<c r="A28259">
        <v>28257</v>
      </c>
      <c r="B28259" t="s">
        <v>45</v>
      </c>
      <c r="C28259" t="s">
        <v>39095</v>
      </c>
      <c r="D28259" t="s">
        <v>115</v>
      </c>
      <c r="E28259" t="s">
        <v>41</v>
      </c>
      <c r="F28259" t="s">
        <v>533</v>
      </c>
      <c r="G28259" t="b">
        <v>0</v>
      </c>
      <c r="H28259" t="s">
        <v>31</v>
      </c>
      <c r="I28259">
        <v>45202.459930555553</v>
      </c>
      <c r="J28259" t="b">
        <v>0</v>
      </c>
      <c r="K28259" t="b">
        <v>1</v>
      </c>
      <c r="L28259" t="s">
        <v>24</v>
      </c>
      <c r="M28259" t="s">
        <v>86</v>
      </c>
      <c r="O28259">
        <v>38</v>
      </c>
      <c r="P28259" t="s">
        <v>28328</v>
      </c>
      <c r="Q28259" t="s">
        <v>39096</v>
      </c>
    </row>
    <row r="28260" spans="1:17" x14ac:dyDescent="0.25">
      <c r="A28260">
        <v>28258</v>
      </c>
      <c r="B28260" t="s">
        <v>18</v>
      </c>
      <c r="C28260" t="s">
        <v>18</v>
      </c>
      <c r="D28260" t="s">
        <v>855</v>
      </c>
      <c r="E28260" t="s">
        <v>30</v>
      </c>
      <c r="F28260" t="s">
        <v>22</v>
      </c>
      <c r="G28260" t="b">
        <v>0</v>
      </c>
      <c r="H28260" t="s">
        <v>31</v>
      </c>
      <c r="I28260">
        <v>45224.877627314818</v>
      </c>
      <c r="J28260" t="b">
        <v>0</v>
      </c>
      <c r="K28260" t="b">
        <v>1</v>
      </c>
      <c r="L28260" t="s">
        <v>24</v>
      </c>
      <c r="M28260" t="s">
        <v>25</v>
      </c>
      <c r="N28260">
        <v>135000</v>
      </c>
      <c r="P28260" t="s">
        <v>1680</v>
      </c>
      <c r="Q28260" t="s">
        <v>110</v>
      </c>
    </row>
    <row r="28261" spans="1:17" x14ac:dyDescent="0.25">
      <c r="A28261">
        <v>28259</v>
      </c>
      <c r="B28261" t="s">
        <v>45</v>
      </c>
      <c r="C28261" t="s">
        <v>39097</v>
      </c>
      <c r="D28261" t="s">
        <v>719</v>
      </c>
      <c r="E28261" t="s">
        <v>41</v>
      </c>
      <c r="F28261" t="s">
        <v>34340</v>
      </c>
      <c r="G28261" t="b">
        <v>0</v>
      </c>
      <c r="H28261" t="s">
        <v>78</v>
      </c>
      <c r="I28261">
        <v>45230.583865740737</v>
      </c>
      <c r="J28261" t="b">
        <v>0</v>
      </c>
      <c r="K28261" t="b">
        <v>0</v>
      </c>
      <c r="L28261" t="s">
        <v>24</v>
      </c>
      <c r="M28261" t="s">
        <v>25</v>
      </c>
      <c r="N28261">
        <v>65000</v>
      </c>
      <c r="P28261" t="s">
        <v>5218</v>
      </c>
      <c r="Q28261" t="s">
        <v>5219</v>
      </c>
    </row>
    <row r="28262" spans="1:17" x14ac:dyDescent="0.25">
      <c r="A28262">
        <v>28260</v>
      </c>
      <c r="B28262" t="s">
        <v>244</v>
      </c>
      <c r="C28262" t="s">
        <v>245</v>
      </c>
      <c r="D28262" t="s">
        <v>12635</v>
      </c>
      <c r="E28262" t="s">
        <v>30</v>
      </c>
      <c r="F28262" t="s">
        <v>33457</v>
      </c>
      <c r="G28262" t="b">
        <v>0</v>
      </c>
      <c r="H28262" t="s">
        <v>36</v>
      </c>
      <c r="I28262">
        <v>45203.126168981478</v>
      </c>
      <c r="J28262" t="b">
        <v>0</v>
      </c>
      <c r="K28262" t="b">
        <v>0</v>
      </c>
      <c r="L28262" t="s">
        <v>24</v>
      </c>
      <c r="M28262" t="s">
        <v>86</v>
      </c>
      <c r="O28262">
        <v>27.5</v>
      </c>
      <c r="P28262" t="s">
        <v>22428</v>
      </c>
      <c r="Q28262" t="s">
        <v>26568</v>
      </c>
    </row>
    <row r="28263" spans="1:17" x14ac:dyDescent="0.25">
      <c r="A28263">
        <v>28261</v>
      </c>
      <c r="B28263" t="s">
        <v>45</v>
      </c>
      <c r="C28263" t="s">
        <v>39098</v>
      </c>
      <c r="D28263" t="s">
        <v>29</v>
      </c>
      <c r="E28263" t="s">
        <v>30</v>
      </c>
      <c r="F28263" t="s">
        <v>162</v>
      </c>
      <c r="G28263" t="b">
        <v>1</v>
      </c>
      <c r="H28263" t="s">
        <v>31</v>
      </c>
      <c r="I28263">
        <v>45205.583611111113</v>
      </c>
      <c r="J28263" t="b">
        <v>1</v>
      </c>
      <c r="K28263" t="b">
        <v>0</v>
      </c>
      <c r="L28263" t="s">
        <v>24</v>
      </c>
      <c r="M28263" t="s">
        <v>86</v>
      </c>
      <c r="O28263">
        <v>80</v>
      </c>
      <c r="P28263" t="s">
        <v>12471</v>
      </c>
      <c r="Q28263" t="s">
        <v>1309</v>
      </c>
    </row>
    <row r="28264" spans="1:17" x14ac:dyDescent="0.25">
      <c r="A28264">
        <v>28262</v>
      </c>
      <c r="B28264" t="s">
        <v>45</v>
      </c>
      <c r="C28264" t="s">
        <v>39099</v>
      </c>
      <c r="D28264" t="s">
        <v>551</v>
      </c>
      <c r="E28264" t="s">
        <v>16330</v>
      </c>
      <c r="F28264" t="s">
        <v>33362</v>
      </c>
      <c r="G28264" t="b">
        <v>0</v>
      </c>
      <c r="H28264" t="s">
        <v>78</v>
      </c>
      <c r="I28264">
        <v>45208.083495370367</v>
      </c>
      <c r="J28264" t="b">
        <v>0</v>
      </c>
      <c r="K28264" t="b">
        <v>0</v>
      </c>
      <c r="L28264" t="s">
        <v>24</v>
      </c>
      <c r="M28264" t="s">
        <v>86</v>
      </c>
      <c r="O28264">
        <v>25.760000228881839</v>
      </c>
      <c r="P28264" t="s">
        <v>11342</v>
      </c>
      <c r="Q28264" t="s">
        <v>24124</v>
      </c>
    </row>
    <row r="28265" spans="1:17" x14ac:dyDescent="0.25">
      <c r="A28265">
        <v>28263</v>
      </c>
      <c r="B28265" t="s">
        <v>45</v>
      </c>
      <c r="C28265" t="s">
        <v>39100</v>
      </c>
      <c r="D28265" t="s">
        <v>1866</v>
      </c>
      <c r="E28265" t="s">
        <v>30</v>
      </c>
      <c r="F28265" t="s">
        <v>22</v>
      </c>
      <c r="G28265" t="b">
        <v>0</v>
      </c>
      <c r="H28265" t="s">
        <v>31</v>
      </c>
      <c r="I28265">
        <v>45212.625219907408</v>
      </c>
      <c r="J28265" t="b">
        <v>0</v>
      </c>
      <c r="K28265" t="b">
        <v>0</v>
      </c>
      <c r="L28265" t="s">
        <v>24</v>
      </c>
      <c r="M28265" t="s">
        <v>25</v>
      </c>
      <c r="N28265">
        <v>135930.5</v>
      </c>
      <c r="P28265" t="s">
        <v>8849</v>
      </c>
    </row>
    <row r="28266" spans="1:17" x14ac:dyDescent="0.25">
      <c r="A28266">
        <v>28264</v>
      </c>
      <c r="B28266" t="s">
        <v>18</v>
      </c>
      <c r="C28266" t="s">
        <v>16488</v>
      </c>
      <c r="D28266" t="s">
        <v>900</v>
      </c>
      <c r="E28266" t="s">
        <v>41</v>
      </c>
      <c r="F28266" t="s">
        <v>22</v>
      </c>
      <c r="G28266" t="b">
        <v>0</v>
      </c>
      <c r="H28266" t="s">
        <v>78</v>
      </c>
      <c r="I28266">
        <v>45215.76662037037</v>
      </c>
      <c r="J28266" t="b">
        <v>0</v>
      </c>
      <c r="K28266" t="b">
        <v>0</v>
      </c>
      <c r="L28266" t="s">
        <v>24</v>
      </c>
      <c r="M28266" t="s">
        <v>25</v>
      </c>
      <c r="N28266">
        <v>150500</v>
      </c>
      <c r="P28266" t="s">
        <v>15798</v>
      </c>
    </row>
    <row r="28267" spans="1:17" x14ac:dyDescent="0.25">
      <c r="A28267">
        <v>28265</v>
      </c>
      <c r="B28267" t="s">
        <v>45</v>
      </c>
      <c r="C28267" t="s">
        <v>10370</v>
      </c>
      <c r="D28267" t="s">
        <v>273</v>
      </c>
      <c r="E28267" t="s">
        <v>77</v>
      </c>
      <c r="F28267" t="s">
        <v>22</v>
      </c>
      <c r="G28267" t="b">
        <v>0</v>
      </c>
      <c r="H28267" t="s">
        <v>31</v>
      </c>
      <c r="I28267">
        <v>45206.291747685187</v>
      </c>
      <c r="J28267" t="b">
        <v>0</v>
      </c>
      <c r="K28267" t="b">
        <v>0</v>
      </c>
      <c r="L28267" t="s">
        <v>24</v>
      </c>
      <c r="M28267" t="s">
        <v>25</v>
      </c>
      <c r="N28267">
        <v>119000</v>
      </c>
      <c r="P28267" t="s">
        <v>2970</v>
      </c>
      <c r="Q28267" t="s">
        <v>15772</v>
      </c>
    </row>
    <row r="28268" spans="1:17" x14ac:dyDescent="0.25">
      <c r="A28268">
        <v>28266</v>
      </c>
      <c r="B28268" t="s">
        <v>45</v>
      </c>
      <c r="C28268" t="s">
        <v>10953</v>
      </c>
      <c r="D28268" t="s">
        <v>3869</v>
      </c>
      <c r="E28268" t="s">
        <v>1173</v>
      </c>
      <c r="F28268" t="s">
        <v>22</v>
      </c>
      <c r="G28268" t="b">
        <v>0</v>
      </c>
      <c r="H28268" t="s">
        <v>31</v>
      </c>
      <c r="I28268">
        <v>45201.791898148149</v>
      </c>
      <c r="J28268" t="b">
        <v>1</v>
      </c>
      <c r="K28268" t="b">
        <v>1</v>
      </c>
      <c r="L28268" t="s">
        <v>24</v>
      </c>
      <c r="M28268" t="s">
        <v>25</v>
      </c>
      <c r="N28268">
        <v>55000</v>
      </c>
      <c r="P28268" t="s">
        <v>29915</v>
      </c>
      <c r="Q28268" t="s">
        <v>512</v>
      </c>
    </row>
    <row r="28269" spans="1:17" x14ac:dyDescent="0.25">
      <c r="A28269">
        <v>28267</v>
      </c>
      <c r="B28269" t="s">
        <v>45</v>
      </c>
      <c r="C28269" t="s">
        <v>2100</v>
      </c>
      <c r="D28269" t="s">
        <v>446</v>
      </c>
      <c r="E28269" t="s">
        <v>927</v>
      </c>
      <c r="F28269" t="s">
        <v>22</v>
      </c>
      <c r="G28269" t="b">
        <v>0</v>
      </c>
      <c r="H28269" t="s">
        <v>42</v>
      </c>
      <c r="I28269">
        <v>45211.292743055557</v>
      </c>
      <c r="J28269" t="b">
        <v>0</v>
      </c>
      <c r="K28269" t="b">
        <v>0</v>
      </c>
      <c r="L28269" t="s">
        <v>24</v>
      </c>
      <c r="M28269" t="s">
        <v>86</v>
      </c>
      <c r="O28269">
        <v>62</v>
      </c>
      <c r="P28269" t="s">
        <v>20888</v>
      </c>
    </row>
    <row r="28270" spans="1:17" x14ac:dyDescent="0.25">
      <c r="A28270">
        <v>28268</v>
      </c>
      <c r="B28270" t="s">
        <v>45</v>
      </c>
      <c r="C28270" t="s">
        <v>39101</v>
      </c>
      <c r="D28270" t="s">
        <v>1268</v>
      </c>
      <c r="E28270" t="s">
        <v>77</v>
      </c>
      <c r="F28270" t="s">
        <v>22</v>
      </c>
      <c r="G28270" t="b">
        <v>0</v>
      </c>
      <c r="H28270" t="s">
        <v>78</v>
      </c>
      <c r="I28270">
        <v>45200.375497685192</v>
      </c>
      <c r="J28270" t="b">
        <v>0</v>
      </c>
      <c r="K28270" t="b">
        <v>0</v>
      </c>
      <c r="L28270" t="s">
        <v>24</v>
      </c>
      <c r="M28270" t="s">
        <v>25</v>
      </c>
      <c r="N28270">
        <v>81311.5</v>
      </c>
      <c r="P28270" t="s">
        <v>4416</v>
      </c>
      <c r="Q28270" t="s">
        <v>721</v>
      </c>
    </row>
    <row r="28271" spans="1:17" x14ac:dyDescent="0.25">
      <c r="A28271">
        <v>28269</v>
      </c>
      <c r="B28271" t="s">
        <v>18</v>
      </c>
      <c r="C28271" t="s">
        <v>37609</v>
      </c>
      <c r="D28271" t="s">
        <v>37658</v>
      </c>
      <c r="E28271" t="s">
        <v>16330</v>
      </c>
      <c r="F28271" t="s">
        <v>33362</v>
      </c>
      <c r="G28271" t="b">
        <v>0</v>
      </c>
      <c r="H28271" t="s">
        <v>42</v>
      </c>
      <c r="I28271">
        <v>45200.252372685187</v>
      </c>
      <c r="J28271" t="b">
        <v>0</v>
      </c>
      <c r="K28271" t="b">
        <v>0</v>
      </c>
      <c r="L28271" t="s">
        <v>24</v>
      </c>
      <c r="M28271" t="s">
        <v>86</v>
      </c>
      <c r="O28271">
        <v>36.239997863769531</v>
      </c>
      <c r="P28271" t="s">
        <v>11342</v>
      </c>
      <c r="Q28271" t="s">
        <v>24124</v>
      </c>
    </row>
    <row r="28272" spans="1:17" x14ac:dyDescent="0.25">
      <c r="A28272">
        <v>28270</v>
      </c>
      <c r="B28272" t="s">
        <v>45</v>
      </c>
      <c r="C28272" t="s">
        <v>39102</v>
      </c>
      <c r="D28272" t="s">
        <v>115</v>
      </c>
      <c r="E28272" t="s">
        <v>487</v>
      </c>
      <c r="F28272" t="s">
        <v>22</v>
      </c>
      <c r="G28272" t="b">
        <v>0</v>
      </c>
      <c r="H28272" t="s">
        <v>31</v>
      </c>
      <c r="I28272">
        <v>45206.041631944441</v>
      </c>
      <c r="J28272" t="b">
        <v>0</v>
      </c>
      <c r="K28272" t="b">
        <v>0</v>
      </c>
      <c r="L28272" t="s">
        <v>24</v>
      </c>
      <c r="M28272" t="s">
        <v>25</v>
      </c>
      <c r="N28272">
        <v>70000</v>
      </c>
      <c r="P28272" t="s">
        <v>39103</v>
      </c>
      <c r="Q28272" t="s">
        <v>39104</v>
      </c>
    </row>
    <row r="28273" spans="1:17" x14ac:dyDescent="0.25">
      <c r="A28273">
        <v>28271</v>
      </c>
      <c r="B28273" t="s">
        <v>45</v>
      </c>
      <c r="C28273" t="s">
        <v>39105</v>
      </c>
      <c r="D28273" t="s">
        <v>3011</v>
      </c>
      <c r="E28273" t="s">
        <v>104</v>
      </c>
      <c r="F28273" t="s">
        <v>162</v>
      </c>
      <c r="G28273" t="b">
        <v>0</v>
      </c>
      <c r="H28273" t="s">
        <v>23</v>
      </c>
      <c r="I28273">
        <v>45225.871574074074</v>
      </c>
      <c r="J28273" t="b">
        <v>0</v>
      </c>
      <c r="K28273" t="b">
        <v>0</v>
      </c>
      <c r="L28273" t="s">
        <v>24</v>
      </c>
      <c r="M28273" t="s">
        <v>86</v>
      </c>
      <c r="O28273">
        <v>88</v>
      </c>
      <c r="P28273" t="s">
        <v>39106</v>
      </c>
      <c r="Q28273" t="s">
        <v>39107</v>
      </c>
    </row>
    <row r="28274" spans="1:17" x14ac:dyDescent="0.25">
      <c r="A28274">
        <v>28272</v>
      </c>
      <c r="B28274" t="s">
        <v>126</v>
      </c>
      <c r="C28274" t="s">
        <v>9813</v>
      </c>
      <c r="D28274" t="s">
        <v>29</v>
      </c>
      <c r="E28274" t="s">
        <v>30</v>
      </c>
      <c r="F28274" t="s">
        <v>162</v>
      </c>
      <c r="G28274" t="b">
        <v>1</v>
      </c>
      <c r="H28274" t="s">
        <v>23</v>
      </c>
      <c r="I28274">
        <v>45217.572500000002</v>
      </c>
      <c r="J28274" t="b">
        <v>0</v>
      </c>
      <c r="K28274" t="b">
        <v>0</v>
      </c>
      <c r="L28274" t="s">
        <v>24</v>
      </c>
      <c r="M28274" t="s">
        <v>86</v>
      </c>
      <c r="O28274">
        <v>50.25</v>
      </c>
      <c r="P28274" t="s">
        <v>7554</v>
      </c>
      <c r="Q28274" t="s">
        <v>35284</v>
      </c>
    </row>
    <row r="28275" spans="1:17" x14ac:dyDescent="0.25">
      <c r="A28275">
        <v>28273</v>
      </c>
      <c r="B28275" t="s">
        <v>45</v>
      </c>
      <c r="C28275" t="s">
        <v>39108</v>
      </c>
      <c r="D28275" t="s">
        <v>239</v>
      </c>
      <c r="E28275" t="s">
        <v>1777</v>
      </c>
      <c r="F28275" t="s">
        <v>22</v>
      </c>
      <c r="G28275" t="b">
        <v>0</v>
      </c>
      <c r="H28275" t="s">
        <v>51</v>
      </c>
      <c r="I28275">
        <v>45217.985844907409</v>
      </c>
      <c r="J28275" t="b">
        <v>0</v>
      </c>
      <c r="K28275" t="b">
        <v>0</v>
      </c>
      <c r="L28275" t="s">
        <v>51</v>
      </c>
      <c r="M28275" t="s">
        <v>25</v>
      </c>
      <c r="N28275">
        <v>107000</v>
      </c>
      <c r="P28275" t="s">
        <v>15211</v>
      </c>
      <c r="Q28275" t="s">
        <v>39109</v>
      </c>
    </row>
    <row r="28276" spans="1:17" x14ac:dyDescent="0.25">
      <c r="A28276">
        <v>28274</v>
      </c>
      <c r="B28276" t="s">
        <v>34</v>
      </c>
      <c r="C28276" t="s">
        <v>39110</v>
      </c>
      <c r="D28276" t="s">
        <v>13216</v>
      </c>
      <c r="E28276" t="s">
        <v>21</v>
      </c>
      <c r="F28276" t="s">
        <v>22</v>
      </c>
      <c r="G28276" t="b">
        <v>0</v>
      </c>
      <c r="H28276" t="s">
        <v>78</v>
      </c>
      <c r="I28276">
        <v>45227.293252314812</v>
      </c>
      <c r="J28276" t="b">
        <v>0</v>
      </c>
      <c r="K28276" t="b">
        <v>0</v>
      </c>
      <c r="L28276" t="s">
        <v>24</v>
      </c>
      <c r="M28276" t="s">
        <v>25</v>
      </c>
      <c r="N28276">
        <v>132500</v>
      </c>
      <c r="P28276" t="s">
        <v>39111</v>
      </c>
    </row>
    <row r="28277" spans="1:17" x14ac:dyDescent="0.25">
      <c r="A28277">
        <v>28275</v>
      </c>
      <c r="B28277" t="s">
        <v>18</v>
      </c>
      <c r="C28277" t="s">
        <v>4780</v>
      </c>
      <c r="D28277" t="s">
        <v>233</v>
      </c>
      <c r="E28277" t="s">
        <v>570</v>
      </c>
      <c r="F28277" t="s">
        <v>22</v>
      </c>
      <c r="G28277" t="b">
        <v>0</v>
      </c>
      <c r="H28277" t="s">
        <v>23</v>
      </c>
      <c r="I28277">
        <v>45204.987685185188</v>
      </c>
      <c r="J28277" t="b">
        <v>0</v>
      </c>
      <c r="K28277" t="b">
        <v>0</v>
      </c>
      <c r="L28277" t="s">
        <v>24</v>
      </c>
      <c r="M28277" t="s">
        <v>25</v>
      </c>
      <c r="N28277">
        <v>112104.5</v>
      </c>
      <c r="P28277" t="s">
        <v>36624</v>
      </c>
    </row>
    <row r="28278" spans="1:17" x14ac:dyDescent="0.25">
      <c r="A28278">
        <v>28276</v>
      </c>
      <c r="B28278" t="s">
        <v>45</v>
      </c>
      <c r="C28278" t="s">
        <v>39112</v>
      </c>
      <c r="D28278" t="s">
        <v>2131</v>
      </c>
      <c r="E28278" t="s">
        <v>21</v>
      </c>
      <c r="F28278" t="s">
        <v>22</v>
      </c>
      <c r="G28278" t="b">
        <v>0</v>
      </c>
      <c r="H28278" t="s">
        <v>42</v>
      </c>
      <c r="I28278">
        <v>45201.209155092591</v>
      </c>
      <c r="J28278" t="b">
        <v>1</v>
      </c>
      <c r="K28278" t="b">
        <v>0</v>
      </c>
      <c r="L28278" t="s">
        <v>24</v>
      </c>
      <c r="M28278" t="s">
        <v>25</v>
      </c>
      <c r="N28278">
        <v>70500</v>
      </c>
      <c r="P28278" t="s">
        <v>23309</v>
      </c>
      <c r="Q28278" t="s">
        <v>2509</v>
      </c>
    </row>
    <row r="28279" spans="1:17" x14ac:dyDescent="0.25">
      <c r="A28279">
        <v>28277</v>
      </c>
      <c r="B28279" t="s">
        <v>38</v>
      </c>
      <c r="C28279" t="s">
        <v>39113</v>
      </c>
      <c r="D28279" t="s">
        <v>551</v>
      </c>
      <c r="E28279" t="s">
        <v>16330</v>
      </c>
      <c r="F28279" t="s">
        <v>33362</v>
      </c>
      <c r="G28279" t="b">
        <v>0</v>
      </c>
      <c r="H28279" t="s">
        <v>78</v>
      </c>
      <c r="I28279">
        <v>45229.086817129632</v>
      </c>
      <c r="J28279" t="b">
        <v>0</v>
      </c>
      <c r="K28279" t="b">
        <v>1</v>
      </c>
      <c r="L28279" t="s">
        <v>24</v>
      </c>
      <c r="M28279" t="s">
        <v>86</v>
      </c>
      <c r="O28279">
        <v>62.560001373291023</v>
      </c>
      <c r="P28279" t="s">
        <v>39114</v>
      </c>
      <c r="Q28279" t="s">
        <v>39115</v>
      </c>
    </row>
    <row r="28280" spans="1:17" x14ac:dyDescent="0.25">
      <c r="A28280">
        <v>28278</v>
      </c>
      <c r="B28280" t="s">
        <v>18</v>
      </c>
      <c r="C28280" t="s">
        <v>37309</v>
      </c>
      <c r="D28280" t="s">
        <v>2671</v>
      </c>
      <c r="E28280" t="s">
        <v>66</v>
      </c>
      <c r="F28280" t="s">
        <v>22</v>
      </c>
      <c r="G28280" t="b">
        <v>0</v>
      </c>
      <c r="H28280" t="s">
        <v>78</v>
      </c>
      <c r="I28280">
        <v>45230.626898148148</v>
      </c>
      <c r="J28280" t="b">
        <v>0</v>
      </c>
      <c r="K28280" t="b">
        <v>1</v>
      </c>
      <c r="L28280" t="s">
        <v>24</v>
      </c>
      <c r="M28280" t="s">
        <v>25</v>
      </c>
      <c r="N28280">
        <v>170575</v>
      </c>
      <c r="P28280" t="s">
        <v>841</v>
      </c>
      <c r="Q28280" t="s">
        <v>2520</v>
      </c>
    </row>
    <row r="28281" spans="1:17" x14ac:dyDescent="0.25">
      <c r="A28281">
        <v>28279</v>
      </c>
      <c r="B28281" t="s">
        <v>45</v>
      </c>
      <c r="C28281" t="s">
        <v>33681</v>
      </c>
      <c r="D28281" t="s">
        <v>1534</v>
      </c>
      <c r="E28281" t="s">
        <v>16330</v>
      </c>
      <c r="F28281" t="s">
        <v>33362</v>
      </c>
      <c r="G28281" t="b">
        <v>0</v>
      </c>
      <c r="H28281" t="s">
        <v>31</v>
      </c>
      <c r="I28281">
        <v>45219.750138888892</v>
      </c>
      <c r="J28281" t="b">
        <v>0</v>
      </c>
      <c r="K28281" t="b">
        <v>1</v>
      </c>
      <c r="L28281" t="s">
        <v>24</v>
      </c>
      <c r="M28281" t="s">
        <v>86</v>
      </c>
      <c r="O28281">
        <v>27.979999542236332</v>
      </c>
      <c r="P28281" t="s">
        <v>20566</v>
      </c>
      <c r="Q28281" t="s">
        <v>33682</v>
      </c>
    </row>
    <row r="28282" spans="1:17" x14ac:dyDescent="0.25">
      <c r="A28282">
        <v>28280</v>
      </c>
      <c r="B28282" t="s">
        <v>126</v>
      </c>
      <c r="C28282" t="s">
        <v>39116</v>
      </c>
      <c r="D28282" t="s">
        <v>37226</v>
      </c>
      <c r="E28282" t="s">
        <v>16330</v>
      </c>
      <c r="F28282" t="s">
        <v>33362</v>
      </c>
      <c r="G28282" t="b">
        <v>0</v>
      </c>
      <c r="H28282" t="s">
        <v>36</v>
      </c>
      <c r="I28282">
        <v>45230.834537037037</v>
      </c>
      <c r="J28282" t="b">
        <v>0</v>
      </c>
      <c r="K28282" t="b">
        <v>1</v>
      </c>
      <c r="L28282" t="s">
        <v>24</v>
      </c>
      <c r="M28282" t="s">
        <v>86</v>
      </c>
      <c r="O28282">
        <v>23.760000228881839</v>
      </c>
      <c r="P28282" t="s">
        <v>38236</v>
      </c>
      <c r="Q28282" t="s">
        <v>38237</v>
      </c>
    </row>
    <row r="28283" spans="1:17" x14ac:dyDescent="0.25">
      <c r="A28283">
        <v>28281</v>
      </c>
      <c r="B28283" t="s">
        <v>45</v>
      </c>
      <c r="C28283" t="s">
        <v>39117</v>
      </c>
      <c r="D28283" t="s">
        <v>29</v>
      </c>
      <c r="E28283" t="s">
        <v>16330</v>
      </c>
      <c r="F28283" t="s">
        <v>33362</v>
      </c>
      <c r="G28283" t="b">
        <v>1</v>
      </c>
      <c r="H28283" t="s">
        <v>31</v>
      </c>
      <c r="I28283">
        <v>45228.333495370367</v>
      </c>
      <c r="J28283" t="b">
        <v>0</v>
      </c>
      <c r="K28283" t="b">
        <v>1</v>
      </c>
      <c r="L28283" t="s">
        <v>24</v>
      </c>
      <c r="M28283" t="s">
        <v>86</v>
      </c>
      <c r="O28283">
        <v>26.389999389648441</v>
      </c>
      <c r="P28283" t="s">
        <v>182</v>
      </c>
      <c r="Q28283" t="s">
        <v>3927</v>
      </c>
    </row>
    <row r="28284" spans="1:17" x14ac:dyDescent="0.25">
      <c r="A28284">
        <v>28282</v>
      </c>
      <c r="B28284" t="s">
        <v>18</v>
      </c>
      <c r="C28284" t="s">
        <v>39118</v>
      </c>
      <c r="D28284" t="s">
        <v>29</v>
      </c>
      <c r="E28284" t="s">
        <v>503</v>
      </c>
      <c r="F28284" t="s">
        <v>33457</v>
      </c>
      <c r="G28284" t="b">
        <v>1</v>
      </c>
      <c r="H28284" t="s">
        <v>36</v>
      </c>
      <c r="I28284">
        <v>45230.710613425923</v>
      </c>
      <c r="J28284" t="b">
        <v>0</v>
      </c>
      <c r="K28284" t="b">
        <v>0</v>
      </c>
      <c r="L28284" t="s">
        <v>24</v>
      </c>
      <c r="M28284" t="s">
        <v>86</v>
      </c>
      <c r="O28284">
        <v>32.5</v>
      </c>
      <c r="P28284" t="s">
        <v>504</v>
      </c>
    </row>
    <row r="28285" spans="1:17" x14ac:dyDescent="0.25">
      <c r="A28285">
        <v>28283</v>
      </c>
      <c r="B28285" t="s">
        <v>244</v>
      </c>
      <c r="C28285" t="s">
        <v>17197</v>
      </c>
      <c r="D28285" t="s">
        <v>3011</v>
      </c>
      <c r="E28285" t="s">
        <v>41</v>
      </c>
      <c r="F28285" t="s">
        <v>162</v>
      </c>
      <c r="G28285" t="b">
        <v>0</v>
      </c>
      <c r="H28285" t="s">
        <v>23</v>
      </c>
      <c r="I28285">
        <v>45225.663275462961</v>
      </c>
      <c r="J28285" t="b">
        <v>0</v>
      </c>
      <c r="K28285" t="b">
        <v>0</v>
      </c>
      <c r="L28285" t="s">
        <v>24</v>
      </c>
      <c r="M28285" t="s">
        <v>86</v>
      </c>
      <c r="O28285">
        <v>62.5</v>
      </c>
      <c r="P28285" t="s">
        <v>2211</v>
      </c>
      <c r="Q28285" t="s">
        <v>39119</v>
      </c>
    </row>
    <row r="28286" spans="1:17" x14ac:dyDescent="0.25">
      <c r="A28286">
        <v>28284</v>
      </c>
      <c r="B28286" t="s">
        <v>38</v>
      </c>
      <c r="C28286" t="s">
        <v>39120</v>
      </c>
      <c r="D28286" t="s">
        <v>4566</v>
      </c>
      <c r="E28286" t="s">
        <v>77</v>
      </c>
      <c r="F28286" t="s">
        <v>22</v>
      </c>
      <c r="G28286" t="b">
        <v>0</v>
      </c>
      <c r="H28286" t="s">
        <v>51</v>
      </c>
      <c r="I28286">
        <v>45205.302824074082</v>
      </c>
      <c r="J28286" t="b">
        <v>0</v>
      </c>
      <c r="K28286" t="b">
        <v>0</v>
      </c>
      <c r="L28286" t="s">
        <v>51</v>
      </c>
      <c r="M28286" t="s">
        <v>25</v>
      </c>
      <c r="N28286">
        <v>135519</v>
      </c>
      <c r="P28286" t="s">
        <v>3203</v>
      </c>
      <c r="Q28286" t="s">
        <v>39121</v>
      </c>
    </row>
    <row r="28287" spans="1:17" x14ac:dyDescent="0.25">
      <c r="A28287">
        <v>28285</v>
      </c>
      <c r="B28287" t="s">
        <v>45</v>
      </c>
      <c r="C28287" t="s">
        <v>39122</v>
      </c>
      <c r="D28287" t="s">
        <v>414</v>
      </c>
      <c r="E28287" t="s">
        <v>30</v>
      </c>
      <c r="F28287" t="s">
        <v>162</v>
      </c>
      <c r="G28287" t="b">
        <v>0</v>
      </c>
      <c r="H28287" t="s">
        <v>23</v>
      </c>
      <c r="I28287">
        <v>45205.775787037041</v>
      </c>
      <c r="J28287" t="b">
        <v>1</v>
      </c>
      <c r="K28287" t="b">
        <v>0</v>
      </c>
      <c r="L28287" t="s">
        <v>24</v>
      </c>
      <c r="M28287" t="s">
        <v>86</v>
      </c>
      <c r="O28287">
        <v>64</v>
      </c>
      <c r="P28287" t="s">
        <v>250</v>
      </c>
      <c r="Q28287" t="s">
        <v>39067</v>
      </c>
    </row>
    <row r="28288" spans="1:17" x14ac:dyDescent="0.25">
      <c r="A28288">
        <v>28286</v>
      </c>
      <c r="B28288" t="s">
        <v>18</v>
      </c>
      <c r="C28288" t="s">
        <v>39123</v>
      </c>
      <c r="D28288" t="s">
        <v>1412</v>
      </c>
      <c r="E28288" t="s">
        <v>1777</v>
      </c>
      <c r="F28288" t="s">
        <v>22</v>
      </c>
      <c r="G28288" t="b">
        <v>0</v>
      </c>
      <c r="H28288" t="s">
        <v>23</v>
      </c>
      <c r="I28288">
        <v>45217.989618055559</v>
      </c>
      <c r="J28288" t="b">
        <v>0</v>
      </c>
      <c r="K28288" t="b">
        <v>0</v>
      </c>
      <c r="L28288" t="s">
        <v>24</v>
      </c>
      <c r="M28288" t="s">
        <v>25</v>
      </c>
      <c r="N28288">
        <v>140000</v>
      </c>
      <c r="P28288" t="s">
        <v>19724</v>
      </c>
      <c r="Q28288" t="s">
        <v>1188</v>
      </c>
    </row>
    <row r="28289" spans="1:17" x14ac:dyDescent="0.25">
      <c r="A28289">
        <v>28287</v>
      </c>
      <c r="B28289" t="s">
        <v>45</v>
      </c>
      <c r="C28289" t="s">
        <v>39124</v>
      </c>
      <c r="D28289" t="s">
        <v>29</v>
      </c>
      <c r="E28289" t="s">
        <v>21</v>
      </c>
      <c r="F28289" t="s">
        <v>22</v>
      </c>
      <c r="G28289" t="b">
        <v>1</v>
      </c>
      <c r="H28289" t="s">
        <v>31</v>
      </c>
      <c r="I28289">
        <v>45217.291886574072</v>
      </c>
      <c r="J28289" t="b">
        <v>1</v>
      </c>
      <c r="K28289" t="b">
        <v>0</v>
      </c>
      <c r="L28289" t="s">
        <v>24</v>
      </c>
      <c r="M28289" t="s">
        <v>86</v>
      </c>
      <c r="O28289">
        <v>11</v>
      </c>
      <c r="P28289" t="s">
        <v>5913</v>
      </c>
      <c r="Q28289" t="s">
        <v>39125</v>
      </c>
    </row>
    <row r="28290" spans="1:17" x14ac:dyDescent="0.25">
      <c r="A28290">
        <v>28288</v>
      </c>
      <c r="B28290" t="s">
        <v>244</v>
      </c>
      <c r="C28290" t="s">
        <v>245</v>
      </c>
      <c r="D28290" t="s">
        <v>29</v>
      </c>
      <c r="E28290" t="s">
        <v>30</v>
      </c>
      <c r="F28290" t="s">
        <v>22</v>
      </c>
      <c r="G28290" t="b">
        <v>1</v>
      </c>
      <c r="H28290" t="s">
        <v>345</v>
      </c>
      <c r="I28290">
        <v>45205.679201388892</v>
      </c>
      <c r="J28290" t="b">
        <v>0</v>
      </c>
      <c r="K28290" t="b">
        <v>0</v>
      </c>
      <c r="L28290" t="s">
        <v>345</v>
      </c>
      <c r="M28290" t="s">
        <v>25</v>
      </c>
      <c r="N28290">
        <v>100000</v>
      </c>
      <c r="P28290" t="s">
        <v>39126</v>
      </c>
      <c r="Q28290" t="s">
        <v>721</v>
      </c>
    </row>
    <row r="28291" spans="1:17" x14ac:dyDescent="0.25">
      <c r="A28291">
        <v>28289</v>
      </c>
      <c r="B28291" t="s">
        <v>34</v>
      </c>
      <c r="C28291" t="s">
        <v>34</v>
      </c>
      <c r="D28291" t="s">
        <v>708</v>
      </c>
      <c r="E28291" t="s">
        <v>30</v>
      </c>
      <c r="F28291" t="s">
        <v>22</v>
      </c>
      <c r="G28291" t="b">
        <v>0</v>
      </c>
      <c r="H28291" t="s">
        <v>78</v>
      </c>
      <c r="I28291">
        <v>45208.767395833333</v>
      </c>
      <c r="J28291" t="b">
        <v>0</v>
      </c>
      <c r="K28291" t="b">
        <v>0</v>
      </c>
      <c r="L28291" t="s">
        <v>24</v>
      </c>
      <c r="M28291" t="s">
        <v>25</v>
      </c>
      <c r="N28291">
        <v>195000</v>
      </c>
      <c r="P28291" t="s">
        <v>39127</v>
      </c>
    </row>
    <row r="28292" spans="1:17" x14ac:dyDescent="0.25">
      <c r="A28292">
        <v>28290</v>
      </c>
      <c r="B28292" t="s">
        <v>18</v>
      </c>
      <c r="C28292" t="s">
        <v>39128</v>
      </c>
      <c r="D28292" t="s">
        <v>4337</v>
      </c>
      <c r="E28292" t="s">
        <v>41</v>
      </c>
      <c r="F28292" t="s">
        <v>22</v>
      </c>
      <c r="G28292" t="b">
        <v>0</v>
      </c>
      <c r="H28292" t="s">
        <v>36</v>
      </c>
      <c r="I28292">
        <v>45203.336817129632</v>
      </c>
      <c r="J28292" t="b">
        <v>0</v>
      </c>
      <c r="K28292" t="b">
        <v>1</v>
      </c>
      <c r="L28292" t="s">
        <v>24</v>
      </c>
      <c r="M28292" t="s">
        <v>86</v>
      </c>
      <c r="O28292">
        <v>42.084999084472663</v>
      </c>
      <c r="P28292" t="s">
        <v>39129</v>
      </c>
      <c r="Q28292" t="s">
        <v>39130</v>
      </c>
    </row>
    <row r="28293" spans="1:17" x14ac:dyDescent="0.25">
      <c r="A28293">
        <v>28291</v>
      </c>
      <c r="B28293" t="s">
        <v>244</v>
      </c>
      <c r="C28293" t="s">
        <v>39131</v>
      </c>
      <c r="D28293" t="s">
        <v>708</v>
      </c>
      <c r="E28293" t="s">
        <v>21</v>
      </c>
      <c r="F28293" t="s">
        <v>35896</v>
      </c>
      <c r="G28293" t="b">
        <v>0</v>
      </c>
      <c r="H28293" t="s">
        <v>78</v>
      </c>
      <c r="I28293">
        <v>45204.459039351852</v>
      </c>
      <c r="J28293" t="b">
        <v>0</v>
      </c>
      <c r="K28293" t="b">
        <v>0</v>
      </c>
      <c r="L28293" t="s">
        <v>24</v>
      </c>
      <c r="M28293" t="s">
        <v>86</v>
      </c>
      <c r="O28293">
        <v>19</v>
      </c>
      <c r="P28293" t="s">
        <v>39132</v>
      </c>
      <c r="Q28293" t="s">
        <v>39133</v>
      </c>
    </row>
    <row r="28294" spans="1:17" x14ac:dyDescent="0.25">
      <c r="A28294">
        <v>28292</v>
      </c>
      <c r="B28294" t="s">
        <v>18</v>
      </c>
      <c r="C28294" t="s">
        <v>39134</v>
      </c>
      <c r="D28294" t="s">
        <v>29</v>
      </c>
      <c r="E28294" t="s">
        <v>503</v>
      </c>
      <c r="F28294" t="s">
        <v>33457</v>
      </c>
      <c r="G28294" t="b">
        <v>1</v>
      </c>
      <c r="H28294" t="s">
        <v>36</v>
      </c>
      <c r="I28294">
        <v>45205.544212962966</v>
      </c>
      <c r="J28294" t="b">
        <v>1</v>
      </c>
      <c r="K28294" t="b">
        <v>0</v>
      </c>
      <c r="L28294" t="s">
        <v>24</v>
      </c>
      <c r="M28294" t="s">
        <v>86</v>
      </c>
      <c r="O28294">
        <v>25</v>
      </c>
      <c r="P28294" t="s">
        <v>504</v>
      </c>
    </row>
    <row r="28295" spans="1:17" x14ac:dyDescent="0.25">
      <c r="A28295">
        <v>28293</v>
      </c>
      <c r="B28295" t="s">
        <v>34</v>
      </c>
      <c r="C28295" t="s">
        <v>39135</v>
      </c>
      <c r="D28295" t="s">
        <v>49</v>
      </c>
      <c r="E28295" t="s">
        <v>41</v>
      </c>
      <c r="F28295" t="s">
        <v>22</v>
      </c>
      <c r="G28295" t="b">
        <v>0</v>
      </c>
      <c r="H28295" t="s">
        <v>51</v>
      </c>
      <c r="I28295">
        <v>45200.760462962957</v>
      </c>
      <c r="J28295" t="b">
        <v>0</v>
      </c>
      <c r="K28295" t="b">
        <v>1</v>
      </c>
      <c r="L28295" t="s">
        <v>51</v>
      </c>
      <c r="M28295" t="s">
        <v>25</v>
      </c>
      <c r="N28295">
        <v>137500</v>
      </c>
      <c r="P28295" t="s">
        <v>39136</v>
      </c>
      <c r="Q28295" t="s">
        <v>24871</v>
      </c>
    </row>
    <row r="28296" spans="1:17" x14ac:dyDescent="0.25">
      <c r="A28296">
        <v>28294</v>
      </c>
      <c r="B28296" t="s">
        <v>603</v>
      </c>
      <c r="C28296" t="s">
        <v>39137</v>
      </c>
      <c r="D28296" t="s">
        <v>118</v>
      </c>
      <c r="E28296" t="s">
        <v>21</v>
      </c>
      <c r="F28296" t="s">
        <v>22</v>
      </c>
      <c r="G28296" t="b">
        <v>0</v>
      </c>
      <c r="H28296" t="s">
        <v>36</v>
      </c>
      <c r="I28296">
        <v>45223.668402777781</v>
      </c>
      <c r="J28296" t="b">
        <v>0</v>
      </c>
      <c r="K28296" t="b">
        <v>0</v>
      </c>
      <c r="L28296" t="s">
        <v>24</v>
      </c>
      <c r="M28296" t="s">
        <v>25</v>
      </c>
      <c r="N28296">
        <v>100000</v>
      </c>
      <c r="P28296" t="s">
        <v>39138</v>
      </c>
    </row>
    <row r="28297" spans="1:17" x14ac:dyDescent="0.25">
      <c r="A28297">
        <v>28295</v>
      </c>
      <c r="B28297" t="s">
        <v>18</v>
      </c>
      <c r="C28297" t="s">
        <v>39139</v>
      </c>
      <c r="D28297" t="s">
        <v>641</v>
      </c>
      <c r="E28297" t="s">
        <v>21</v>
      </c>
      <c r="F28297" t="s">
        <v>22</v>
      </c>
      <c r="G28297" t="b">
        <v>0</v>
      </c>
      <c r="H28297" t="s">
        <v>23</v>
      </c>
      <c r="I28297">
        <v>45217.906284722223</v>
      </c>
      <c r="J28297" t="b">
        <v>0</v>
      </c>
      <c r="K28297" t="b">
        <v>0</v>
      </c>
      <c r="L28297" t="s">
        <v>24</v>
      </c>
      <c r="M28297" t="s">
        <v>25</v>
      </c>
      <c r="N28297">
        <v>165000</v>
      </c>
      <c r="P28297" t="s">
        <v>39140</v>
      </c>
      <c r="Q28297" t="s">
        <v>39141</v>
      </c>
    </row>
    <row r="28298" spans="1:17" x14ac:dyDescent="0.25">
      <c r="A28298">
        <v>28296</v>
      </c>
      <c r="B28298" t="s">
        <v>244</v>
      </c>
      <c r="C28298" t="s">
        <v>39142</v>
      </c>
      <c r="D28298" t="s">
        <v>29</v>
      </c>
      <c r="E28298" t="s">
        <v>30</v>
      </c>
      <c r="F28298" t="s">
        <v>33457</v>
      </c>
      <c r="G28298" t="b">
        <v>1</v>
      </c>
      <c r="H28298" t="s">
        <v>36</v>
      </c>
      <c r="I28298">
        <v>45216.626215277778</v>
      </c>
      <c r="J28298" t="b">
        <v>0</v>
      </c>
      <c r="K28298" t="b">
        <v>0</v>
      </c>
      <c r="L28298" t="s">
        <v>24</v>
      </c>
      <c r="M28298" t="s">
        <v>86</v>
      </c>
      <c r="O28298">
        <v>65</v>
      </c>
      <c r="P28298" t="s">
        <v>179</v>
      </c>
      <c r="Q28298" t="s">
        <v>1061</v>
      </c>
    </row>
    <row r="28299" spans="1:17" x14ac:dyDescent="0.25">
      <c r="A28299">
        <v>28297</v>
      </c>
      <c r="B28299" t="s">
        <v>34</v>
      </c>
      <c r="C28299" t="s">
        <v>39143</v>
      </c>
      <c r="D28299" t="s">
        <v>908</v>
      </c>
      <c r="E28299" t="s">
        <v>21</v>
      </c>
      <c r="F28299" t="s">
        <v>22</v>
      </c>
      <c r="G28299" t="b">
        <v>0</v>
      </c>
      <c r="H28299" t="s">
        <v>31</v>
      </c>
      <c r="I28299">
        <v>45216.918564814812</v>
      </c>
      <c r="J28299" t="b">
        <v>0</v>
      </c>
      <c r="K28299" t="b">
        <v>1</v>
      </c>
      <c r="L28299" t="s">
        <v>24</v>
      </c>
      <c r="M28299" t="s">
        <v>25</v>
      </c>
      <c r="N28299">
        <v>152500</v>
      </c>
      <c r="P28299" t="s">
        <v>39144</v>
      </c>
      <c r="Q28299" t="s">
        <v>39145</v>
      </c>
    </row>
    <row r="28300" spans="1:17" x14ac:dyDescent="0.25">
      <c r="A28300">
        <v>28298</v>
      </c>
      <c r="B28300" t="s">
        <v>45</v>
      </c>
      <c r="C28300" t="s">
        <v>311</v>
      </c>
      <c r="D28300" t="s">
        <v>29</v>
      </c>
      <c r="E28300" t="s">
        <v>30409</v>
      </c>
      <c r="F28300" t="s">
        <v>22</v>
      </c>
      <c r="G28300" t="b">
        <v>1</v>
      </c>
      <c r="H28300" t="s">
        <v>23</v>
      </c>
      <c r="I28300">
        <v>45203.528692129628</v>
      </c>
      <c r="J28300" t="b">
        <v>1</v>
      </c>
      <c r="K28300" t="b">
        <v>1</v>
      </c>
      <c r="L28300" t="s">
        <v>24</v>
      </c>
      <c r="M28300" t="s">
        <v>25</v>
      </c>
      <c r="N28300">
        <v>72450</v>
      </c>
      <c r="P28300" t="s">
        <v>38040</v>
      </c>
    </row>
    <row r="28301" spans="1:17" x14ac:dyDescent="0.25">
      <c r="A28301">
        <v>28299</v>
      </c>
      <c r="B28301" t="s">
        <v>45</v>
      </c>
      <c r="C28301" t="s">
        <v>45</v>
      </c>
      <c r="D28301" t="s">
        <v>1166</v>
      </c>
      <c r="E28301" t="s">
        <v>104</v>
      </c>
      <c r="F28301" t="s">
        <v>162</v>
      </c>
      <c r="G28301" t="b">
        <v>0</v>
      </c>
      <c r="H28301" t="s">
        <v>78</v>
      </c>
      <c r="I28301">
        <v>45216.875532407408</v>
      </c>
      <c r="J28301" t="b">
        <v>0</v>
      </c>
      <c r="K28301" t="b">
        <v>0</v>
      </c>
      <c r="L28301" t="s">
        <v>24</v>
      </c>
      <c r="M28301" t="s">
        <v>86</v>
      </c>
      <c r="O28301">
        <v>52.5</v>
      </c>
      <c r="P28301" t="s">
        <v>5857</v>
      </c>
      <c r="Q28301" t="s">
        <v>1128</v>
      </c>
    </row>
    <row r="28302" spans="1:17" x14ac:dyDescent="0.25">
      <c r="A28302">
        <v>28300</v>
      </c>
      <c r="B28302" t="s">
        <v>38</v>
      </c>
      <c r="C28302" t="s">
        <v>39146</v>
      </c>
      <c r="D28302" t="s">
        <v>2846</v>
      </c>
      <c r="E28302" t="s">
        <v>30</v>
      </c>
      <c r="F28302" t="s">
        <v>22</v>
      </c>
      <c r="G28302" t="b">
        <v>0</v>
      </c>
      <c r="H28302" t="s">
        <v>301</v>
      </c>
      <c r="I28302">
        <v>45211.133738425917</v>
      </c>
      <c r="J28302" t="b">
        <v>0</v>
      </c>
      <c r="K28302" t="b">
        <v>0</v>
      </c>
      <c r="L28302" t="s">
        <v>301</v>
      </c>
      <c r="M28302" t="s">
        <v>25</v>
      </c>
      <c r="N28302">
        <v>102425</v>
      </c>
      <c r="P28302" t="s">
        <v>39147</v>
      </c>
      <c r="Q28302" t="s">
        <v>39148</v>
      </c>
    </row>
    <row r="28303" spans="1:17" x14ac:dyDescent="0.25">
      <c r="A28303">
        <v>28301</v>
      </c>
      <c r="B28303" t="s">
        <v>34</v>
      </c>
      <c r="C28303" t="s">
        <v>34</v>
      </c>
      <c r="D28303" t="s">
        <v>12306</v>
      </c>
      <c r="E28303" t="s">
        <v>77</v>
      </c>
      <c r="F28303" t="s">
        <v>22</v>
      </c>
      <c r="G28303" t="b">
        <v>0</v>
      </c>
      <c r="H28303" t="s">
        <v>23</v>
      </c>
      <c r="I28303">
        <v>45204.154166666667</v>
      </c>
      <c r="J28303" t="b">
        <v>0</v>
      </c>
      <c r="K28303" t="b">
        <v>0</v>
      </c>
      <c r="L28303" t="s">
        <v>24</v>
      </c>
      <c r="M28303" t="s">
        <v>25</v>
      </c>
      <c r="N28303">
        <v>164791.5</v>
      </c>
      <c r="P28303" t="s">
        <v>17954</v>
      </c>
      <c r="Q28303" t="s">
        <v>8333</v>
      </c>
    </row>
    <row r="28304" spans="1:17" x14ac:dyDescent="0.25">
      <c r="A28304">
        <v>28302</v>
      </c>
      <c r="B28304" t="s">
        <v>45</v>
      </c>
      <c r="C28304" t="s">
        <v>39149</v>
      </c>
      <c r="D28304" t="s">
        <v>708</v>
      </c>
      <c r="E28304" t="s">
        <v>30</v>
      </c>
      <c r="F28304" t="s">
        <v>162</v>
      </c>
      <c r="G28304" t="b">
        <v>0</v>
      </c>
      <c r="H28304" t="s">
        <v>78</v>
      </c>
      <c r="I28304">
        <v>45225.66741898148</v>
      </c>
      <c r="J28304" t="b">
        <v>0</v>
      </c>
      <c r="K28304" t="b">
        <v>0</v>
      </c>
      <c r="L28304" t="s">
        <v>24</v>
      </c>
      <c r="M28304" t="s">
        <v>86</v>
      </c>
      <c r="O28304">
        <v>22</v>
      </c>
      <c r="P28304" t="s">
        <v>19766</v>
      </c>
    </row>
    <row r="28305" spans="1:17" x14ac:dyDescent="0.25">
      <c r="A28305">
        <v>28303</v>
      </c>
      <c r="B28305" t="s">
        <v>45</v>
      </c>
      <c r="C28305" t="s">
        <v>45</v>
      </c>
      <c r="D28305" t="s">
        <v>35395</v>
      </c>
      <c r="E28305" t="s">
        <v>16330</v>
      </c>
      <c r="F28305" t="s">
        <v>33362</v>
      </c>
      <c r="G28305" t="b">
        <v>0</v>
      </c>
      <c r="H28305" t="s">
        <v>23</v>
      </c>
      <c r="I28305">
        <v>45225.871574074074</v>
      </c>
      <c r="J28305" t="b">
        <v>0</v>
      </c>
      <c r="K28305" t="b">
        <v>0</v>
      </c>
      <c r="L28305" t="s">
        <v>24</v>
      </c>
      <c r="M28305" t="s">
        <v>86</v>
      </c>
      <c r="O28305">
        <v>22.694999694824219</v>
      </c>
      <c r="P28305" t="s">
        <v>38903</v>
      </c>
      <c r="Q28305" t="s">
        <v>38904</v>
      </c>
    </row>
    <row r="28306" spans="1:17" x14ac:dyDescent="0.25">
      <c r="A28306">
        <v>28304</v>
      </c>
      <c r="B28306" t="s">
        <v>45</v>
      </c>
      <c r="C28306" t="s">
        <v>13788</v>
      </c>
      <c r="D28306" t="s">
        <v>115</v>
      </c>
      <c r="E28306" t="s">
        <v>30</v>
      </c>
      <c r="F28306" t="s">
        <v>162</v>
      </c>
      <c r="G28306" t="b">
        <v>0</v>
      </c>
      <c r="H28306" t="s">
        <v>31</v>
      </c>
      <c r="I28306">
        <v>45209.583298611113</v>
      </c>
      <c r="J28306" t="b">
        <v>1</v>
      </c>
      <c r="K28306" t="b">
        <v>0</v>
      </c>
      <c r="L28306" t="s">
        <v>24</v>
      </c>
      <c r="M28306" t="s">
        <v>86</v>
      </c>
      <c r="O28306">
        <v>57.5</v>
      </c>
      <c r="P28306" t="s">
        <v>131</v>
      </c>
    </row>
    <row r="28307" spans="1:17" x14ac:dyDescent="0.25">
      <c r="A28307">
        <v>28305</v>
      </c>
      <c r="B28307" t="s">
        <v>18</v>
      </c>
      <c r="C28307" t="s">
        <v>39150</v>
      </c>
      <c r="D28307" t="s">
        <v>29</v>
      </c>
      <c r="E28307" t="s">
        <v>21</v>
      </c>
      <c r="F28307" t="s">
        <v>22</v>
      </c>
      <c r="G28307" t="b">
        <v>1</v>
      </c>
      <c r="H28307" t="s">
        <v>78</v>
      </c>
      <c r="I28307">
        <v>45230.293483796297</v>
      </c>
      <c r="J28307" t="b">
        <v>0</v>
      </c>
      <c r="K28307" t="b">
        <v>1</v>
      </c>
      <c r="L28307" t="s">
        <v>24</v>
      </c>
      <c r="M28307" t="s">
        <v>25</v>
      </c>
      <c r="N28307">
        <v>206000</v>
      </c>
      <c r="P28307" t="s">
        <v>5531</v>
      </c>
      <c r="Q28307" t="s">
        <v>10449</v>
      </c>
    </row>
    <row r="28308" spans="1:17" x14ac:dyDescent="0.25">
      <c r="A28308">
        <v>28306</v>
      </c>
      <c r="B28308" t="s">
        <v>28</v>
      </c>
      <c r="C28308" t="s">
        <v>28</v>
      </c>
      <c r="D28308" t="s">
        <v>4055</v>
      </c>
      <c r="E28308" t="s">
        <v>66</v>
      </c>
      <c r="F28308" t="s">
        <v>22</v>
      </c>
      <c r="G28308" t="b">
        <v>0</v>
      </c>
      <c r="H28308" t="s">
        <v>4055</v>
      </c>
      <c r="I28308">
        <v>45206.064826388887</v>
      </c>
      <c r="J28308" t="b">
        <v>1</v>
      </c>
      <c r="K28308" t="b">
        <v>0</v>
      </c>
      <c r="L28308" t="s">
        <v>4055</v>
      </c>
      <c r="M28308" t="s">
        <v>25</v>
      </c>
      <c r="N28308">
        <v>155500</v>
      </c>
      <c r="P28308" t="s">
        <v>3936</v>
      </c>
      <c r="Q28308" t="s">
        <v>39151</v>
      </c>
    </row>
    <row r="28309" spans="1:17" x14ac:dyDescent="0.25">
      <c r="A28309">
        <v>28307</v>
      </c>
      <c r="B28309" t="s">
        <v>18</v>
      </c>
      <c r="C28309" t="s">
        <v>39152</v>
      </c>
      <c r="D28309" t="s">
        <v>29</v>
      </c>
      <c r="E28309" t="s">
        <v>41</v>
      </c>
      <c r="F28309" t="s">
        <v>22</v>
      </c>
      <c r="G28309" t="b">
        <v>1</v>
      </c>
      <c r="H28309" t="s">
        <v>78</v>
      </c>
      <c r="I28309">
        <v>45230.376782407409</v>
      </c>
      <c r="J28309" t="b">
        <v>0</v>
      </c>
      <c r="K28309" t="b">
        <v>0</v>
      </c>
      <c r="L28309" t="s">
        <v>24</v>
      </c>
      <c r="M28309" t="s">
        <v>25</v>
      </c>
      <c r="N28309">
        <v>204000</v>
      </c>
      <c r="P28309" t="s">
        <v>2768</v>
      </c>
      <c r="Q28309" t="s">
        <v>39153</v>
      </c>
    </row>
    <row r="28310" spans="1:17" x14ac:dyDescent="0.25">
      <c r="A28310">
        <v>28308</v>
      </c>
      <c r="B28310" t="s">
        <v>18</v>
      </c>
      <c r="C28310" t="s">
        <v>39154</v>
      </c>
      <c r="D28310" t="s">
        <v>589</v>
      </c>
      <c r="E28310" t="s">
        <v>11747</v>
      </c>
      <c r="F28310" t="s">
        <v>33362</v>
      </c>
      <c r="G28310" t="b">
        <v>0</v>
      </c>
      <c r="H28310" t="s">
        <v>23</v>
      </c>
      <c r="I28310">
        <v>45202.721226851849</v>
      </c>
      <c r="J28310" t="b">
        <v>0</v>
      </c>
      <c r="K28310" t="b">
        <v>1</v>
      </c>
      <c r="L28310" t="s">
        <v>24</v>
      </c>
      <c r="M28310" t="s">
        <v>25</v>
      </c>
      <c r="N28310">
        <v>152650</v>
      </c>
      <c r="P28310" t="s">
        <v>182</v>
      </c>
      <c r="Q28310" t="s">
        <v>29960</v>
      </c>
    </row>
    <row r="28311" spans="1:17" x14ac:dyDescent="0.25">
      <c r="A28311">
        <v>28309</v>
      </c>
      <c r="B28311" t="s">
        <v>45</v>
      </c>
      <c r="C28311" t="s">
        <v>39155</v>
      </c>
      <c r="D28311" t="s">
        <v>414</v>
      </c>
      <c r="E28311" t="s">
        <v>34814</v>
      </c>
      <c r="F28311" t="s">
        <v>22</v>
      </c>
      <c r="G28311" t="b">
        <v>0</v>
      </c>
      <c r="H28311" t="s">
        <v>23</v>
      </c>
      <c r="I28311">
        <v>45200.000081018523</v>
      </c>
      <c r="J28311" t="b">
        <v>0</v>
      </c>
      <c r="K28311" t="b">
        <v>0</v>
      </c>
      <c r="L28311" t="s">
        <v>24</v>
      </c>
      <c r="M28311" t="s">
        <v>86</v>
      </c>
      <c r="O28311">
        <v>24</v>
      </c>
      <c r="P28311" t="s">
        <v>1211</v>
      </c>
      <c r="Q28311" t="s">
        <v>4178</v>
      </c>
    </row>
    <row r="28312" spans="1:17" x14ac:dyDescent="0.25">
      <c r="A28312">
        <v>28310</v>
      </c>
      <c r="B28312" t="s">
        <v>18</v>
      </c>
      <c r="C28312" t="s">
        <v>39156</v>
      </c>
      <c r="D28312" t="s">
        <v>29</v>
      </c>
      <c r="E28312" t="s">
        <v>503</v>
      </c>
      <c r="F28312" t="s">
        <v>33457</v>
      </c>
      <c r="G28312" t="b">
        <v>1</v>
      </c>
      <c r="H28312" t="s">
        <v>42</v>
      </c>
      <c r="I28312">
        <v>45203.711377314823</v>
      </c>
      <c r="J28312" t="b">
        <v>0</v>
      </c>
      <c r="K28312" t="b">
        <v>0</v>
      </c>
      <c r="L28312" t="s">
        <v>24</v>
      </c>
      <c r="M28312" t="s">
        <v>86</v>
      </c>
      <c r="O28312">
        <v>17.5</v>
      </c>
      <c r="P28312" t="s">
        <v>504</v>
      </c>
      <c r="Q28312" t="s">
        <v>1061</v>
      </c>
    </row>
    <row r="28313" spans="1:17" x14ac:dyDescent="0.25">
      <c r="A28313">
        <v>28311</v>
      </c>
      <c r="B28313" t="s">
        <v>45</v>
      </c>
      <c r="C28313" t="s">
        <v>12638</v>
      </c>
      <c r="D28313" t="s">
        <v>11526</v>
      </c>
      <c r="E28313" t="s">
        <v>41</v>
      </c>
      <c r="F28313" t="s">
        <v>22</v>
      </c>
      <c r="G28313" t="b">
        <v>0</v>
      </c>
      <c r="H28313" t="s">
        <v>23</v>
      </c>
      <c r="I28313">
        <v>45225.66337962963</v>
      </c>
      <c r="J28313" t="b">
        <v>0</v>
      </c>
      <c r="K28313" t="b">
        <v>0</v>
      </c>
      <c r="L28313" t="s">
        <v>24</v>
      </c>
      <c r="M28313" t="s">
        <v>25</v>
      </c>
      <c r="N28313">
        <v>65250</v>
      </c>
      <c r="P28313" t="s">
        <v>12640</v>
      </c>
      <c r="Q28313" t="s">
        <v>39157</v>
      </c>
    </row>
    <row r="28314" spans="1:17" x14ac:dyDescent="0.25">
      <c r="A28314">
        <v>28312</v>
      </c>
      <c r="B28314" t="s">
        <v>244</v>
      </c>
      <c r="C28314" t="s">
        <v>39158</v>
      </c>
      <c r="D28314" t="s">
        <v>29</v>
      </c>
      <c r="E28314" t="s">
        <v>41</v>
      </c>
      <c r="F28314" t="s">
        <v>33372</v>
      </c>
      <c r="G28314" t="b">
        <v>1</v>
      </c>
      <c r="H28314" t="s">
        <v>42</v>
      </c>
      <c r="I28314">
        <v>45226.792268518519</v>
      </c>
      <c r="J28314" t="b">
        <v>0</v>
      </c>
      <c r="K28314" t="b">
        <v>0</v>
      </c>
      <c r="L28314" t="s">
        <v>24</v>
      </c>
      <c r="M28314" t="s">
        <v>86</v>
      </c>
      <c r="O28314">
        <v>75</v>
      </c>
      <c r="P28314" t="s">
        <v>39159</v>
      </c>
      <c r="Q28314" t="s">
        <v>1685</v>
      </c>
    </row>
    <row r="28315" spans="1:17" x14ac:dyDescent="0.25">
      <c r="A28315">
        <v>28313</v>
      </c>
      <c r="B28315" t="s">
        <v>45</v>
      </c>
      <c r="C28315" t="s">
        <v>38301</v>
      </c>
      <c r="D28315" t="s">
        <v>3101</v>
      </c>
      <c r="E28315" t="s">
        <v>66</v>
      </c>
      <c r="F28315" t="s">
        <v>22</v>
      </c>
      <c r="G28315" t="b">
        <v>0</v>
      </c>
      <c r="H28315" t="s">
        <v>3101</v>
      </c>
      <c r="I28315">
        <v>45225.658530092587</v>
      </c>
      <c r="J28315" t="b">
        <v>0</v>
      </c>
      <c r="K28315" t="b">
        <v>0</v>
      </c>
      <c r="L28315" t="s">
        <v>3101</v>
      </c>
      <c r="M28315" t="s">
        <v>25</v>
      </c>
      <c r="N28315">
        <v>125000</v>
      </c>
      <c r="P28315" t="s">
        <v>3124</v>
      </c>
      <c r="Q28315" t="s">
        <v>38302</v>
      </c>
    </row>
    <row r="28316" spans="1:17" x14ac:dyDescent="0.25">
      <c r="A28316">
        <v>28314</v>
      </c>
      <c r="B28316" t="s">
        <v>45</v>
      </c>
      <c r="C28316" t="s">
        <v>3059</v>
      </c>
      <c r="D28316" t="s">
        <v>103</v>
      </c>
      <c r="E28316" t="s">
        <v>41</v>
      </c>
      <c r="F28316" t="s">
        <v>22</v>
      </c>
      <c r="G28316" t="b">
        <v>0</v>
      </c>
      <c r="H28316" t="s">
        <v>78</v>
      </c>
      <c r="I28316">
        <v>45209.833877314813</v>
      </c>
      <c r="J28316" t="b">
        <v>1</v>
      </c>
      <c r="K28316" t="b">
        <v>1</v>
      </c>
      <c r="L28316" t="s">
        <v>24</v>
      </c>
      <c r="M28316" t="s">
        <v>25</v>
      </c>
      <c r="N28316">
        <v>68944</v>
      </c>
      <c r="P28316" t="s">
        <v>39160</v>
      </c>
      <c r="Q28316" t="s">
        <v>326</v>
      </c>
    </row>
    <row r="28317" spans="1:17" x14ac:dyDescent="0.25">
      <c r="A28317">
        <v>28315</v>
      </c>
      <c r="B28317" t="s">
        <v>18</v>
      </c>
      <c r="C28317" t="s">
        <v>34760</v>
      </c>
      <c r="D28317" t="s">
        <v>4111</v>
      </c>
      <c r="E28317" t="s">
        <v>16330</v>
      </c>
      <c r="F28317" t="s">
        <v>33362</v>
      </c>
      <c r="G28317" t="b">
        <v>0</v>
      </c>
      <c r="H28317" t="s">
        <v>123</v>
      </c>
      <c r="I28317">
        <v>45200.29483796296</v>
      </c>
      <c r="J28317" t="b">
        <v>0</v>
      </c>
      <c r="K28317" t="b">
        <v>1</v>
      </c>
      <c r="L28317" t="s">
        <v>24</v>
      </c>
      <c r="M28317" t="s">
        <v>86</v>
      </c>
      <c r="O28317">
        <v>41.174999237060547</v>
      </c>
      <c r="P28317" t="s">
        <v>182</v>
      </c>
      <c r="Q28317" t="s">
        <v>501</v>
      </c>
    </row>
    <row r="28318" spans="1:17" x14ac:dyDescent="0.25">
      <c r="A28318">
        <v>28316</v>
      </c>
      <c r="B28318" t="s">
        <v>18</v>
      </c>
      <c r="C28318" t="s">
        <v>1467</v>
      </c>
      <c r="D28318" t="s">
        <v>54</v>
      </c>
      <c r="E28318" t="s">
        <v>18210</v>
      </c>
      <c r="F28318" t="s">
        <v>162</v>
      </c>
      <c r="G28318" t="b">
        <v>0</v>
      </c>
      <c r="H28318" t="s">
        <v>42</v>
      </c>
      <c r="I28318">
        <v>45216.835763888892</v>
      </c>
      <c r="J28318" t="b">
        <v>0</v>
      </c>
      <c r="K28318" t="b">
        <v>0</v>
      </c>
      <c r="L28318" t="s">
        <v>24</v>
      </c>
      <c r="M28318" t="s">
        <v>86</v>
      </c>
      <c r="O28318">
        <v>75</v>
      </c>
      <c r="P28318" t="s">
        <v>39161</v>
      </c>
      <c r="Q28318" t="s">
        <v>39162</v>
      </c>
    </row>
    <row r="28319" spans="1:17" x14ac:dyDescent="0.25">
      <c r="A28319">
        <v>28317</v>
      </c>
      <c r="B28319" t="s">
        <v>45</v>
      </c>
      <c r="C28319" t="s">
        <v>39163</v>
      </c>
      <c r="D28319" t="s">
        <v>446</v>
      </c>
      <c r="E28319" t="s">
        <v>41</v>
      </c>
      <c r="F28319" t="s">
        <v>162</v>
      </c>
      <c r="G28319" t="b">
        <v>0</v>
      </c>
      <c r="H28319" t="s">
        <v>42</v>
      </c>
      <c r="I28319">
        <v>45218.084317129629</v>
      </c>
      <c r="J28319" t="b">
        <v>1</v>
      </c>
      <c r="K28319" t="b">
        <v>0</v>
      </c>
      <c r="L28319" t="s">
        <v>24</v>
      </c>
      <c r="M28319" t="s">
        <v>86</v>
      </c>
      <c r="O28319">
        <v>62.5</v>
      </c>
      <c r="P28319" t="s">
        <v>11559</v>
      </c>
      <c r="Q28319" t="s">
        <v>39164</v>
      </c>
    </row>
    <row r="28320" spans="1:17" x14ac:dyDescent="0.25">
      <c r="A28320">
        <v>28318</v>
      </c>
      <c r="B28320" t="s">
        <v>45</v>
      </c>
      <c r="C28320" t="s">
        <v>45</v>
      </c>
      <c r="D28320" t="s">
        <v>29</v>
      </c>
      <c r="E28320" t="s">
        <v>16330</v>
      </c>
      <c r="F28320" t="s">
        <v>33362</v>
      </c>
      <c r="G28320" t="b">
        <v>1</v>
      </c>
      <c r="H28320" t="s">
        <v>31</v>
      </c>
      <c r="I28320">
        <v>45229.083611111113</v>
      </c>
      <c r="J28320" t="b">
        <v>0</v>
      </c>
      <c r="K28320" t="b">
        <v>1</v>
      </c>
      <c r="L28320" t="s">
        <v>24</v>
      </c>
      <c r="M28320" t="s">
        <v>86</v>
      </c>
      <c r="O28320">
        <v>24.034999847412109</v>
      </c>
      <c r="P28320" t="s">
        <v>39165</v>
      </c>
      <c r="Q28320" t="s">
        <v>35509</v>
      </c>
    </row>
    <row r="28321" spans="1:17" x14ac:dyDescent="0.25">
      <c r="A28321">
        <v>28319</v>
      </c>
      <c r="B28321" t="s">
        <v>45</v>
      </c>
      <c r="C28321" t="s">
        <v>45</v>
      </c>
      <c r="E28321" t="s">
        <v>30</v>
      </c>
      <c r="F28321" t="s">
        <v>22</v>
      </c>
      <c r="G28321" t="b">
        <v>0</v>
      </c>
      <c r="H28321" t="s">
        <v>31</v>
      </c>
      <c r="I28321">
        <v>45215.515925925924</v>
      </c>
      <c r="J28321" t="b">
        <v>0</v>
      </c>
      <c r="K28321" t="b">
        <v>0</v>
      </c>
      <c r="L28321" t="s">
        <v>24</v>
      </c>
      <c r="M28321" t="s">
        <v>25</v>
      </c>
      <c r="N28321">
        <v>90000</v>
      </c>
      <c r="P28321" t="s">
        <v>131</v>
      </c>
      <c r="Q28321" t="s">
        <v>39166</v>
      </c>
    </row>
    <row r="28322" spans="1:17" x14ac:dyDescent="0.25">
      <c r="A28322">
        <v>28320</v>
      </c>
      <c r="B28322" t="s">
        <v>45</v>
      </c>
      <c r="C28322" t="s">
        <v>39167</v>
      </c>
      <c r="D28322" t="s">
        <v>118</v>
      </c>
      <c r="E28322" t="s">
        <v>21</v>
      </c>
      <c r="F28322" t="s">
        <v>22</v>
      </c>
      <c r="G28322" t="b">
        <v>0</v>
      </c>
      <c r="H28322" t="s">
        <v>36</v>
      </c>
      <c r="I28322">
        <v>45228.292569444442</v>
      </c>
      <c r="J28322" t="b">
        <v>0</v>
      </c>
      <c r="K28322" t="b">
        <v>1</v>
      </c>
      <c r="L28322" t="s">
        <v>24</v>
      </c>
      <c r="M28322" t="s">
        <v>25</v>
      </c>
      <c r="N28322">
        <v>50000</v>
      </c>
      <c r="P28322" t="s">
        <v>39168</v>
      </c>
    </row>
    <row r="28323" spans="1:17" x14ac:dyDescent="0.25">
      <c r="A28323">
        <v>28321</v>
      </c>
      <c r="B28323" t="s">
        <v>45</v>
      </c>
      <c r="C28323" t="s">
        <v>2150</v>
      </c>
      <c r="D28323" t="s">
        <v>233</v>
      </c>
      <c r="E28323" t="s">
        <v>21</v>
      </c>
      <c r="F28323" t="s">
        <v>22</v>
      </c>
      <c r="G28323" t="b">
        <v>0</v>
      </c>
      <c r="H28323" t="s">
        <v>31</v>
      </c>
      <c r="I28323">
        <v>45218.792199074072</v>
      </c>
      <c r="J28323" t="b">
        <v>0</v>
      </c>
      <c r="K28323" t="b">
        <v>1</v>
      </c>
      <c r="L28323" t="s">
        <v>24</v>
      </c>
      <c r="M28323" t="s">
        <v>25</v>
      </c>
      <c r="N28323">
        <v>155000</v>
      </c>
      <c r="P28323" t="s">
        <v>22923</v>
      </c>
      <c r="Q28323" t="s">
        <v>39169</v>
      </c>
    </row>
    <row r="28324" spans="1:17" x14ac:dyDescent="0.25">
      <c r="A28324">
        <v>28322</v>
      </c>
      <c r="B28324" t="s">
        <v>45</v>
      </c>
      <c r="C28324" t="s">
        <v>30065</v>
      </c>
      <c r="D28324" t="s">
        <v>1036</v>
      </c>
      <c r="E28324" t="s">
        <v>16330</v>
      </c>
      <c r="F28324" t="s">
        <v>33362</v>
      </c>
      <c r="G28324" t="b">
        <v>0</v>
      </c>
      <c r="H28324" t="s">
        <v>42</v>
      </c>
      <c r="I28324">
        <v>45230.875844907408</v>
      </c>
      <c r="J28324" t="b">
        <v>0</v>
      </c>
      <c r="K28324" t="b">
        <v>1</v>
      </c>
      <c r="L28324" t="s">
        <v>24</v>
      </c>
      <c r="M28324" t="s">
        <v>86</v>
      </c>
      <c r="O28324">
        <v>16.510000228881839</v>
      </c>
      <c r="P28324" t="s">
        <v>182</v>
      </c>
      <c r="Q28324" t="s">
        <v>39170</v>
      </c>
    </row>
    <row r="28325" spans="1:17" x14ac:dyDescent="0.25">
      <c r="A28325">
        <v>28323</v>
      </c>
      <c r="B28325" t="s">
        <v>244</v>
      </c>
      <c r="C28325" t="s">
        <v>244</v>
      </c>
      <c r="D28325" t="s">
        <v>103</v>
      </c>
      <c r="E28325" t="s">
        <v>41</v>
      </c>
      <c r="F28325" t="s">
        <v>22</v>
      </c>
      <c r="G28325" t="b">
        <v>0</v>
      </c>
      <c r="H28325" t="s">
        <v>78</v>
      </c>
      <c r="I28325">
        <v>45223.542569444442</v>
      </c>
      <c r="J28325" t="b">
        <v>0</v>
      </c>
      <c r="K28325" t="b">
        <v>1</v>
      </c>
      <c r="L28325" t="s">
        <v>24</v>
      </c>
      <c r="M28325" t="s">
        <v>25</v>
      </c>
      <c r="N28325">
        <v>80000</v>
      </c>
      <c r="P28325" t="s">
        <v>39171</v>
      </c>
      <c r="Q28325" t="s">
        <v>1685</v>
      </c>
    </row>
    <row r="28326" spans="1:17" x14ac:dyDescent="0.25">
      <c r="A28326">
        <v>28324</v>
      </c>
      <c r="B28326" t="s">
        <v>18</v>
      </c>
      <c r="C28326" t="s">
        <v>242</v>
      </c>
      <c r="D28326" t="s">
        <v>29</v>
      </c>
      <c r="E28326" t="s">
        <v>41</v>
      </c>
      <c r="F28326" t="s">
        <v>1436</v>
      </c>
      <c r="G28326" t="b">
        <v>1</v>
      </c>
      <c r="H28326" t="s">
        <v>78</v>
      </c>
      <c r="I28326">
        <v>45201.684004629627</v>
      </c>
      <c r="J28326" t="b">
        <v>0</v>
      </c>
      <c r="K28326" t="b">
        <v>0</v>
      </c>
      <c r="L28326" t="s">
        <v>24</v>
      </c>
      <c r="M28326" t="s">
        <v>25</v>
      </c>
      <c r="N28326">
        <v>70000</v>
      </c>
      <c r="P28326" t="s">
        <v>32066</v>
      </c>
      <c r="Q28326" t="s">
        <v>501</v>
      </c>
    </row>
    <row r="28327" spans="1:17" x14ac:dyDescent="0.25">
      <c r="A28327">
        <v>28325</v>
      </c>
      <c r="B28327" t="s">
        <v>18</v>
      </c>
      <c r="C28327" t="s">
        <v>39172</v>
      </c>
      <c r="D28327" t="s">
        <v>35585</v>
      </c>
      <c r="E28327" t="s">
        <v>16330</v>
      </c>
      <c r="F28327" t="s">
        <v>33353</v>
      </c>
      <c r="G28327" t="b">
        <v>0</v>
      </c>
      <c r="H28327" t="s">
        <v>51</v>
      </c>
      <c r="I28327">
        <v>45225.869293981479</v>
      </c>
      <c r="J28327" t="b">
        <v>0</v>
      </c>
      <c r="K28327" t="b">
        <v>1</v>
      </c>
      <c r="L28327" t="s">
        <v>51</v>
      </c>
      <c r="M28327" t="s">
        <v>86</v>
      </c>
      <c r="O28327">
        <v>14.914999961853029</v>
      </c>
      <c r="P28327" t="s">
        <v>13964</v>
      </c>
      <c r="Q28327" t="s">
        <v>4985</v>
      </c>
    </row>
    <row r="28328" spans="1:17" x14ac:dyDescent="0.25">
      <c r="A28328">
        <v>28326</v>
      </c>
      <c r="B28328" t="s">
        <v>45</v>
      </c>
      <c r="C28328" t="s">
        <v>39173</v>
      </c>
      <c r="D28328" t="s">
        <v>11526</v>
      </c>
      <c r="E28328" t="s">
        <v>41</v>
      </c>
      <c r="F28328" t="s">
        <v>22</v>
      </c>
      <c r="G28328" t="b">
        <v>0</v>
      </c>
      <c r="H28328" t="s">
        <v>23</v>
      </c>
      <c r="I28328">
        <v>45230.915127314824</v>
      </c>
      <c r="J28328" t="b">
        <v>0</v>
      </c>
      <c r="K28328" t="b">
        <v>1</v>
      </c>
      <c r="L28328" t="s">
        <v>24</v>
      </c>
      <c r="M28328" t="s">
        <v>25</v>
      </c>
      <c r="N28328">
        <v>90000</v>
      </c>
      <c r="P28328" t="s">
        <v>12640</v>
      </c>
      <c r="Q28328" t="s">
        <v>39174</v>
      </c>
    </row>
    <row r="28329" spans="1:17" x14ac:dyDescent="0.25">
      <c r="A28329">
        <v>28327</v>
      </c>
      <c r="B28329" t="s">
        <v>45</v>
      </c>
      <c r="C28329" t="s">
        <v>39175</v>
      </c>
      <c r="D28329" t="s">
        <v>10358</v>
      </c>
      <c r="E28329" t="s">
        <v>41</v>
      </c>
      <c r="F28329" t="s">
        <v>34467</v>
      </c>
      <c r="G28329" t="b">
        <v>0</v>
      </c>
      <c r="H28329" t="s">
        <v>36</v>
      </c>
      <c r="I28329">
        <v>45225.751145833332</v>
      </c>
      <c r="J28329" t="b">
        <v>0</v>
      </c>
      <c r="K28329" t="b">
        <v>1</v>
      </c>
      <c r="L28329" t="s">
        <v>24</v>
      </c>
      <c r="M28329" t="s">
        <v>25</v>
      </c>
      <c r="N28329">
        <v>70000</v>
      </c>
      <c r="P28329" t="s">
        <v>39176</v>
      </c>
      <c r="Q28329" t="s">
        <v>39177</v>
      </c>
    </row>
    <row r="28330" spans="1:17" x14ac:dyDescent="0.25">
      <c r="A28330">
        <v>28328</v>
      </c>
      <c r="B28330" t="s">
        <v>244</v>
      </c>
      <c r="C28330" t="s">
        <v>39178</v>
      </c>
      <c r="E28330" t="s">
        <v>30</v>
      </c>
      <c r="F28330" t="s">
        <v>22</v>
      </c>
      <c r="G28330" t="b">
        <v>0</v>
      </c>
      <c r="H28330" t="s">
        <v>31</v>
      </c>
      <c r="I28330">
        <v>45215.833310185182</v>
      </c>
      <c r="J28330" t="b">
        <v>0</v>
      </c>
      <c r="K28330" t="b">
        <v>0</v>
      </c>
      <c r="L28330" t="s">
        <v>24</v>
      </c>
      <c r="M28330" t="s">
        <v>25</v>
      </c>
      <c r="N28330">
        <v>105000</v>
      </c>
      <c r="P28330" t="s">
        <v>39179</v>
      </c>
      <c r="Q28330" t="s">
        <v>39180</v>
      </c>
    </row>
    <row r="28331" spans="1:17" x14ac:dyDescent="0.25">
      <c r="A28331">
        <v>28329</v>
      </c>
      <c r="B28331" t="s">
        <v>18</v>
      </c>
      <c r="C28331" t="s">
        <v>30141</v>
      </c>
      <c r="D28331" t="s">
        <v>224</v>
      </c>
      <c r="E28331" t="s">
        <v>16330</v>
      </c>
      <c r="F28331" t="s">
        <v>33362</v>
      </c>
      <c r="G28331" t="b">
        <v>0</v>
      </c>
      <c r="H28331" t="s">
        <v>78</v>
      </c>
      <c r="I28331">
        <v>45215.085127314807</v>
      </c>
      <c r="J28331" t="b">
        <v>0</v>
      </c>
      <c r="K28331" t="b">
        <v>0</v>
      </c>
      <c r="L28331" t="s">
        <v>24</v>
      </c>
      <c r="M28331" t="s">
        <v>86</v>
      </c>
      <c r="O28331">
        <v>35.985000610351563</v>
      </c>
      <c r="P28331" t="s">
        <v>11342</v>
      </c>
      <c r="Q28331" t="s">
        <v>36601</v>
      </c>
    </row>
    <row r="28332" spans="1:17" x14ac:dyDescent="0.25">
      <c r="A28332">
        <v>28330</v>
      </c>
      <c r="B28332" t="s">
        <v>244</v>
      </c>
      <c r="C28332" t="s">
        <v>39181</v>
      </c>
      <c r="D28332" t="s">
        <v>29</v>
      </c>
      <c r="E28332" t="s">
        <v>30</v>
      </c>
      <c r="F28332" t="s">
        <v>22</v>
      </c>
      <c r="G28332" t="b">
        <v>1</v>
      </c>
      <c r="H28332" t="s">
        <v>42</v>
      </c>
      <c r="I28332">
        <v>45210.501215277778</v>
      </c>
      <c r="J28332" t="b">
        <v>1</v>
      </c>
      <c r="K28332" t="b">
        <v>1</v>
      </c>
      <c r="L28332" t="s">
        <v>24</v>
      </c>
      <c r="M28332" t="s">
        <v>25</v>
      </c>
      <c r="N28332">
        <v>162500</v>
      </c>
      <c r="P28332" t="s">
        <v>664</v>
      </c>
      <c r="Q28332" t="s">
        <v>39182</v>
      </c>
    </row>
    <row r="28333" spans="1:17" x14ac:dyDescent="0.25">
      <c r="A28333">
        <v>28331</v>
      </c>
      <c r="B28333" t="s">
        <v>45</v>
      </c>
      <c r="C28333" t="s">
        <v>32395</v>
      </c>
      <c r="D28333" t="s">
        <v>118</v>
      </c>
      <c r="E28333" t="s">
        <v>30</v>
      </c>
      <c r="F28333" t="s">
        <v>22</v>
      </c>
      <c r="G28333" t="b">
        <v>0</v>
      </c>
      <c r="H28333" t="s">
        <v>36</v>
      </c>
      <c r="I28333">
        <v>45222.959004629629</v>
      </c>
      <c r="J28333" t="b">
        <v>0</v>
      </c>
      <c r="K28333" t="b">
        <v>0</v>
      </c>
      <c r="L28333" t="s">
        <v>24</v>
      </c>
      <c r="M28333" t="s">
        <v>25</v>
      </c>
      <c r="N28333">
        <v>115000</v>
      </c>
      <c r="P28333" t="s">
        <v>39183</v>
      </c>
      <c r="Q28333" t="s">
        <v>39184</v>
      </c>
    </row>
    <row r="28334" spans="1:17" x14ac:dyDescent="0.25">
      <c r="A28334">
        <v>28332</v>
      </c>
      <c r="B28334" t="s">
        <v>45</v>
      </c>
      <c r="C28334" t="s">
        <v>39185</v>
      </c>
      <c r="D28334" t="s">
        <v>2282</v>
      </c>
      <c r="E28334" t="s">
        <v>21</v>
      </c>
      <c r="F28334" t="s">
        <v>33421</v>
      </c>
      <c r="G28334" t="b">
        <v>0</v>
      </c>
      <c r="H28334" t="s">
        <v>23</v>
      </c>
      <c r="I28334">
        <v>45225.288310185177</v>
      </c>
      <c r="J28334" t="b">
        <v>0</v>
      </c>
      <c r="K28334" t="b">
        <v>0</v>
      </c>
      <c r="L28334" t="s">
        <v>24</v>
      </c>
      <c r="M28334" t="s">
        <v>86</v>
      </c>
      <c r="O28334">
        <v>47.5</v>
      </c>
      <c r="P28334" t="s">
        <v>24277</v>
      </c>
      <c r="Q28334" t="s">
        <v>48</v>
      </c>
    </row>
    <row r="28335" spans="1:17" x14ac:dyDescent="0.25">
      <c r="A28335">
        <v>28333</v>
      </c>
      <c r="B28335" t="s">
        <v>45</v>
      </c>
      <c r="C28335" t="s">
        <v>39186</v>
      </c>
      <c r="D28335" t="s">
        <v>122</v>
      </c>
      <c r="E28335" t="s">
        <v>21</v>
      </c>
      <c r="F28335" t="s">
        <v>22</v>
      </c>
      <c r="G28335" t="b">
        <v>0</v>
      </c>
      <c r="H28335" t="s">
        <v>31</v>
      </c>
      <c r="I28335">
        <v>45217.292129629634</v>
      </c>
      <c r="J28335" t="b">
        <v>0</v>
      </c>
      <c r="K28335" t="b">
        <v>0</v>
      </c>
      <c r="L28335" t="s">
        <v>24</v>
      </c>
      <c r="M28335" t="s">
        <v>86</v>
      </c>
      <c r="O28335">
        <v>63.790000915527337</v>
      </c>
      <c r="P28335" t="s">
        <v>16521</v>
      </c>
      <c r="Q28335" t="s">
        <v>38196</v>
      </c>
    </row>
    <row r="28336" spans="1:17" x14ac:dyDescent="0.25">
      <c r="A28336">
        <v>28334</v>
      </c>
      <c r="B28336" t="s">
        <v>244</v>
      </c>
      <c r="C28336" t="s">
        <v>39187</v>
      </c>
      <c r="D28336" t="s">
        <v>29</v>
      </c>
      <c r="E28336" t="s">
        <v>965</v>
      </c>
      <c r="F28336" t="s">
        <v>22</v>
      </c>
      <c r="G28336" t="b">
        <v>1</v>
      </c>
      <c r="H28336" t="s">
        <v>23</v>
      </c>
      <c r="I28336">
        <v>45222.788506944453</v>
      </c>
      <c r="J28336" t="b">
        <v>0</v>
      </c>
      <c r="K28336" t="b">
        <v>1</v>
      </c>
      <c r="L28336" t="s">
        <v>24</v>
      </c>
      <c r="M28336" t="s">
        <v>25</v>
      </c>
      <c r="N28336">
        <v>90000</v>
      </c>
      <c r="P28336" t="s">
        <v>11612</v>
      </c>
      <c r="Q28336" t="s">
        <v>39188</v>
      </c>
    </row>
    <row r="28337" spans="1:17" x14ac:dyDescent="0.25">
      <c r="A28337">
        <v>28335</v>
      </c>
      <c r="B28337" t="s">
        <v>45</v>
      </c>
      <c r="C28337" t="s">
        <v>39189</v>
      </c>
      <c r="D28337" t="s">
        <v>37226</v>
      </c>
      <c r="E28337" t="s">
        <v>16330</v>
      </c>
      <c r="F28337" t="s">
        <v>33362</v>
      </c>
      <c r="G28337" t="b">
        <v>0</v>
      </c>
      <c r="H28337" t="s">
        <v>36</v>
      </c>
      <c r="I28337">
        <v>45224.876226851848</v>
      </c>
      <c r="J28337" t="b">
        <v>0</v>
      </c>
      <c r="K28337" t="b">
        <v>1</v>
      </c>
      <c r="L28337" t="s">
        <v>24</v>
      </c>
      <c r="M28337" t="s">
        <v>86</v>
      </c>
      <c r="O28337">
        <v>23.760000228881839</v>
      </c>
      <c r="P28337" t="s">
        <v>8037</v>
      </c>
      <c r="Q28337" t="s">
        <v>39190</v>
      </c>
    </row>
    <row r="28338" spans="1:17" x14ac:dyDescent="0.25">
      <c r="A28338">
        <v>28336</v>
      </c>
      <c r="B28338" t="s">
        <v>244</v>
      </c>
      <c r="C28338" t="s">
        <v>39191</v>
      </c>
      <c r="D28338" t="s">
        <v>39192</v>
      </c>
      <c r="E28338" t="s">
        <v>21</v>
      </c>
      <c r="F28338" t="s">
        <v>22</v>
      </c>
      <c r="G28338" t="b">
        <v>0</v>
      </c>
      <c r="H28338" t="s">
        <v>23</v>
      </c>
      <c r="I28338">
        <v>45200.994780092587</v>
      </c>
      <c r="J28338" t="b">
        <v>1</v>
      </c>
      <c r="K28338" t="b">
        <v>1</v>
      </c>
      <c r="L28338" t="s">
        <v>24</v>
      </c>
      <c r="M28338" t="s">
        <v>86</v>
      </c>
      <c r="O28338">
        <v>25</v>
      </c>
      <c r="P28338" t="s">
        <v>39193</v>
      </c>
      <c r="Q28338" t="s">
        <v>2518</v>
      </c>
    </row>
    <row r="28339" spans="1:17" x14ac:dyDescent="0.25">
      <c r="A28339">
        <v>28337</v>
      </c>
      <c r="B28339" t="s">
        <v>18</v>
      </c>
      <c r="C28339" t="s">
        <v>39194</v>
      </c>
      <c r="D28339" t="s">
        <v>39195</v>
      </c>
      <c r="E28339" t="s">
        <v>66</v>
      </c>
      <c r="F28339" t="s">
        <v>22</v>
      </c>
      <c r="G28339" t="b">
        <v>0</v>
      </c>
      <c r="H28339" t="s">
        <v>3118</v>
      </c>
      <c r="I28339">
        <v>45228.602569444447</v>
      </c>
      <c r="J28339" t="b">
        <v>0</v>
      </c>
      <c r="K28339" t="b">
        <v>0</v>
      </c>
      <c r="L28339" t="s">
        <v>3118</v>
      </c>
      <c r="M28339" t="s">
        <v>25</v>
      </c>
      <c r="N28339">
        <v>72900</v>
      </c>
      <c r="P28339" t="s">
        <v>39196</v>
      </c>
      <c r="Q28339" t="s">
        <v>39197</v>
      </c>
    </row>
    <row r="28340" spans="1:17" x14ac:dyDescent="0.25">
      <c r="A28340">
        <v>28338</v>
      </c>
      <c r="B28340" t="s">
        <v>18</v>
      </c>
      <c r="C28340" t="s">
        <v>39198</v>
      </c>
      <c r="D28340" t="s">
        <v>9449</v>
      </c>
      <c r="E28340" t="s">
        <v>77</v>
      </c>
      <c r="F28340" t="s">
        <v>22</v>
      </c>
      <c r="G28340" t="b">
        <v>0</v>
      </c>
      <c r="H28340" t="s">
        <v>23</v>
      </c>
      <c r="I28340">
        <v>45204.154062499998</v>
      </c>
      <c r="J28340" t="b">
        <v>0</v>
      </c>
      <c r="K28340" t="b">
        <v>0</v>
      </c>
      <c r="L28340" t="s">
        <v>24</v>
      </c>
      <c r="M28340" t="s">
        <v>25</v>
      </c>
      <c r="N28340">
        <v>119257</v>
      </c>
      <c r="P28340" t="s">
        <v>131</v>
      </c>
      <c r="Q28340" t="s">
        <v>37768</v>
      </c>
    </row>
    <row r="28341" spans="1:17" x14ac:dyDescent="0.25">
      <c r="A28341">
        <v>28339</v>
      </c>
      <c r="B28341" t="s">
        <v>18</v>
      </c>
      <c r="C28341" t="s">
        <v>39199</v>
      </c>
      <c r="D28341" t="s">
        <v>29</v>
      </c>
      <c r="E28341" t="s">
        <v>503</v>
      </c>
      <c r="F28341" t="s">
        <v>33457</v>
      </c>
      <c r="G28341" t="b">
        <v>1</v>
      </c>
      <c r="H28341" t="s">
        <v>36</v>
      </c>
      <c r="I28341">
        <v>45205.252847222233</v>
      </c>
      <c r="J28341" t="b">
        <v>0</v>
      </c>
      <c r="K28341" t="b">
        <v>0</v>
      </c>
      <c r="L28341" t="s">
        <v>24</v>
      </c>
      <c r="M28341" t="s">
        <v>86</v>
      </c>
      <c r="O28341">
        <v>42.5</v>
      </c>
      <c r="P28341" t="s">
        <v>504</v>
      </c>
      <c r="Q28341" t="s">
        <v>39200</v>
      </c>
    </row>
    <row r="28342" spans="1:17" x14ac:dyDescent="0.25">
      <c r="A28342">
        <v>28340</v>
      </c>
      <c r="B28342" t="s">
        <v>18</v>
      </c>
      <c r="C28342" t="s">
        <v>39201</v>
      </c>
      <c r="D28342" t="s">
        <v>3734</v>
      </c>
      <c r="E28342" t="s">
        <v>30</v>
      </c>
      <c r="F28342" t="s">
        <v>162</v>
      </c>
      <c r="G28342" t="b">
        <v>0</v>
      </c>
      <c r="H28342" t="s">
        <v>78</v>
      </c>
      <c r="I28342">
        <v>45222.79310185185</v>
      </c>
      <c r="J28342" t="b">
        <v>0</v>
      </c>
      <c r="K28342" t="b">
        <v>0</v>
      </c>
      <c r="L28342" t="s">
        <v>24</v>
      </c>
      <c r="M28342" t="s">
        <v>86</v>
      </c>
      <c r="O28342">
        <v>47</v>
      </c>
      <c r="P28342" t="s">
        <v>32654</v>
      </c>
      <c r="Q28342" t="s">
        <v>670</v>
      </c>
    </row>
    <row r="28343" spans="1:17" x14ac:dyDescent="0.25">
      <c r="A28343">
        <v>28341</v>
      </c>
      <c r="B28343" t="s">
        <v>126</v>
      </c>
      <c r="C28343" t="s">
        <v>126</v>
      </c>
      <c r="D28343" t="s">
        <v>115</v>
      </c>
      <c r="E28343" t="s">
        <v>30</v>
      </c>
      <c r="F28343" t="s">
        <v>33457</v>
      </c>
      <c r="G28343" t="b">
        <v>0</v>
      </c>
      <c r="H28343" t="s">
        <v>31</v>
      </c>
      <c r="I28343">
        <v>45201.666689814818</v>
      </c>
      <c r="J28343" t="b">
        <v>0</v>
      </c>
      <c r="K28343" t="b">
        <v>0</v>
      </c>
      <c r="L28343" t="s">
        <v>24</v>
      </c>
      <c r="M28343" t="s">
        <v>86</v>
      </c>
      <c r="O28343">
        <v>67.5</v>
      </c>
      <c r="P28343" t="s">
        <v>5474</v>
      </c>
      <c r="Q28343" t="s">
        <v>35168</v>
      </c>
    </row>
    <row r="28344" spans="1:17" x14ac:dyDescent="0.25">
      <c r="A28344">
        <v>28342</v>
      </c>
      <c r="B28344" t="s">
        <v>244</v>
      </c>
      <c r="C28344" t="s">
        <v>244</v>
      </c>
      <c r="D28344" t="s">
        <v>2366</v>
      </c>
      <c r="E28344" t="s">
        <v>30</v>
      </c>
      <c r="F28344" t="s">
        <v>22</v>
      </c>
      <c r="G28344" t="b">
        <v>0</v>
      </c>
      <c r="H28344" t="s">
        <v>78</v>
      </c>
      <c r="I28344">
        <v>45215.667280092603</v>
      </c>
      <c r="J28344" t="b">
        <v>0</v>
      </c>
      <c r="K28344" t="b">
        <v>0</v>
      </c>
      <c r="L28344" t="s">
        <v>24</v>
      </c>
      <c r="M28344" t="s">
        <v>86</v>
      </c>
      <c r="O28344">
        <v>70</v>
      </c>
      <c r="P28344" t="s">
        <v>39202</v>
      </c>
      <c r="Q28344" t="s">
        <v>39203</v>
      </c>
    </row>
    <row r="28345" spans="1:17" x14ac:dyDescent="0.25">
      <c r="A28345">
        <v>28343</v>
      </c>
      <c r="B28345" t="s">
        <v>45</v>
      </c>
      <c r="C28345" t="s">
        <v>38384</v>
      </c>
      <c r="D28345" t="s">
        <v>3420</v>
      </c>
      <c r="E28345" t="s">
        <v>77</v>
      </c>
      <c r="F28345" t="s">
        <v>22</v>
      </c>
      <c r="G28345" t="b">
        <v>0</v>
      </c>
      <c r="H28345" t="s">
        <v>31</v>
      </c>
      <c r="I28345">
        <v>45214.25</v>
      </c>
      <c r="J28345" t="b">
        <v>0</v>
      </c>
      <c r="K28345" t="b">
        <v>1</v>
      </c>
      <c r="L28345" t="s">
        <v>24</v>
      </c>
      <c r="M28345" t="s">
        <v>25</v>
      </c>
      <c r="N28345">
        <v>83789</v>
      </c>
      <c r="P28345" t="s">
        <v>1743</v>
      </c>
    </row>
    <row r="28346" spans="1:17" x14ac:dyDescent="0.25">
      <c r="A28346">
        <v>28344</v>
      </c>
      <c r="B28346" t="s">
        <v>244</v>
      </c>
      <c r="C28346" t="s">
        <v>39204</v>
      </c>
      <c r="D28346" t="s">
        <v>46</v>
      </c>
      <c r="E28346" t="s">
        <v>41</v>
      </c>
      <c r="F28346" t="s">
        <v>22</v>
      </c>
      <c r="G28346" t="b">
        <v>0</v>
      </c>
      <c r="H28346" t="s">
        <v>42</v>
      </c>
      <c r="I28346">
        <v>45202.709247685183</v>
      </c>
      <c r="J28346" t="b">
        <v>0</v>
      </c>
      <c r="K28346" t="b">
        <v>1</v>
      </c>
      <c r="L28346" t="s">
        <v>24</v>
      </c>
      <c r="M28346" t="s">
        <v>25</v>
      </c>
      <c r="N28346">
        <v>84500</v>
      </c>
      <c r="P28346" t="s">
        <v>39205</v>
      </c>
      <c r="Q28346" t="s">
        <v>21354</v>
      </c>
    </row>
    <row r="28347" spans="1:17" x14ac:dyDescent="0.25">
      <c r="A28347">
        <v>28345</v>
      </c>
      <c r="B28347" t="s">
        <v>126</v>
      </c>
      <c r="C28347" t="s">
        <v>1818</v>
      </c>
      <c r="D28347" t="s">
        <v>103</v>
      </c>
      <c r="E28347" t="s">
        <v>30</v>
      </c>
      <c r="F28347" t="s">
        <v>22</v>
      </c>
      <c r="G28347" t="b">
        <v>0</v>
      </c>
      <c r="H28347" t="s">
        <v>78</v>
      </c>
      <c r="I28347">
        <v>45212.959027777782</v>
      </c>
      <c r="J28347" t="b">
        <v>0</v>
      </c>
      <c r="K28347" t="b">
        <v>1</v>
      </c>
      <c r="L28347" t="s">
        <v>24</v>
      </c>
      <c r="M28347" t="s">
        <v>25</v>
      </c>
      <c r="N28347">
        <v>85000</v>
      </c>
      <c r="P28347" t="s">
        <v>199</v>
      </c>
      <c r="Q28347" t="s">
        <v>39206</v>
      </c>
    </row>
    <row r="28348" spans="1:17" x14ac:dyDescent="0.25">
      <c r="A28348">
        <v>28346</v>
      </c>
      <c r="B28348" t="s">
        <v>38</v>
      </c>
      <c r="C28348" t="s">
        <v>39207</v>
      </c>
      <c r="D28348" t="s">
        <v>29</v>
      </c>
      <c r="E28348" t="s">
        <v>503</v>
      </c>
      <c r="F28348" t="s">
        <v>33535</v>
      </c>
      <c r="G28348" t="b">
        <v>1</v>
      </c>
      <c r="H28348" t="s">
        <v>23</v>
      </c>
      <c r="I28348">
        <v>45230.415520833332</v>
      </c>
      <c r="J28348" t="b">
        <v>1</v>
      </c>
      <c r="K28348" t="b">
        <v>0</v>
      </c>
      <c r="L28348" t="s">
        <v>24</v>
      </c>
      <c r="M28348" t="s">
        <v>86</v>
      </c>
      <c r="O28348">
        <v>32.5</v>
      </c>
      <c r="P28348" t="s">
        <v>504</v>
      </c>
      <c r="Q28348" t="s">
        <v>22653</v>
      </c>
    </row>
    <row r="28349" spans="1:17" x14ac:dyDescent="0.25">
      <c r="A28349">
        <v>28347</v>
      </c>
      <c r="B28349" t="s">
        <v>45</v>
      </c>
      <c r="C28349" t="s">
        <v>39208</v>
      </c>
      <c r="D28349" t="s">
        <v>2860</v>
      </c>
      <c r="E28349" t="s">
        <v>21</v>
      </c>
      <c r="F28349" t="s">
        <v>22</v>
      </c>
      <c r="G28349" t="b">
        <v>0</v>
      </c>
      <c r="H28349" t="s">
        <v>31</v>
      </c>
      <c r="I28349">
        <v>45217.791747685187</v>
      </c>
      <c r="J28349" t="b">
        <v>1</v>
      </c>
      <c r="K28349" t="b">
        <v>0</v>
      </c>
      <c r="L28349" t="s">
        <v>24</v>
      </c>
      <c r="M28349" t="s">
        <v>86</v>
      </c>
      <c r="O28349">
        <v>57.5</v>
      </c>
      <c r="P28349" t="s">
        <v>20165</v>
      </c>
      <c r="Q28349" t="s">
        <v>29083</v>
      </c>
    </row>
    <row r="28350" spans="1:17" x14ac:dyDescent="0.25">
      <c r="A28350">
        <v>28348</v>
      </c>
      <c r="B28350" t="s">
        <v>45</v>
      </c>
      <c r="C28350" t="s">
        <v>3883</v>
      </c>
      <c r="D28350" t="s">
        <v>2755</v>
      </c>
      <c r="E28350" t="s">
        <v>30</v>
      </c>
      <c r="F28350" t="s">
        <v>162</v>
      </c>
      <c r="G28350" t="b">
        <v>0</v>
      </c>
      <c r="H28350" t="s">
        <v>31</v>
      </c>
      <c r="I28350">
        <v>45203.625173611108</v>
      </c>
      <c r="J28350" t="b">
        <v>1</v>
      </c>
      <c r="K28350" t="b">
        <v>0</v>
      </c>
      <c r="L28350" t="s">
        <v>24</v>
      </c>
      <c r="M28350" t="s">
        <v>86</v>
      </c>
      <c r="O28350">
        <v>37.5</v>
      </c>
      <c r="P28350" t="s">
        <v>131</v>
      </c>
      <c r="Q28350" t="s">
        <v>39209</v>
      </c>
    </row>
    <row r="28351" spans="1:17" x14ac:dyDescent="0.25">
      <c r="A28351">
        <v>28349</v>
      </c>
      <c r="B28351" t="s">
        <v>45</v>
      </c>
      <c r="C28351" t="s">
        <v>39210</v>
      </c>
      <c r="D28351" t="s">
        <v>708</v>
      </c>
      <c r="E28351" t="s">
        <v>41</v>
      </c>
      <c r="F28351" t="s">
        <v>22</v>
      </c>
      <c r="G28351" t="b">
        <v>0</v>
      </c>
      <c r="H28351" t="s">
        <v>78</v>
      </c>
      <c r="I28351">
        <v>45224.792407407411</v>
      </c>
      <c r="J28351" t="b">
        <v>0</v>
      </c>
      <c r="K28351" t="b">
        <v>1</v>
      </c>
      <c r="L28351" t="s">
        <v>24</v>
      </c>
      <c r="M28351" t="s">
        <v>25</v>
      </c>
      <c r="N28351">
        <v>166500</v>
      </c>
      <c r="P28351" t="s">
        <v>6155</v>
      </c>
      <c r="Q28351" t="s">
        <v>39211</v>
      </c>
    </row>
    <row r="28352" spans="1:17" x14ac:dyDescent="0.25">
      <c r="A28352">
        <v>28350</v>
      </c>
      <c r="B28352" t="s">
        <v>126</v>
      </c>
      <c r="C28352" t="s">
        <v>39212</v>
      </c>
      <c r="D28352" t="s">
        <v>261</v>
      </c>
      <c r="E28352" t="s">
        <v>77</v>
      </c>
      <c r="F28352" t="s">
        <v>22</v>
      </c>
      <c r="G28352" t="b">
        <v>0</v>
      </c>
      <c r="H28352" t="s">
        <v>78</v>
      </c>
      <c r="I28352">
        <v>45229.5002662037</v>
      </c>
      <c r="J28352" t="b">
        <v>0</v>
      </c>
      <c r="K28352" t="b">
        <v>1</v>
      </c>
      <c r="L28352" t="s">
        <v>24</v>
      </c>
      <c r="M28352" t="s">
        <v>25</v>
      </c>
      <c r="N28352">
        <v>127500</v>
      </c>
      <c r="P28352" t="s">
        <v>6848</v>
      </c>
      <c r="Q28352" t="s">
        <v>48</v>
      </c>
    </row>
    <row r="28353" spans="1:17" x14ac:dyDescent="0.25">
      <c r="A28353">
        <v>28351</v>
      </c>
      <c r="B28353" t="s">
        <v>45</v>
      </c>
      <c r="C28353" t="s">
        <v>2100</v>
      </c>
      <c r="D28353" t="s">
        <v>3605</v>
      </c>
      <c r="E28353" t="s">
        <v>30</v>
      </c>
      <c r="F28353" t="s">
        <v>162</v>
      </c>
      <c r="G28353" t="b">
        <v>0</v>
      </c>
      <c r="H28353" t="s">
        <v>36</v>
      </c>
      <c r="I28353">
        <v>45219.668171296304</v>
      </c>
      <c r="J28353" t="b">
        <v>1</v>
      </c>
      <c r="K28353" t="b">
        <v>0</v>
      </c>
      <c r="L28353" t="s">
        <v>24</v>
      </c>
      <c r="M28353" t="s">
        <v>86</v>
      </c>
      <c r="O28353">
        <v>47</v>
      </c>
      <c r="P28353" t="s">
        <v>39213</v>
      </c>
      <c r="Q28353" t="s">
        <v>34971</v>
      </c>
    </row>
    <row r="28354" spans="1:17" x14ac:dyDescent="0.25">
      <c r="A28354">
        <v>28352</v>
      </c>
      <c r="B28354" t="s">
        <v>45</v>
      </c>
      <c r="C28354" t="s">
        <v>39214</v>
      </c>
      <c r="E28354" t="s">
        <v>30</v>
      </c>
      <c r="F28354" t="s">
        <v>33372</v>
      </c>
      <c r="G28354" t="b">
        <v>0</v>
      </c>
      <c r="H28354" t="s">
        <v>31</v>
      </c>
      <c r="I28354">
        <v>45224.000023148154</v>
      </c>
      <c r="J28354" t="b">
        <v>0</v>
      </c>
      <c r="K28354" t="b">
        <v>1</v>
      </c>
      <c r="L28354" t="s">
        <v>24</v>
      </c>
      <c r="M28354" t="s">
        <v>25</v>
      </c>
      <c r="N28354">
        <v>50000</v>
      </c>
      <c r="P28354" t="s">
        <v>39215</v>
      </c>
      <c r="Q28354" t="s">
        <v>3505</v>
      </c>
    </row>
    <row r="28355" spans="1:17" x14ac:dyDescent="0.25">
      <c r="A28355">
        <v>28353</v>
      </c>
      <c r="B28355" t="s">
        <v>45</v>
      </c>
      <c r="C28355" t="s">
        <v>5567</v>
      </c>
      <c r="D28355" t="s">
        <v>22935</v>
      </c>
      <c r="E28355" t="s">
        <v>41</v>
      </c>
      <c r="F28355" t="s">
        <v>162</v>
      </c>
      <c r="G28355" t="b">
        <v>0</v>
      </c>
      <c r="H28355" t="s">
        <v>31</v>
      </c>
      <c r="I28355">
        <v>45203.708726851852</v>
      </c>
      <c r="J28355" t="b">
        <v>0</v>
      </c>
      <c r="K28355" t="b">
        <v>0</v>
      </c>
      <c r="L28355" t="s">
        <v>24</v>
      </c>
      <c r="M28355" t="s">
        <v>86</v>
      </c>
      <c r="O28355">
        <v>48</v>
      </c>
      <c r="P28355" t="s">
        <v>39216</v>
      </c>
      <c r="Q28355" t="s">
        <v>286</v>
      </c>
    </row>
    <row r="28356" spans="1:17" x14ac:dyDescent="0.25">
      <c r="A28356">
        <v>28354</v>
      </c>
      <c r="B28356" t="s">
        <v>45</v>
      </c>
      <c r="C28356" t="s">
        <v>45</v>
      </c>
      <c r="D28356" t="s">
        <v>115</v>
      </c>
      <c r="E28356" t="s">
        <v>30</v>
      </c>
      <c r="F28356" t="s">
        <v>22</v>
      </c>
      <c r="G28356" t="b">
        <v>0</v>
      </c>
      <c r="H28356" t="s">
        <v>31</v>
      </c>
      <c r="I28356">
        <v>45212.75</v>
      </c>
      <c r="J28356" t="b">
        <v>0</v>
      </c>
      <c r="K28356" t="b">
        <v>0</v>
      </c>
      <c r="L28356" t="s">
        <v>24</v>
      </c>
      <c r="M28356" t="s">
        <v>25</v>
      </c>
      <c r="N28356">
        <v>90000</v>
      </c>
      <c r="P28356" t="s">
        <v>131</v>
      </c>
      <c r="Q28356" t="s">
        <v>39217</v>
      </c>
    </row>
    <row r="28357" spans="1:17" x14ac:dyDescent="0.25">
      <c r="A28357">
        <v>28355</v>
      </c>
      <c r="B28357" t="s">
        <v>244</v>
      </c>
      <c r="C28357" t="s">
        <v>35404</v>
      </c>
      <c r="D28357" t="s">
        <v>1046</v>
      </c>
      <c r="E28357" t="s">
        <v>21</v>
      </c>
      <c r="F28357" t="s">
        <v>22</v>
      </c>
      <c r="G28357" t="b">
        <v>0</v>
      </c>
      <c r="H28357" t="s">
        <v>31</v>
      </c>
      <c r="I28357">
        <v>45214.416898148149</v>
      </c>
      <c r="J28357" t="b">
        <v>0</v>
      </c>
      <c r="K28357" t="b">
        <v>1</v>
      </c>
      <c r="L28357" t="s">
        <v>24</v>
      </c>
      <c r="M28357" t="s">
        <v>25</v>
      </c>
      <c r="N28357">
        <v>69950</v>
      </c>
      <c r="P28357" t="s">
        <v>29915</v>
      </c>
      <c r="Q28357" t="s">
        <v>39218</v>
      </c>
    </row>
    <row r="28358" spans="1:17" x14ac:dyDescent="0.25">
      <c r="A28358">
        <v>28356</v>
      </c>
      <c r="B28358" t="s">
        <v>18</v>
      </c>
      <c r="C28358" t="s">
        <v>37932</v>
      </c>
      <c r="D28358" t="s">
        <v>17981</v>
      </c>
      <c r="E28358" t="s">
        <v>41</v>
      </c>
      <c r="F28358" t="s">
        <v>33457</v>
      </c>
      <c r="G28358" t="b">
        <v>0</v>
      </c>
      <c r="H28358" t="s">
        <v>78</v>
      </c>
      <c r="I28358">
        <v>45225.75072916667</v>
      </c>
      <c r="J28358" t="b">
        <v>0</v>
      </c>
      <c r="K28358" t="b">
        <v>0</v>
      </c>
      <c r="L28358" t="s">
        <v>24</v>
      </c>
      <c r="M28358" t="s">
        <v>86</v>
      </c>
      <c r="O28358">
        <v>25</v>
      </c>
      <c r="P28358" t="s">
        <v>39219</v>
      </c>
      <c r="Q28358" t="s">
        <v>4564</v>
      </c>
    </row>
    <row r="28359" spans="1:17" x14ac:dyDescent="0.25">
      <c r="A28359">
        <v>28357</v>
      </c>
      <c r="B28359" t="s">
        <v>45</v>
      </c>
      <c r="C28359" t="s">
        <v>45</v>
      </c>
      <c r="D28359" t="s">
        <v>29</v>
      </c>
      <c r="E28359" t="s">
        <v>41</v>
      </c>
      <c r="F28359" t="s">
        <v>33457</v>
      </c>
      <c r="G28359" t="b">
        <v>1</v>
      </c>
      <c r="H28359" t="s">
        <v>36</v>
      </c>
      <c r="I28359">
        <v>45205.834432870368</v>
      </c>
      <c r="J28359" t="b">
        <v>0</v>
      </c>
      <c r="K28359" t="b">
        <v>0</v>
      </c>
      <c r="L28359" t="s">
        <v>24</v>
      </c>
      <c r="M28359" t="s">
        <v>86</v>
      </c>
      <c r="O28359">
        <v>38</v>
      </c>
      <c r="P28359" t="s">
        <v>39220</v>
      </c>
      <c r="Q28359" t="s">
        <v>34593</v>
      </c>
    </row>
    <row r="28360" spans="1:17" x14ac:dyDescent="0.25">
      <c r="A28360">
        <v>28358</v>
      </c>
      <c r="B28360" t="s">
        <v>45</v>
      </c>
      <c r="C28360" t="s">
        <v>5981</v>
      </c>
      <c r="D28360" t="s">
        <v>118</v>
      </c>
      <c r="E28360" t="s">
        <v>21</v>
      </c>
      <c r="F28360" t="s">
        <v>22</v>
      </c>
      <c r="G28360" t="b">
        <v>0</v>
      </c>
      <c r="H28360" t="s">
        <v>36</v>
      </c>
      <c r="I28360">
        <v>45225.792812500003</v>
      </c>
      <c r="J28360" t="b">
        <v>0</v>
      </c>
      <c r="K28360" t="b">
        <v>1</v>
      </c>
      <c r="L28360" t="s">
        <v>24</v>
      </c>
      <c r="M28360" t="s">
        <v>86</v>
      </c>
      <c r="O28360">
        <v>32.959999084472663</v>
      </c>
      <c r="P28360" t="s">
        <v>39221</v>
      </c>
      <c r="Q28360" t="s">
        <v>27568</v>
      </c>
    </row>
    <row r="28361" spans="1:17" x14ac:dyDescent="0.25">
      <c r="A28361">
        <v>28359</v>
      </c>
      <c r="B28361" t="s">
        <v>34</v>
      </c>
      <c r="C28361" t="s">
        <v>39222</v>
      </c>
      <c r="D28361" t="s">
        <v>9003</v>
      </c>
      <c r="E28361" t="s">
        <v>41</v>
      </c>
      <c r="F28361" t="s">
        <v>22</v>
      </c>
      <c r="G28361" t="b">
        <v>0</v>
      </c>
      <c r="H28361" t="s">
        <v>51</v>
      </c>
      <c r="I28361">
        <v>45222.911354166667</v>
      </c>
      <c r="J28361" t="b">
        <v>0</v>
      </c>
      <c r="K28361" t="b">
        <v>1</v>
      </c>
      <c r="L28361" t="s">
        <v>51</v>
      </c>
      <c r="M28361" t="s">
        <v>25</v>
      </c>
      <c r="N28361">
        <v>135000</v>
      </c>
      <c r="P28361" t="s">
        <v>14385</v>
      </c>
      <c r="Q28361" t="s">
        <v>39223</v>
      </c>
    </row>
    <row r="28362" spans="1:17" x14ac:dyDescent="0.25">
      <c r="A28362">
        <v>28360</v>
      </c>
      <c r="B28362" t="s">
        <v>45</v>
      </c>
      <c r="C28362" t="s">
        <v>21213</v>
      </c>
      <c r="D28362" t="s">
        <v>29</v>
      </c>
      <c r="E28362" t="s">
        <v>18210</v>
      </c>
      <c r="F28362" t="s">
        <v>162</v>
      </c>
      <c r="G28362" t="b">
        <v>1</v>
      </c>
      <c r="H28362" t="s">
        <v>31</v>
      </c>
      <c r="I28362">
        <v>45214.000057870369</v>
      </c>
      <c r="J28362" t="b">
        <v>1</v>
      </c>
      <c r="K28362" t="b">
        <v>1</v>
      </c>
      <c r="L28362" t="s">
        <v>24</v>
      </c>
      <c r="M28362" t="s">
        <v>86</v>
      </c>
      <c r="O28362">
        <v>73</v>
      </c>
      <c r="P28362" t="s">
        <v>341</v>
      </c>
      <c r="Q28362" t="s">
        <v>631</v>
      </c>
    </row>
    <row r="28363" spans="1:17" x14ac:dyDescent="0.25">
      <c r="A28363">
        <v>28361</v>
      </c>
      <c r="B28363" t="s">
        <v>126</v>
      </c>
      <c r="C28363" t="s">
        <v>126</v>
      </c>
      <c r="D28363" t="s">
        <v>641</v>
      </c>
      <c r="E28363" t="s">
        <v>30</v>
      </c>
      <c r="F28363" t="s">
        <v>33457</v>
      </c>
      <c r="G28363" t="b">
        <v>0</v>
      </c>
      <c r="H28363" t="s">
        <v>31</v>
      </c>
      <c r="I28363">
        <v>45218.583761574067</v>
      </c>
      <c r="J28363" t="b">
        <v>0</v>
      </c>
      <c r="K28363" t="b">
        <v>0</v>
      </c>
      <c r="L28363" t="s">
        <v>24</v>
      </c>
      <c r="M28363" t="s">
        <v>86</v>
      </c>
      <c r="O28363">
        <v>60</v>
      </c>
      <c r="P28363" t="s">
        <v>10436</v>
      </c>
      <c r="Q28363" t="s">
        <v>39224</v>
      </c>
    </row>
    <row r="28364" spans="1:17" x14ac:dyDescent="0.25">
      <c r="A28364">
        <v>28362</v>
      </c>
      <c r="B28364" t="s">
        <v>38</v>
      </c>
      <c r="C28364" t="s">
        <v>39225</v>
      </c>
      <c r="D28364" t="s">
        <v>29</v>
      </c>
      <c r="E28364" t="s">
        <v>503</v>
      </c>
      <c r="F28364" t="s">
        <v>33535</v>
      </c>
      <c r="G28364" t="b">
        <v>1</v>
      </c>
      <c r="H28364" t="s">
        <v>78</v>
      </c>
      <c r="I28364">
        <v>45204.504351851851</v>
      </c>
      <c r="J28364" t="b">
        <v>1</v>
      </c>
      <c r="K28364" t="b">
        <v>0</v>
      </c>
      <c r="L28364" t="s">
        <v>24</v>
      </c>
      <c r="M28364" t="s">
        <v>86</v>
      </c>
      <c r="O28364">
        <v>12</v>
      </c>
      <c r="P28364" t="s">
        <v>504</v>
      </c>
      <c r="Q28364" t="s">
        <v>4346</v>
      </c>
    </row>
    <row r="28365" spans="1:17" x14ac:dyDescent="0.25">
      <c r="A28365">
        <v>28363</v>
      </c>
      <c r="B28365" t="s">
        <v>45</v>
      </c>
      <c r="C28365" t="s">
        <v>1024</v>
      </c>
      <c r="D28365" t="s">
        <v>115</v>
      </c>
      <c r="E28365" t="s">
        <v>30</v>
      </c>
      <c r="F28365" t="s">
        <v>162</v>
      </c>
      <c r="G28365" t="b">
        <v>0</v>
      </c>
      <c r="H28365" t="s">
        <v>31</v>
      </c>
      <c r="I28365">
        <v>45209.708333333343</v>
      </c>
      <c r="J28365" t="b">
        <v>0</v>
      </c>
      <c r="K28365" t="b">
        <v>0</v>
      </c>
      <c r="L28365" t="s">
        <v>24</v>
      </c>
      <c r="M28365" t="s">
        <v>86</v>
      </c>
      <c r="O28365">
        <v>75</v>
      </c>
      <c r="P28365" t="s">
        <v>6579</v>
      </c>
      <c r="Q28365" t="s">
        <v>17338</v>
      </c>
    </row>
    <row r="28366" spans="1:17" x14ac:dyDescent="0.25">
      <c r="A28366">
        <v>28364</v>
      </c>
      <c r="B28366" t="s">
        <v>244</v>
      </c>
      <c r="C28366" t="s">
        <v>39226</v>
      </c>
      <c r="D28366" t="s">
        <v>39227</v>
      </c>
      <c r="E28366" t="s">
        <v>21</v>
      </c>
      <c r="F28366" t="s">
        <v>22</v>
      </c>
      <c r="G28366" t="b">
        <v>0</v>
      </c>
      <c r="H28366" t="s">
        <v>123</v>
      </c>
      <c r="I28366">
        <v>45221.45957175926</v>
      </c>
      <c r="J28366" t="b">
        <v>0</v>
      </c>
      <c r="K28366" t="b">
        <v>0</v>
      </c>
      <c r="L28366" t="s">
        <v>24</v>
      </c>
      <c r="M28366" t="s">
        <v>25</v>
      </c>
      <c r="N28366">
        <v>67917.5</v>
      </c>
      <c r="P28366" t="s">
        <v>39228</v>
      </c>
      <c r="Q28366" t="s">
        <v>286</v>
      </c>
    </row>
    <row r="28367" spans="1:17" x14ac:dyDescent="0.25">
      <c r="A28367">
        <v>28365</v>
      </c>
      <c r="B28367" t="s">
        <v>45</v>
      </c>
      <c r="C28367" t="s">
        <v>45</v>
      </c>
      <c r="D28367" t="s">
        <v>414</v>
      </c>
      <c r="E28367" t="s">
        <v>18210</v>
      </c>
      <c r="F28367" t="s">
        <v>162</v>
      </c>
      <c r="G28367" t="b">
        <v>0</v>
      </c>
      <c r="H28367" t="s">
        <v>23</v>
      </c>
      <c r="I28367">
        <v>45203.695381944453</v>
      </c>
      <c r="J28367" t="b">
        <v>0</v>
      </c>
      <c r="K28367" t="b">
        <v>0</v>
      </c>
      <c r="L28367" t="s">
        <v>24</v>
      </c>
      <c r="M28367" t="s">
        <v>86</v>
      </c>
      <c r="O28367">
        <v>72</v>
      </c>
      <c r="P28367" t="s">
        <v>9519</v>
      </c>
      <c r="Q28367" t="s">
        <v>12907</v>
      </c>
    </row>
    <row r="28368" spans="1:17" x14ac:dyDescent="0.25">
      <c r="A28368">
        <v>28366</v>
      </c>
      <c r="B28368" t="s">
        <v>45</v>
      </c>
      <c r="C28368" t="s">
        <v>4226</v>
      </c>
      <c r="D28368" t="s">
        <v>115</v>
      </c>
      <c r="E28368" t="s">
        <v>149</v>
      </c>
      <c r="F28368" t="s">
        <v>22</v>
      </c>
      <c r="G28368" t="b">
        <v>0</v>
      </c>
      <c r="H28368" t="s">
        <v>31</v>
      </c>
      <c r="I28368">
        <v>45229.375</v>
      </c>
      <c r="J28368" t="b">
        <v>1</v>
      </c>
      <c r="K28368" t="b">
        <v>0</v>
      </c>
      <c r="L28368" t="s">
        <v>24</v>
      </c>
      <c r="M28368" t="s">
        <v>25</v>
      </c>
      <c r="N28368">
        <v>80000</v>
      </c>
      <c r="P28368" t="s">
        <v>39229</v>
      </c>
      <c r="Q28368" t="s">
        <v>23444</v>
      </c>
    </row>
    <row r="28369" spans="1:17" x14ac:dyDescent="0.25">
      <c r="A28369">
        <v>28367</v>
      </c>
      <c r="B28369" t="s">
        <v>45</v>
      </c>
      <c r="C28369" t="s">
        <v>45</v>
      </c>
      <c r="D28369" t="s">
        <v>2196</v>
      </c>
      <c r="E28369" t="s">
        <v>41</v>
      </c>
      <c r="F28369" t="s">
        <v>22</v>
      </c>
      <c r="G28369" t="b">
        <v>0</v>
      </c>
      <c r="H28369" t="s">
        <v>31</v>
      </c>
      <c r="I28369">
        <v>45216.54184027778</v>
      </c>
      <c r="J28369" t="b">
        <v>0</v>
      </c>
      <c r="K28369" t="b">
        <v>1</v>
      </c>
      <c r="L28369" t="s">
        <v>24</v>
      </c>
      <c r="M28369" t="s">
        <v>25</v>
      </c>
      <c r="N28369">
        <v>55000</v>
      </c>
      <c r="P28369" t="s">
        <v>39230</v>
      </c>
      <c r="Q28369" t="s">
        <v>39231</v>
      </c>
    </row>
    <row r="28370" spans="1:17" x14ac:dyDescent="0.25">
      <c r="A28370">
        <v>28368</v>
      </c>
      <c r="B28370" t="s">
        <v>38</v>
      </c>
      <c r="C28370" t="s">
        <v>3006</v>
      </c>
      <c r="D28370" t="s">
        <v>663</v>
      </c>
      <c r="E28370" t="s">
        <v>3007</v>
      </c>
      <c r="F28370" t="s">
        <v>22</v>
      </c>
      <c r="G28370" t="b">
        <v>0</v>
      </c>
      <c r="H28370" t="s">
        <v>42</v>
      </c>
      <c r="I28370">
        <v>45224.005046296297</v>
      </c>
      <c r="J28370" t="b">
        <v>0</v>
      </c>
      <c r="K28370" t="b">
        <v>1</v>
      </c>
      <c r="L28370" t="s">
        <v>24</v>
      </c>
      <c r="M28370" t="s">
        <v>25</v>
      </c>
      <c r="N28370">
        <v>97600</v>
      </c>
      <c r="P28370" t="s">
        <v>2970</v>
      </c>
      <c r="Q28370" t="s">
        <v>39232</v>
      </c>
    </row>
    <row r="28371" spans="1:17" x14ac:dyDescent="0.25">
      <c r="A28371">
        <v>28369</v>
      </c>
      <c r="B28371" t="s">
        <v>28</v>
      </c>
      <c r="C28371" t="s">
        <v>28</v>
      </c>
      <c r="D28371" t="s">
        <v>1712</v>
      </c>
      <c r="E28371" t="s">
        <v>35975</v>
      </c>
      <c r="F28371" t="s">
        <v>22</v>
      </c>
      <c r="G28371" t="b">
        <v>0</v>
      </c>
      <c r="H28371" t="s">
        <v>434</v>
      </c>
      <c r="I28371">
        <v>45208.980856481481</v>
      </c>
      <c r="J28371" t="b">
        <v>0</v>
      </c>
      <c r="K28371" t="b">
        <v>0</v>
      </c>
      <c r="L28371" t="s">
        <v>434</v>
      </c>
      <c r="M28371" t="s">
        <v>25</v>
      </c>
      <c r="N28371">
        <v>171620</v>
      </c>
      <c r="P28371" t="s">
        <v>4954</v>
      </c>
      <c r="Q28371" t="s">
        <v>37024</v>
      </c>
    </row>
    <row r="28372" spans="1:17" x14ac:dyDescent="0.25">
      <c r="A28372">
        <v>28370</v>
      </c>
      <c r="B28372" t="s">
        <v>45</v>
      </c>
      <c r="C28372" t="s">
        <v>38816</v>
      </c>
      <c r="D28372" t="s">
        <v>4116</v>
      </c>
      <c r="E28372" t="s">
        <v>41</v>
      </c>
      <c r="F28372" t="s">
        <v>22</v>
      </c>
      <c r="G28372" t="b">
        <v>0</v>
      </c>
      <c r="H28372" t="s">
        <v>78</v>
      </c>
      <c r="I28372">
        <v>45211.959016203713</v>
      </c>
      <c r="J28372" t="b">
        <v>1</v>
      </c>
      <c r="K28372" t="b">
        <v>1</v>
      </c>
      <c r="L28372" t="s">
        <v>24</v>
      </c>
      <c r="M28372" t="s">
        <v>25</v>
      </c>
      <c r="N28372">
        <v>78294</v>
      </c>
      <c r="P28372" t="s">
        <v>32249</v>
      </c>
    </row>
    <row r="28373" spans="1:17" x14ac:dyDescent="0.25">
      <c r="A28373">
        <v>28371</v>
      </c>
      <c r="B28373" t="s">
        <v>45</v>
      </c>
      <c r="C28373" t="s">
        <v>45</v>
      </c>
      <c r="D28373" t="s">
        <v>7030</v>
      </c>
      <c r="E28373" t="s">
        <v>30</v>
      </c>
      <c r="F28373" t="s">
        <v>22</v>
      </c>
      <c r="G28373" t="b">
        <v>0</v>
      </c>
      <c r="H28373" t="s">
        <v>78</v>
      </c>
      <c r="I28373">
        <v>45220.000532407408</v>
      </c>
      <c r="J28373" t="b">
        <v>1</v>
      </c>
      <c r="K28373" t="b">
        <v>0</v>
      </c>
      <c r="L28373" t="s">
        <v>24</v>
      </c>
      <c r="M28373" t="s">
        <v>86</v>
      </c>
      <c r="O28373">
        <v>34</v>
      </c>
      <c r="P28373" t="s">
        <v>131</v>
      </c>
      <c r="Q28373" t="s">
        <v>7549</v>
      </c>
    </row>
    <row r="28374" spans="1:17" x14ac:dyDescent="0.25">
      <c r="A28374">
        <v>28372</v>
      </c>
      <c r="B28374" t="s">
        <v>45</v>
      </c>
      <c r="C28374" t="s">
        <v>39233</v>
      </c>
      <c r="D28374" t="s">
        <v>115</v>
      </c>
      <c r="E28374" t="s">
        <v>21</v>
      </c>
      <c r="F28374" t="s">
        <v>22</v>
      </c>
      <c r="G28374" t="b">
        <v>0</v>
      </c>
      <c r="H28374" t="s">
        <v>31</v>
      </c>
      <c r="I28374">
        <v>45204.541597222233</v>
      </c>
      <c r="J28374" t="b">
        <v>0</v>
      </c>
      <c r="K28374" t="b">
        <v>1</v>
      </c>
      <c r="L28374" t="s">
        <v>24</v>
      </c>
      <c r="M28374" t="s">
        <v>25</v>
      </c>
      <c r="N28374">
        <v>77500</v>
      </c>
      <c r="P28374" t="s">
        <v>39234</v>
      </c>
      <c r="Q28374" t="s">
        <v>286</v>
      </c>
    </row>
    <row r="28375" spans="1:17" x14ac:dyDescent="0.25">
      <c r="A28375">
        <v>28373</v>
      </c>
      <c r="B28375" t="s">
        <v>45</v>
      </c>
      <c r="C28375" t="s">
        <v>6215</v>
      </c>
      <c r="D28375" t="s">
        <v>414</v>
      </c>
      <c r="E28375" t="s">
        <v>30</v>
      </c>
      <c r="F28375" t="s">
        <v>162</v>
      </c>
      <c r="G28375" t="b">
        <v>0</v>
      </c>
      <c r="H28375" t="s">
        <v>23</v>
      </c>
      <c r="I28375">
        <v>45202.554236111107</v>
      </c>
      <c r="J28375" t="b">
        <v>1</v>
      </c>
      <c r="K28375" t="b">
        <v>0</v>
      </c>
      <c r="L28375" t="s">
        <v>24</v>
      </c>
      <c r="M28375" t="s">
        <v>86</v>
      </c>
      <c r="O28375">
        <v>75</v>
      </c>
      <c r="P28375" t="s">
        <v>566</v>
      </c>
      <c r="Q28375" t="s">
        <v>12487</v>
      </c>
    </row>
    <row r="28376" spans="1:17" x14ac:dyDescent="0.25">
      <c r="A28376">
        <v>28374</v>
      </c>
      <c r="B28376" t="s">
        <v>45</v>
      </c>
      <c r="C28376" t="s">
        <v>45</v>
      </c>
      <c r="D28376" t="s">
        <v>1419</v>
      </c>
      <c r="E28376" t="s">
        <v>41</v>
      </c>
      <c r="F28376" t="s">
        <v>22</v>
      </c>
      <c r="G28376" t="b">
        <v>0</v>
      </c>
      <c r="H28376" t="s">
        <v>31</v>
      </c>
      <c r="I28376">
        <v>45225.583518518521</v>
      </c>
      <c r="J28376" t="b">
        <v>0</v>
      </c>
      <c r="K28376" t="b">
        <v>1</v>
      </c>
      <c r="L28376" t="s">
        <v>24</v>
      </c>
      <c r="M28376" t="s">
        <v>86</v>
      </c>
      <c r="O28376">
        <v>28.25</v>
      </c>
      <c r="P28376" t="s">
        <v>39235</v>
      </c>
      <c r="Q28376" t="s">
        <v>39236</v>
      </c>
    </row>
    <row r="28377" spans="1:17" x14ac:dyDescent="0.25">
      <c r="A28377">
        <v>28375</v>
      </c>
      <c r="B28377" t="s">
        <v>18</v>
      </c>
      <c r="C28377" t="s">
        <v>18</v>
      </c>
      <c r="D28377" t="s">
        <v>29</v>
      </c>
      <c r="E28377" t="s">
        <v>30</v>
      </c>
      <c r="F28377" t="s">
        <v>22</v>
      </c>
      <c r="G28377" t="b">
        <v>1</v>
      </c>
      <c r="H28377" t="s">
        <v>78</v>
      </c>
      <c r="I28377">
        <v>45203.667557870373</v>
      </c>
      <c r="J28377" t="b">
        <v>0</v>
      </c>
      <c r="K28377" t="b">
        <v>0</v>
      </c>
      <c r="L28377" t="s">
        <v>24</v>
      </c>
      <c r="M28377" t="s">
        <v>25</v>
      </c>
      <c r="N28377">
        <v>250000</v>
      </c>
      <c r="P28377" t="s">
        <v>9736</v>
      </c>
      <c r="Q28377" t="s">
        <v>9737</v>
      </c>
    </row>
    <row r="28378" spans="1:17" x14ac:dyDescent="0.25">
      <c r="A28378">
        <v>28376</v>
      </c>
      <c r="B28378" t="s">
        <v>18</v>
      </c>
      <c r="C28378" t="s">
        <v>39237</v>
      </c>
      <c r="D28378" t="s">
        <v>689</v>
      </c>
      <c r="E28378" t="s">
        <v>41</v>
      </c>
      <c r="F28378" t="s">
        <v>33421</v>
      </c>
      <c r="G28378" t="b">
        <v>0</v>
      </c>
      <c r="H28378" t="s">
        <v>123</v>
      </c>
      <c r="I28378">
        <v>45224.920902777783</v>
      </c>
      <c r="J28378" t="b">
        <v>0</v>
      </c>
      <c r="K28378" t="b">
        <v>0</v>
      </c>
      <c r="L28378" t="s">
        <v>24</v>
      </c>
      <c r="M28378" t="s">
        <v>25</v>
      </c>
      <c r="N28378">
        <v>50000</v>
      </c>
      <c r="P28378" t="s">
        <v>13109</v>
      </c>
    </row>
    <row r="28379" spans="1:17" x14ac:dyDescent="0.25">
      <c r="A28379">
        <v>28377</v>
      </c>
      <c r="B28379" t="s">
        <v>45</v>
      </c>
      <c r="C28379" t="s">
        <v>1042</v>
      </c>
      <c r="D28379" t="s">
        <v>29</v>
      </c>
      <c r="E28379" t="s">
        <v>104</v>
      </c>
      <c r="F28379" t="s">
        <v>22</v>
      </c>
      <c r="G28379" t="b">
        <v>1</v>
      </c>
      <c r="H28379" t="s">
        <v>42</v>
      </c>
      <c r="I28379">
        <v>45229.292048611111</v>
      </c>
      <c r="J28379" t="b">
        <v>0</v>
      </c>
      <c r="K28379" t="b">
        <v>0</v>
      </c>
      <c r="L28379" t="s">
        <v>24</v>
      </c>
      <c r="M28379" t="s">
        <v>25</v>
      </c>
      <c r="N28379">
        <v>65000</v>
      </c>
      <c r="P28379" t="s">
        <v>38956</v>
      </c>
      <c r="Q28379" t="s">
        <v>37952</v>
      </c>
    </row>
    <row r="28380" spans="1:17" x14ac:dyDescent="0.25">
      <c r="A28380">
        <v>28378</v>
      </c>
      <c r="B28380" t="s">
        <v>244</v>
      </c>
      <c r="C28380" t="s">
        <v>244</v>
      </c>
      <c r="D28380" t="s">
        <v>478</v>
      </c>
      <c r="E28380" t="s">
        <v>21</v>
      </c>
      <c r="F28380" t="s">
        <v>162</v>
      </c>
      <c r="G28380" t="b">
        <v>0</v>
      </c>
      <c r="H28380" t="s">
        <v>36</v>
      </c>
      <c r="I28380">
        <v>45209.626400462963</v>
      </c>
      <c r="J28380" t="b">
        <v>0</v>
      </c>
      <c r="K28380" t="b">
        <v>0</v>
      </c>
      <c r="L28380" t="s">
        <v>24</v>
      </c>
      <c r="M28380" t="s">
        <v>86</v>
      </c>
      <c r="O28380">
        <v>57</v>
      </c>
      <c r="P28380" t="s">
        <v>28849</v>
      </c>
      <c r="Q28380" t="s">
        <v>37070</v>
      </c>
    </row>
    <row r="28381" spans="1:17" x14ac:dyDescent="0.25">
      <c r="A28381">
        <v>28379</v>
      </c>
      <c r="B28381" t="s">
        <v>126</v>
      </c>
      <c r="C28381" t="s">
        <v>30125</v>
      </c>
      <c r="D28381" t="s">
        <v>13699</v>
      </c>
      <c r="E28381" t="s">
        <v>16330</v>
      </c>
      <c r="F28381" t="s">
        <v>33362</v>
      </c>
      <c r="G28381" t="b">
        <v>0</v>
      </c>
      <c r="H28381" t="s">
        <v>36</v>
      </c>
      <c r="I28381">
        <v>45229.084293981483</v>
      </c>
      <c r="J28381" t="b">
        <v>1</v>
      </c>
      <c r="K28381" t="b">
        <v>1</v>
      </c>
      <c r="L28381" t="s">
        <v>24</v>
      </c>
      <c r="M28381" t="s">
        <v>86</v>
      </c>
      <c r="O28381">
        <v>23.264999389648441</v>
      </c>
      <c r="P28381" t="s">
        <v>14998</v>
      </c>
      <c r="Q28381" t="s">
        <v>38435</v>
      </c>
    </row>
    <row r="28382" spans="1:17" x14ac:dyDescent="0.25">
      <c r="A28382">
        <v>28380</v>
      </c>
      <c r="B28382" t="s">
        <v>45</v>
      </c>
      <c r="C28382" t="s">
        <v>167</v>
      </c>
      <c r="D28382" t="s">
        <v>118</v>
      </c>
      <c r="E28382" t="s">
        <v>30</v>
      </c>
      <c r="F28382" t="s">
        <v>33457</v>
      </c>
      <c r="G28382" t="b">
        <v>0</v>
      </c>
      <c r="H28382" t="s">
        <v>36</v>
      </c>
      <c r="I28382">
        <v>45217.959583333337</v>
      </c>
      <c r="J28382" t="b">
        <v>0</v>
      </c>
      <c r="K28382" t="b">
        <v>0</v>
      </c>
      <c r="L28382" t="s">
        <v>24</v>
      </c>
      <c r="M28382" t="s">
        <v>86</v>
      </c>
      <c r="O28382">
        <v>30.5</v>
      </c>
      <c r="P28382" t="s">
        <v>250</v>
      </c>
      <c r="Q28382" t="s">
        <v>27439</v>
      </c>
    </row>
    <row r="28383" spans="1:17" x14ac:dyDescent="0.25">
      <c r="A28383">
        <v>28381</v>
      </c>
      <c r="B28383" t="s">
        <v>34</v>
      </c>
      <c r="C28383" t="s">
        <v>16177</v>
      </c>
      <c r="D28383" t="s">
        <v>2536</v>
      </c>
      <c r="E28383" t="s">
        <v>77</v>
      </c>
      <c r="F28383" t="s">
        <v>22</v>
      </c>
      <c r="G28383" t="b">
        <v>0</v>
      </c>
      <c r="H28383" t="s">
        <v>78</v>
      </c>
      <c r="I28383">
        <v>45209.293946759259</v>
      </c>
      <c r="J28383" t="b">
        <v>0</v>
      </c>
      <c r="K28383" t="b">
        <v>1</v>
      </c>
      <c r="L28383" t="s">
        <v>24</v>
      </c>
      <c r="M28383" t="s">
        <v>25</v>
      </c>
      <c r="N28383">
        <v>198000</v>
      </c>
      <c r="P28383" t="s">
        <v>39238</v>
      </c>
      <c r="Q28383" t="s">
        <v>20750</v>
      </c>
    </row>
    <row r="28384" spans="1:17" x14ac:dyDescent="0.25">
      <c r="A28384">
        <v>28382</v>
      </c>
      <c r="B28384" t="s">
        <v>45</v>
      </c>
      <c r="C28384" t="s">
        <v>39239</v>
      </c>
      <c r="D28384" t="s">
        <v>118</v>
      </c>
      <c r="E28384" t="s">
        <v>1985</v>
      </c>
      <c r="F28384" t="s">
        <v>33457</v>
      </c>
      <c r="G28384" t="b">
        <v>0</v>
      </c>
      <c r="H28384" t="s">
        <v>36</v>
      </c>
      <c r="I28384">
        <v>45222.625567129631</v>
      </c>
      <c r="J28384" t="b">
        <v>0</v>
      </c>
      <c r="K28384" t="b">
        <v>1</v>
      </c>
      <c r="L28384" t="s">
        <v>24</v>
      </c>
      <c r="M28384" t="s">
        <v>86</v>
      </c>
      <c r="O28384">
        <v>100</v>
      </c>
      <c r="P28384" t="s">
        <v>1286</v>
      </c>
      <c r="Q28384" t="s">
        <v>631</v>
      </c>
    </row>
    <row r="28385" spans="1:17" x14ac:dyDescent="0.25">
      <c r="A28385">
        <v>28383</v>
      </c>
      <c r="B28385" t="s">
        <v>34</v>
      </c>
      <c r="C28385" t="s">
        <v>39240</v>
      </c>
      <c r="D28385" t="s">
        <v>115</v>
      </c>
      <c r="E28385" t="s">
        <v>41</v>
      </c>
      <c r="F28385" t="s">
        <v>22</v>
      </c>
      <c r="G28385" t="b">
        <v>0</v>
      </c>
      <c r="H28385" t="s">
        <v>31</v>
      </c>
      <c r="I28385">
        <v>45211.793796296297</v>
      </c>
      <c r="J28385" t="b">
        <v>0</v>
      </c>
      <c r="K28385" t="b">
        <v>1</v>
      </c>
      <c r="L28385" t="s">
        <v>24</v>
      </c>
      <c r="M28385" t="s">
        <v>25</v>
      </c>
      <c r="N28385">
        <v>147787.5</v>
      </c>
      <c r="P28385" t="s">
        <v>16108</v>
      </c>
      <c r="Q28385" t="s">
        <v>34241</v>
      </c>
    </row>
    <row r="28386" spans="1:17" x14ac:dyDescent="0.25">
      <c r="A28386">
        <v>28384</v>
      </c>
      <c r="B28386" t="s">
        <v>18</v>
      </c>
      <c r="C28386" t="s">
        <v>39241</v>
      </c>
      <c r="D28386" t="s">
        <v>233</v>
      </c>
      <c r="E28386" t="s">
        <v>18210</v>
      </c>
      <c r="F28386" t="s">
        <v>162</v>
      </c>
      <c r="G28386" t="b">
        <v>0</v>
      </c>
      <c r="H28386" t="s">
        <v>23</v>
      </c>
      <c r="I28386">
        <v>45225.621921296297</v>
      </c>
      <c r="J28386" t="b">
        <v>0</v>
      </c>
      <c r="K28386" t="b">
        <v>0</v>
      </c>
      <c r="L28386" t="s">
        <v>24</v>
      </c>
      <c r="M28386" t="s">
        <v>86</v>
      </c>
      <c r="O28386">
        <v>55</v>
      </c>
      <c r="P28386" t="s">
        <v>11979</v>
      </c>
      <c r="Q28386" t="s">
        <v>39242</v>
      </c>
    </row>
    <row r="28387" spans="1:17" x14ac:dyDescent="0.25">
      <c r="A28387">
        <v>28385</v>
      </c>
      <c r="B28387" t="s">
        <v>18</v>
      </c>
      <c r="C28387" t="s">
        <v>21406</v>
      </c>
      <c r="D28387" t="s">
        <v>233</v>
      </c>
      <c r="E28387" t="s">
        <v>16330</v>
      </c>
      <c r="F28387" t="s">
        <v>33362</v>
      </c>
      <c r="G28387" t="b">
        <v>0</v>
      </c>
      <c r="H28387" t="s">
        <v>31</v>
      </c>
      <c r="I28387">
        <v>45204.251932870371</v>
      </c>
      <c r="J28387" t="b">
        <v>0</v>
      </c>
      <c r="K28387" t="b">
        <v>1</v>
      </c>
      <c r="L28387" t="s">
        <v>24</v>
      </c>
      <c r="M28387" t="s">
        <v>86</v>
      </c>
      <c r="O28387">
        <v>47.620002746582031</v>
      </c>
      <c r="P28387" t="s">
        <v>29210</v>
      </c>
      <c r="Q28387" t="s">
        <v>39243</v>
      </c>
    </row>
    <row r="28388" spans="1:17" x14ac:dyDescent="0.25">
      <c r="A28388">
        <v>28386</v>
      </c>
      <c r="B28388" t="s">
        <v>45</v>
      </c>
      <c r="C28388" t="s">
        <v>39244</v>
      </c>
      <c r="D28388" t="s">
        <v>358</v>
      </c>
      <c r="E28388" t="s">
        <v>21</v>
      </c>
      <c r="F28388" t="s">
        <v>22</v>
      </c>
      <c r="G28388" t="b">
        <v>0</v>
      </c>
      <c r="H28388" t="s">
        <v>78</v>
      </c>
      <c r="I28388">
        <v>45208.625636574077</v>
      </c>
      <c r="J28388" t="b">
        <v>1</v>
      </c>
      <c r="K28388" t="b">
        <v>0</v>
      </c>
      <c r="L28388" t="s">
        <v>24</v>
      </c>
      <c r="M28388" t="s">
        <v>86</v>
      </c>
      <c r="O28388">
        <v>60</v>
      </c>
      <c r="P28388" t="s">
        <v>39245</v>
      </c>
      <c r="Q28388" t="s">
        <v>39246</v>
      </c>
    </row>
    <row r="28389" spans="1:17" x14ac:dyDescent="0.25">
      <c r="A28389">
        <v>28387</v>
      </c>
      <c r="B28389" t="s">
        <v>126</v>
      </c>
      <c r="C28389" t="s">
        <v>39247</v>
      </c>
      <c r="D28389" t="s">
        <v>103</v>
      </c>
      <c r="E28389" t="s">
        <v>41</v>
      </c>
      <c r="F28389" t="s">
        <v>22</v>
      </c>
      <c r="G28389" t="b">
        <v>0</v>
      </c>
      <c r="H28389" t="s">
        <v>78</v>
      </c>
      <c r="I28389">
        <v>45230.917048611111</v>
      </c>
      <c r="J28389" t="b">
        <v>1</v>
      </c>
      <c r="K28389" t="b">
        <v>1</v>
      </c>
      <c r="L28389" t="s">
        <v>24</v>
      </c>
      <c r="M28389" t="s">
        <v>25</v>
      </c>
      <c r="N28389">
        <v>162500</v>
      </c>
      <c r="P28389" t="s">
        <v>35999</v>
      </c>
      <c r="Q28389" t="s">
        <v>39248</v>
      </c>
    </row>
    <row r="28390" spans="1:17" x14ac:dyDescent="0.25">
      <c r="A28390">
        <v>28388</v>
      </c>
      <c r="B28390" t="s">
        <v>244</v>
      </c>
      <c r="C28390" t="s">
        <v>17768</v>
      </c>
      <c r="D28390" t="s">
        <v>2514</v>
      </c>
      <c r="E28390" t="s">
        <v>660</v>
      </c>
      <c r="F28390" t="s">
        <v>33715</v>
      </c>
      <c r="G28390" t="b">
        <v>0</v>
      </c>
      <c r="H28390" t="s">
        <v>42</v>
      </c>
      <c r="I28390">
        <v>45209.792650462958</v>
      </c>
      <c r="J28390" t="b">
        <v>1</v>
      </c>
      <c r="K28390" t="b">
        <v>0</v>
      </c>
      <c r="L28390" t="s">
        <v>24</v>
      </c>
      <c r="M28390" t="s">
        <v>86</v>
      </c>
      <c r="O28390">
        <v>31.404998779296879</v>
      </c>
      <c r="P28390" t="s">
        <v>341</v>
      </c>
    </row>
    <row r="28391" spans="1:17" x14ac:dyDescent="0.25">
      <c r="A28391">
        <v>28389</v>
      </c>
      <c r="B28391" t="s">
        <v>45</v>
      </c>
      <c r="C28391" t="s">
        <v>37123</v>
      </c>
      <c r="D28391" t="s">
        <v>37460</v>
      </c>
      <c r="E28391" t="s">
        <v>18210</v>
      </c>
      <c r="F28391" t="s">
        <v>22</v>
      </c>
      <c r="G28391" t="b">
        <v>0</v>
      </c>
      <c r="H28391" t="s">
        <v>42</v>
      </c>
      <c r="I28391">
        <v>45215.834143518521</v>
      </c>
      <c r="J28391" t="b">
        <v>1</v>
      </c>
      <c r="K28391" t="b">
        <v>0</v>
      </c>
      <c r="L28391" t="s">
        <v>24</v>
      </c>
      <c r="M28391" t="s">
        <v>25</v>
      </c>
      <c r="N28391">
        <v>80000</v>
      </c>
      <c r="P28391" t="s">
        <v>315</v>
      </c>
      <c r="Q28391" t="s">
        <v>48</v>
      </c>
    </row>
    <row r="28392" spans="1:17" x14ac:dyDescent="0.25">
      <c r="A28392">
        <v>28390</v>
      </c>
      <c r="B28392" t="s">
        <v>18</v>
      </c>
      <c r="C28392" t="s">
        <v>36964</v>
      </c>
      <c r="D28392" t="s">
        <v>2538</v>
      </c>
      <c r="E28392" t="s">
        <v>16330</v>
      </c>
      <c r="F28392" t="s">
        <v>33362</v>
      </c>
      <c r="G28392" t="b">
        <v>0</v>
      </c>
      <c r="H28392" t="s">
        <v>42</v>
      </c>
      <c r="I28392">
        <v>45215.085405092592</v>
      </c>
      <c r="J28392" t="b">
        <v>0</v>
      </c>
      <c r="K28392" t="b">
        <v>0</v>
      </c>
      <c r="L28392" t="s">
        <v>24</v>
      </c>
      <c r="M28392" t="s">
        <v>86</v>
      </c>
      <c r="O28392">
        <v>35.489997863769531</v>
      </c>
      <c r="P28392" t="s">
        <v>11342</v>
      </c>
      <c r="Q28392" t="s">
        <v>24124</v>
      </c>
    </row>
    <row r="28393" spans="1:17" x14ac:dyDescent="0.25">
      <c r="A28393">
        <v>28391</v>
      </c>
      <c r="B28393" t="s">
        <v>18</v>
      </c>
      <c r="C28393" t="s">
        <v>39249</v>
      </c>
      <c r="D28393" t="s">
        <v>29</v>
      </c>
      <c r="E28393" t="s">
        <v>41</v>
      </c>
      <c r="F28393" t="s">
        <v>22</v>
      </c>
      <c r="G28393" t="b">
        <v>1</v>
      </c>
      <c r="H28393" t="s">
        <v>78</v>
      </c>
      <c r="I28393">
        <v>45205.667268518519</v>
      </c>
      <c r="J28393" t="b">
        <v>0</v>
      </c>
      <c r="K28393" t="b">
        <v>1</v>
      </c>
      <c r="L28393" t="s">
        <v>24</v>
      </c>
      <c r="M28393" t="s">
        <v>25</v>
      </c>
      <c r="N28393">
        <v>55000</v>
      </c>
      <c r="P28393" t="s">
        <v>39250</v>
      </c>
      <c r="Q28393" t="s">
        <v>13004</v>
      </c>
    </row>
    <row r="28394" spans="1:17" x14ac:dyDescent="0.25">
      <c r="A28394">
        <v>28392</v>
      </c>
      <c r="B28394" t="s">
        <v>34</v>
      </c>
      <c r="C28394" t="s">
        <v>39251</v>
      </c>
      <c r="D28394" t="s">
        <v>29</v>
      </c>
      <c r="E28394" t="s">
        <v>41</v>
      </c>
      <c r="F28394" t="s">
        <v>22</v>
      </c>
      <c r="G28394" t="b">
        <v>1</v>
      </c>
      <c r="H28394" t="s">
        <v>78</v>
      </c>
      <c r="I28394">
        <v>45230.376736111109</v>
      </c>
      <c r="J28394" t="b">
        <v>0</v>
      </c>
      <c r="K28394" t="b">
        <v>0</v>
      </c>
      <c r="L28394" t="s">
        <v>24</v>
      </c>
      <c r="M28394" t="s">
        <v>25</v>
      </c>
      <c r="N28394">
        <v>210123</v>
      </c>
      <c r="P28394" t="s">
        <v>2768</v>
      </c>
      <c r="Q28394" t="s">
        <v>718</v>
      </c>
    </row>
    <row r="28395" spans="1:17" x14ac:dyDescent="0.25">
      <c r="A28395">
        <v>28393</v>
      </c>
      <c r="B28395" t="s">
        <v>45</v>
      </c>
      <c r="C28395" t="s">
        <v>39252</v>
      </c>
      <c r="D28395" t="s">
        <v>1866</v>
      </c>
      <c r="E28395" t="s">
        <v>41</v>
      </c>
      <c r="F28395" t="s">
        <v>22</v>
      </c>
      <c r="G28395" t="b">
        <v>0</v>
      </c>
      <c r="H28395" t="s">
        <v>31</v>
      </c>
      <c r="I28395">
        <v>45212.875115740739</v>
      </c>
      <c r="J28395" t="b">
        <v>1</v>
      </c>
      <c r="K28395" t="b">
        <v>0</v>
      </c>
      <c r="L28395" t="s">
        <v>24</v>
      </c>
      <c r="M28395" t="s">
        <v>25</v>
      </c>
      <c r="N28395">
        <v>60500</v>
      </c>
      <c r="P28395" t="s">
        <v>17909</v>
      </c>
      <c r="Q28395" t="s">
        <v>48</v>
      </c>
    </row>
    <row r="28396" spans="1:17" x14ac:dyDescent="0.25">
      <c r="A28396">
        <v>28394</v>
      </c>
      <c r="B28396" t="s">
        <v>45</v>
      </c>
      <c r="C28396" t="s">
        <v>2210</v>
      </c>
      <c r="D28396" t="s">
        <v>29</v>
      </c>
      <c r="E28396" t="s">
        <v>965</v>
      </c>
      <c r="F28396" t="s">
        <v>22</v>
      </c>
      <c r="G28396" t="b">
        <v>1</v>
      </c>
      <c r="H28396" t="s">
        <v>78</v>
      </c>
      <c r="I28396">
        <v>45200.625532407408</v>
      </c>
      <c r="J28396" t="b">
        <v>0</v>
      </c>
      <c r="K28396" t="b">
        <v>1</v>
      </c>
      <c r="L28396" t="s">
        <v>24</v>
      </c>
      <c r="M28396" t="s">
        <v>25</v>
      </c>
      <c r="N28396">
        <v>90000</v>
      </c>
      <c r="P28396" t="s">
        <v>11612</v>
      </c>
      <c r="Q28396" t="s">
        <v>1001</v>
      </c>
    </row>
    <row r="28397" spans="1:17" x14ac:dyDescent="0.25">
      <c r="A28397">
        <v>28395</v>
      </c>
      <c r="B28397" t="s">
        <v>45</v>
      </c>
      <c r="C28397" t="s">
        <v>45</v>
      </c>
      <c r="D28397" t="s">
        <v>153</v>
      </c>
      <c r="E28397" t="s">
        <v>41</v>
      </c>
      <c r="F28397" t="s">
        <v>22</v>
      </c>
      <c r="G28397" t="b">
        <v>0</v>
      </c>
      <c r="H28397" t="s">
        <v>31</v>
      </c>
      <c r="I28397">
        <v>45201.916898148149</v>
      </c>
      <c r="J28397" t="b">
        <v>0</v>
      </c>
      <c r="K28397" t="b">
        <v>1</v>
      </c>
      <c r="L28397" t="s">
        <v>24</v>
      </c>
      <c r="M28397" t="s">
        <v>25</v>
      </c>
      <c r="N28397">
        <v>77150</v>
      </c>
      <c r="P28397" t="s">
        <v>7904</v>
      </c>
      <c r="Q28397" t="s">
        <v>48</v>
      </c>
    </row>
    <row r="28398" spans="1:17" x14ac:dyDescent="0.25">
      <c r="A28398">
        <v>28396</v>
      </c>
      <c r="B28398" t="s">
        <v>45</v>
      </c>
      <c r="C28398" t="s">
        <v>45</v>
      </c>
      <c r="D28398" t="s">
        <v>39253</v>
      </c>
      <c r="E28398" t="s">
        <v>39254</v>
      </c>
      <c r="F28398" t="s">
        <v>22</v>
      </c>
      <c r="G28398" t="b">
        <v>0</v>
      </c>
      <c r="H28398" t="s">
        <v>36</v>
      </c>
      <c r="I28398">
        <v>45216.792800925927</v>
      </c>
      <c r="J28398" t="b">
        <v>0</v>
      </c>
      <c r="K28398" t="b">
        <v>0</v>
      </c>
      <c r="L28398" t="s">
        <v>24</v>
      </c>
      <c r="M28398" t="s">
        <v>25</v>
      </c>
      <c r="N28398">
        <v>62500</v>
      </c>
      <c r="P28398" t="s">
        <v>39255</v>
      </c>
    </row>
    <row r="28399" spans="1:17" x14ac:dyDescent="0.25">
      <c r="A28399">
        <v>28397</v>
      </c>
      <c r="B28399" t="s">
        <v>45</v>
      </c>
      <c r="C28399" t="s">
        <v>45</v>
      </c>
      <c r="D28399" t="s">
        <v>29</v>
      </c>
      <c r="E28399" t="s">
        <v>30</v>
      </c>
      <c r="F28399" t="s">
        <v>33457</v>
      </c>
      <c r="G28399" t="b">
        <v>1</v>
      </c>
      <c r="H28399" t="s">
        <v>23</v>
      </c>
      <c r="I28399">
        <v>45223.881990740738</v>
      </c>
      <c r="J28399" t="b">
        <v>0</v>
      </c>
      <c r="K28399" t="b">
        <v>0</v>
      </c>
      <c r="L28399" t="s">
        <v>24</v>
      </c>
      <c r="M28399" t="s">
        <v>86</v>
      </c>
      <c r="O28399">
        <v>52.5</v>
      </c>
      <c r="P28399" t="s">
        <v>10436</v>
      </c>
      <c r="Q28399" t="s">
        <v>39256</v>
      </c>
    </row>
    <row r="28400" spans="1:17" x14ac:dyDescent="0.25">
      <c r="A28400">
        <v>28398</v>
      </c>
      <c r="B28400" t="s">
        <v>244</v>
      </c>
      <c r="C28400" t="s">
        <v>39257</v>
      </c>
      <c r="D28400" t="s">
        <v>304</v>
      </c>
      <c r="E28400" t="s">
        <v>34814</v>
      </c>
      <c r="F28400" t="s">
        <v>22</v>
      </c>
      <c r="G28400" t="b">
        <v>0</v>
      </c>
      <c r="H28400" t="s">
        <v>23</v>
      </c>
      <c r="I28400">
        <v>45213.010231481479</v>
      </c>
      <c r="J28400" t="b">
        <v>0</v>
      </c>
      <c r="K28400" t="b">
        <v>0</v>
      </c>
      <c r="L28400" t="s">
        <v>24</v>
      </c>
      <c r="M28400" t="s">
        <v>86</v>
      </c>
      <c r="O28400">
        <v>24</v>
      </c>
      <c r="P28400" t="s">
        <v>39258</v>
      </c>
      <c r="Q28400" t="s">
        <v>2294</v>
      </c>
    </row>
    <row r="28401" spans="1:17" x14ac:dyDescent="0.25">
      <c r="A28401">
        <v>28399</v>
      </c>
      <c r="B28401" t="s">
        <v>45</v>
      </c>
      <c r="C28401" t="s">
        <v>6110</v>
      </c>
      <c r="D28401" t="s">
        <v>1866</v>
      </c>
      <c r="E28401" t="s">
        <v>30</v>
      </c>
      <c r="F28401" t="s">
        <v>22</v>
      </c>
      <c r="G28401" t="b">
        <v>0</v>
      </c>
      <c r="H28401" t="s">
        <v>31</v>
      </c>
      <c r="I28401">
        <v>45212.875254629631</v>
      </c>
      <c r="J28401" t="b">
        <v>0</v>
      </c>
      <c r="K28401" t="b">
        <v>0</v>
      </c>
      <c r="L28401" t="s">
        <v>24</v>
      </c>
      <c r="M28401" t="s">
        <v>25</v>
      </c>
      <c r="N28401">
        <v>92527.5</v>
      </c>
      <c r="P28401" t="s">
        <v>39259</v>
      </c>
      <c r="Q28401" t="s">
        <v>3599</v>
      </c>
    </row>
    <row r="28402" spans="1:17" x14ac:dyDescent="0.25">
      <c r="A28402">
        <v>28400</v>
      </c>
      <c r="B28402" t="s">
        <v>28</v>
      </c>
      <c r="C28402" t="s">
        <v>39260</v>
      </c>
      <c r="D28402" t="s">
        <v>29</v>
      </c>
      <c r="E28402" t="s">
        <v>41</v>
      </c>
      <c r="F28402" t="s">
        <v>22</v>
      </c>
      <c r="G28402" t="b">
        <v>1</v>
      </c>
      <c r="H28402" t="s">
        <v>31</v>
      </c>
      <c r="I28402">
        <v>45212.711817129632</v>
      </c>
      <c r="J28402" t="b">
        <v>0</v>
      </c>
      <c r="K28402" t="b">
        <v>1</v>
      </c>
      <c r="L28402" t="s">
        <v>24</v>
      </c>
      <c r="M28402" t="s">
        <v>25</v>
      </c>
      <c r="N28402">
        <v>111608.5</v>
      </c>
      <c r="P28402" t="s">
        <v>7273</v>
      </c>
      <c r="Q28402" t="s">
        <v>29632</v>
      </c>
    </row>
    <row r="28403" spans="1:17" x14ac:dyDescent="0.25">
      <c r="A28403">
        <v>28401</v>
      </c>
      <c r="B28403" t="s">
        <v>45</v>
      </c>
      <c r="C28403" t="s">
        <v>45</v>
      </c>
      <c r="D28403" t="s">
        <v>118</v>
      </c>
      <c r="E28403" t="s">
        <v>41</v>
      </c>
      <c r="F28403" t="s">
        <v>22</v>
      </c>
      <c r="G28403" t="b">
        <v>0</v>
      </c>
      <c r="H28403" t="s">
        <v>36</v>
      </c>
      <c r="I28403">
        <v>45217.001111111109</v>
      </c>
      <c r="J28403" t="b">
        <v>0</v>
      </c>
      <c r="K28403" t="b">
        <v>0</v>
      </c>
      <c r="L28403" t="s">
        <v>24</v>
      </c>
      <c r="M28403" t="s">
        <v>25</v>
      </c>
      <c r="N28403">
        <v>77500</v>
      </c>
      <c r="P28403" t="s">
        <v>39261</v>
      </c>
      <c r="Q28403" t="s">
        <v>39262</v>
      </c>
    </row>
    <row r="28404" spans="1:17" x14ac:dyDescent="0.25">
      <c r="A28404">
        <v>28402</v>
      </c>
      <c r="B28404" t="s">
        <v>209</v>
      </c>
      <c r="C28404" t="s">
        <v>39263</v>
      </c>
      <c r="D28404" t="s">
        <v>29</v>
      </c>
      <c r="E28404" t="s">
        <v>503</v>
      </c>
      <c r="F28404" t="s">
        <v>33457</v>
      </c>
      <c r="G28404" t="b">
        <v>1</v>
      </c>
      <c r="H28404" t="s">
        <v>36</v>
      </c>
      <c r="I28404">
        <v>45216.142210648148</v>
      </c>
      <c r="J28404" t="b">
        <v>0</v>
      </c>
      <c r="K28404" t="b">
        <v>0</v>
      </c>
      <c r="L28404" t="s">
        <v>24</v>
      </c>
      <c r="M28404" t="s">
        <v>86</v>
      </c>
      <c r="O28404">
        <v>27.5</v>
      </c>
      <c r="P28404" t="s">
        <v>504</v>
      </c>
      <c r="Q28404" t="s">
        <v>39264</v>
      </c>
    </row>
    <row r="28405" spans="1:17" x14ac:dyDescent="0.25">
      <c r="A28405">
        <v>28403</v>
      </c>
      <c r="B28405" t="s">
        <v>38</v>
      </c>
      <c r="C28405" t="s">
        <v>38</v>
      </c>
      <c r="D28405" t="s">
        <v>344</v>
      </c>
      <c r="E28405" t="s">
        <v>39265</v>
      </c>
      <c r="F28405" t="s">
        <v>22</v>
      </c>
      <c r="G28405" t="b">
        <v>0</v>
      </c>
      <c r="H28405" t="s">
        <v>345</v>
      </c>
      <c r="I28405">
        <v>45223.554537037038</v>
      </c>
      <c r="J28405" t="b">
        <v>0</v>
      </c>
      <c r="K28405" t="b">
        <v>0</v>
      </c>
      <c r="L28405" t="s">
        <v>345</v>
      </c>
      <c r="M28405" t="s">
        <v>25</v>
      </c>
      <c r="N28405">
        <v>100000</v>
      </c>
      <c r="P28405" t="s">
        <v>39266</v>
      </c>
      <c r="Q28405" t="s">
        <v>16432</v>
      </c>
    </row>
    <row r="28406" spans="1:17" x14ac:dyDescent="0.25">
      <c r="A28406">
        <v>28404</v>
      </c>
      <c r="B28406" t="s">
        <v>244</v>
      </c>
      <c r="C28406" t="s">
        <v>245</v>
      </c>
      <c r="D28406" t="s">
        <v>1036</v>
      </c>
      <c r="E28406" t="s">
        <v>30</v>
      </c>
      <c r="F28406" t="s">
        <v>22</v>
      </c>
      <c r="G28406" t="b">
        <v>0</v>
      </c>
      <c r="H28406" t="s">
        <v>42</v>
      </c>
      <c r="I28406">
        <v>45203.584618055553</v>
      </c>
      <c r="J28406" t="b">
        <v>0</v>
      </c>
      <c r="K28406" t="b">
        <v>0</v>
      </c>
      <c r="L28406" t="s">
        <v>24</v>
      </c>
      <c r="M28406" t="s">
        <v>25</v>
      </c>
      <c r="N28406">
        <v>81000</v>
      </c>
      <c r="P28406" t="s">
        <v>131</v>
      </c>
    </row>
    <row r="28407" spans="1:17" x14ac:dyDescent="0.25">
      <c r="A28407">
        <v>28405</v>
      </c>
      <c r="B28407" t="s">
        <v>126</v>
      </c>
      <c r="C28407" t="s">
        <v>39267</v>
      </c>
      <c r="D28407" t="s">
        <v>115</v>
      </c>
      <c r="E28407" t="s">
        <v>188</v>
      </c>
      <c r="F28407" t="s">
        <v>22</v>
      </c>
      <c r="G28407" t="b">
        <v>0</v>
      </c>
      <c r="H28407" t="s">
        <v>31</v>
      </c>
      <c r="I28407">
        <v>45217.083240740743</v>
      </c>
      <c r="J28407" t="b">
        <v>1</v>
      </c>
      <c r="K28407" t="b">
        <v>1</v>
      </c>
      <c r="L28407" t="s">
        <v>24</v>
      </c>
      <c r="M28407" t="s">
        <v>25</v>
      </c>
      <c r="N28407">
        <v>135000</v>
      </c>
      <c r="P28407" t="s">
        <v>3808</v>
      </c>
      <c r="Q28407" t="s">
        <v>320</v>
      </c>
    </row>
    <row r="28408" spans="1:17" x14ac:dyDescent="0.25">
      <c r="A28408">
        <v>28406</v>
      </c>
      <c r="B28408" t="s">
        <v>38</v>
      </c>
      <c r="C28408" t="s">
        <v>38</v>
      </c>
      <c r="D28408" t="s">
        <v>7571</v>
      </c>
      <c r="E28408" t="s">
        <v>30</v>
      </c>
      <c r="F28408" t="s">
        <v>22</v>
      </c>
      <c r="G28408" t="b">
        <v>0</v>
      </c>
      <c r="H28408" t="s">
        <v>67</v>
      </c>
      <c r="I28408">
        <v>45219.732824074083</v>
      </c>
      <c r="J28408" t="b">
        <v>1</v>
      </c>
      <c r="K28408" t="b">
        <v>0</v>
      </c>
      <c r="L28408" t="s">
        <v>67</v>
      </c>
      <c r="M28408" t="s">
        <v>86</v>
      </c>
      <c r="O28408">
        <v>45</v>
      </c>
      <c r="P28408" t="s">
        <v>2188</v>
      </c>
      <c r="Q28408" t="s">
        <v>39268</v>
      </c>
    </row>
    <row r="28409" spans="1:17" x14ac:dyDescent="0.25">
      <c r="A28409">
        <v>28407</v>
      </c>
      <c r="B28409" t="s">
        <v>34</v>
      </c>
      <c r="C28409" t="s">
        <v>39269</v>
      </c>
      <c r="D28409" t="s">
        <v>5133</v>
      </c>
      <c r="E28409" t="s">
        <v>30</v>
      </c>
      <c r="F28409" t="s">
        <v>22</v>
      </c>
      <c r="G28409" t="b">
        <v>0</v>
      </c>
      <c r="H28409" t="s">
        <v>78</v>
      </c>
      <c r="I28409">
        <v>45216.584027777782</v>
      </c>
      <c r="J28409" t="b">
        <v>1</v>
      </c>
      <c r="K28409" t="b">
        <v>1</v>
      </c>
      <c r="L28409" t="s">
        <v>24</v>
      </c>
      <c r="M28409" t="s">
        <v>25</v>
      </c>
      <c r="N28409">
        <v>230000</v>
      </c>
      <c r="P28409" t="s">
        <v>39270</v>
      </c>
      <c r="Q28409" t="s">
        <v>39271</v>
      </c>
    </row>
    <row r="28410" spans="1:17" x14ac:dyDescent="0.25">
      <c r="A28410">
        <v>28408</v>
      </c>
      <c r="B28410" t="s">
        <v>18</v>
      </c>
      <c r="C28410" t="s">
        <v>1020</v>
      </c>
      <c r="D28410" t="s">
        <v>1805</v>
      </c>
      <c r="E28410" t="s">
        <v>41</v>
      </c>
      <c r="F28410" t="s">
        <v>33362</v>
      </c>
      <c r="G28410" t="b">
        <v>0</v>
      </c>
      <c r="H28410" t="s">
        <v>31</v>
      </c>
      <c r="I28410">
        <v>45216.099374999998</v>
      </c>
      <c r="J28410" t="b">
        <v>0</v>
      </c>
      <c r="K28410" t="b">
        <v>1</v>
      </c>
      <c r="L28410" t="s">
        <v>24</v>
      </c>
      <c r="M28410" t="s">
        <v>25</v>
      </c>
      <c r="N28410">
        <v>75900</v>
      </c>
      <c r="P28410" t="s">
        <v>182</v>
      </c>
      <c r="Q28410" t="s">
        <v>39272</v>
      </c>
    </row>
    <row r="28411" spans="1:17" x14ac:dyDescent="0.25">
      <c r="A28411">
        <v>28409</v>
      </c>
      <c r="B28411" t="s">
        <v>18</v>
      </c>
      <c r="C28411" t="s">
        <v>24940</v>
      </c>
      <c r="D28411" t="s">
        <v>689</v>
      </c>
      <c r="E28411" t="s">
        <v>1777</v>
      </c>
      <c r="F28411" t="s">
        <v>22</v>
      </c>
      <c r="G28411" t="b">
        <v>0</v>
      </c>
      <c r="H28411" t="s">
        <v>23</v>
      </c>
      <c r="I28411">
        <v>45221.003530092603</v>
      </c>
      <c r="J28411" t="b">
        <v>0</v>
      </c>
      <c r="K28411" t="b">
        <v>0</v>
      </c>
      <c r="L28411" t="s">
        <v>24</v>
      </c>
      <c r="M28411" t="s">
        <v>25</v>
      </c>
      <c r="N28411">
        <v>85000</v>
      </c>
      <c r="P28411" t="s">
        <v>11342</v>
      </c>
      <c r="Q28411" t="s">
        <v>6326</v>
      </c>
    </row>
    <row r="28412" spans="1:17" x14ac:dyDescent="0.25">
      <c r="A28412">
        <v>28410</v>
      </c>
      <c r="B28412" t="s">
        <v>45</v>
      </c>
      <c r="C28412" t="s">
        <v>39273</v>
      </c>
      <c r="D28412" t="s">
        <v>37226</v>
      </c>
      <c r="E28412" t="s">
        <v>16330</v>
      </c>
      <c r="F28412" t="s">
        <v>33362</v>
      </c>
      <c r="G28412" t="b">
        <v>0</v>
      </c>
      <c r="H28412" t="s">
        <v>36</v>
      </c>
      <c r="I28412">
        <v>45225.834699074083</v>
      </c>
      <c r="J28412" t="b">
        <v>0</v>
      </c>
      <c r="K28412" t="b">
        <v>0</v>
      </c>
      <c r="L28412" t="s">
        <v>24</v>
      </c>
      <c r="M28412" t="s">
        <v>86</v>
      </c>
      <c r="O28412">
        <v>23.760000228881839</v>
      </c>
      <c r="P28412" t="s">
        <v>39274</v>
      </c>
      <c r="Q28412" t="s">
        <v>718</v>
      </c>
    </row>
    <row r="28413" spans="1:17" x14ac:dyDescent="0.25">
      <c r="A28413">
        <v>28411</v>
      </c>
      <c r="B28413" t="s">
        <v>18</v>
      </c>
      <c r="C28413" t="s">
        <v>20976</v>
      </c>
      <c r="D28413" t="s">
        <v>25432</v>
      </c>
      <c r="E28413" t="s">
        <v>77</v>
      </c>
      <c r="F28413" t="s">
        <v>22</v>
      </c>
      <c r="G28413" t="b">
        <v>0</v>
      </c>
      <c r="H28413" t="s">
        <v>31</v>
      </c>
      <c r="I28413">
        <v>45227.334317129629</v>
      </c>
      <c r="J28413" t="b">
        <v>0</v>
      </c>
      <c r="K28413" t="b">
        <v>1</v>
      </c>
      <c r="L28413" t="s">
        <v>24</v>
      </c>
      <c r="M28413" t="s">
        <v>25</v>
      </c>
      <c r="N28413">
        <v>131550</v>
      </c>
      <c r="P28413" t="s">
        <v>52</v>
      </c>
      <c r="Q28413" t="s">
        <v>39275</v>
      </c>
    </row>
    <row r="28414" spans="1:17" x14ac:dyDescent="0.25">
      <c r="A28414">
        <v>28412</v>
      </c>
      <c r="B28414" t="s">
        <v>45</v>
      </c>
      <c r="C28414" t="s">
        <v>33615</v>
      </c>
      <c r="D28414" t="s">
        <v>7470</v>
      </c>
      <c r="E28414" t="s">
        <v>16330</v>
      </c>
      <c r="F28414" t="s">
        <v>33362</v>
      </c>
      <c r="G28414" t="b">
        <v>0</v>
      </c>
      <c r="H28414" t="s">
        <v>36</v>
      </c>
      <c r="I28414">
        <v>45215.085659722223</v>
      </c>
      <c r="J28414" t="b">
        <v>0</v>
      </c>
      <c r="K28414" t="b">
        <v>0</v>
      </c>
      <c r="L28414" t="s">
        <v>24</v>
      </c>
      <c r="M28414" t="s">
        <v>86</v>
      </c>
      <c r="O28414">
        <v>34.544998168945313</v>
      </c>
      <c r="P28414" t="s">
        <v>11342</v>
      </c>
      <c r="Q28414" t="s">
        <v>36601</v>
      </c>
    </row>
    <row r="28415" spans="1:17" x14ac:dyDescent="0.25">
      <c r="A28415">
        <v>28413</v>
      </c>
      <c r="B28415" t="s">
        <v>45</v>
      </c>
      <c r="C28415" t="s">
        <v>45</v>
      </c>
      <c r="D28415" t="s">
        <v>118</v>
      </c>
      <c r="E28415" t="s">
        <v>30</v>
      </c>
      <c r="F28415" t="s">
        <v>162</v>
      </c>
      <c r="G28415" t="b">
        <v>0</v>
      </c>
      <c r="H28415" t="s">
        <v>36</v>
      </c>
      <c r="I28415">
        <v>45225.792939814812</v>
      </c>
      <c r="J28415" t="b">
        <v>0</v>
      </c>
      <c r="K28415" t="b">
        <v>0</v>
      </c>
      <c r="L28415" t="s">
        <v>24</v>
      </c>
      <c r="M28415" t="s">
        <v>25</v>
      </c>
      <c r="N28415">
        <v>142500</v>
      </c>
      <c r="P28415" t="s">
        <v>1515</v>
      </c>
      <c r="Q28415" t="s">
        <v>28961</v>
      </c>
    </row>
    <row r="28416" spans="1:17" x14ac:dyDescent="0.25">
      <c r="A28416">
        <v>28414</v>
      </c>
      <c r="B28416" t="s">
        <v>45</v>
      </c>
      <c r="C28416" t="s">
        <v>39276</v>
      </c>
      <c r="D28416" t="s">
        <v>29</v>
      </c>
      <c r="E28416" t="s">
        <v>21</v>
      </c>
      <c r="F28416" t="s">
        <v>162</v>
      </c>
      <c r="G28416" t="b">
        <v>1</v>
      </c>
      <c r="H28416" t="s">
        <v>36</v>
      </c>
      <c r="I28416">
        <v>45218.292743055557</v>
      </c>
      <c r="J28416" t="b">
        <v>1</v>
      </c>
      <c r="K28416" t="b">
        <v>0</v>
      </c>
      <c r="L28416" t="s">
        <v>24</v>
      </c>
      <c r="M28416" t="s">
        <v>86</v>
      </c>
      <c r="O28416">
        <v>49</v>
      </c>
      <c r="P28416" t="s">
        <v>16194</v>
      </c>
      <c r="Q28416" t="s">
        <v>34971</v>
      </c>
    </row>
    <row r="28417" spans="1:17" x14ac:dyDescent="0.25">
      <c r="A28417">
        <v>28415</v>
      </c>
      <c r="B28417" t="s">
        <v>18</v>
      </c>
      <c r="C28417" t="s">
        <v>18</v>
      </c>
      <c r="D28417" t="s">
        <v>2125</v>
      </c>
      <c r="E28417" t="s">
        <v>30</v>
      </c>
      <c r="F28417" t="s">
        <v>22</v>
      </c>
      <c r="G28417" t="b">
        <v>0</v>
      </c>
      <c r="H28417" t="s">
        <v>23</v>
      </c>
      <c r="I28417">
        <v>45212.635787037027</v>
      </c>
      <c r="J28417" t="b">
        <v>0</v>
      </c>
      <c r="K28417" t="b">
        <v>1</v>
      </c>
      <c r="L28417" t="s">
        <v>24</v>
      </c>
      <c r="M28417" t="s">
        <v>25</v>
      </c>
      <c r="N28417">
        <v>74977</v>
      </c>
      <c r="P28417" t="s">
        <v>2127</v>
      </c>
    </row>
    <row r="28418" spans="1:17" x14ac:dyDescent="0.25">
      <c r="A28418">
        <v>28416</v>
      </c>
      <c r="B28418" t="s">
        <v>45</v>
      </c>
      <c r="C28418" t="s">
        <v>45</v>
      </c>
      <c r="D28418" t="s">
        <v>414</v>
      </c>
      <c r="E28418" t="s">
        <v>30</v>
      </c>
      <c r="F28418" t="s">
        <v>22</v>
      </c>
      <c r="G28418" t="b">
        <v>0</v>
      </c>
      <c r="H28418" t="s">
        <v>23</v>
      </c>
      <c r="I28418">
        <v>45205.692361111112</v>
      </c>
      <c r="J28418" t="b">
        <v>0</v>
      </c>
      <c r="K28418" t="b">
        <v>0</v>
      </c>
      <c r="L28418" t="s">
        <v>24</v>
      </c>
      <c r="M28418" t="s">
        <v>25</v>
      </c>
      <c r="N28418">
        <v>85000</v>
      </c>
      <c r="P28418" t="s">
        <v>341</v>
      </c>
      <c r="Q28418" t="s">
        <v>16856</v>
      </c>
    </row>
    <row r="28419" spans="1:17" x14ac:dyDescent="0.25">
      <c r="A28419">
        <v>28417</v>
      </c>
      <c r="B28419" t="s">
        <v>28</v>
      </c>
      <c r="C28419" t="s">
        <v>729</v>
      </c>
      <c r="D28419" t="s">
        <v>29</v>
      </c>
      <c r="E28419" t="s">
        <v>25416</v>
      </c>
      <c r="F28419" t="s">
        <v>22</v>
      </c>
      <c r="G28419" t="b">
        <v>1</v>
      </c>
      <c r="H28419" t="s">
        <v>36</v>
      </c>
      <c r="I28419">
        <v>45227.46261574074</v>
      </c>
      <c r="J28419" t="b">
        <v>0</v>
      </c>
      <c r="K28419" t="b">
        <v>0</v>
      </c>
      <c r="L28419" t="s">
        <v>24</v>
      </c>
      <c r="M28419" t="s">
        <v>25</v>
      </c>
      <c r="N28419">
        <v>115785</v>
      </c>
      <c r="P28419" t="s">
        <v>25417</v>
      </c>
      <c r="Q28419" t="s">
        <v>11188</v>
      </c>
    </row>
    <row r="28420" spans="1:17" x14ac:dyDescent="0.25">
      <c r="A28420">
        <v>28418</v>
      </c>
      <c r="B28420" t="s">
        <v>126</v>
      </c>
      <c r="C28420" t="s">
        <v>39277</v>
      </c>
      <c r="D28420" t="s">
        <v>2574</v>
      </c>
      <c r="E28420" t="s">
        <v>77</v>
      </c>
      <c r="F28420" t="s">
        <v>22</v>
      </c>
      <c r="G28420" t="b">
        <v>0</v>
      </c>
      <c r="H28420" t="s">
        <v>23</v>
      </c>
      <c r="I28420">
        <v>45221.491793981477</v>
      </c>
      <c r="J28420" t="b">
        <v>0</v>
      </c>
      <c r="K28420" t="b">
        <v>1</v>
      </c>
      <c r="L28420" t="s">
        <v>24</v>
      </c>
      <c r="M28420" t="s">
        <v>25</v>
      </c>
      <c r="N28420">
        <v>108415.5</v>
      </c>
      <c r="P28420" t="s">
        <v>39278</v>
      </c>
      <c r="Q28420" t="s">
        <v>39279</v>
      </c>
    </row>
    <row r="28421" spans="1:17" x14ac:dyDescent="0.25">
      <c r="A28421">
        <v>28419</v>
      </c>
      <c r="B28421" t="s">
        <v>45</v>
      </c>
      <c r="C28421" t="s">
        <v>39280</v>
      </c>
      <c r="D28421" t="s">
        <v>39281</v>
      </c>
      <c r="E28421" t="s">
        <v>16330</v>
      </c>
      <c r="F28421" t="s">
        <v>33362</v>
      </c>
      <c r="G28421" t="b">
        <v>0</v>
      </c>
      <c r="H28421" t="s">
        <v>31</v>
      </c>
      <c r="I28421">
        <v>45225.833749999998</v>
      </c>
      <c r="J28421" t="b">
        <v>1</v>
      </c>
      <c r="K28421" t="b">
        <v>0</v>
      </c>
      <c r="L28421" t="s">
        <v>24</v>
      </c>
      <c r="M28421" t="s">
        <v>86</v>
      </c>
      <c r="O28421">
        <v>24.014999389648441</v>
      </c>
      <c r="P28421" t="s">
        <v>39282</v>
      </c>
    </row>
    <row r="28422" spans="1:17" x14ac:dyDescent="0.25">
      <c r="A28422">
        <v>28420</v>
      </c>
      <c r="B28422" t="s">
        <v>45</v>
      </c>
      <c r="C28422" t="s">
        <v>35519</v>
      </c>
      <c r="D28422" t="s">
        <v>30131</v>
      </c>
      <c r="E28422" t="s">
        <v>16330</v>
      </c>
      <c r="F28422" t="s">
        <v>33362</v>
      </c>
      <c r="G28422" t="b">
        <v>0</v>
      </c>
      <c r="H28422" t="s">
        <v>23</v>
      </c>
      <c r="I28422">
        <v>45224.298738425918</v>
      </c>
      <c r="J28422" t="b">
        <v>0</v>
      </c>
      <c r="K28422" t="b">
        <v>1</v>
      </c>
      <c r="L28422" t="s">
        <v>24</v>
      </c>
      <c r="M28422" t="s">
        <v>86</v>
      </c>
      <c r="O28422">
        <v>19.579999923706051</v>
      </c>
      <c r="P28422" t="s">
        <v>30132</v>
      </c>
      <c r="Q28422" t="s">
        <v>30133</v>
      </c>
    </row>
    <row r="28423" spans="1:17" x14ac:dyDescent="0.25">
      <c r="A28423">
        <v>28421</v>
      </c>
      <c r="B28423" t="s">
        <v>244</v>
      </c>
      <c r="C28423" t="s">
        <v>39283</v>
      </c>
      <c r="D28423" t="s">
        <v>2101</v>
      </c>
      <c r="E28423" t="s">
        <v>30</v>
      </c>
      <c r="F28423" t="s">
        <v>162</v>
      </c>
      <c r="G28423" t="b">
        <v>0</v>
      </c>
      <c r="H28423" t="s">
        <v>31</v>
      </c>
      <c r="I28423">
        <v>45217.70890046296</v>
      </c>
      <c r="J28423" t="b">
        <v>1</v>
      </c>
      <c r="K28423" t="b">
        <v>0</v>
      </c>
      <c r="L28423" t="s">
        <v>24</v>
      </c>
      <c r="M28423" t="s">
        <v>86</v>
      </c>
      <c r="O28423">
        <v>45</v>
      </c>
      <c r="P28423" t="s">
        <v>39284</v>
      </c>
      <c r="Q28423" t="s">
        <v>48</v>
      </c>
    </row>
    <row r="28424" spans="1:17" x14ac:dyDescent="0.25">
      <c r="A28424">
        <v>28422</v>
      </c>
      <c r="B28424" t="s">
        <v>18</v>
      </c>
      <c r="C28424" t="s">
        <v>18</v>
      </c>
      <c r="D28424" t="s">
        <v>2503</v>
      </c>
      <c r="E28424" t="s">
        <v>30</v>
      </c>
      <c r="F28424" t="s">
        <v>22</v>
      </c>
      <c r="G28424" t="b">
        <v>0</v>
      </c>
      <c r="H28424" t="s">
        <v>31</v>
      </c>
      <c r="I28424">
        <v>45229.792488425926</v>
      </c>
      <c r="J28424" t="b">
        <v>0</v>
      </c>
      <c r="K28424" t="b">
        <v>0</v>
      </c>
      <c r="L28424" t="s">
        <v>24</v>
      </c>
      <c r="M28424" t="s">
        <v>25</v>
      </c>
      <c r="N28424">
        <v>155000</v>
      </c>
      <c r="P28424" t="s">
        <v>8563</v>
      </c>
      <c r="Q28424" t="s">
        <v>39285</v>
      </c>
    </row>
    <row r="28425" spans="1:17" x14ac:dyDescent="0.25">
      <c r="A28425">
        <v>28423</v>
      </c>
      <c r="B28425" t="s">
        <v>45</v>
      </c>
      <c r="C28425" t="s">
        <v>39286</v>
      </c>
      <c r="D28425" t="s">
        <v>118</v>
      </c>
      <c r="E28425" t="s">
        <v>41</v>
      </c>
      <c r="F28425" t="s">
        <v>1436</v>
      </c>
      <c r="G28425" t="b">
        <v>0</v>
      </c>
      <c r="H28425" t="s">
        <v>36</v>
      </c>
      <c r="I28425">
        <v>45229.792210648149</v>
      </c>
      <c r="J28425" t="b">
        <v>0</v>
      </c>
      <c r="K28425" t="b">
        <v>0</v>
      </c>
      <c r="L28425" t="s">
        <v>24</v>
      </c>
      <c r="M28425" t="s">
        <v>25</v>
      </c>
      <c r="N28425">
        <v>67000</v>
      </c>
      <c r="P28425" t="s">
        <v>8731</v>
      </c>
      <c r="Q28425" t="s">
        <v>39287</v>
      </c>
    </row>
    <row r="28426" spans="1:17" x14ac:dyDescent="0.25">
      <c r="A28426">
        <v>28424</v>
      </c>
      <c r="B28426" t="s">
        <v>45</v>
      </c>
      <c r="C28426" t="s">
        <v>39288</v>
      </c>
      <c r="D28426" t="s">
        <v>551</v>
      </c>
      <c r="E28426" t="s">
        <v>77</v>
      </c>
      <c r="F28426" t="s">
        <v>22</v>
      </c>
      <c r="G28426" t="b">
        <v>0</v>
      </c>
      <c r="H28426" t="s">
        <v>78</v>
      </c>
      <c r="I28426">
        <v>45205.375474537039</v>
      </c>
      <c r="J28426" t="b">
        <v>0</v>
      </c>
      <c r="K28426" t="b">
        <v>1</v>
      </c>
      <c r="L28426" t="s">
        <v>24</v>
      </c>
      <c r="M28426" t="s">
        <v>25</v>
      </c>
      <c r="N28426">
        <v>115000</v>
      </c>
      <c r="P28426" t="s">
        <v>552</v>
      </c>
      <c r="Q28426" t="s">
        <v>39289</v>
      </c>
    </row>
    <row r="28427" spans="1:17" x14ac:dyDescent="0.25">
      <c r="A28427">
        <v>28425</v>
      </c>
      <c r="B28427" t="s">
        <v>45</v>
      </c>
      <c r="C28427" t="s">
        <v>45</v>
      </c>
      <c r="D28427" t="s">
        <v>29</v>
      </c>
      <c r="E28427" t="s">
        <v>9085</v>
      </c>
      <c r="F28427" t="s">
        <v>22</v>
      </c>
      <c r="G28427" t="b">
        <v>1</v>
      </c>
      <c r="H28427" t="s">
        <v>434</v>
      </c>
      <c r="I28427">
        <v>45230.341886574082</v>
      </c>
      <c r="J28427" t="b">
        <v>1</v>
      </c>
      <c r="K28427" t="b">
        <v>0</v>
      </c>
      <c r="L28427" t="s">
        <v>434</v>
      </c>
      <c r="M28427" t="s">
        <v>25</v>
      </c>
      <c r="N28427">
        <v>75000</v>
      </c>
      <c r="P28427" t="s">
        <v>1922</v>
      </c>
    </row>
    <row r="28428" spans="1:17" x14ac:dyDescent="0.25">
      <c r="A28428">
        <v>28426</v>
      </c>
      <c r="B28428" t="s">
        <v>45</v>
      </c>
      <c r="C28428" t="s">
        <v>3728</v>
      </c>
      <c r="D28428" t="s">
        <v>10182</v>
      </c>
      <c r="E28428" t="s">
        <v>1777</v>
      </c>
      <c r="F28428" t="s">
        <v>22</v>
      </c>
      <c r="G28428" t="b">
        <v>0</v>
      </c>
      <c r="H28428" t="s">
        <v>123</v>
      </c>
      <c r="I28428">
        <v>45217.001504629632</v>
      </c>
      <c r="J28428" t="b">
        <v>0</v>
      </c>
      <c r="K28428" t="b">
        <v>0</v>
      </c>
      <c r="L28428" t="s">
        <v>24</v>
      </c>
      <c r="M28428" t="s">
        <v>25</v>
      </c>
      <c r="N28428">
        <v>52000</v>
      </c>
      <c r="P28428" t="s">
        <v>38529</v>
      </c>
      <c r="Q28428" t="s">
        <v>38530</v>
      </c>
    </row>
    <row r="28429" spans="1:17" x14ac:dyDescent="0.25">
      <c r="A28429">
        <v>28427</v>
      </c>
      <c r="B28429" t="s">
        <v>18</v>
      </c>
      <c r="C28429" t="s">
        <v>1600</v>
      </c>
      <c r="D28429" t="s">
        <v>385</v>
      </c>
      <c r="E28429" t="s">
        <v>77</v>
      </c>
      <c r="F28429" t="s">
        <v>22</v>
      </c>
      <c r="G28429" t="b">
        <v>0</v>
      </c>
      <c r="H28429" t="s">
        <v>78</v>
      </c>
      <c r="I28429">
        <v>45220.543587962973</v>
      </c>
      <c r="J28429" t="b">
        <v>0</v>
      </c>
      <c r="K28429" t="b">
        <v>1</v>
      </c>
      <c r="L28429" t="s">
        <v>24</v>
      </c>
      <c r="M28429" t="s">
        <v>25</v>
      </c>
      <c r="N28429">
        <v>162500</v>
      </c>
      <c r="P28429" t="s">
        <v>11588</v>
      </c>
      <c r="Q28429" t="s">
        <v>39290</v>
      </c>
    </row>
    <row r="28430" spans="1:17" x14ac:dyDescent="0.25">
      <c r="A28430">
        <v>28428</v>
      </c>
      <c r="B28430" t="s">
        <v>45</v>
      </c>
      <c r="C28430" t="s">
        <v>45</v>
      </c>
      <c r="D28430" t="s">
        <v>29</v>
      </c>
      <c r="E28430" t="s">
        <v>30</v>
      </c>
      <c r="F28430" t="s">
        <v>162</v>
      </c>
      <c r="G28430" t="b">
        <v>1</v>
      </c>
      <c r="H28430" t="s">
        <v>31</v>
      </c>
      <c r="I28430">
        <v>45210.918506944443</v>
      </c>
      <c r="J28430" t="b">
        <v>0</v>
      </c>
      <c r="K28430" t="b">
        <v>0</v>
      </c>
      <c r="L28430" t="s">
        <v>24</v>
      </c>
      <c r="M28430" t="s">
        <v>86</v>
      </c>
      <c r="O28430">
        <v>47.5</v>
      </c>
      <c r="P28430" t="s">
        <v>131</v>
      </c>
      <c r="Q28430" t="s">
        <v>39291</v>
      </c>
    </row>
    <row r="28431" spans="1:17" x14ac:dyDescent="0.25">
      <c r="A28431">
        <v>28429</v>
      </c>
      <c r="B28431" t="s">
        <v>18</v>
      </c>
      <c r="C28431" t="s">
        <v>38455</v>
      </c>
      <c r="D28431" t="s">
        <v>233</v>
      </c>
      <c r="E28431" t="s">
        <v>41</v>
      </c>
      <c r="F28431" t="s">
        <v>22</v>
      </c>
      <c r="G28431" t="b">
        <v>0</v>
      </c>
      <c r="H28431" t="s">
        <v>23</v>
      </c>
      <c r="I28431">
        <v>45205.609513888892</v>
      </c>
      <c r="J28431" t="b">
        <v>0</v>
      </c>
      <c r="K28431" t="b">
        <v>1</v>
      </c>
      <c r="L28431" t="s">
        <v>24</v>
      </c>
      <c r="M28431" t="s">
        <v>25</v>
      </c>
      <c r="N28431">
        <v>142045</v>
      </c>
      <c r="P28431" t="s">
        <v>39292</v>
      </c>
    </row>
    <row r="28432" spans="1:17" x14ac:dyDescent="0.25">
      <c r="A28432">
        <v>28430</v>
      </c>
      <c r="B28432" t="s">
        <v>45</v>
      </c>
      <c r="C28432" t="s">
        <v>3728</v>
      </c>
      <c r="D28432" t="s">
        <v>6421</v>
      </c>
      <c r="E28432" t="s">
        <v>1777</v>
      </c>
      <c r="F28432" t="s">
        <v>22</v>
      </c>
      <c r="G28432" t="b">
        <v>0</v>
      </c>
      <c r="H28432" t="s">
        <v>31</v>
      </c>
      <c r="I28432">
        <v>45207.000057870369</v>
      </c>
      <c r="J28432" t="b">
        <v>1</v>
      </c>
      <c r="K28432" t="b">
        <v>0</v>
      </c>
      <c r="L28432" t="s">
        <v>24</v>
      </c>
      <c r="M28432" t="s">
        <v>25</v>
      </c>
      <c r="N28432">
        <v>90000</v>
      </c>
      <c r="P28432" t="s">
        <v>22729</v>
      </c>
      <c r="Q28432" t="s">
        <v>5655</v>
      </c>
    </row>
    <row r="28433" spans="1:17" x14ac:dyDescent="0.25">
      <c r="A28433">
        <v>28431</v>
      </c>
      <c r="B28433" t="s">
        <v>244</v>
      </c>
      <c r="C28433" t="s">
        <v>245</v>
      </c>
      <c r="D28433" t="s">
        <v>15164</v>
      </c>
      <c r="E28433" t="s">
        <v>21</v>
      </c>
      <c r="F28433" t="s">
        <v>22</v>
      </c>
      <c r="G28433" t="b">
        <v>0</v>
      </c>
      <c r="H28433" t="s">
        <v>123</v>
      </c>
      <c r="I28433">
        <v>45213.62604166667</v>
      </c>
      <c r="J28433" t="b">
        <v>1</v>
      </c>
      <c r="K28433" t="b">
        <v>0</v>
      </c>
      <c r="L28433" t="s">
        <v>24</v>
      </c>
      <c r="M28433" t="s">
        <v>25</v>
      </c>
      <c r="N28433">
        <v>120000</v>
      </c>
      <c r="P28433" t="s">
        <v>341</v>
      </c>
      <c r="Q28433" t="s">
        <v>1304</v>
      </c>
    </row>
    <row r="28434" spans="1:17" x14ac:dyDescent="0.25">
      <c r="A28434">
        <v>28432</v>
      </c>
      <c r="B28434" t="s">
        <v>38</v>
      </c>
      <c r="C28434" t="s">
        <v>38</v>
      </c>
      <c r="D28434" t="s">
        <v>49</v>
      </c>
      <c r="E28434" t="s">
        <v>18210</v>
      </c>
      <c r="F28434" t="s">
        <v>162</v>
      </c>
      <c r="G28434" t="b">
        <v>0</v>
      </c>
      <c r="H28434" t="s">
        <v>123</v>
      </c>
      <c r="I28434">
        <v>45202.755983796298</v>
      </c>
      <c r="J28434" t="b">
        <v>1</v>
      </c>
      <c r="K28434" t="b">
        <v>0</v>
      </c>
      <c r="L28434" t="s">
        <v>24</v>
      </c>
      <c r="M28434" t="s">
        <v>86</v>
      </c>
      <c r="O28434">
        <v>55</v>
      </c>
      <c r="P28434" t="s">
        <v>35242</v>
      </c>
    </row>
    <row r="28435" spans="1:17" x14ac:dyDescent="0.25">
      <c r="A28435">
        <v>28433</v>
      </c>
      <c r="B28435" t="s">
        <v>45</v>
      </c>
      <c r="C28435" t="s">
        <v>167</v>
      </c>
      <c r="D28435" t="s">
        <v>6807</v>
      </c>
      <c r="E28435" t="s">
        <v>21</v>
      </c>
      <c r="F28435" t="s">
        <v>162</v>
      </c>
      <c r="G28435" t="b">
        <v>0</v>
      </c>
      <c r="H28435" t="s">
        <v>31</v>
      </c>
      <c r="I28435">
        <v>45216.916875000003</v>
      </c>
      <c r="J28435" t="b">
        <v>1</v>
      </c>
      <c r="K28435" t="b">
        <v>0</v>
      </c>
      <c r="L28435" t="s">
        <v>24</v>
      </c>
      <c r="M28435" t="s">
        <v>86</v>
      </c>
      <c r="O28435">
        <v>26.5</v>
      </c>
      <c r="P28435" t="s">
        <v>19761</v>
      </c>
      <c r="Q28435" t="s">
        <v>286</v>
      </c>
    </row>
    <row r="28436" spans="1:17" x14ac:dyDescent="0.25">
      <c r="A28436">
        <v>28434</v>
      </c>
      <c r="B28436" t="s">
        <v>45</v>
      </c>
      <c r="C28436" t="s">
        <v>2150</v>
      </c>
      <c r="D28436" t="s">
        <v>530</v>
      </c>
      <c r="E28436" t="s">
        <v>21</v>
      </c>
      <c r="F28436" t="s">
        <v>22</v>
      </c>
      <c r="G28436" t="b">
        <v>0</v>
      </c>
      <c r="H28436" t="s">
        <v>31</v>
      </c>
      <c r="I28436">
        <v>45224.66684027778</v>
      </c>
      <c r="J28436" t="b">
        <v>0</v>
      </c>
      <c r="K28436" t="b">
        <v>1</v>
      </c>
      <c r="L28436" t="s">
        <v>24</v>
      </c>
      <c r="M28436" t="s">
        <v>86</v>
      </c>
      <c r="O28436">
        <v>60</v>
      </c>
      <c r="P28436" t="s">
        <v>2903</v>
      </c>
      <c r="Q28436" t="s">
        <v>10355</v>
      </c>
    </row>
    <row r="28437" spans="1:17" x14ac:dyDescent="0.25">
      <c r="A28437">
        <v>28435</v>
      </c>
      <c r="B28437" t="s">
        <v>126</v>
      </c>
      <c r="C28437" t="s">
        <v>39293</v>
      </c>
      <c r="D28437" t="s">
        <v>40</v>
      </c>
      <c r="E28437" t="s">
        <v>965</v>
      </c>
      <c r="F28437" t="s">
        <v>22</v>
      </c>
      <c r="G28437" t="b">
        <v>0</v>
      </c>
      <c r="H28437" t="s">
        <v>42</v>
      </c>
      <c r="I28437">
        <v>45208.959351851852</v>
      </c>
      <c r="J28437" t="b">
        <v>0</v>
      </c>
      <c r="K28437" t="b">
        <v>1</v>
      </c>
      <c r="L28437" t="s">
        <v>24</v>
      </c>
      <c r="M28437" t="s">
        <v>86</v>
      </c>
      <c r="O28437">
        <v>90</v>
      </c>
      <c r="P28437" t="s">
        <v>28866</v>
      </c>
      <c r="Q28437" t="s">
        <v>38211</v>
      </c>
    </row>
    <row r="28438" spans="1:17" x14ac:dyDescent="0.25">
      <c r="A28438">
        <v>28436</v>
      </c>
      <c r="B28438" t="s">
        <v>38</v>
      </c>
      <c r="C28438" t="s">
        <v>39294</v>
      </c>
      <c r="D28438" t="s">
        <v>29</v>
      </c>
      <c r="E28438" t="s">
        <v>30</v>
      </c>
      <c r="F28438" t="s">
        <v>22</v>
      </c>
      <c r="G28438" t="b">
        <v>1</v>
      </c>
      <c r="H28438" t="s">
        <v>123</v>
      </c>
      <c r="I28438">
        <v>45229.502233796287</v>
      </c>
      <c r="J28438" t="b">
        <v>0</v>
      </c>
      <c r="K28438" t="b">
        <v>0</v>
      </c>
      <c r="L28438" t="s">
        <v>24</v>
      </c>
      <c r="M28438" t="s">
        <v>25</v>
      </c>
      <c r="N28438">
        <v>147500</v>
      </c>
      <c r="P28438" t="s">
        <v>39295</v>
      </c>
      <c r="Q28438" t="s">
        <v>39296</v>
      </c>
    </row>
    <row r="28439" spans="1:17" x14ac:dyDescent="0.25">
      <c r="A28439">
        <v>28437</v>
      </c>
      <c r="B28439" t="s">
        <v>45</v>
      </c>
      <c r="C28439" t="s">
        <v>33870</v>
      </c>
      <c r="D28439" t="s">
        <v>24662</v>
      </c>
      <c r="E28439" t="s">
        <v>16330</v>
      </c>
      <c r="F28439" t="s">
        <v>33362</v>
      </c>
      <c r="G28439" t="b">
        <v>0</v>
      </c>
      <c r="H28439" t="s">
        <v>23</v>
      </c>
      <c r="I28439">
        <v>45201.118657407409</v>
      </c>
      <c r="J28439" t="b">
        <v>1</v>
      </c>
      <c r="K28439" t="b">
        <v>0</v>
      </c>
      <c r="L28439" t="s">
        <v>24</v>
      </c>
      <c r="M28439" t="s">
        <v>86</v>
      </c>
      <c r="O28439">
        <v>22.694999694824219</v>
      </c>
      <c r="P28439" t="s">
        <v>34188</v>
      </c>
    </row>
    <row r="28440" spans="1:17" x14ac:dyDescent="0.25">
      <c r="A28440">
        <v>28438</v>
      </c>
      <c r="B28440" t="s">
        <v>209</v>
      </c>
      <c r="C28440" t="s">
        <v>209</v>
      </c>
      <c r="D28440" t="s">
        <v>15031</v>
      </c>
      <c r="E28440" t="s">
        <v>66</v>
      </c>
      <c r="F28440" t="s">
        <v>22</v>
      </c>
      <c r="G28440" t="b">
        <v>0</v>
      </c>
      <c r="H28440" t="s">
        <v>123</v>
      </c>
      <c r="I28440">
        <v>45220.419733796298</v>
      </c>
      <c r="J28440" t="b">
        <v>0</v>
      </c>
      <c r="K28440" t="b">
        <v>0</v>
      </c>
      <c r="L28440" t="s">
        <v>24</v>
      </c>
      <c r="M28440" t="s">
        <v>25</v>
      </c>
      <c r="N28440">
        <v>186000</v>
      </c>
      <c r="P28440" t="s">
        <v>7114</v>
      </c>
      <c r="Q28440" t="s">
        <v>39297</v>
      </c>
    </row>
    <row r="28441" spans="1:17" x14ac:dyDescent="0.25">
      <c r="A28441">
        <v>28439</v>
      </c>
      <c r="B28441" t="s">
        <v>18</v>
      </c>
      <c r="C28441" t="s">
        <v>39298</v>
      </c>
      <c r="D28441" t="s">
        <v>6929</v>
      </c>
      <c r="E28441" t="s">
        <v>41</v>
      </c>
      <c r="F28441" t="s">
        <v>22</v>
      </c>
      <c r="G28441" t="b">
        <v>0</v>
      </c>
      <c r="H28441" t="s">
        <v>23</v>
      </c>
      <c r="I28441">
        <v>45219.78429398148</v>
      </c>
      <c r="J28441" t="b">
        <v>0</v>
      </c>
      <c r="K28441" t="b">
        <v>1</v>
      </c>
      <c r="L28441" t="s">
        <v>24</v>
      </c>
      <c r="M28441" t="s">
        <v>25</v>
      </c>
      <c r="N28441">
        <v>65000</v>
      </c>
      <c r="P28441" t="s">
        <v>39299</v>
      </c>
      <c r="Q28441" t="s">
        <v>13184</v>
      </c>
    </row>
    <row r="28442" spans="1:17" x14ac:dyDescent="0.25">
      <c r="A28442">
        <v>28440</v>
      </c>
      <c r="B28442" t="s">
        <v>45</v>
      </c>
      <c r="C28442" t="s">
        <v>2150</v>
      </c>
      <c r="D28442" t="s">
        <v>459</v>
      </c>
      <c r="E28442" t="s">
        <v>16330</v>
      </c>
      <c r="F28442" t="s">
        <v>33362</v>
      </c>
      <c r="G28442" t="b">
        <v>0</v>
      </c>
      <c r="H28442" t="s">
        <v>123</v>
      </c>
      <c r="I28442">
        <v>45223.83556712963</v>
      </c>
      <c r="J28442" t="b">
        <v>1</v>
      </c>
      <c r="K28442" t="b">
        <v>0</v>
      </c>
      <c r="L28442" t="s">
        <v>24</v>
      </c>
      <c r="M28442" t="s">
        <v>86</v>
      </c>
      <c r="O28442">
        <v>21.430000305175781</v>
      </c>
      <c r="P28442" t="s">
        <v>39300</v>
      </c>
      <c r="Q28442" t="s">
        <v>39301</v>
      </c>
    </row>
    <row r="28443" spans="1:17" x14ac:dyDescent="0.25">
      <c r="A28443">
        <v>28441</v>
      </c>
      <c r="B28443" t="s">
        <v>34</v>
      </c>
      <c r="C28443" t="s">
        <v>34</v>
      </c>
      <c r="D28443" t="s">
        <v>29</v>
      </c>
      <c r="E28443" t="s">
        <v>965</v>
      </c>
      <c r="F28443" t="s">
        <v>22</v>
      </c>
      <c r="G28443" t="b">
        <v>1</v>
      </c>
      <c r="H28443" t="s">
        <v>78</v>
      </c>
      <c r="I28443">
        <v>45207.751284722217</v>
      </c>
      <c r="J28443" t="b">
        <v>0</v>
      </c>
      <c r="K28443" t="b">
        <v>1</v>
      </c>
      <c r="L28443" t="s">
        <v>24</v>
      </c>
      <c r="M28443" t="s">
        <v>25</v>
      </c>
      <c r="N28443">
        <v>153286</v>
      </c>
      <c r="P28443" t="s">
        <v>27433</v>
      </c>
      <c r="Q28443" t="s">
        <v>15554</v>
      </c>
    </row>
    <row r="28444" spans="1:17" x14ac:dyDescent="0.25">
      <c r="A28444">
        <v>28442</v>
      </c>
      <c r="B28444" t="s">
        <v>45</v>
      </c>
      <c r="C28444" t="s">
        <v>30168</v>
      </c>
      <c r="D28444" t="s">
        <v>1945</v>
      </c>
      <c r="E28444" t="s">
        <v>21</v>
      </c>
      <c r="F28444" t="s">
        <v>33421</v>
      </c>
      <c r="G28444" t="b">
        <v>0</v>
      </c>
      <c r="H28444" t="s">
        <v>78</v>
      </c>
      <c r="I28444">
        <v>45223.87604166667</v>
      </c>
      <c r="J28444" t="b">
        <v>1</v>
      </c>
      <c r="K28444" t="b">
        <v>0</v>
      </c>
      <c r="L28444" t="s">
        <v>24</v>
      </c>
      <c r="M28444" t="s">
        <v>86</v>
      </c>
      <c r="O28444">
        <v>65.489997863769531</v>
      </c>
      <c r="P28444" t="s">
        <v>1662</v>
      </c>
      <c r="Q28444" t="s">
        <v>2468</v>
      </c>
    </row>
    <row r="28445" spans="1:17" x14ac:dyDescent="0.25">
      <c r="A28445">
        <v>28443</v>
      </c>
      <c r="B28445" t="s">
        <v>45</v>
      </c>
      <c r="C28445" t="s">
        <v>39302</v>
      </c>
      <c r="D28445" t="s">
        <v>2070</v>
      </c>
      <c r="E28445" t="s">
        <v>9816</v>
      </c>
      <c r="F28445" t="s">
        <v>22</v>
      </c>
      <c r="G28445" t="b">
        <v>0</v>
      </c>
      <c r="H28445" t="s">
        <v>78</v>
      </c>
      <c r="I28445">
        <v>45204.000775462962</v>
      </c>
      <c r="J28445" t="b">
        <v>0</v>
      </c>
      <c r="K28445" t="b">
        <v>1</v>
      </c>
      <c r="L28445" t="s">
        <v>24</v>
      </c>
      <c r="M28445" t="s">
        <v>25</v>
      </c>
      <c r="N28445">
        <v>69000</v>
      </c>
      <c r="P28445" t="s">
        <v>39303</v>
      </c>
      <c r="Q28445" t="s">
        <v>1380</v>
      </c>
    </row>
    <row r="28446" spans="1:17" x14ac:dyDescent="0.25">
      <c r="A28446">
        <v>28444</v>
      </c>
      <c r="B28446" t="s">
        <v>244</v>
      </c>
      <c r="C28446" t="s">
        <v>244</v>
      </c>
      <c r="D28446" t="s">
        <v>29</v>
      </c>
      <c r="E28446" t="s">
        <v>33581</v>
      </c>
      <c r="F28446" t="s">
        <v>33362</v>
      </c>
      <c r="G28446" t="b">
        <v>1</v>
      </c>
      <c r="H28446" t="s">
        <v>724</v>
      </c>
      <c r="I28446">
        <v>45201.008877314824</v>
      </c>
      <c r="J28446" t="b">
        <v>0</v>
      </c>
      <c r="K28446" t="b">
        <v>0</v>
      </c>
      <c r="L28446" t="s">
        <v>724</v>
      </c>
      <c r="M28446" t="s">
        <v>86</v>
      </c>
      <c r="O28446">
        <v>25</v>
      </c>
      <c r="P28446" t="s">
        <v>52</v>
      </c>
      <c r="Q28446" t="s">
        <v>39304</v>
      </c>
    </row>
    <row r="28447" spans="1:17" x14ac:dyDescent="0.25">
      <c r="A28447">
        <v>28445</v>
      </c>
      <c r="B28447" t="s">
        <v>209</v>
      </c>
      <c r="C28447" t="s">
        <v>39305</v>
      </c>
      <c r="D28447" t="s">
        <v>29</v>
      </c>
      <c r="E28447" t="s">
        <v>503</v>
      </c>
      <c r="F28447" t="s">
        <v>33457</v>
      </c>
      <c r="G28447" t="b">
        <v>1</v>
      </c>
      <c r="H28447" t="s">
        <v>51</v>
      </c>
      <c r="I28447">
        <v>45211.635613425933</v>
      </c>
      <c r="J28447" t="b">
        <v>0</v>
      </c>
      <c r="K28447" t="b">
        <v>0</v>
      </c>
      <c r="L28447" t="s">
        <v>51</v>
      </c>
      <c r="M28447" t="s">
        <v>86</v>
      </c>
      <c r="O28447">
        <v>60</v>
      </c>
      <c r="P28447" t="s">
        <v>504</v>
      </c>
      <c r="Q28447" t="s">
        <v>631</v>
      </c>
    </row>
    <row r="28448" spans="1:17" x14ac:dyDescent="0.25">
      <c r="A28448">
        <v>28446</v>
      </c>
      <c r="B28448" t="s">
        <v>45</v>
      </c>
      <c r="C28448" t="s">
        <v>3883</v>
      </c>
      <c r="D28448" t="s">
        <v>9819</v>
      </c>
      <c r="E28448" t="s">
        <v>21</v>
      </c>
      <c r="F28448" t="s">
        <v>33715</v>
      </c>
      <c r="G28448" t="b">
        <v>0</v>
      </c>
      <c r="H28448" t="s">
        <v>78</v>
      </c>
      <c r="I28448">
        <v>45227.625069444453</v>
      </c>
      <c r="J28448" t="b">
        <v>1</v>
      </c>
      <c r="K28448" t="b">
        <v>0</v>
      </c>
      <c r="L28448" t="s">
        <v>24</v>
      </c>
      <c r="M28448" t="s">
        <v>86</v>
      </c>
      <c r="O28448">
        <v>38.44000244140625</v>
      </c>
      <c r="P28448" t="s">
        <v>341</v>
      </c>
      <c r="Q28448" t="s">
        <v>1685</v>
      </c>
    </row>
    <row r="28449" spans="1:17" x14ac:dyDescent="0.25">
      <c r="A28449">
        <v>28447</v>
      </c>
      <c r="B28449" t="s">
        <v>244</v>
      </c>
      <c r="C28449" t="s">
        <v>245</v>
      </c>
      <c r="D28449" t="s">
        <v>9159</v>
      </c>
      <c r="E28449" t="s">
        <v>30</v>
      </c>
      <c r="F28449" t="s">
        <v>22</v>
      </c>
      <c r="G28449" t="b">
        <v>0</v>
      </c>
      <c r="H28449" t="s">
        <v>23</v>
      </c>
      <c r="I28449">
        <v>45217.572638888887</v>
      </c>
      <c r="J28449" t="b">
        <v>0</v>
      </c>
      <c r="K28449" t="b">
        <v>0</v>
      </c>
      <c r="L28449" t="s">
        <v>24</v>
      </c>
      <c r="M28449" t="s">
        <v>25</v>
      </c>
      <c r="N28449">
        <v>82500</v>
      </c>
      <c r="P28449" t="s">
        <v>39306</v>
      </c>
      <c r="Q28449" t="s">
        <v>2431</v>
      </c>
    </row>
    <row r="28450" spans="1:17" x14ac:dyDescent="0.25">
      <c r="A28450">
        <v>28448</v>
      </c>
      <c r="B28450" t="s">
        <v>18</v>
      </c>
      <c r="C28450" t="s">
        <v>39156</v>
      </c>
      <c r="D28450" t="s">
        <v>29</v>
      </c>
      <c r="E28450" t="s">
        <v>503</v>
      </c>
      <c r="F28450" t="s">
        <v>33457</v>
      </c>
      <c r="G28450" t="b">
        <v>1</v>
      </c>
      <c r="H28450" t="s">
        <v>36</v>
      </c>
      <c r="I28450">
        <v>45203.711782407408</v>
      </c>
      <c r="J28450" t="b">
        <v>0</v>
      </c>
      <c r="K28450" t="b">
        <v>0</v>
      </c>
      <c r="L28450" t="s">
        <v>24</v>
      </c>
      <c r="M28450" t="s">
        <v>86</v>
      </c>
      <c r="O28450">
        <v>17.5</v>
      </c>
      <c r="P28450" t="s">
        <v>504</v>
      </c>
      <c r="Q28450" t="s">
        <v>1061</v>
      </c>
    </row>
    <row r="28451" spans="1:17" x14ac:dyDescent="0.25">
      <c r="A28451">
        <v>28449</v>
      </c>
      <c r="B28451" t="s">
        <v>18</v>
      </c>
      <c r="C28451" t="s">
        <v>9511</v>
      </c>
      <c r="D28451" t="s">
        <v>3734</v>
      </c>
      <c r="E28451" t="s">
        <v>21</v>
      </c>
      <c r="F28451" t="s">
        <v>162</v>
      </c>
      <c r="G28451" t="b">
        <v>0</v>
      </c>
      <c r="H28451" t="s">
        <v>78</v>
      </c>
      <c r="I28451">
        <v>45208.684328703697</v>
      </c>
      <c r="J28451" t="b">
        <v>0</v>
      </c>
      <c r="K28451" t="b">
        <v>0</v>
      </c>
      <c r="L28451" t="s">
        <v>24</v>
      </c>
      <c r="M28451" t="s">
        <v>86</v>
      </c>
      <c r="O28451">
        <v>39.5</v>
      </c>
      <c r="P28451" t="s">
        <v>39307</v>
      </c>
    </row>
    <row r="28452" spans="1:17" x14ac:dyDescent="0.25">
      <c r="A28452">
        <v>28450</v>
      </c>
      <c r="B28452" t="s">
        <v>18</v>
      </c>
      <c r="C28452" t="s">
        <v>39308</v>
      </c>
      <c r="D28452" t="s">
        <v>54</v>
      </c>
      <c r="E28452" t="s">
        <v>41</v>
      </c>
      <c r="F28452" t="s">
        <v>22</v>
      </c>
      <c r="G28452" t="b">
        <v>0</v>
      </c>
      <c r="H28452" t="s">
        <v>51</v>
      </c>
      <c r="I28452">
        <v>45201.986145833333</v>
      </c>
      <c r="J28452" t="b">
        <v>0</v>
      </c>
      <c r="K28452" t="b">
        <v>1</v>
      </c>
      <c r="L28452" t="s">
        <v>51</v>
      </c>
      <c r="M28452" t="s">
        <v>25</v>
      </c>
      <c r="N28452">
        <v>165450</v>
      </c>
      <c r="P28452" t="s">
        <v>319</v>
      </c>
      <c r="Q28452" t="s">
        <v>48</v>
      </c>
    </row>
    <row r="28453" spans="1:17" x14ac:dyDescent="0.25">
      <c r="A28453">
        <v>28451</v>
      </c>
      <c r="B28453" t="s">
        <v>18</v>
      </c>
      <c r="C28453" t="s">
        <v>39309</v>
      </c>
      <c r="D28453" t="s">
        <v>54</v>
      </c>
      <c r="E28453" t="s">
        <v>77</v>
      </c>
      <c r="F28453" t="s">
        <v>22</v>
      </c>
      <c r="G28453" t="b">
        <v>0</v>
      </c>
      <c r="H28453" t="s">
        <v>51</v>
      </c>
      <c r="I28453">
        <v>45214.410208333327</v>
      </c>
      <c r="J28453" t="b">
        <v>0</v>
      </c>
      <c r="K28453" t="b">
        <v>0</v>
      </c>
      <c r="L28453" t="s">
        <v>51</v>
      </c>
      <c r="M28453" t="s">
        <v>25</v>
      </c>
      <c r="N28453">
        <v>138937.5</v>
      </c>
      <c r="P28453" t="s">
        <v>1513</v>
      </c>
      <c r="Q28453" t="s">
        <v>1169</v>
      </c>
    </row>
    <row r="28454" spans="1:17" x14ac:dyDescent="0.25">
      <c r="A28454">
        <v>28452</v>
      </c>
      <c r="B28454" t="s">
        <v>126</v>
      </c>
      <c r="C28454" t="s">
        <v>39310</v>
      </c>
      <c r="D28454" t="s">
        <v>1984</v>
      </c>
      <c r="E28454" t="s">
        <v>16330</v>
      </c>
      <c r="F28454" t="s">
        <v>33362</v>
      </c>
      <c r="G28454" t="b">
        <v>0</v>
      </c>
      <c r="H28454" t="s">
        <v>31</v>
      </c>
      <c r="I28454">
        <v>45229.084791666668</v>
      </c>
      <c r="J28454" t="b">
        <v>0</v>
      </c>
      <c r="K28454" t="b">
        <v>0</v>
      </c>
      <c r="L28454" t="s">
        <v>24</v>
      </c>
      <c r="M28454" t="s">
        <v>86</v>
      </c>
      <c r="O28454">
        <v>41.665000915527337</v>
      </c>
      <c r="P28454" t="s">
        <v>38773</v>
      </c>
      <c r="Q28454" t="s">
        <v>38774</v>
      </c>
    </row>
    <row r="28455" spans="1:17" x14ac:dyDescent="0.25">
      <c r="A28455">
        <v>28453</v>
      </c>
      <c r="B28455" t="s">
        <v>18</v>
      </c>
      <c r="C28455" t="s">
        <v>18</v>
      </c>
      <c r="D28455" t="s">
        <v>15682</v>
      </c>
      <c r="E28455" t="s">
        <v>18942</v>
      </c>
      <c r="F28455" t="s">
        <v>22</v>
      </c>
      <c r="G28455" t="b">
        <v>0</v>
      </c>
      <c r="H28455" t="s">
        <v>51</v>
      </c>
      <c r="I28455">
        <v>45225.994525462957</v>
      </c>
      <c r="J28455" t="b">
        <v>0</v>
      </c>
      <c r="K28455" t="b">
        <v>0</v>
      </c>
      <c r="L28455" t="s">
        <v>51</v>
      </c>
      <c r="M28455" t="s">
        <v>25</v>
      </c>
      <c r="N28455">
        <v>119290</v>
      </c>
      <c r="P28455" t="s">
        <v>39311</v>
      </c>
    </row>
    <row r="28456" spans="1:17" x14ac:dyDescent="0.25">
      <c r="A28456">
        <v>28454</v>
      </c>
      <c r="B28456" t="s">
        <v>45</v>
      </c>
      <c r="C28456" t="s">
        <v>39312</v>
      </c>
      <c r="D28456" t="s">
        <v>611</v>
      </c>
      <c r="E28456" t="s">
        <v>16330</v>
      </c>
      <c r="F28456" t="s">
        <v>1436</v>
      </c>
      <c r="G28456" t="b">
        <v>0</v>
      </c>
      <c r="H28456" t="s">
        <v>36</v>
      </c>
      <c r="I28456">
        <v>45227.542303240742</v>
      </c>
      <c r="J28456" t="b">
        <v>0</v>
      </c>
      <c r="K28456" t="b">
        <v>0</v>
      </c>
      <c r="L28456" t="s">
        <v>24</v>
      </c>
      <c r="M28456" t="s">
        <v>86</v>
      </c>
      <c r="O28456">
        <v>17.95999908447266</v>
      </c>
      <c r="P28456" t="s">
        <v>1025</v>
      </c>
      <c r="Q28456" t="s">
        <v>39313</v>
      </c>
    </row>
    <row r="28457" spans="1:17" x14ac:dyDescent="0.25">
      <c r="A28457">
        <v>28455</v>
      </c>
      <c r="B28457" t="s">
        <v>45</v>
      </c>
      <c r="C28457" t="s">
        <v>45</v>
      </c>
      <c r="E28457" t="s">
        <v>30</v>
      </c>
      <c r="F28457" t="s">
        <v>162</v>
      </c>
      <c r="G28457" t="b">
        <v>0</v>
      </c>
      <c r="H28457" t="s">
        <v>31</v>
      </c>
      <c r="I28457">
        <v>45210.583368055559</v>
      </c>
      <c r="J28457" t="b">
        <v>0</v>
      </c>
      <c r="K28457" t="b">
        <v>0</v>
      </c>
      <c r="L28457" t="s">
        <v>24</v>
      </c>
      <c r="M28457" t="s">
        <v>86</v>
      </c>
      <c r="O28457">
        <v>43</v>
      </c>
      <c r="P28457" t="s">
        <v>333</v>
      </c>
      <c r="Q28457" t="s">
        <v>39314</v>
      </c>
    </row>
    <row r="28458" spans="1:17" x14ac:dyDescent="0.25">
      <c r="A28458">
        <v>28456</v>
      </c>
      <c r="B28458" t="s">
        <v>45</v>
      </c>
      <c r="C28458" t="s">
        <v>45</v>
      </c>
      <c r="D28458" t="s">
        <v>14248</v>
      </c>
      <c r="E28458" t="s">
        <v>21</v>
      </c>
      <c r="F28458" t="s">
        <v>22</v>
      </c>
      <c r="G28458" t="b">
        <v>0</v>
      </c>
      <c r="H28458" t="s">
        <v>78</v>
      </c>
      <c r="I28458">
        <v>45212.750578703701</v>
      </c>
      <c r="J28458" t="b">
        <v>0</v>
      </c>
      <c r="K28458" t="b">
        <v>1</v>
      </c>
      <c r="L28458" t="s">
        <v>24</v>
      </c>
      <c r="M28458" t="s">
        <v>25</v>
      </c>
      <c r="N28458">
        <v>70000</v>
      </c>
      <c r="P28458" t="s">
        <v>39315</v>
      </c>
    </row>
    <row r="28459" spans="1:17" x14ac:dyDescent="0.25">
      <c r="A28459">
        <v>28457</v>
      </c>
      <c r="B28459" t="s">
        <v>45</v>
      </c>
      <c r="C28459" t="s">
        <v>39316</v>
      </c>
      <c r="D28459" t="s">
        <v>611</v>
      </c>
      <c r="E28459" t="s">
        <v>41</v>
      </c>
      <c r="F28459" t="s">
        <v>533</v>
      </c>
      <c r="G28459" t="b">
        <v>0</v>
      </c>
      <c r="H28459" t="s">
        <v>36</v>
      </c>
      <c r="I28459">
        <v>45210.668078703697</v>
      </c>
      <c r="J28459" t="b">
        <v>0</v>
      </c>
      <c r="K28459" t="b">
        <v>0</v>
      </c>
      <c r="L28459" t="s">
        <v>24</v>
      </c>
      <c r="M28459" t="s">
        <v>86</v>
      </c>
      <c r="O28459">
        <v>22</v>
      </c>
      <c r="P28459" t="s">
        <v>39317</v>
      </c>
      <c r="Q28459" t="s">
        <v>17359</v>
      </c>
    </row>
    <row r="28460" spans="1:17" x14ac:dyDescent="0.25">
      <c r="A28460">
        <v>28458</v>
      </c>
      <c r="B28460" t="s">
        <v>45</v>
      </c>
      <c r="C28460" t="s">
        <v>39318</v>
      </c>
      <c r="D28460" t="s">
        <v>12039</v>
      </c>
      <c r="E28460" t="s">
        <v>39319</v>
      </c>
      <c r="F28460" t="s">
        <v>33362</v>
      </c>
      <c r="G28460" t="b">
        <v>0</v>
      </c>
      <c r="H28460" t="s">
        <v>23</v>
      </c>
      <c r="I28460">
        <v>45219.408761574072</v>
      </c>
      <c r="J28460" t="b">
        <v>0</v>
      </c>
      <c r="K28460" t="b">
        <v>1</v>
      </c>
      <c r="L28460" t="s">
        <v>24</v>
      </c>
      <c r="M28460" t="s">
        <v>25</v>
      </c>
      <c r="N28460">
        <v>85600</v>
      </c>
      <c r="P28460" t="s">
        <v>182</v>
      </c>
      <c r="Q28460" t="s">
        <v>30922</v>
      </c>
    </row>
    <row r="28461" spans="1:17" x14ac:dyDescent="0.25">
      <c r="A28461">
        <v>28459</v>
      </c>
      <c r="B28461" t="s">
        <v>18</v>
      </c>
      <c r="C28461" t="s">
        <v>1216</v>
      </c>
      <c r="D28461" t="s">
        <v>434</v>
      </c>
      <c r="E28461" t="s">
        <v>66</v>
      </c>
      <c r="F28461" t="s">
        <v>22</v>
      </c>
      <c r="G28461" t="b">
        <v>0</v>
      </c>
      <c r="H28461" t="s">
        <v>434</v>
      </c>
      <c r="I28461">
        <v>45218.775775462957</v>
      </c>
      <c r="J28461" t="b">
        <v>1</v>
      </c>
      <c r="K28461" t="b">
        <v>0</v>
      </c>
      <c r="L28461" t="s">
        <v>434</v>
      </c>
      <c r="M28461" t="s">
        <v>25</v>
      </c>
      <c r="N28461">
        <v>165000</v>
      </c>
      <c r="P28461" t="s">
        <v>13785</v>
      </c>
      <c r="Q28461" t="s">
        <v>25488</v>
      </c>
    </row>
    <row r="28462" spans="1:17" x14ac:dyDescent="0.25">
      <c r="A28462">
        <v>28460</v>
      </c>
      <c r="B28462" t="s">
        <v>603</v>
      </c>
      <c r="C28462" t="s">
        <v>37111</v>
      </c>
      <c r="D28462" t="s">
        <v>29</v>
      </c>
      <c r="E28462" t="s">
        <v>30</v>
      </c>
      <c r="F28462" t="s">
        <v>22</v>
      </c>
      <c r="G28462" t="b">
        <v>1</v>
      </c>
      <c r="H28462" t="s">
        <v>382</v>
      </c>
      <c r="I28462">
        <v>45204.720381944448</v>
      </c>
      <c r="J28462" t="b">
        <v>0</v>
      </c>
      <c r="K28462" t="b">
        <v>0</v>
      </c>
      <c r="L28462" t="s">
        <v>382</v>
      </c>
      <c r="M28462" t="s">
        <v>25</v>
      </c>
      <c r="N28462">
        <v>155000</v>
      </c>
      <c r="P28462" t="s">
        <v>13071</v>
      </c>
      <c r="Q28462" t="s">
        <v>36804</v>
      </c>
    </row>
    <row r="28463" spans="1:17" x14ac:dyDescent="0.25">
      <c r="A28463">
        <v>28461</v>
      </c>
      <c r="B28463" t="s">
        <v>18</v>
      </c>
      <c r="C28463" t="s">
        <v>39320</v>
      </c>
      <c r="D28463" t="s">
        <v>115</v>
      </c>
      <c r="E28463" t="s">
        <v>41</v>
      </c>
      <c r="F28463" t="s">
        <v>22</v>
      </c>
      <c r="G28463" t="b">
        <v>0</v>
      </c>
      <c r="H28463" t="s">
        <v>31</v>
      </c>
      <c r="I28463">
        <v>45219.015972222223</v>
      </c>
      <c r="J28463" t="b">
        <v>0</v>
      </c>
      <c r="K28463" t="b">
        <v>1</v>
      </c>
      <c r="L28463" t="s">
        <v>24</v>
      </c>
      <c r="M28463" t="s">
        <v>25</v>
      </c>
      <c r="N28463">
        <v>236000</v>
      </c>
      <c r="P28463" t="s">
        <v>29021</v>
      </c>
      <c r="Q28463" t="s">
        <v>4108</v>
      </c>
    </row>
    <row r="28464" spans="1:17" x14ac:dyDescent="0.25">
      <c r="A28464">
        <v>28462</v>
      </c>
      <c r="B28464" t="s">
        <v>38</v>
      </c>
      <c r="C28464" t="s">
        <v>39321</v>
      </c>
      <c r="D28464" t="s">
        <v>29</v>
      </c>
      <c r="E28464" t="s">
        <v>13187</v>
      </c>
      <c r="F28464" t="s">
        <v>162</v>
      </c>
      <c r="G28464" t="b">
        <v>1</v>
      </c>
      <c r="H28464" t="s">
        <v>382</v>
      </c>
      <c r="I28464">
        <v>45224.007476851853</v>
      </c>
      <c r="J28464" t="b">
        <v>1</v>
      </c>
      <c r="K28464" t="b">
        <v>0</v>
      </c>
      <c r="L28464" t="s">
        <v>382</v>
      </c>
      <c r="M28464" t="s">
        <v>25</v>
      </c>
      <c r="N28464">
        <v>62500</v>
      </c>
      <c r="P28464" t="s">
        <v>39322</v>
      </c>
      <c r="Q28464" t="s">
        <v>39323</v>
      </c>
    </row>
    <row r="28465" spans="1:17" x14ac:dyDescent="0.25">
      <c r="A28465">
        <v>28463</v>
      </c>
      <c r="B28465" t="s">
        <v>18</v>
      </c>
      <c r="C28465" t="s">
        <v>18</v>
      </c>
      <c r="D28465" t="s">
        <v>29</v>
      </c>
      <c r="E28465" t="s">
        <v>1101</v>
      </c>
      <c r="F28465" t="s">
        <v>22</v>
      </c>
      <c r="G28465" t="b">
        <v>1</v>
      </c>
      <c r="H28465" t="s">
        <v>78</v>
      </c>
      <c r="I28465">
        <v>45207.751400462963</v>
      </c>
      <c r="J28465" t="b">
        <v>0</v>
      </c>
      <c r="K28465" t="b">
        <v>1</v>
      </c>
      <c r="L28465" t="s">
        <v>24</v>
      </c>
      <c r="M28465" t="s">
        <v>25</v>
      </c>
      <c r="N28465">
        <v>126504.5</v>
      </c>
      <c r="P28465" t="s">
        <v>638</v>
      </c>
      <c r="Q28465" t="s">
        <v>36753</v>
      </c>
    </row>
    <row r="28466" spans="1:17" x14ac:dyDescent="0.25">
      <c r="A28466">
        <v>28464</v>
      </c>
      <c r="B28466" t="s">
        <v>34</v>
      </c>
      <c r="C28466" t="s">
        <v>39324</v>
      </c>
      <c r="D28466" t="s">
        <v>233</v>
      </c>
      <c r="E28466" t="s">
        <v>154</v>
      </c>
      <c r="F28466" t="s">
        <v>22</v>
      </c>
      <c r="G28466" t="b">
        <v>0</v>
      </c>
      <c r="H28466" t="s">
        <v>23</v>
      </c>
      <c r="I28466">
        <v>45210.899386574078</v>
      </c>
      <c r="J28466" t="b">
        <v>0</v>
      </c>
      <c r="K28466" t="b">
        <v>1</v>
      </c>
      <c r="L28466" t="s">
        <v>24</v>
      </c>
      <c r="M28466" t="s">
        <v>25</v>
      </c>
      <c r="N28466">
        <v>155500</v>
      </c>
      <c r="P28466" t="s">
        <v>6452</v>
      </c>
      <c r="Q28466" t="s">
        <v>110</v>
      </c>
    </row>
    <row r="28467" spans="1:17" x14ac:dyDescent="0.25">
      <c r="A28467">
        <v>28465</v>
      </c>
      <c r="B28467" t="s">
        <v>126</v>
      </c>
      <c r="C28467" t="s">
        <v>39325</v>
      </c>
      <c r="D28467" t="s">
        <v>115</v>
      </c>
      <c r="E28467" t="s">
        <v>21</v>
      </c>
      <c r="F28467" t="s">
        <v>22</v>
      </c>
      <c r="G28467" t="b">
        <v>0</v>
      </c>
      <c r="H28467" t="s">
        <v>31</v>
      </c>
      <c r="I28467">
        <v>45214.583368055559</v>
      </c>
      <c r="J28467" t="b">
        <v>0</v>
      </c>
      <c r="K28467" t="b">
        <v>1</v>
      </c>
      <c r="L28467" t="s">
        <v>24</v>
      </c>
      <c r="M28467" t="s">
        <v>25</v>
      </c>
      <c r="N28467">
        <v>102500</v>
      </c>
      <c r="P28467" t="s">
        <v>1899</v>
      </c>
      <c r="Q28467" t="s">
        <v>39326</v>
      </c>
    </row>
    <row r="28468" spans="1:17" x14ac:dyDescent="0.25">
      <c r="A28468">
        <v>28466</v>
      </c>
      <c r="B28468" t="s">
        <v>18</v>
      </c>
      <c r="C28468" t="s">
        <v>39327</v>
      </c>
      <c r="D28468" t="s">
        <v>29</v>
      </c>
      <c r="E28468" t="s">
        <v>30</v>
      </c>
      <c r="F28468" t="s">
        <v>162</v>
      </c>
      <c r="G28468" t="b">
        <v>1</v>
      </c>
      <c r="H28468" t="s">
        <v>51</v>
      </c>
      <c r="I28468">
        <v>45211.635729166657</v>
      </c>
      <c r="J28468" t="b">
        <v>0</v>
      </c>
      <c r="K28468" t="b">
        <v>0</v>
      </c>
      <c r="L28468" t="s">
        <v>51</v>
      </c>
      <c r="M28468" t="s">
        <v>86</v>
      </c>
      <c r="O28468">
        <v>95</v>
      </c>
      <c r="P28468" t="s">
        <v>2581</v>
      </c>
      <c r="Q28468" t="s">
        <v>449</v>
      </c>
    </row>
    <row r="28469" spans="1:17" x14ac:dyDescent="0.25">
      <c r="A28469">
        <v>28467</v>
      </c>
      <c r="B28469" t="s">
        <v>18</v>
      </c>
      <c r="C28469" t="s">
        <v>8166</v>
      </c>
      <c r="D28469" t="s">
        <v>37383</v>
      </c>
      <c r="E28469" t="s">
        <v>1101</v>
      </c>
      <c r="F28469" t="s">
        <v>22</v>
      </c>
      <c r="G28469" t="b">
        <v>0</v>
      </c>
      <c r="H28469" t="s">
        <v>31</v>
      </c>
      <c r="I28469">
        <v>45219.016192129631</v>
      </c>
      <c r="J28469" t="b">
        <v>0</v>
      </c>
      <c r="K28469" t="b">
        <v>1</v>
      </c>
      <c r="L28469" t="s">
        <v>24</v>
      </c>
      <c r="M28469" t="s">
        <v>25</v>
      </c>
      <c r="N28469">
        <v>118750</v>
      </c>
      <c r="P28469" t="s">
        <v>8167</v>
      </c>
      <c r="Q28469" t="s">
        <v>48</v>
      </c>
    </row>
    <row r="28470" spans="1:17" x14ac:dyDescent="0.25">
      <c r="A28470">
        <v>28468</v>
      </c>
      <c r="B28470" t="s">
        <v>45</v>
      </c>
      <c r="C28470" t="s">
        <v>39328</v>
      </c>
      <c r="D28470" t="s">
        <v>29</v>
      </c>
      <c r="E28470" t="s">
        <v>16330</v>
      </c>
      <c r="F28470" t="s">
        <v>33353</v>
      </c>
      <c r="G28470" t="b">
        <v>1</v>
      </c>
      <c r="H28470" t="s">
        <v>23</v>
      </c>
      <c r="I28470">
        <v>45219.106550925928</v>
      </c>
      <c r="J28470" t="b">
        <v>0</v>
      </c>
      <c r="K28470" t="b">
        <v>1</v>
      </c>
      <c r="L28470" t="s">
        <v>24</v>
      </c>
      <c r="M28470" t="s">
        <v>86</v>
      </c>
      <c r="O28470">
        <v>25</v>
      </c>
      <c r="P28470" t="s">
        <v>8151</v>
      </c>
      <c r="Q28470" t="s">
        <v>36650</v>
      </c>
    </row>
    <row r="28471" spans="1:17" x14ac:dyDescent="0.25">
      <c r="A28471">
        <v>28469</v>
      </c>
      <c r="B28471" t="s">
        <v>45</v>
      </c>
      <c r="C28471" t="s">
        <v>39329</v>
      </c>
      <c r="D28471" t="s">
        <v>5147</v>
      </c>
      <c r="E28471" t="s">
        <v>41</v>
      </c>
      <c r="F28471" t="s">
        <v>22</v>
      </c>
      <c r="G28471" t="b">
        <v>0</v>
      </c>
      <c r="H28471" t="s">
        <v>31</v>
      </c>
      <c r="I28471">
        <v>45222.041863425933</v>
      </c>
      <c r="J28471" t="b">
        <v>0</v>
      </c>
      <c r="K28471" t="b">
        <v>1</v>
      </c>
      <c r="L28471" t="s">
        <v>24</v>
      </c>
      <c r="M28471" t="s">
        <v>25</v>
      </c>
      <c r="N28471">
        <v>62500</v>
      </c>
      <c r="P28471" t="s">
        <v>39330</v>
      </c>
      <c r="Q28471" t="s">
        <v>39331</v>
      </c>
    </row>
    <row r="28472" spans="1:17" x14ac:dyDescent="0.25">
      <c r="A28472">
        <v>28470</v>
      </c>
      <c r="B28472" t="s">
        <v>45</v>
      </c>
      <c r="C28472" t="s">
        <v>37421</v>
      </c>
      <c r="D28472" t="s">
        <v>192</v>
      </c>
      <c r="E28472" t="s">
        <v>1101</v>
      </c>
      <c r="F28472" t="s">
        <v>22</v>
      </c>
      <c r="G28472" t="b">
        <v>0</v>
      </c>
      <c r="H28472" t="s">
        <v>78</v>
      </c>
      <c r="I28472">
        <v>45215.417256944442</v>
      </c>
      <c r="J28472" t="b">
        <v>0</v>
      </c>
      <c r="K28472" t="b">
        <v>1</v>
      </c>
      <c r="L28472" t="s">
        <v>24</v>
      </c>
      <c r="M28472" t="s">
        <v>86</v>
      </c>
      <c r="O28472">
        <v>32</v>
      </c>
      <c r="P28472" t="s">
        <v>33235</v>
      </c>
    </row>
    <row r="28473" spans="1:17" x14ac:dyDescent="0.25">
      <c r="A28473">
        <v>28471</v>
      </c>
      <c r="B28473" t="s">
        <v>45</v>
      </c>
      <c r="C28473" t="s">
        <v>39332</v>
      </c>
      <c r="D28473" t="s">
        <v>2165</v>
      </c>
      <c r="E28473" t="s">
        <v>14727</v>
      </c>
      <c r="F28473" t="s">
        <v>22</v>
      </c>
      <c r="G28473" t="b">
        <v>0</v>
      </c>
      <c r="H28473" t="s">
        <v>31</v>
      </c>
      <c r="I28473">
        <v>45221.29178240741</v>
      </c>
      <c r="J28473" t="b">
        <v>0</v>
      </c>
      <c r="K28473" t="b">
        <v>1</v>
      </c>
      <c r="L28473" t="s">
        <v>24</v>
      </c>
      <c r="M28473" t="s">
        <v>25</v>
      </c>
      <c r="N28473">
        <v>110025</v>
      </c>
      <c r="P28473" t="s">
        <v>39333</v>
      </c>
      <c r="Q28473" t="s">
        <v>39334</v>
      </c>
    </row>
    <row r="28474" spans="1:17" x14ac:dyDescent="0.25">
      <c r="A28474">
        <v>28472</v>
      </c>
      <c r="B28474" t="s">
        <v>45</v>
      </c>
      <c r="C28474" t="s">
        <v>39335</v>
      </c>
      <c r="D28474" t="s">
        <v>3026</v>
      </c>
      <c r="E28474" t="s">
        <v>41</v>
      </c>
      <c r="F28474" t="s">
        <v>22</v>
      </c>
      <c r="G28474" t="b">
        <v>0</v>
      </c>
      <c r="H28474" t="s">
        <v>36</v>
      </c>
      <c r="I28474">
        <v>45211.834826388891</v>
      </c>
      <c r="J28474" t="b">
        <v>0</v>
      </c>
      <c r="K28474" t="b">
        <v>1</v>
      </c>
      <c r="L28474" t="s">
        <v>24</v>
      </c>
      <c r="M28474" t="s">
        <v>25</v>
      </c>
      <c r="N28474">
        <v>52500</v>
      </c>
      <c r="P28474" t="s">
        <v>39336</v>
      </c>
      <c r="Q28474" t="s">
        <v>286</v>
      </c>
    </row>
    <row r="28475" spans="1:17" x14ac:dyDescent="0.25">
      <c r="A28475">
        <v>28473</v>
      </c>
      <c r="B28475" t="s">
        <v>18</v>
      </c>
      <c r="C28475" t="s">
        <v>18</v>
      </c>
      <c r="D28475" t="s">
        <v>39337</v>
      </c>
      <c r="E28475" t="s">
        <v>77</v>
      </c>
      <c r="F28475" t="s">
        <v>22</v>
      </c>
      <c r="G28475" t="b">
        <v>0</v>
      </c>
      <c r="H28475" t="s">
        <v>123</v>
      </c>
      <c r="I28475">
        <v>45214.377453703702</v>
      </c>
      <c r="J28475" t="b">
        <v>0</v>
      </c>
      <c r="K28475" t="b">
        <v>0</v>
      </c>
      <c r="L28475" t="s">
        <v>24</v>
      </c>
      <c r="M28475" t="s">
        <v>25</v>
      </c>
      <c r="N28475">
        <v>108415.5</v>
      </c>
      <c r="P28475" t="s">
        <v>131</v>
      </c>
      <c r="Q28475" t="s">
        <v>2093</v>
      </c>
    </row>
    <row r="28476" spans="1:17" x14ac:dyDescent="0.25">
      <c r="A28476">
        <v>28474</v>
      </c>
      <c r="B28476" t="s">
        <v>34</v>
      </c>
      <c r="C28476" t="s">
        <v>34</v>
      </c>
      <c r="D28476" t="s">
        <v>76</v>
      </c>
      <c r="E28476" t="s">
        <v>41</v>
      </c>
      <c r="F28476" t="s">
        <v>22</v>
      </c>
      <c r="G28476" t="b">
        <v>0</v>
      </c>
      <c r="H28476" t="s">
        <v>78</v>
      </c>
      <c r="I28476">
        <v>45203.836006944453</v>
      </c>
      <c r="J28476" t="b">
        <v>0</v>
      </c>
      <c r="K28476" t="b">
        <v>1</v>
      </c>
      <c r="L28476" t="s">
        <v>24</v>
      </c>
      <c r="M28476" t="s">
        <v>25</v>
      </c>
      <c r="N28476">
        <v>175000</v>
      </c>
      <c r="P28476" t="s">
        <v>39338</v>
      </c>
    </row>
    <row r="28477" spans="1:17" x14ac:dyDescent="0.25">
      <c r="A28477">
        <v>28475</v>
      </c>
      <c r="B28477" t="s">
        <v>38</v>
      </c>
      <c r="C28477" t="s">
        <v>30495</v>
      </c>
      <c r="D28477" t="s">
        <v>29</v>
      </c>
      <c r="E28477" t="s">
        <v>30</v>
      </c>
      <c r="F28477" t="s">
        <v>162</v>
      </c>
      <c r="G28477" t="b">
        <v>1</v>
      </c>
      <c r="H28477" t="s">
        <v>123</v>
      </c>
      <c r="I28477">
        <v>45220.756192129629</v>
      </c>
      <c r="J28477" t="b">
        <v>0</v>
      </c>
      <c r="K28477" t="b">
        <v>0</v>
      </c>
      <c r="L28477" t="s">
        <v>24</v>
      </c>
      <c r="M28477" t="s">
        <v>86</v>
      </c>
      <c r="O28477">
        <v>65</v>
      </c>
      <c r="P28477" t="s">
        <v>37319</v>
      </c>
    </row>
    <row r="28478" spans="1:17" x14ac:dyDescent="0.25">
      <c r="A28478">
        <v>28476</v>
      </c>
      <c r="B28478" t="s">
        <v>28</v>
      </c>
      <c r="C28478" t="s">
        <v>39339</v>
      </c>
      <c r="D28478" t="s">
        <v>192</v>
      </c>
      <c r="E28478" t="s">
        <v>30</v>
      </c>
      <c r="F28478" t="s">
        <v>33372</v>
      </c>
      <c r="G28478" t="b">
        <v>0</v>
      </c>
      <c r="H28478" t="s">
        <v>36</v>
      </c>
      <c r="I28478">
        <v>45226.00644675926</v>
      </c>
      <c r="J28478" t="b">
        <v>0</v>
      </c>
      <c r="K28478" t="b">
        <v>0</v>
      </c>
      <c r="L28478" t="s">
        <v>24</v>
      </c>
      <c r="M28478" t="s">
        <v>86</v>
      </c>
      <c r="O28478">
        <v>82.5</v>
      </c>
      <c r="P28478" t="s">
        <v>39340</v>
      </c>
      <c r="Q28478" t="s">
        <v>39341</v>
      </c>
    </row>
    <row r="28479" spans="1:17" x14ac:dyDescent="0.25">
      <c r="A28479">
        <v>28477</v>
      </c>
      <c r="B28479" t="s">
        <v>603</v>
      </c>
      <c r="C28479" t="s">
        <v>39342</v>
      </c>
      <c r="D28479" t="s">
        <v>908</v>
      </c>
      <c r="E28479" t="s">
        <v>104</v>
      </c>
      <c r="F28479" t="s">
        <v>33457</v>
      </c>
      <c r="G28479" t="b">
        <v>0</v>
      </c>
      <c r="H28479" t="s">
        <v>31</v>
      </c>
      <c r="I28479">
        <v>45208.875243055547</v>
      </c>
      <c r="J28479" t="b">
        <v>0</v>
      </c>
      <c r="K28479" t="b">
        <v>0</v>
      </c>
      <c r="L28479" t="s">
        <v>24</v>
      </c>
      <c r="M28479" t="s">
        <v>86</v>
      </c>
      <c r="O28479">
        <v>32.5</v>
      </c>
      <c r="P28479" t="s">
        <v>39343</v>
      </c>
      <c r="Q28479" t="s">
        <v>39344</v>
      </c>
    </row>
    <row r="28480" spans="1:17" x14ac:dyDescent="0.25">
      <c r="A28480">
        <v>28478</v>
      </c>
      <c r="B28480" t="s">
        <v>244</v>
      </c>
      <c r="C28480" t="s">
        <v>39345</v>
      </c>
      <c r="D28480" t="s">
        <v>2536</v>
      </c>
      <c r="E28480" t="s">
        <v>660</v>
      </c>
      <c r="F28480" t="s">
        <v>33421</v>
      </c>
      <c r="G28480" t="b">
        <v>0</v>
      </c>
      <c r="H28480" t="s">
        <v>78</v>
      </c>
      <c r="I28480">
        <v>45222.583634259259</v>
      </c>
      <c r="J28480" t="b">
        <v>1</v>
      </c>
      <c r="K28480" t="b">
        <v>0</v>
      </c>
      <c r="L28480" t="s">
        <v>24</v>
      </c>
      <c r="M28480" t="s">
        <v>86</v>
      </c>
      <c r="O28480">
        <v>50</v>
      </c>
      <c r="P28480" t="s">
        <v>341</v>
      </c>
      <c r="Q28480" t="s">
        <v>1685</v>
      </c>
    </row>
    <row r="28481" spans="1:17" x14ac:dyDescent="0.25">
      <c r="A28481">
        <v>28479</v>
      </c>
      <c r="B28481" t="s">
        <v>18</v>
      </c>
      <c r="C28481" t="s">
        <v>18</v>
      </c>
      <c r="D28481" t="s">
        <v>29</v>
      </c>
      <c r="E28481" t="s">
        <v>41</v>
      </c>
      <c r="F28481" t="s">
        <v>22</v>
      </c>
      <c r="G28481" t="b">
        <v>1</v>
      </c>
      <c r="H28481" t="s">
        <v>78</v>
      </c>
      <c r="I28481">
        <v>45217.877268518518</v>
      </c>
      <c r="J28481" t="b">
        <v>0</v>
      </c>
      <c r="K28481" t="b">
        <v>1</v>
      </c>
      <c r="L28481" t="s">
        <v>24</v>
      </c>
      <c r="M28481" t="s">
        <v>25</v>
      </c>
      <c r="N28481">
        <v>67500</v>
      </c>
      <c r="P28481" t="s">
        <v>7797</v>
      </c>
      <c r="Q28481" t="s">
        <v>25884</v>
      </c>
    </row>
    <row r="28482" spans="1:17" x14ac:dyDescent="0.25">
      <c r="A28482">
        <v>28480</v>
      </c>
      <c r="B28482" t="s">
        <v>18</v>
      </c>
      <c r="C28482" t="s">
        <v>18</v>
      </c>
      <c r="D28482" t="s">
        <v>23364</v>
      </c>
      <c r="E28482" t="s">
        <v>77</v>
      </c>
      <c r="F28482" t="s">
        <v>22</v>
      </c>
      <c r="G28482" t="b">
        <v>0</v>
      </c>
      <c r="H28482" t="s">
        <v>31</v>
      </c>
      <c r="I28482">
        <v>45208.475208333337</v>
      </c>
      <c r="J28482" t="b">
        <v>0</v>
      </c>
      <c r="K28482" t="b">
        <v>0</v>
      </c>
      <c r="L28482" t="s">
        <v>24</v>
      </c>
      <c r="M28482" t="s">
        <v>25</v>
      </c>
      <c r="N28482">
        <v>112000</v>
      </c>
      <c r="P28482" t="s">
        <v>1004</v>
      </c>
      <c r="Q28482" t="s">
        <v>21892</v>
      </c>
    </row>
    <row r="28483" spans="1:17" x14ac:dyDescent="0.25">
      <c r="A28483">
        <v>28481</v>
      </c>
      <c r="B28483" t="s">
        <v>45</v>
      </c>
      <c r="C28483" t="s">
        <v>39346</v>
      </c>
      <c r="D28483" t="s">
        <v>115</v>
      </c>
      <c r="E28483" t="s">
        <v>104</v>
      </c>
      <c r="F28483" t="s">
        <v>162</v>
      </c>
      <c r="G28483" t="b">
        <v>0</v>
      </c>
      <c r="H28483" t="s">
        <v>31</v>
      </c>
      <c r="I28483">
        <v>45203.625011574077</v>
      </c>
      <c r="J28483" t="b">
        <v>1</v>
      </c>
      <c r="K28483" t="b">
        <v>0</v>
      </c>
      <c r="L28483" t="s">
        <v>24</v>
      </c>
      <c r="M28483" t="s">
        <v>86</v>
      </c>
      <c r="O28483">
        <v>32</v>
      </c>
      <c r="P28483" t="s">
        <v>39347</v>
      </c>
    </row>
    <row r="28484" spans="1:17" x14ac:dyDescent="0.25">
      <c r="A28484">
        <v>28482</v>
      </c>
      <c r="B28484" t="s">
        <v>18</v>
      </c>
      <c r="C28484" t="s">
        <v>39348</v>
      </c>
      <c r="D28484" t="s">
        <v>35115</v>
      </c>
      <c r="E28484" t="s">
        <v>16330</v>
      </c>
      <c r="F28484" t="s">
        <v>33362</v>
      </c>
      <c r="G28484" t="b">
        <v>0</v>
      </c>
      <c r="H28484" t="s">
        <v>51</v>
      </c>
      <c r="I28484">
        <v>45229.854641203703</v>
      </c>
      <c r="J28484" t="b">
        <v>0</v>
      </c>
      <c r="K28484" t="b">
        <v>0</v>
      </c>
      <c r="L28484" t="s">
        <v>51</v>
      </c>
      <c r="M28484" t="s">
        <v>86</v>
      </c>
      <c r="O28484">
        <v>31.279998779296879</v>
      </c>
      <c r="P28484" t="s">
        <v>33856</v>
      </c>
      <c r="Q28484" t="s">
        <v>28783</v>
      </c>
    </row>
    <row r="28485" spans="1:17" x14ac:dyDescent="0.25">
      <c r="A28485">
        <v>28483</v>
      </c>
      <c r="B28485" t="s">
        <v>18</v>
      </c>
      <c r="C28485" t="s">
        <v>39349</v>
      </c>
      <c r="D28485" t="s">
        <v>29</v>
      </c>
      <c r="E28485" t="s">
        <v>104</v>
      </c>
      <c r="F28485" t="s">
        <v>22</v>
      </c>
      <c r="G28485" t="b">
        <v>1</v>
      </c>
      <c r="H28485" t="s">
        <v>78</v>
      </c>
      <c r="I28485">
        <v>45220.626979166656</v>
      </c>
      <c r="J28485" t="b">
        <v>0</v>
      </c>
      <c r="K28485" t="b">
        <v>1</v>
      </c>
      <c r="L28485" t="s">
        <v>24</v>
      </c>
      <c r="M28485" t="s">
        <v>25</v>
      </c>
      <c r="N28485">
        <v>155000</v>
      </c>
      <c r="P28485" t="s">
        <v>4557</v>
      </c>
      <c r="Q28485" t="s">
        <v>1188</v>
      </c>
    </row>
    <row r="28486" spans="1:17" x14ac:dyDescent="0.25">
      <c r="A28486">
        <v>28484</v>
      </c>
      <c r="B28486" t="s">
        <v>45</v>
      </c>
      <c r="C28486" t="s">
        <v>39350</v>
      </c>
      <c r="D28486" t="s">
        <v>4240</v>
      </c>
      <c r="E28486" t="s">
        <v>41</v>
      </c>
      <c r="F28486" t="s">
        <v>33421</v>
      </c>
      <c r="G28486" t="b">
        <v>0</v>
      </c>
      <c r="H28486" t="s">
        <v>42</v>
      </c>
      <c r="I28486">
        <v>45222.542071759257</v>
      </c>
      <c r="J28486" t="b">
        <v>1</v>
      </c>
      <c r="K28486" t="b">
        <v>0</v>
      </c>
      <c r="L28486" t="s">
        <v>24</v>
      </c>
      <c r="M28486" t="s">
        <v>86</v>
      </c>
      <c r="O28486">
        <v>18.5</v>
      </c>
      <c r="P28486" t="s">
        <v>23713</v>
      </c>
      <c r="Q28486" t="s">
        <v>286</v>
      </c>
    </row>
    <row r="28487" spans="1:17" x14ac:dyDescent="0.25">
      <c r="A28487">
        <v>28485</v>
      </c>
      <c r="B28487" t="s">
        <v>244</v>
      </c>
      <c r="C28487" t="s">
        <v>3386</v>
      </c>
      <c r="D28487" t="s">
        <v>443</v>
      </c>
      <c r="E28487" t="s">
        <v>30</v>
      </c>
      <c r="F28487" t="s">
        <v>22</v>
      </c>
      <c r="G28487" t="b">
        <v>0</v>
      </c>
      <c r="H28487" t="s">
        <v>123</v>
      </c>
      <c r="I28487">
        <v>45217.918206018519</v>
      </c>
      <c r="J28487" t="b">
        <v>0</v>
      </c>
      <c r="K28487" t="b">
        <v>1</v>
      </c>
      <c r="L28487" t="s">
        <v>24</v>
      </c>
      <c r="M28487" t="s">
        <v>25</v>
      </c>
      <c r="N28487">
        <v>67500</v>
      </c>
      <c r="P28487" t="s">
        <v>341</v>
      </c>
      <c r="Q28487" t="s">
        <v>16399</v>
      </c>
    </row>
    <row r="28488" spans="1:17" x14ac:dyDescent="0.25">
      <c r="A28488">
        <v>28486</v>
      </c>
      <c r="B28488" t="s">
        <v>45</v>
      </c>
      <c r="C28488" t="s">
        <v>39351</v>
      </c>
      <c r="D28488" t="s">
        <v>3387</v>
      </c>
      <c r="E28488" t="s">
        <v>41</v>
      </c>
      <c r="F28488" t="s">
        <v>22</v>
      </c>
      <c r="G28488" t="b">
        <v>0</v>
      </c>
      <c r="H28488" t="s">
        <v>36</v>
      </c>
      <c r="I28488">
        <v>45220.87604166667</v>
      </c>
      <c r="J28488" t="b">
        <v>1</v>
      </c>
      <c r="K28488" t="b">
        <v>0</v>
      </c>
      <c r="L28488" t="s">
        <v>24</v>
      </c>
      <c r="M28488" t="s">
        <v>86</v>
      </c>
      <c r="O28488">
        <v>23.940000534057621</v>
      </c>
      <c r="P28488" t="s">
        <v>39352</v>
      </c>
      <c r="Q28488" t="s">
        <v>39353</v>
      </c>
    </row>
    <row r="28489" spans="1:17" x14ac:dyDescent="0.25">
      <c r="A28489">
        <v>28487</v>
      </c>
      <c r="B28489" t="s">
        <v>45</v>
      </c>
      <c r="C28489" t="s">
        <v>39354</v>
      </c>
      <c r="D28489" t="s">
        <v>708</v>
      </c>
      <c r="E28489" t="s">
        <v>41</v>
      </c>
      <c r="F28489" t="s">
        <v>22</v>
      </c>
      <c r="G28489" t="b">
        <v>0</v>
      </c>
      <c r="H28489" t="s">
        <v>78</v>
      </c>
      <c r="I28489">
        <v>45226.000648148147</v>
      </c>
      <c r="J28489" t="b">
        <v>0</v>
      </c>
      <c r="K28489" t="b">
        <v>1</v>
      </c>
      <c r="L28489" t="s">
        <v>24</v>
      </c>
      <c r="M28489" t="s">
        <v>25</v>
      </c>
      <c r="N28489">
        <v>124000</v>
      </c>
      <c r="P28489" t="s">
        <v>17278</v>
      </c>
      <c r="Q28489" t="s">
        <v>39355</v>
      </c>
    </row>
    <row r="28490" spans="1:17" x14ac:dyDescent="0.25">
      <c r="A28490">
        <v>28488</v>
      </c>
      <c r="B28490" t="s">
        <v>45</v>
      </c>
      <c r="C28490" t="s">
        <v>39356</v>
      </c>
      <c r="D28490" t="s">
        <v>844</v>
      </c>
      <c r="E28490" t="s">
        <v>308</v>
      </c>
      <c r="F28490" t="s">
        <v>22</v>
      </c>
      <c r="G28490" t="b">
        <v>0</v>
      </c>
      <c r="H28490" t="s">
        <v>23</v>
      </c>
      <c r="I28490">
        <v>45230.498391203713</v>
      </c>
      <c r="J28490" t="b">
        <v>0</v>
      </c>
      <c r="K28490" t="b">
        <v>0</v>
      </c>
      <c r="L28490" t="s">
        <v>24</v>
      </c>
      <c r="M28490" t="s">
        <v>25</v>
      </c>
      <c r="N28490">
        <v>151950</v>
      </c>
      <c r="P28490" t="s">
        <v>73</v>
      </c>
    </row>
    <row r="28491" spans="1:17" x14ac:dyDescent="0.25">
      <c r="A28491">
        <v>28489</v>
      </c>
      <c r="B28491" t="s">
        <v>28</v>
      </c>
      <c r="C28491" t="s">
        <v>39357</v>
      </c>
      <c r="D28491" t="s">
        <v>11639</v>
      </c>
      <c r="E28491" t="s">
        <v>30</v>
      </c>
      <c r="F28491" t="s">
        <v>22</v>
      </c>
      <c r="G28491" t="b">
        <v>0</v>
      </c>
      <c r="H28491" t="s">
        <v>976</v>
      </c>
      <c r="I28491">
        <v>45219.736574074072</v>
      </c>
      <c r="J28491" t="b">
        <v>1</v>
      </c>
      <c r="K28491" t="b">
        <v>0</v>
      </c>
      <c r="L28491" t="s">
        <v>976</v>
      </c>
      <c r="M28491" t="s">
        <v>86</v>
      </c>
      <c r="O28491">
        <v>52.5</v>
      </c>
      <c r="P28491" t="s">
        <v>2188</v>
      </c>
      <c r="Q28491" t="s">
        <v>39358</v>
      </c>
    </row>
    <row r="28492" spans="1:17" x14ac:dyDescent="0.25">
      <c r="A28492">
        <v>28490</v>
      </c>
      <c r="B28492" t="s">
        <v>45</v>
      </c>
      <c r="C28492" t="s">
        <v>45</v>
      </c>
      <c r="D28492" t="s">
        <v>414</v>
      </c>
      <c r="E28492" t="s">
        <v>104</v>
      </c>
      <c r="F28492" t="s">
        <v>33457</v>
      </c>
      <c r="G28492" t="b">
        <v>0</v>
      </c>
      <c r="H28492" t="s">
        <v>23</v>
      </c>
      <c r="I28492">
        <v>45218.606296296297</v>
      </c>
      <c r="J28492" t="b">
        <v>0</v>
      </c>
      <c r="K28492" t="b">
        <v>0</v>
      </c>
      <c r="L28492" t="s">
        <v>24</v>
      </c>
      <c r="M28492" t="s">
        <v>86</v>
      </c>
      <c r="O28492">
        <v>52.5</v>
      </c>
      <c r="P28492" t="s">
        <v>6468</v>
      </c>
      <c r="Q28492" t="s">
        <v>39359</v>
      </c>
    </row>
    <row r="28493" spans="1:17" x14ac:dyDescent="0.25">
      <c r="A28493">
        <v>28491</v>
      </c>
      <c r="B28493" t="s">
        <v>18</v>
      </c>
      <c r="C28493" t="s">
        <v>39360</v>
      </c>
      <c r="D28493" t="s">
        <v>29</v>
      </c>
      <c r="E28493" t="s">
        <v>41</v>
      </c>
      <c r="F28493" t="s">
        <v>22</v>
      </c>
      <c r="G28493" t="b">
        <v>1</v>
      </c>
      <c r="H28493" t="s">
        <v>31</v>
      </c>
      <c r="I28493">
        <v>45214.001192129632</v>
      </c>
      <c r="J28493" t="b">
        <v>0</v>
      </c>
      <c r="K28493" t="b">
        <v>1</v>
      </c>
      <c r="L28493" t="s">
        <v>24</v>
      </c>
      <c r="M28493" t="s">
        <v>25</v>
      </c>
      <c r="N28493">
        <v>196125</v>
      </c>
      <c r="P28493" t="s">
        <v>368</v>
      </c>
      <c r="Q28493" t="s">
        <v>1103</v>
      </c>
    </row>
    <row r="28494" spans="1:17" x14ac:dyDescent="0.25">
      <c r="A28494">
        <v>28492</v>
      </c>
      <c r="B28494" t="s">
        <v>45</v>
      </c>
      <c r="C28494" t="s">
        <v>167</v>
      </c>
      <c r="D28494" t="s">
        <v>2437</v>
      </c>
      <c r="E28494" t="s">
        <v>18210</v>
      </c>
      <c r="F28494" t="s">
        <v>22</v>
      </c>
      <c r="G28494" t="b">
        <v>0</v>
      </c>
      <c r="H28494" t="s">
        <v>23</v>
      </c>
      <c r="I28494">
        <v>45208.670810185176</v>
      </c>
      <c r="J28494" t="b">
        <v>1</v>
      </c>
      <c r="K28494" t="b">
        <v>0</v>
      </c>
      <c r="L28494" t="s">
        <v>24</v>
      </c>
      <c r="M28494" t="s">
        <v>25</v>
      </c>
      <c r="N28494">
        <v>50000</v>
      </c>
      <c r="P28494" t="s">
        <v>13798</v>
      </c>
      <c r="Q28494" t="s">
        <v>286</v>
      </c>
    </row>
    <row r="28495" spans="1:17" x14ac:dyDescent="0.25">
      <c r="A28495">
        <v>28493</v>
      </c>
      <c r="B28495" t="s">
        <v>45</v>
      </c>
      <c r="C28495" t="s">
        <v>45</v>
      </c>
      <c r="D28495" t="s">
        <v>115</v>
      </c>
      <c r="E28495" t="s">
        <v>30</v>
      </c>
      <c r="F28495" t="s">
        <v>162</v>
      </c>
      <c r="G28495" t="b">
        <v>0</v>
      </c>
      <c r="H28495" t="s">
        <v>31</v>
      </c>
      <c r="I28495">
        <v>45208.875</v>
      </c>
      <c r="J28495" t="b">
        <v>0</v>
      </c>
      <c r="K28495" t="b">
        <v>0</v>
      </c>
      <c r="L28495" t="s">
        <v>24</v>
      </c>
      <c r="M28495" t="s">
        <v>86</v>
      </c>
      <c r="O28495">
        <v>67.5</v>
      </c>
      <c r="P28495" t="s">
        <v>516</v>
      </c>
    </row>
    <row r="28496" spans="1:17" x14ac:dyDescent="0.25">
      <c r="A28496">
        <v>28494</v>
      </c>
      <c r="B28496" t="s">
        <v>45</v>
      </c>
      <c r="C28496" t="s">
        <v>39361</v>
      </c>
      <c r="D28496" t="s">
        <v>39362</v>
      </c>
      <c r="E28496" t="s">
        <v>30</v>
      </c>
      <c r="F28496" t="s">
        <v>162</v>
      </c>
      <c r="G28496" t="b">
        <v>0</v>
      </c>
      <c r="H28496" t="s">
        <v>31</v>
      </c>
      <c r="I28496">
        <v>45218.583819444437</v>
      </c>
      <c r="J28496" t="b">
        <v>0</v>
      </c>
      <c r="K28496" t="b">
        <v>0</v>
      </c>
      <c r="L28496" t="s">
        <v>24</v>
      </c>
      <c r="M28496" t="s">
        <v>86</v>
      </c>
      <c r="O28496">
        <v>72.5</v>
      </c>
      <c r="P28496" t="s">
        <v>3838</v>
      </c>
      <c r="Q28496" t="s">
        <v>38196</v>
      </c>
    </row>
    <row r="28497" spans="1:17" x14ac:dyDescent="0.25">
      <c r="A28497">
        <v>28495</v>
      </c>
      <c r="B28497" t="s">
        <v>45</v>
      </c>
      <c r="C28497" t="s">
        <v>39363</v>
      </c>
      <c r="D28497" t="s">
        <v>29</v>
      </c>
      <c r="E28497" t="s">
        <v>16330</v>
      </c>
      <c r="F28497" t="s">
        <v>33362</v>
      </c>
      <c r="G28497" t="b">
        <v>1</v>
      </c>
      <c r="H28497" t="s">
        <v>123</v>
      </c>
      <c r="I28497">
        <v>45225.835034722222</v>
      </c>
      <c r="J28497" t="b">
        <v>0</v>
      </c>
      <c r="K28497" t="b">
        <v>0</v>
      </c>
      <c r="L28497" t="s">
        <v>24</v>
      </c>
      <c r="M28497" t="s">
        <v>86</v>
      </c>
      <c r="O28497">
        <v>21.430000305175781</v>
      </c>
      <c r="P28497" t="s">
        <v>37628</v>
      </c>
      <c r="Q28497" t="s">
        <v>3185</v>
      </c>
    </row>
    <row r="28498" spans="1:17" x14ac:dyDescent="0.25">
      <c r="A28498">
        <v>28496</v>
      </c>
      <c r="B28498" t="s">
        <v>45</v>
      </c>
      <c r="C28498" t="s">
        <v>2683</v>
      </c>
      <c r="D28498" t="s">
        <v>29</v>
      </c>
      <c r="E28498" t="s">
        <v>30</v>
      </c>
      <c r="F28498" t="s">
        <v>22</v>
      </c>
      <c r="G28498" t="b">
        <v>1</v>
      </c>
      <c r="H28498" t="s">
        <v>123</v>
      </c>
      <c r="I28498">
        <v>45201.891504629632</v>
      </c>
      <c r="J28498" t="b">
        <v>0</v>
      </c>
      <c r="K28498" t="b">
        <v>1</v>
      </c>
      <c r="L28498" t="s">
        <v>24</v>
      </c>
      <c r="M28498" t="s">
        <v>25</v>
      </c>
      <c r="N28498">
        <v>110000</v>
      </c>
      <c r="P28498" t="s">
        <v>27904</v>
      </c>
    </row>
    <row r="28499" spans="1:17" x14ac:dyDescent="0.25">
      <c r="A28499">
        <v>28497</v>
      </c>
      <c r="B28499" t="s">
        <v>45</v>
      </c>
      <c r="C28499" t="s">
        <v>39364</v>
      </c>
      <c r="D28499" t="s">
        <v>13699</v>
      </c>
      <c r="E28499" t="s">
        <v>16330</v>
      </c>
      <c r="F28499" t="s">
        <v>33362</v>
      </c>
      <c r="G28499" t="b">
        <v>0</v>
      </c>
      <c r="H28499" t="s">
        <v>36</v>
      </c>
      <c r="I28499">
        <v>45229.08425925926</v>
      </c>
      <c r="J28499" t="b">
        <v>1</v>
      </c>
      <c r="K28499" t="b">
        <v>1</v>
      </c>
      <c r="L28499" t="s">
        <v>24</v>
      </c>
      <c r="M28499" t="s">
        <v>86</v>
      </c>
      <c r="O28499">
        <v>23.264999389648441</v>
      </c>
      <c r="P28499" t="s">
        <v>33075</v>
      </c>
      <c r="Q28499" t="s">
        <v>16620</v>
      </c>
    </row>
    <row r="28500" spans="1:17" x14ac:dyDescent="0.25">
      <c r="A28500">
        <v>28498</v>
      </c>
      <c r="B28500" t="s">
        <v>45</v>
      </c>
      <c r="C28500" t="s">
        <v>17263</v>
      </c>
      <c r="D28500" t="s">
        <v>29</v>
      </c>
      <c r="E28500" t="s">
        <v>21</v>
      </c>
      <c r="F28500" t="s">
        <v>22</v>
      </c>
      <c r="G28500" t="b">
        <v>1</v>
      </c>
      <c r="H28500" t="s">
        <v>31</v>
      </c>
      <c r="I28500">
        <v>45222.29173611111</v>
      </c>
      <c r="J28500" t="b">
        <v>0</v>
      </c>
      <c r="K28500" t="b">
        <v>1</v>
      </c>
      <c r="L28500" t="s">
        <v>24</v>
      </c>
      <c r="M28500" t="s">
        <v>25</v>
      </c>
      <c r="N28500">
        <v>147285</v>
      </c>
      <c r="P28500" t="s">
        <v>15689</v>
      </c>
      <c r="Q28500" t="s">
        <v>39365</v>
      </c>
    </row>
    <row r="28501" spans="1:17" x14ac:dyDescent="0.25">
      <c r="A28501">
        <v>28499</v>
      </c>
      <c r="B28501" t="s">
        <v>18</v>
      </c>
      <c r="C28501" t="s">
        <v>8127</v>
      </c>
      <c r="D28501" t="s">
        <v>719</v>
      </c>
      <c r="E28501" t="s">
        <v>41</v>
      </c>
      <c r="F28501" t="s">
        <v>22</v>
      </c>
      <c r="G28501" t="b">
        <v>0</v>
      </c>
      <c r="H28501" t="s">
        <v>78</v>
      </c>
      <c r="I28501">
        <v>45219.141516203701</v>
      </c>
      <c r="J28501" t="b">
        <v>0</v>
      </c>
      <c r="K28501" t="b">
        <v>1</v>
      </c>
      <c r="L28501" t="s">
        <v>24</v>
      </c>
      <c r="M28501" t="s">
        <v>25</v>
      </c>
      <c r="N28501">
        <v>85500</v>
      </c>
      <c r="P28501" t="s">
        <v>39366</v>
      </c>
      <c r="Q28501" t="s">
        <v>4720</v>
      </c>
    </row>
    <row r="28502" spans="1:17" x14ac:dyDescent="0.25">
      <c r="A28502">
        <v>28500</v>
      </c>
      <c r="B28502" t="s">
        <v>45</v>
      </c>
      <c r="C28502" t="s">
        <v>15063</v>
      </c>
      <c r="D28502" t="s">
        <v>29</v>
      </c>
      <c r="E28502" t="s">
        <v>965</v>
      </c>
      <c r="F28502" t="s">
        <v>22</v>
      </c>
      <c r="G28502" t="b">
        <v>1</v>
      </c>
      <c r="H28502" t="s">
        <v>42</v>
      </c>
      <c r="I28502">
        <v>45218.792453703703</v>
      </c>
      <c r="J28502" t="b">
        <v>0</v>
      </c>
      <c r="K28502" t="b">
        <v>1</v>
      </c>
      <c r="L28502" t="s">
        <v>24</v>
      </c>
      <c r="M28502" t="s">
        <v>25</v>
      </c>
      <c r="N28502">
        <v>90000</v>
      </c>
      <c r="P28502" t="s">
        <v>11612</v>
      </c>
    </row>
    <row r="28503" spans="1:17" x14ac:dyDescent="0.25">
      <c r="A28503">
        <v>28501</v>
      </c>
      <c r="B28503" t="s">
        <v>45</v>
      </c>
      <c r="C28503" t="s">
        <v>39367</v>
      </c>
      <c r="D28503" t="s">
        <v>118</v>
      </c>
      <c r="E28503" t="s">
        <v>41</v>
      </c>
      <c r="F28503" t="s">
        <v>162</v>
      </c>
      <c r="G28503" t="b">
        <v>0</v>
      </c>
      <c r="H28503" t="s">
        <v>36</v>
      </c>
      <c r="I28503">
        <v>45208.793009259258</v>
      </c>
      <c r="J28503" t="b">
        <v>0</v>
      </c>
      <c r="K28503" t="b">
        <v>0</v>
      </c>
      <c r="L28503" t="s">
        <v>24</v>
      </c>
      <c r="M28503" t="s">
        <v>86</v>
      </c>
      <c r="O28503">
        <v>50.5</v>
      </c>
      <c r="P28503" t="s">
        <v>33627</v>
      </c>
    </row>
    <row r="28504" spans="1:17" x14ac:dyDescent="0.25">
      <c r="A28504">
        <v>28502</v>
      </c>
      <c r="B28504" t="s">
        <v>603</v>
      </c>
      <c r="C28504" t="s">
        <v>12287</v>
      </c>
      <c r="D28504" t="s">
        <v>211</v>
      </c>
      <c r="E28504" t="s">
        <v>66</v>
      </c>
      <c r="F28504" t="s">
        <v>22</v>
      </c>
      <c r="G28504" t="b">
        <v>0</v>
      </c>
      <c r="H28504" t="s">
        <v>212</v>
      </c>
      <c r="I28504">
        <v>45205.770185185182</v>
      </c>
      <c r="J28504" t="b">
        <v>1</v>
      </c>
      <c r="K28504" t="b">
        <v>0</v>
      </c>
      <c r="L28504" t="s">
        <v>212</v>
      </c>
      <c r="M28504" t="s">
        <v>25</v>
      </c>
      <c r="N28504">
        <v>114250</v>
      </c>
      <c r="P28504" t="s">
        <v>10593</v>
      </c>
      <c r="Q28504" t="s">
        <v>26565</v>
      </c>
    </row>
    <row r="28505" spans="1:17" x14ac:dyDescent="0.25">
      <c r="A28505">
        <v>28503</v>
      </c>
      <c r="B28505" t="s">
        <v>45</v>
      </c>
      <c r="C28505" t="s">
        <v>1024</v>
      </c>
      <c r="D28505" t="s">
        <v>38553</v>
      </c>
      <c r="E28505" t="s">
        <v>18210</v>
      </c>
      <c r="F28505" t="s">
        <v>22</v>
      </c>
      <c r="G28505" t="b">
        <v>0</v>
      </c>
      <c r="H28505" t="s">
        <v>51</v>
      </c>
      <c r="I28505">
        <v>45201.652615740742</v>
      </c>
      <c r="J28505" t="b">
        <v>1</v>
      </c>
      <c r="K28505" t="b">
        <v>0</v>
      </c>
      <c r="L28505" t="s">
        <v>51</v>
      </c>
      <c r="M28505" t="s">
        <v>25</v>
      </c>
      <c r="N28505">
        <v>70000</v>
      </c>
      <c r="P28505" t="s">
        <v>315</v>
      </c>
      <c r="Q28505" t="s">
        <v>48</v>
      </c>
    </row>
    <row r="28506" spans="1:17" x14ac:dyDescent="0.25">
      <c r="A28506">
        <v>28504</v>
      </c>
      <c r="B28506" t="s">
        <v>34</v>
      </c>
      <c r="C28506" t="s">
        <v>34</v>
      </c>
      <c r="D28506" t="s">
        <v>1945</v>
      </c>
      <c r="E28506" t="s">
        <v>41</v>
      </c>
      <c r="F28506" t="s">
        <v>22</v>
      </c>
      <c r="G28506" t="b">
        <v>0</v>
      </c>
      <c r="H28506" t="s">
        <v>78</v>
      </c>
      <c r="I28506">
        <v>45223.960763888892</v>
      </c>
      <c r="J28506" t="b">
        <v>0</v>
      </c>
      <c r="K28506" t="b">
        <v>1</v>
      </c>
      <c r="L28506" t="s">
        <v>24</v>
      </c>
      <c r="M28506" t="s">
        <v>25</v>
      </c>
      <c r="N28506">
        <v>140000</v>
      </c>
      <c r="P28506" t="s">
        <v>2162</v>
      </c>
      <c r="Q28506" t="s">
        <v>39368</v>
      </c>
    </row>
    <row r="28507" spans="1:17" x14ac:dyDescent="0.25">
      <c r="A28507">
        <v>28505</v>
      </c>
      <c r="B28507" t="s">
        <v>244</v>
      </c>
      <c r="C28507" t="s">
        <v>16451</v>
      </c>
      <c r="D28507" t="s">
        <v>39369</v>
      </c>
      <c r="E28507" t="s">
        <v>21</v>
      </c>
      <c r="F28507" t="s">
        <v>33372</v>
      </c>
      <c r="G28507" t="b">
        <v>0</v>
      </c>
      <c r="H28507" t="s">
        <v>36</v>
      </c>
      <c r="I28507">
        <v>45216.66777777778</v>
      </c>
      <c r="J28507" t="b">
        <v>1</v>
      </c>
      <c r="K28507" t="b">
        <v>0</v>
      </c>
      <c r="L28507" t="s">
        <v>24</v>
      </c>
      <c r="M28507" t="s">
        <v>86</v>
      </c>
      <c r="O28507">
        <v>21.409999847412109</v>
      </c>
      <c r="P28507" t="s">
        <v>6413</v>
      </c>
    </row>
    <row r="28508" spans="1:17" x14ac:dyDescent="0.25">
      <c r="A28508">
        <v>28506</v>
      </c>
      <c r="B28508" t="s">
        <v>18</v>
      </c>
      <c r="C28508" t="s">
        <v>38102</v>
      </c>
      <c r="D28508" t="s">
        <v>5138</v>
      </c>
      <c r="E28508" t="s">
        <v>16330</v>
      </c>
      <c r="F28508" t="s">
        <v>33362</v>
      </c>
      <c r="G28508" t="b">
        <v>0</v>
      </c>
      <c r="H28508" t="s">
        <v>23</v>
      </c>
      <c r="I28508">
        <v>45215.090520833342</v>
      </c>
      <c r="J28508" t="b">
        <v>0</v>
      </c>
      <c r="K28508" t="b">
        <v>0</v>
      </c>
      <c r="L28508" t="s">
        <v>24</v>
      </c>
      <c r="M28508" t="s">
        <v>86</v>
      </c>
      <c r="O28508">
        <v>32.290000915527337</v>
      </c>
      <c r="P28508" t="s">
        <v>11342</v>
      </c>
      <c r="Q28508" t="s">
        <v>36601</v>
      </c>
    </row>
    <row r="28509" spans="1:17" x14ac:dyDescent="0.25">
      <c r="A28509">
        <v>28507</v>
      </c>
      <c r="B28509" t="s">
        <v>45</v>
      </c>
      <c r="C28509" t="s">
        <v>45</v>
      </c>
      <c r="D28509" t="s">
        <v>29</v>
      </c>
      <c r="E28509" t="s">
        <v>965</v>
      </c>
      <c r="F28509" t="s">
        <v>22</v>
      </c>
      <c r="G28509" t="b">
        <v>1</v>
      </c>
      <c r="H28509" t="s">
        <v>42</v>
      </c>
      <c r="I28509">
        <v>45209.834236111114</v>
      </c>
      <c r="J28509" t="b">
        <v>0</v>
      </c>
      <c r="K28509" t="b">
        <v>1</v>
      </c>
      <c r="L28509" t="s">
        <v>24</v>
      </c>
      <c r="M28509" t="s">
        <v>25</v>
      </c>
      <c r="N28509">
        <v>90000</v>
      </c>
      <c r="P28509" t="s">
        <v>11612</v>
      </c>
      <c r="Q28509" t="s">
        <v>110</v>
      </c>
    </row>
    <row r="28510" spans="1:17" x14ac:dyDescent="0.25">
      <c r="A28510">
        <v>28508</v>
      </c>
      <c r="B28510" t="s">
        <v>45</v>
      </c>
      <c r="C28510" t="s">
        <v>4157</v>
      </c>
      <c r="D28510" t="s">
        <v>29</v>
      </c>
      <c r="E28510" t="s">
        <v>41</v>
      </c>
      <c r="F28510" t="s">
        <v>162</v>
      </c>
      <c r="G28510" t="b">
        <v>1</v>
      </c>
      <c r="H28510" t="s">
        <v>123</v>
      </c>
      <c r="I28510">
        <v>45208.811030092591</v>
      </c>
      <c r="J28510" t="b">
        <v>1</v>
      </c>
      <c r="K28510" t="b">
        <v>0</v>
      </c>
      <c r="L28510" t="s">
        <v>24</v>
      </c>
      <c r="M28510" t="s">
        <v>86</v>
      </c>
      <c r="O28510">
        <v>77.824996948242188</v>
      </c>
      <c r="P28510" t="s">
        <v>39370</v>
      </c>
      <c r="Q28510" t="s">
        <v>38211</v>
      </c>
    </row>
    <row r="28511" spans="1:17" x14ac:dyDescent="0.25">
      <c r="A28511">
        <v>28509</v>
      </c>
      <c r="B28511" t="s">
        <v>18</v>
      </c>
      <c r="C28511" t="s">
        <v>39371</v>
      </c>
      <c r="D28511" t="s">
        <v>261</v>
      </c>
      <c r="E28511" t="s">
        <v>41</v>
      </c>
      <c r="F28511" t="s">
        <v>33362</v>
      </c>
      <c r="G28511" t="b">
        <v>0</v>
      </c>
      <c r="H28511" t="s">
        <v>78</v>
      </c>
      <c r="I28511">
        <v>45204.086134259262</v>
      </c>
      <c r="J28511" t="b">
        <v>0</v>
      </c>
      <c r="K28511" t="b">
        <v>1</v>
      </c>
      <c r="L28511" t="s">
        <v>24</v>
      </c>
      <c r="M28511" t="s">
        <v>25</v>
      </c>
      <c r="N28511">
        <v>195000</v>
      </c>
      <c r="P28511" t="s">
        <v>4543</v>
      </c>
      <c r="Q28511" t="s">
        <v>39372</v>
      </c>
    </row>
    <row r="28512" spans="1:17" x14ac:dyDescent="0.25">
      <c r="A28512">
        <v>28510</v>
      </c>
      <c r="B28512" t="s">
        <v>603</v>
      </c>
      <c r="C28512" t="s">
        <v>39373</v>
      </c>
      <c r="D28512" t="s">
        <v>29</v>
      </c>
      <c r="E28512" t="s">
        <v>154</v>
      </c>
      <c r="F28512" t="s">
        <v>22</v>
      </c>
      <c r="G28512" t="b">
        <v>1</v>
      </c>
      <c r="H28512" t="s">
        <v>42</v>
      </c>
      <c r="I28512">
        <v>45227.418414351851</v>
      </c>
      <c r="J28512" t="b">
        <v>0</v>
      </c>
      <c r="K28512" t="b">
        <v>1</v>
      </c>
      <c r="L28512" t="s">
        <v>24</v>
      </c>
      <c r="M28512" t="s">
        <v>25</v>
      </c>
      <c r="N28512">
        <v>140500</v>
      </c>
      <c r="P28512" t="s">
        <v>8402</v>
      </c>
      <c r="Q28512" t="s">
        <v>39374</v>
      </c>
    </row>
    <row r="28513" spans="1:17" x14ac:dyDescent="0.25">
      <c r="A28513">
        <v>28511</v>
      </c>
      <c r="B28513" t="s">
        <v>45</v>
      </c>
      <c r="C28513" t="s">
        <v>45</v>
      </c>
      <c r="D28513" t="s">
        <v>689</v>
      </c>
      <c r="E28513" t="s">
        <v>660</v>
      </c>
      <c r="F28513" t="s">
        <v>22</v>
      </c>
      <c r="G28513" t="b">
        <v>0</v>
      </c>
      <c r="H28513" t="s">
        <v>123</v>
      </c>
      <c r="I28513">
        <v>45212.876516203702</v>
      </c>
      <c r="J28513" t="b">
        <v>1</v>
      </c>
      <c r="K28513" t="b">
        <v>0</v>
      </c>
      <c r="L28513" t="s">
        <v>24</v>
      </c>
      <c r="M28513" t="s">
        <v>25</v>
      </c>
      <c r="N28513">
        <v>77500</v>
      </c>
      <c r="P28513" t="s">
        <v>341</v>
      </c>
    </row>
    <row r="28514" spans="1:17" x14ac:dyDescent="0.25">
      <c r="A28514">
        <v>28512</v>
      </c>
      <c r="B28514" t="s">
        <v>18</v>
      </c>
      <c r="C28514" t="s">
        <v>36886</v>
      </c>
      <c r="D28514" t="s">
        <v>2538</v>
      </c>
      <c r="E28514" t="s">
        <v>16330</v>
      </c>
      <c r="F28514" t="s">
        <v>33362</v>
      </c>
      <c r="G28514" t="b">
        <v>0</v>
      </c>
      <c r="H28514" t="s">
        <v>36</v>
      </c>
      <c r="I28514">
        <v>45225.503379629627</v>
      </c>
      <c r="J28514" t="b">
        <v>0</v>
      </c>
      <c r="K28514" t="b">
        <v>0</v>
      </c>
      <c r="L28514" t="s">
        <v>24</v>
      </c>
      <c r="M28514" t="s">
        <v>86</v>
      </c>
      <c r="O28514">
        <v>35.489997863769531</v>
      </c>
      <c r="P28514" t="s">
        <v>11342</v>
      </c>
      <c r="Q28514" t="s">
        <v>36601</v>
      </c>
    </row>
    <row r="28515" spans="1:17" x14ac:dyDescent="0.25">
      <c r="A28515">
        <v>28513</v>
      </c>
      <c r="B28515" t="s">
        <v>38</v>
      </c>
      <c r="C28515" t="s">
        <v>693</v>
      </c>
      <c r="D28515" t="s">
        <v>29</v>
      </c>
      <c r="E28515" t="s">
        <v>829</v>
      </c>
      <c r="F28515" t="s">
        <v>22</v>
      </c>
      <c r="G28515" t="b">
        <v>1</v>
      </c>
      <c r="H28515" t="s">
        <v>123</v>
      </c>
      <c r="I28515">
        <v>45201.130902777782</v>
      </c>
      <c r="J28515" t="b">
        <v>0</v>
      </c>
      <c r="K28515" t="b">
        <v>1</v>
      </c>
      <c r="L28515" t="s">
        <v>24</v>
      </c>
      <c r="M28515" t="s">
        <v>25</v>
      </c>
      <c r="N28515">
        <v>159500</v>
      </c>
      <c r="P28515" t="s">
        <v>2768</v>
      </c>
      <c r="Q28515" t="s">
        <v>39375</v>
      </c>
    </row>
    <row r="28516" spans="1:17" x14ac:dyDescent="0.25">
      <c r="A28516">
        <v>28514</v>
      </c>
      <c r="B28516" t="s">
        <v>38</v>
      </c>
      <c r="C28516" t="s">
        <v>39</v>
      </c>
      <c r="D28516" t="s">
        <v>29</v>
      </c>
      <c r="E28516" t="s">
        <v>41</v>
      </c>
      <c r="F28516" t="s">
        <v>22</v>
      </c>
      <c r="G28516" t="b">
        <v>1</v>
      </c>
      <c r="H28516" t="s">
        <v>51</v>
      </c>
      <c r="I28516">
        <v>45210.564085648148</v>
      </c>
      <c r="J28516" t="b">
        <v>1</v>
      </c>
      <c r="K28516" t="b">
        <v>0</v>
      </c>
      <c r="L28516" t="s">
        <v>51</v>
      </c>
      <c r="M28516" t="s">
        <v>25</v>
      </c>
      <c r="N28516">
        <v>120000</v>
      </c>
      <c r="P28516" t="s">
        <v>27026</v>
      </c>
      <c r="Q28516" t="s">
        <v>39376</v>
      </c>
    </row>
    <row r="28517" spans="1:17" x14ac:dyDescent="0.25">
      <c r="A28517">
        <v>28515</v>
      </c>
      <c r="B28517" t="s">
        <v>18</v>
      </c>
      <c r="C28517" t="s">
        <v>36169</v>
      </c>
      <c r="D28517" t="s">
        <v>4116</v>
      </c>
      <c r="E28517" t="s">
        <v>16330</v>
      </c>
      <c r="F28517" t="s">
        <v>33362</v>
      </c>
      <c r="G28517" t="b">
        <v>0</v>
      </c>
      <c r="H28517" t="s">
        <v>78</v>
      </c>
      <c r="I28517">
        <v>45211.12740740741</v>
      </c>
      <c r="J28517" t="b">
        <v>0</v>
      </c>
      <c r="K28517" t="b">
        <v>0</v>
      </c>
      <c r="L28517" t="s">
        <v>24</v>
      </c>
      <c r="M28517" t="s">
        <v>86</v>
      </c>
      <c r="O28517">
        <v>33.840000152587891</v>
      </c>
      <c r="P28517" t="s">
        <v>11342</v>
      </c>
      <c r="Q28517" t="s">
        <v>24124</v>
      </c>
    </row>
    <row r="28518" spans="1:17" x14ac:dyDescent="0.25">
      <c r="A28518">
        <v>28516</v>
      </c>
      <c r="B28518" t="s">
        <v>45</v>
      </c>
      <c r="C28518" t="s">
        <v>39377</v>
      </c>
      <c r="D28518" t="s">
        <v>29</v>
      </c>
      <c r="E28518" t="s">
        <v>41</v>
      </c>
      <c r="F28518" t="s">
        <v>22</v>
      </c>
      <c r="G28518" t="b">
        <v>1</v>
      </c>
      <c r="H28518" t="s">
        <v>31</v>
      </c>
      <c r="I28518">
        <v>45211.000185185178</v>
      </c>
      <c r="J28518" t="b">
        <v>0</v>
      </c>
      <c r="K28518" t="b">
        <v>1</v>
      </c>
      <c r="L28518" t="s">
        <v>24</v>
      </c>
      <c r="M28518" t="s">
        <v>25</v>
      </c>
      <c r="N28518">
        <v>95000</v>
      </c>
      <c r="P28518" t="s">
        <v>13595</v>
      </c>
      <c r="Q28518" t="s">
        <v>3519</v>
      </c>
    </row>
    <row r="28519" spans="1:17" x14ac:dyDescent="0.25">
      <c r="A28519">
        <v>28517</v>
      </c>
      <c r="B28519" t="s">
        <v>45</v>
      </c>
      <c r="C28519" t="s">
        <v>39378</v>
      </c>
      <c r="D28519" t="s">
        <v>29</v>
      </c>
      <c r="E28519" t="s">
        <v>39379</v>
      </c>
      <c r="F28519" t="s">
        <v>22</v>
      </c>
      <c r="G28519" t="b">
        <v>1</v>
      </c>
      <c r="H28519" t="s">
        <v>23</v>
      </c>
      <c r="I28519">
        <v>45205.984027777777</v>
      </c>
      <c r="J28519" t="b">
        <v>0</v>
      </c>
      <c r="K28519" t="b">
        <v>1</v>
      </c>
      <c r="L28519" t="s">
        <v>24</v>
      </c>
      <c r="M28519" t="s">
        <v>25</v>
      </c>
      <c r="N28519">
        <v>72500</v>
      </c>
      <c r="P28519" t="s">
        <v>39380</v>
      </c>
      <c r="Q28519" t="s">
        <v>39381</v>
      </c>
    </row>
    <row r="28520" spans="1:17" x14ac:dyDescent="0.25">
      <c r="A28520">
        <v>28518</v>
      </c>
      <c r="B28520" t="s">
        <v>18</v>
      </c>
      <c r="C28520" t="s">
        <v>18</v>
      </c>
      <c r="E28520" t="s">
        <v>30</v>
      </c>
      <c r="F28520" t="s">
        <v>22</v>
      </c>
      <c r="G28520" t="b">
        <v>0</v>
      </c>
      <c r="H28520" t="s">
        <v>31</v>
      </c>
      <c r="I28520">
        <v>45216.793321759258</v>
      </c>
      <c r="J28520" t="b">
        <v>0</v>
      </c>
      <c r="K28520" t="b">
        <v>0</v>
      </c>
      <c r="L28520" t="s">
        <v>24</v>
      </c>
      <c r="M28520" t="s">
        <v>25</v>
      </c>
      <c r="N28520">
        <v>152500</v>
      </c>
      <c r="P28520" t="s">
        <v>609</v>
      </c>
      <c r="Q28520" t="s">
        <v>110</v>
      </c>
    </row>
    <row r="28521" spans="1:17" x14ac:dyDescent="0.25">
      <c r="A28521">
        <v>28519</v>
      </c>
      <c r="B28521" t="s">
        <v>18</v>
      </c>
      <c r="C28521" t="s">
        <v>18</v>
      </c>
      <c r="D28521" t="s">
        <v>7023</v>
      </c>
      <c r="E28521" t="s">
        <v>77</v>
      </c>
      <c r="F28521" t="s">
        <v>22</v>
      </c>
      <c r="G28521" t="b">
        <v>0</v>
      </c>
      <c r="H28521" t="s">
        <v>36</v>
      </c>
      <c r="I28521">
        <v>45230.418993055559</v>
      </c>
      <c r="J28521" t="b">
        <v>0</v>
      </c>
      <c r="K28521" t="b">
        <v>0</v>
      </c>
      <c r="L28521" t="s">
        <v>24</v>
      </c>
      <c r="M28521" t="s">
        <v>25</v>
      </c>
      <c r="N28521">
        <v>108415.5</v>
      </c>
      <c r="P28521" t="s">
        <v>39382</v>
      </c>
      <c r="Q28521" t="s">
        <v>39383</v>
      </c>
    </row>
    <row r="28522" spans="1:17" x14ac:dyDescent="0.25">
      <c r="A28522">
        <v>28520</v>
      </c>
      <c r="B28522" t="s">
        <v>244</v>
      </c>
      <c r="C28522" t="s">
        <v>39384</v>
      </c>
      <c r="D28522" t="s">
        <v>29</v>
      </c>
      <c r="E28522" t="s">
        <v>21</v>
      </c>
      <c r="F28522" t="s">
        <v>22</v>
      </c>
      <c r="G28522" t="b">
        <v>1</v>
      </c>
      <c r="H28522" t="s">
        <v>78</v>
      </c>
      <c r="I28522">
        <v>45213.375532407408</v>
      </c>
      <c r="J28522" t="b">
        <v>1</v>
      </c>
      <c r="K28522" t="b">
        <v>0</v>
      </c>
      <c r="L28522" t="s">
        <v>24</v>
      </c>
      <c r="M28522" t="s">
        <v>86</v>
      </c>
      <c r="O28522">
        <v>39</v>
      </c>
      <c r="P28522" t="s">
        <v>6413</v>
      </c>
    </row>
    <row r="28523" spans="1:17" x14ac:dyDescent="0.25">
      <c r="A28523">
        <v>28521</v>
      </c>
      <c r="B28523" t="s">
        <v>45</v>
      </c>
      <c r="C28523" t="s">
        <v>19712</v>
      </c>
      <c r="D28523" t="s">
        <v>304</v>
      </c>
      <c r="E28523" t="s">
        <v>41</v>
      </c>
      <c r="F28523" t="s">
        <v>22</v>
      </c>
      <c r="G28523" t="b">
        <v>0</v>
      </c>
      <c r="H28523" t="s">
        <v>23</v>
      </c>
      <c r="I28523">
        <v>45226.790173611109</v>
      </c>
      <c r="J28523" t="b">
        <v>0</v>
      </c>
      <c r="K28523" t="b">
        <v>0</v>
      </c>
      <c r="L28523" t="s">
        <v>24</v>
      </c>
      <c r="M28523" t="s">
        <v>25</v>
      </c>
      <c r="N28523">
        <v>45000</v>
      </c>
      <c r="P28523" t="s">
        <v>6141</v>
      </c>
      <c r="Q28523" t="s">
        <v>19713</v>
      </c>
    </row>
    <row r="28524" spans="1:17" x14ac:dyDescent="0.25">
      <c r="A28524">
        <v>28522</v>
      </c>
      <c r="B28524" t="s">
        <v>18</v>
      </c>
      <c r="C28524" t="s">
        <v>18</v>
      </c>
      <c r="D28524" t="s">
        <v>12391</v>
      </c>
      <c r="E28524" t="s">
        <v>41</v>
      </c>
      <c r="F28524" t="s">
        <v>33372</v>
      </c>
      <c r="G28524" t="b">
        <v>0</v>
      </c>
      <c r="H28524" t="s">
        <v>31</v>
      </c>
      <c r="I28524">
        <v>45229.917523148149</v>
      </c>
      <c r="J28524" t="b">
        <v>0</v>
      </c>
      <c r="K28524" t="b">
        <v>0</v>
      </c>
      <c r="L28524" t="s">
        <v>24</v>
      </c>
      <c r="M28524" t="s">
        <v>86</v>
      </c>
      <c r="O28524">
        <v>72.5</v>
      </c>
      <c r="P28524" t="s">
        <v>29815</v>
      </c>
    </row>
    <row r="28525" spans="1:17" x14ac:dyDescent="0.25">
      <c r="A28525">
        <v>28523</v>
      </c>
      <c r="B28525" t="s">
        <v>45</v>
      </c>
      <c r="C28525" t="s">
        <v>45</v>
      </c>
      <c r="D28525" t="s">
        <v>103</v>
      </c>
      <c r="E28525" t="s">
        <v>36766</v>
      </c>
      <c r="F28525" t="s">
        <v>22</v>
      </c>
      <c r="G28525" t="b">
        <v>0</v>
      </c>
      <c r="H28525" t="s">
        <v>78</v>
      </c>
      <c r="I28525">
        <v>45227.375104166669</v>
      </c>
      <c r="J28525" t="b">
        <v>1</v>
      </c>
      <c r="K28525" t="b">
        <v>0</v>
      </c>
      <c r="L28525" t="s">
        <v>24</v>
      </c>
      <c r="M28525" t="s">
        <v>25</v>
      </c>
      <c r="N28525">
        <v>85000</v>
      </c>
      <c r="P28525" t="s">
        <v>1728</v>
      </c>
      <c r="Q28525" t="s">
        <v>39385</v>
      </c>
    </row>
    <row r="28526" spans="1:17" x14ac:dyDescent="0.25">
      <c r="A28526">
        <v>28524</v>
      </c>
      <c r="B28526" t="s">
        <v>18</v>
      </c>
      <c r="C28526" t="s">
        <v>39386</v>
      </c>
      <c r="D28526" t="s">
        <v>115</v>
      </c>
      <c r="E28526" t="s">
        <v>41</v>
      </c>
      <c r="F28526" t="s">
        <v>22</v>
      </c>
      <c r="G28526" t="b">
        <v>0</v>
      </c>
      <c r="H28526" t="s">
        <v>31</v>
      </c>
      <c r="I28526">
        <v>45201.891701388893</v>
      </c>
      <c r="J28526" t="b">
        <v>0</v>
      </c>
      <c r="K28526" t="b">
        <v>1</v>
      </c>
      <c r="L28526" t="s">
        <v>24</v>
      </c>
      <c r="M28526" t="s">
        <v>25</v>
      </c>
      <c r="N28526">
        <v>97500</v>
      </c>
      <c r="P28526" t="s">
        <v>39387</v>
      </c>
      <c r="Q28526" t="s">
        <v>39388</v>
      </c>
    </row>
    <row r="28527" spans="1:17" x14ac:dyDescent="0.25">
      <c r="A28527">
        <v>28525</v>
      </c>
      <c r="B28527" t="s">
        <v>45</v>
      </c>
      <c r="C28527" t="s">
        <v>39389</v>
      </c>
      <c r="D28527" t="s">
        <v>4797</v>
      </c>
      <c r="E28527" t="s">
        <v>16330</v>
      </c>
      <c r="F28527" t="s">
        <v>34467</v>
      </c>
      <c r="G28527" t="b">
        <v>0</v>
      </c>
      <c r="H28527" t="s">
        <v>31</v>
      </c>
      <c r="I28527">
        <v>45211.750069444453</v>
      </c>
      <c r="J28527" t="b">
        <v>1</v>
      </c>
      <c r="K28527" t="b">
        <v>0</v>
      </c>
      <c r="L28527" t="s">
        <v>24</v>
      </c>
      <c r="M28527" t="s">
        <v>86</v>
      </c>
      <c r="O28527">
        <v>27.979999542236332</v>
      </c>
      <c r="P28527" t="s">
        <v>10667</v>
      </c>
      <c r="Q28527" t="s">
        <v>33827</v>
      </c>
    </row>
    <row r="28528" spans="1:17" x14ac:dyDescent="0.25">
      <c r="A28528">
        <v>28526</v>
      </c>
      <c r="B28528" t="s">
        <v>18</v>
      </c>
      <c r="C28528" t="s">
        <v>39390</v>
      </c>
      <c r="D28528" t="s">
        <v>118</v>
      </c>
      <c r="E28528" t="s">
        <v>41</v>
      </c>
      <c r="F28528" t="s">
        <v>22</v>
      </c>
      <c r="G28528" t="b">
        <v>0</v>
      </c>
      <c r="H28528" t="s">
        <v>36</v>
      </c>
      <c r="I28528">
        <v>45202.752858796302</v>
      </c>
      <c r="J28528" t="b">
        <v>0</v>
      </c>
      <c r="K28528" t="b">
        <v>1</v>
      </c>
      <c r="L28528" t="s">
        <v>24</v>
      </c>
      <c r="M28528" t="s">
        <v>25</v>
      </c>
      <c r="N28528">
        <v>111750</v>
      </c>
      <c r="P28528" t="s">
        <v>368</v>
      </c>
      <c r="Q28528" t="s">
        <v>110</v>
      </c>
    </row>
    <row r="28529" spans="1:17" x14ac:dyDescent="0.25">
      <c r="A28529">
        <v>28527</v>
      </c>
      <c r="B28529" t="s">
        <v>34</v>
      </c>
      <c r="C28529" t="s">
        <v>34</v>
      </c>
      <c r="D28529" t="s">
        <v>39391</v>
      </c>
      <c r="E28529" t="s">
        <v>1101</v>
      </c>
      <c r="F28529" t="s">
        <v>22</v>
      </c>
      <c r="G28529" t="b">
        <v>0</v>
      </c>
      <c r="H28529" t="s">
        <v>31</v>
      </c>
      <c r="I28529">
        <v>45227.959537037037</v>
      </c>
      <c r="J28529" t="b">
        <v>0</v>
      </c>
      <c r="K28529" t="b">
        <v>0</v>
      </c>
      <c r="L28529" t="s">
        <v>24</v>
      </c>
      <c r="M28529" t="s">
        <v>25</v>
      </c>
      <c r="N28529">
        <v>166075</v>
      </c>
      <c r="P28529" t="s">
        <v>932</v>
      </c>
      <c r="Q28529" t="s">
        <v>39392</v>
      </c>
    </row>
    <row r="28530" spans="1:17" x14ac:dyDescent="0.25">
      <c r="A28530">
        <v>28528</v>
      </c>
      <c r="B28530" t="s">
        <v>34</v>
      </c>
      <c r="C28530" t="s">
        <v>33580</v>
      </c>
      <c r="D28530" t="s">
        <v>3360</v>
      </c>
      <c r="E28530" t="s">
        <v>77</v>
      </c>
      <c r="F28530" t="s">
        <v>22</v>
      </c>
      <c r="G28530" t="b">
        <v>0</v>
      </c>
      <c r="H28530" t="s">
        <v>78</v>
      </c>
      <c r="I28530">
        <v>45220.293587962973</v>
      </c>
      <c r="J28530" t="b">
        <v>0</v>
      </c>
      <c r="K28530" t="b">
        <v>1</v>
      </c>
      <c r="L28530" t="s">
        <v>24</v>
      </c>
      <c r="M28530" t="s">
        <v>25</v>
      </c>
      <c r="N28530">
        <v>199790</v>
      </c>
      <c r="P28530" t="s">
        <v>3472</v>
      </c>
      <c r="Q28530" t="s">
        <v>39393</v>
      </c>
    </row>
    <row r="28531" spans="1:17" x14ac:dyDescent="0.25">
      <c r="A28531">
        <v>28529</v>
      </c>
      <c r="B28531" t="s">
        <v>18</v>
      </c>
      <c r="C28531" t="s">
        <v>18</v>
      </c>
      <c r="D28531" t="s">
        <v>29</v>
      </c>
      <c r="E28531" t="s">
        <v>41</v>
      </c>
      <c r="F28531" t="s">
        <v>162</v>
      </c>
      <c r="G28531" t="b">
        <v>1</v>
      </c>
      <c r="H28531" t="s">
        <v>78</v>
      </c>
      <c r="I28531">
        <v>45217.58556712963</v>
      </c>
      <c r="J28531" t="b">
        <v>0</v>
      </c>
      <c r="K28531" t="b">
        <v>0</v>
      </c>
      <c r="L28531" t="s">
        <v>24</v>
      </c>
      <c r="M28531" t="s">
        <v>86</v>
      </c>
      <c r="O28531">
        <v>46.834999084472663</v>
      </c>
      <c r="P28531" t="s">
        <v>39394</v>
      </c>
      <c r="Q28531" t="s">
        <v>34742</v>
      </c>
    </row>
    <row r="28532" spans="1:17" x14ac:dyDescent="0.25">
      <c r="A28532">
        <v>28530</v>
      </c>
      <c r="B28532" t="s">
        <v>209</v>
      </c>
      <c r="C28532" t="s">
        <v>19319</v>
      </c>
      <c r="D28532" t="s">
        <v>54</v>
      </c>
      <c r="E28532" t="s">
        <v>16330</v>
      </c>
      <c r="F28532" t="s">
        <v>33362</v>
      </c>
      <c r="G28532" t="b">
        <v>0</v>
      </c>
      <c r="H28532" t="s">
        <v>42</v>
      </c>
      <c r="I28532">
        <v>45209.252696759257</v>
      </c>
      <c r="J28532" t="b">
        <v>0</v>
      </c>
      <c r="K28532" t="b">
        <v>0</v>
      </c>
      <c r="L28532" t="s">
        <v>24</v>
      </c>
      <c r="M28532" t="s">
        <v>86</v>
      </c>
      <c r="O28532">
        <v>40.779998779296882</v>
      </c>
      <c r="P28532" t="s">
        <v>4416</v>
      </c>
      <c r="Q28532" t="s">
        <v>19320</v>
      </c>
    </row>
    <row r="28533" spans="1:17" x14ac:dyDescent="0.25">
      <c r="A28533">
        <v>28531</v>
      </c>
      <c r="B28533" t="s">
        <v>45</v>
      </c>
      <c r="C28533" t="s">
        <v>39395</v>
      </c>
      <c r="D28533" t="s">
        <v>11526</v>
      </c>
      <c r="E28533" t="s">
        <v>41</v>
      </c>
      <c r="F28533" t="s">
        <v>22</v>
      </c>
      <c r="G28533" t="b">
        <v>0</v>
      </c>
      <c r="H28533" t="s">
        <v>123</v>
      </c>
      <c r="I28533">
        <v>45230.668020833327</v>
      </c>
      <c r="J28533" t="b">
        <v>1</v>
      </c>
      <c r="K28533" t="b">
        <v>0</v>
      </c>
      <c r="L28533" t="s">
        <v>24</v>
      </c>
      <c r="M28533" t="s">
        <v>86</v>
      </c>
      <c r="O28533">
        <v>27.909999847412109</v>
      </c>
      <c r="P28533" t="s">
        <v>16555</v>
      </c>
    </row>
    <row r="28534" spans="1:17" x14ac:dyDescent="0.25">
      <c r="A28534">
        <v>28532</v>
      </c>
      <c r="B28534" t="s">
        <v>45</v>
      </c>
      <c r="C28534" t="s">
        <v>39185</v>
      </c>
      <c r="D28534" t="s">
        <v>908</v>
      </c>
      <c r="E28534" t="s">
        <v>41</v>
      </c>
      <c r="F28534" t="s">
        <v>33457</v>
      </c>
      <c r="G28534" t="b">
        <v>0</v>
      </c>
      <c r="H28534" t="s">
        <v>31</v>
      </c>
      <c r="I28534">
        <v>45202.58353009259</v>
      </c>
      <c r="J28534" t="b">
        <v>0</v>
      </c>
      <c r="K28534" t="b">
        <v>0</v>
      </c>
      <c r="L28534" t="s">
        <v>24</v>
      </c>
      <c r="M28534" t="s">
        <v>86</v>
      </c>
      <c r="O28534">
        <v>51</v>
      </c>
      <c r="P28534" t="s">
        <v>11559</v>
      </c>
      <c r="Q28534" t="s">
        <v>39396</v>
      </c>
    </row>
    <row r="28535" spans="1:17" x14ac:dyDescent="0.25">
      <c r="A28535">
        <v>28533</v>
      </c>
      <c r="B28535" t="s">
        <v>603</v>
      </c>
      <c r="C28535" t="s">
        <v>39397</v>
      </c>
      <c r="D28535" t="s">
        <v>29</v>
      </c>
      <c r="E28535" t="s">
        <v>13187</v>
      </c>
      <c r="F28535" t="s">
        <v>22</v>
      </c>
      <c r="G28535" t="b">
        <v>1</v>
      </c>
      <c r="H28535" t="s">
        <v>95</v>
      </c>
      <c r="I28535">
        <v>45215.563402777778</v>
      </c>
      <c r="J28535" t="b">
        <v>1</v>
      </c>
      <c r="K28535" t="b">
        <v>0</v>
      </c>
      <c r="L28535" t="s">
        <v>95</v>
      </c>
      <c r="M28535" t="s">
        <v>25</v>
      </c>
      <c r="N28535">
        <v>120000</v>
      </c>
      <c r="P28535" t="s">
        <v>34965</v>
      </c>
      <c r="Q28535" t="s">
        <v>39398</v>
      </c>
    </row>
    <row r="28536" spans="1:17" x14ac:dyDescent="0.25">
      <c r="A28536">
        <v>28534</v>
      </c>
      <c r="B28536" t="s">
        <v>126</v>
      </c>
      <c r="C28536" t="s">
        <v>39399</v>
      </c>
      <c r="D28536" t="s">
        <v>29</v>
      </c>
      <c r="E28536" t="s">
        <v>41</v>
      </c>
      <c r="F28536" t="s">
        <v>22</v>
      </c>
      <c r="G28536" t="b">
        <v>1</v>
      </c>
      <c r="H28536" t="s">
        <v>23</v>
      </c>
      <c r="I28536">
        <v>45230.748391203713</v>
      </c>
      <c r="J28536" t="b">
        <v>0</v>
      </c>
      <c r="K28536" t="b">
        <v>1</v>
      </c>
      <c r="L28536" t="s">
        <v>24</v>
      </c>
      <c r="M28536" t="s">
        <v>25</v>
      </c>
      <c r="N28536">
        <v>72500</v>
      </c>
      <c r="P28536" t="s">
        <v>39400</v>
      </c>
      <c r="Q28536" t="s">
        <v>39401</v>
      </c>
    </row>
    <row r="28537" spans="1:17" x14ac:dyDescent="0.25">
      <c r="A28537">
        <v>28535</v>
      </c>
      <c r="B28537" t="s">
        <v>18</v>
      </c>
      <c r="C28537" t="s">
        <v>39402</v>
      </c>
      <c r="D28537" t="s">
        <v>978</v>
      </c>
      <c r="E28537" t="s">
        <v>35584</v>
      </c>
      <c r="F28537" t="s">
        <v>22</v>
      </c>
      <c r="G28537" t="b">
        <v>0</v>
      </c>
      <c r="H28537" t="s">
        <v>23</v>
      </c>
      <c r="I28537">
        <v>45227.982268518521</v>
      </c>
      <c r="J28537" t="b">
        <v>0</v>
      </c>
      <c r="K28537" t="b">
        <v>1</v>
      </c>
      <c r="L28537" t="s">
        <v>24</v>
      </c>
      <c r="M28537" t="s">
        <v>86</v>
      </c>
      <c r="O28537">
        <v>24</v>
      </c>
      <c r="P28537" t="s">
        <v>1413</v>
      </c>
      <c r="Q28537" t="s">
        <v>26552</v>
      </c>
    </row>
    <row r="28538" spans="1:17" x14ac:dyDescent="0.25">
      <c r="A28538">
        <v>28536</v>
      </c>
      <c r="B28538" t="s">
        <v>45</v>
      </c>
      <c r="C28538" t="s">
        <v>39403</v>
      </c>
      <c r="D28538" t="s">
        <v>39404</v>
      </c>
      <c r="E28538" t="s">
        <v>41</v>
      </c>
      <c r="F28538" t="s">
        <v>22</v>
      </c>
      <c r="G28538" t="b">
        <v>0</v>
      </c>
      <c r="H28538" t="s">
        <v>31</v>
      </c>
      <c r="I28538">
        <v>45216.666574074072</v>
      </c>
      <c r="J28538" t="b">
        <v>1</v>
      </c>
      <c r="K28538" t="b">
        <v>1</v>
      </c>
      <c r="L28538" t="s">
        <v>24</v>
      </c>
      <c r="M28538" t="s">
        <v>25</v>
      </c>
      <c r="N28538">
        <v>67500</v>
      </c>
      <c r="P28538" t="s">
        <v>39405</v>
      </c>
      <c r="Q28538" t="s">
        <v>2431</v>
      </c>
    </row>
    <row r="28539" spans="1:17" x14ac:dyDescent="0.25">
      <c r="A28539">
        <v>28537</v>
      </c>
      <c r="B28539" t="s">
        <v>45</v>
      </c>
      <c r="C28539" t="s">
        <v>39406</v>
      </c>
      <c r="D28539" t="s">
        <v>12039</v>
      </c>
      <c r="E28539" t="s">
        <v>1777</v>
      </c>
      <c r="F28539" t="s">
        <v>33362</v>
      </c>
      <c r="G28539" t="b">
        <v>0</v>
      </c>
      <c r="H28539" t="s">
        <v>23</v>
      </c>
      <c r="I28539">
        <v>45224.981585648151</v>
      </c>
      <c r="J28539" t="b">
        <v>0</v>
      </c>
      <c r="K28539" t="b">
        <v>1</v>
      </c>
      <c r="L28539" t="s">
        <v>24</v>
      </c>
      <c r="M28539" t="s">
        <v>25</v>
      </c>
      <c r="N28539">
        <v>52200</v>
      </c>
      <c r="P28539" t="s">
        <v>182</v>
      </c>
      <c r="Q28539" t="s">
        <v>32690</v>
      </c>
    </row>
    <row r="28540" spans="1:17" x14ac:dyDescent="0.25">
      <c r="A28540">
        <v>28538</v>
      </c>
      <c r="B28540" t="s">
        <v>244</v>
      </c>
      <c r="C28540" t="s">
        <v>3014</v>
      </c>
      <c r="D28540" t="s">
        <v>29</v>
      </c>
      <c r="E28540" t="s">
        <v>965</v>
      </c>
      <c r="F28540" t="s">
        <v>22</v>
      </c>
      <c r="G28540" t="b">
        <v>1</v>
      </c>
      <c r="H28540" t="s">
        <v>36</v>
      </c>
      <c r="I28540">
        <v>45210.584699074083</v>
      </c>
      <c r="J28540" t="b">
        <v>0</v>
      </c>
      <c r="K28540" t="b">
        <v>1</v>
      </c>
      <c r="L28540" t="s">
        <v>24</v>
      </c>
      <c r="M28540" t="s">
        <v>25</v>
      </c>
      <c r="N28540">
        <v>72000</v>
      </c>
      <c r="P28540" t="s">
        <v>27891</v>
      </c>
    </row>
    <row r="28541" spans="1:17" x14ac:dyDescent="0.25">
      <c r="A28541">
        <v>28539</v>
      </c>
      <c r="B28541" t="s">
        <v>18</v>
      </c>
      <c r="C28541" t="s">
        <v>5659</v>
      </c>
      <c r="D28541" t="s">
        <v>76</v>
      </c>
      <c r="E28541" t="s">
        <v>30</v>
      </c>
      <c r="F28541" t="s">
        <v>22</v>
      </c>
      <c r="G28541" t="b">
        <v>0</v>
      </c>
      <c r="H28541" t="s">
        <v>78</v>
      </c>
      <c r="I28541">
        <v>45212.419120370367</v>
      </c>
      <c r="J28541" t="b">
        <v>0</v>
      </c>
      <c r="K28541" t="b">
        <v>0</v>
      </c>
      <c r="L28541" t="s">
        <v>24</v>
      </c>
      <c r="M28541" t="s">
        <v>25</v>
      </c>
      <c r="N28541">
        <v>198500</v>
      </c>
      <c r="P28541" t="s">
        <v>79</v>
      </c>
      <c r="Q28541" t="s">
        <v>320</v>
      </c>
    </row>
    <row r="28542" spans="1:17" x14ac:dyDescent="0.25">
      <c r="A28542">
        <v>28540</v>
      </c>
      <c r="B28542" t="s">
        <v>34</v>
      </c>
      <c r="C28542" t="s">
        <v>34</v>
      </c>
      <c r="D28542" t="s">
        <v>115</v>
      </c>
      <c r="E28542" t="s">
        <v>30</v>
      </c>
      <c r="F28542" t="s">
        <v>22</v>
      </c>
      <c r="G28542" t="b">
        <v>0</v>
      </c>
      <c r="H28542" t="s">
        <v>31</v>
      </c>
      <c r="I28542">
        <v>45217.668310185189</v>
      </c>
      <c r="J28542" t="b">
        <v>0</v>
      </c>
      <c r="K28542" t="b">
        <v>0</v>
      </c>
      <c r="L28542" t="s">
        <v>24</v>
      </c>
      <c r="M28542" t="s">
        <v>25</v>
      </c>
      <c r="N28542">
        <v>175000</v>
      </c>
      <c r="P28542" t="s">
        <v>39407</v>
      </c>
      <c r="Q28542" t="s">
        <v>39408</v>
      </c>
    </row>
    <row r="28543" spans="1:17" x14ac:dyDescent="0.25">
      <c r="A28543">
        <v>28541</v>
      </c>
      <c r="B28543" t="s">
        <v>45</v>
      </c>
      <c r="C28543" t="s">
        <v>5389</v>
      </c>
      <c r="D28543" t="s">
        <v>530</v>
      </c>
      <c r="E28543" t="s">
        <v>30</v>
      </c>
      <c r="F28543" t="s">
        <v>162</v>
      </c>
      <c r="G28543" t="b">
        <v>0</v>
      </c>
      <c r="H28543" t="s">
        <v>31</v>
      </c>
      <c r="I28543">
        <v>45209.625324074077</v>
      </c>
      <c r="J28543" t="b">
        <v>0</v>
      </c>
      <c r="K28543" t="b">
        <v>0</v>
      </c>
      <c r="L28543" t="s">
        <v>24</v>
      </c>
      <c r="M28543" t="s">
        <v>86</v>
      </c>
      <c r="O28543">
        <v>62</v>
      </c>
      <c r="P28543" t="s">
        <v>1547</v>
      </c>
      <c r="Q28543" t="s">
        <v>501</v>
      </c>
    </row>
    <row r="28544" spans="1:17" x14ac:dyDescent="0.25">
      <c r="A28544">
        <v>28542</v>
      </c>
      <c r="B28544" t="s">
        <v>244</v>
      </c>
      <c r="C28544" t="s">
        <v>39409</v>
      </c>
      <c r="D28544" t="s">
        <v>29</v>
      </c>
      <c r="E28544" t="s">
        <v>965</v>
      </c>
      <c r="F28544" t="s">
        <v>22</v>
      </c>
      <c r="G28544" t="b">
        <v>1</v>
      </c>
      <c r="H28544" t="s">
        <v>23</v>
      </c>
      <c r="I28544">
        <v>45206.82640046296</v>
      </c>
      <c r="J28544" t="b">
        <v>0</v>
      </c>
      <c r="K28544" t="b">
        <v>1</v>
      </c>
      <c r="L28544" t="s">
        <v>24</v>
      </c>
      <c r="M28544" t="s">
        <v>25</v>
      </c>
      <c r="N28544">
        <v>111500</v>
      </c>
      <c r="P28544" t="s">
        <v>7435</v>
      </c>
      <c r="Q28544" t="s">
        <v>2089</v>
      </c>
    </row>
    <row r="28545" spans="1:17" x14ac:dyDescent="0.25">
      <c r="A28545">
        <v>28543</v>
      </c>
      <c r="B28545" t="s">
        <v>18</v>
      </c>
      <c r="C28545" t="s">
        <v>4780</v>
      </c>
      <c r="D28545" t="s">
        <v>233</v>
      </c>
      <c r="E28545" t="s">
        <v>21</v>
      </c>
      <c r="F28545" t="s">
        <v>22</v>
      </c>
      <c r="G28545" t="b">
        <v>0</v>
      </c>
      <c r="H28545" t="s">
        <v>31</v>
      </c>
      <c r="I28545">
        <v>45216.29346064815</v>
      </c>
      <c r="J28545" t="b">
        <v>0</v>
      </c>
      <c r="K28545" t="b">
        <v>0</v>
      </c>
      <c r="L28545" t="s">
        <v>24</v>
      </c>
      <c r="M28545" t="s">
        <v>25</v>
      </c>
      <c r="N28545">
        <v>78592</v>
      </c>
      <c r="P28545" t="s">
        <v>37733</v>
      </c>
    </row>
    <row r="28546" spans="1:17" x14ac:dyDescent="0.25">
      <c r="A28546">
        <v>28544</v>
      </c>
      <c r="B28546" t="s">
        <v>45</v>
      </c>
      <c r="C28546" t="s">
        <v>45</v>
      </c>
      <c r="D28546" t="s">
        <v>3286</v>
      </c>
      <c r="E28546" t="s">
        <v>30</v>
      </c>
      <c r="F28546" t="s">
        <v>33372</v>
      </c>
      <c r="G28546" t="b">
        <v>0</v>
      </c>
      <c r="H28546" t="s">
        <v>36</v>
      </c>
      <c r="I28546">
        <v>45202.669814814813</v>
      </c>
      <c r="J28546" t="b">
        <v>0</v>
      </c>
      <c r="K28546" t="b">
        <v>0</v>
      </c>
      <c r="L28546" t="s">
        <v>24</v>
      </c>
      <c r="M28546" t="s">
        <v>86</v>
      </c>
      <c r="O28546">
        <v>27.5</v>
      </c>
      <c r="P28546" t="s">
        <v>131</v>
      </c>
      <c r="Q28546" t="s">
        <v>39410</v>
      </c>
    </row>
    <row r="28547" spans="1:17" x14ac:dyDescent="0.25">
      <c r="A28547">
        <v>28545</v>
      </c>
      <c r="B28547" t="s">
        <v>34</v>
      </c>
      <c r="C28547" t="s">
        <v>39411</v>
      </c>
      <c r="D28547" t="s">
        <v>414</v>
      </c>
      <c r="E28547" t="s">
        <v>30</v>
      </c>
      <c r="F28547" t="s">
        <v>33372</v>
      </c>
      <c r="G28547" t="b">
        <v>0</v>
      </c>
      <c r="H28547" t="s">
        <v>23</v>
      </c>
      <c r="I28547">
        <v>45203.528796296298</v>
      </c>
      <c r="J28547" t="b">
        <v>0</v>
      </c>
      <c r="K28547" t="b">
        <v>0</v>
      </c>
      <c r="L28547" t="s">
        <v>24</v>
      </c>
      <c r="M28547" t="s">
        <v>86</v>
      </c>
      <c r="O28547">
        <v>62.5</v>
      </c>
      <c r="P28547" t="s">
        <v>39412</v>
      </c>
      <c r="Q28547" t="s">
        <v>2431</v>
      </c>
    </row>
    <row r="28548" spans="1:17" x14ac:dyDescent="0.25">
      <c r="A28548">
        <v>28546</v>
      </c>
      <c r="B28548" t="s">
        <v>18</v>
      </c>
      <c r="C28548" t="s">
        <v>39413</v>
      </c>
      <c r="D28548" t="s">
        <v>29</v>
      </c>
      <c r="E28548" t="s">
        <v>104</v>
      </c>
      <c r="F28548" t="s">
        <v>22</v>
      </c>
      <c r="G28548" t="b">
        <v>1</v>
      </c>
      <c r="H28548" t="s">
        <v>36</v>
      </c>
      <c r="I28548">
        <v>45230.752349537041</v>
      </c>
      <c r="J28548" t="b">
        <v>1</v>
      </c>
      <c r="K28548" t="b">
        <v>0</v>
      </c>
      <c r="L28548" t="s">
        <v>24</v>
      </c>
      <c r="M28548" t="s">
        <v>86</v>
      </c>
      <c r="O28548">
        <v>56.5</v>
      </c>
      <c r="P28548" t="s">
        <v>13921</v>
      </c>
      <c r="Q28548" t="s">
        <v>39414</v>
      </c>
    </row>
    <row r="28549" spans="1:17" x14ac:dyDescent="0.25">
      <c r="A28549">
        <v>28547</v>
      </c>
      <c r="B28549" t="s">
        <v>45</v>
      </c>
      <c r="C28549" t="s">
        <v>45</v>
      </c>
      <c r="D28549" t="s">
        <v>239</v>
      </c>
      <c r="E28549" t="s">
        <v>30</v>
      </c>
      <c r="F28549" t="s">
        <v>1436</v>
      </c>
      <c r="G28549" t="b">
        <v>0</v>
      </c>
      <c r="H28549" t="s">
        <v>42</v>
      </c>
      <c r="I28549">
        <v>45219.879143518519</v>
      </c>
      <c r="J28549" t="b">
        <v>0</v>
      </c>
      <c r="K28549" t="b">
        <v>0</v>
      </c>
      <c r="L28549" t="s">
        <v>24</v>
      </c>
      <c r="M28549" t="s">
        <v>86</v>
      </c>
      <c r="O28549">
        <v>22.5</v>
      </c>
      <c r="P28549" t="s">
        <v>516</v>
      </c>
      <c r="Q28549" t="s">
        <v>48</v>
      </c>
    </row>
    <row r="28550" spans="1:17" x14ac:dyDescent="0.25">
      <c r="A28550">
        <v>28548</v>
      </c>
      <c r="B28550" t="s">
        <v>45</v>
      </c>
      <c r="C28550" t="s">
        <v>9554</v>
      </c>
      <c r="D28550" t="s">
        <v>103</v>
      </c>
      <c r="E28550" t="s">
        <v>41</v>
      </c>
      <c r="F28550" t="s">
        <v>22</v>
      </c>
      <c r="G28550" t="b">
        <v>0</v>
      </c>
      <c r="H28550" t="s">
        <v>78</v>
      </c>
      <c r="I28550">
        <v>45216.250555555547</v>
      </c>
      <c r="J28550" t="b">
        <v>0</v>
      </c>
      <c r="K28550" t="b">
        <v>0</v>
      </c>
      <c r="L28550" t="s">
        <v>24</v>
      </c>
      <c r="M28550" t="s">
        <v>25</v>
      </c>
      <c r="N28550">
        <v>158950</v>
      </c>
      <c r="P28550" t="s">
        <v>17326</v>
      </c>
      <c r="Q28550" t="s">
        <v>39415</v>
      </c>
    </row>
    <row r="28551" spans="1:17" x14ac:dyDescent="0.25">
      <c r="A28551">
        <v>28549</v>
      </c>
      <c r="B28551" t="s">
        <v>244</v>
      </c>
      <c r="C28551" t="s">
        <v>39416</v>
      </c>
      <c r="D28551" t="s">
        <v>5771</v>
      </c>
      <c r="E28551" t="s">
        <v>41</v>
      </c>
      <c r="F28551" t="s">
        <v>22</v>
      </c>
      <c r="G28551" t="b">
        <v>0</v>
      </c>
      <c r="H28551" t="s">
        <v>5771</v>
      </c>
      <c r="I28551">
        <v>45210.985277777778</v>
      </c>
      <c r="J28551" t="b">
        <v>0</v>
      </c>
      <c r="K28551" t="b">
        <v>0</v>
      </c>
      <c r="L28551" t="s">
        <v>5771</v>
      </c>
      <c r="M28551" t="s">
        <v>25</v>
      </c>
      <c r="N28551">
        <v>42700</v>
      </c>
      <c r="P28551" t="s">
        <v>39417</v>
      </c>
      <c r="Q28551" t="s">
        <v>39418</v>
      </c>
    </row>
    <row r="28552" spans="1:17" x14ac:dyDescent="0.25">
      <c r="A28552">
        <v>28550</v>
      </c>
      <c r="B28552" t="s">
        <v>18</v>
      </c>
      <c r="C28552" t="s">
        <v>39419</v>
      </c>
      <c r="D28552" t="s">
        <v>29</v>
      </c>
      <c r="E28552" t="s">
        <v>41</v>
      </c>
      <c r="F28552" t="s">
        <v>34628</v>
      </c>
      <c r="G28552" t="b">
        <v>1</v>
      </c>
      <c r="H28552" t="s">
        <v>78</v>
      </c>
      <c r="I28552">
        <v>45214.960127314807</v>
      </c>
      <c r="J28552" t="b">
        <v>0</v>
      </c>
      <c r="K28552" t="b">
        <v>0</v>
      </c>
      <c r="L28552" t="s">
        <v>24</v>
      </c>
      <c r="M28552" t="s">
        <v>86</v>
      </c>
      <c r="O28552">
        <v>62.5</v>
      </c>
      <c r="P28552" t="s">
        <v>39420</v>
      </c>
      <c r="Q28552" t="s">
        <v>39421</v>
      </c>
    </row>
    <row r="28553" spans="1:17" x14ac:dyDescent="0.25">
      <c r="A28553">
        <v>28551</v>
      </c>
      <c r="B28553" t="s">
        <v>45</v>
      </c>
      <c r="C28553" t="s">
        <v>5278</v>
      </c>
      <c r="D28553" t="s">
        <v>908</v>
      </c>
      <c r="E28553" t="s">
        <v>41</v>
      </c>
      <c r="F28553" t="s">
        <v>22</v>
      </c>
      <c r="G28553" t="b">
        <v>0</v>
      </c>
      <c r="H28553" t="s">
        <v>31</v>
      </c>
      <c r="I28553">
        <v>45225.791932870372</v>
      </c>
      <c r="J28553" t="b">
        <v>0</v>
      </c>
      <c r="K28553" t="b">
        <v>1</v>
      </c>
      <c r="L28553" t="s">
        <v>24</v>
      </c>
      <c r="M28553" t="s">
        <v>25</v>
      </c>
      <c r="N28553">
        <v>95847.5</v>
      </c>
      <c r="P28553" t="s">
        <v>39422</v>
      </c>
      <c r="Q28553" t="s">
        <v>39423</v>
      </c>
    </row>
    <row r="28554" spans="1:17" x14ac:dyDescent="0.25">
      <c r="A28554">
        <v>28552</v>
      </c>
      <c r="B28554" t="s">
        <v>45</v>
      </c>
      <c r="C28554" t="s">
        <v>39424</v>
      </c>
      <c r="D28554" t="s">
        <v>115</v>
      </c>
      <c r="E28554" t="s">
        <v>30</v>
      </c>
      <c r="F28554" t="s">
        <v>162</v>
      </c>
      <c r="G28554" t="b">
        <v>0</v>
      </c>
      <c r="H28554" t="s">
        <v>31</v>
      </c>
      <c r="I28554">
        <v>45223.000011574077</v>
      </c>
      <c r="J28554" t="b">
        <v>1</v>
      </c>
      <c r="K28554" t="b">
        <v>0</v>
      </c>
      <c r="L28554" t="s">
        <v>24</v>
      </c>
      <c r="M28554" t="s">
        <v>86</v>
      </c>
      <c r="O28554">
        <v>65</v>
      </c>
      <c r="P28554" t="s">
        <v>131</v>
      </c>
      <c r="Q28554" t="s">
        <v>39425</v>
      </c>
    </row>
    <row r="28555" spans="1:17" x14ac:dyDescent="0.25">
      <c r="A28555">
        <v>28553</v>
      </c>
      <c r="B28555" t="s">
        <v>18</v>
      </c>
      <c r="C28555" t="s">
        <v>18</v>
      </c>
      <c r="D28555" t="s">
        <v>17673</v>
      </c>
      <c r="E28555" t="s">
        <v>41</v>
      </c>
      <c r="F28555" t="s">
        <v>33362</v>
      </c>
      <c r="G28555" t="b">
        <v>0</v>
      </c>
      <c r="H28555" t="s">
        <v>123</v>
      </c>
      <c r="I28555">
        <v>45205.169930555552</v>
      </c>
      <c r="J28555" t="b">
        <v>0</v>
      </c>
      <c r="K28555" t="b">
        <v>1</v>
      </c>
      <c r="L28555" t="s">
        <v>24</v>
      </c>
      <c r="M28555" t="s">
        <v>25</v>
      </c>
      <c r="N28555">
        <v>84683</v>
      </c>
      <c r="P28555" t="s">
        <v>6508</v>
      </c>
      <c r="Q28555" t="s">
        <v>2051</v>
      </c>
    </row>
    <row r="28556" spans="1:17" x14ac:dyDescent="0.25">
      <c r="A28556">
        <v>28554</v>
      </c>
      <c r="B28556" t="s">
        <v>45</v>
      </c>
      <c r="C28556" t="s">
        <v>45</v>
      </c>
      <c r="D28556" t="s">
        <v>29</v>
      </c>
      <c r="E28556" t="s">
        <v>965</v>
      </c>
      <c r="F28556" t="s">
        <v>22</v>
      </c>
      <c r="G28556" t="b">
        <v>1</v>
      </c>
      <c r="H28556" t="s">
        <v>31</v>
      </c>
      <c r="I28556">
        <v>45222.666863425933</v>
      </c>
      <c r="J28556" t="b">
        <v>0</v>
      </c>
      <c r="K28556" t="b">
        <v>1</v>
      </c>
      <c r="L28556" t="s">
        <v>24</v>
      </c>
      <c r="M28556" t="s">
        <v>25</v>
      </c>
      <c r="N28556">
        <v>110000</v>
      </c>
      <c r="P28556" t="s">
        <v>11612</v>
      </c>
      <c r="Q28556" t="s">
        <v>286</v>
      </c>
    </row>
    <row r="28557" spans="1:17" x14ac:dyDescent="0.25">
      <c r="A28557">
        <v>28555</v>
      </c>
      <c r="B28557" t="s">
        <v>45</v>
      </c>
      <c r="C28557" t="s">
        <v>39426</v>
      </c>
      <c r="D28557" t="s">
        <v>903</v>
      </c>
      <c r="E28557" t="s">
        <v>21</v>
      </c>
      <c r="F28557" t="s">
        <v>33372</v>
      </c>
      <c r="G28557" t="b">
        <v>0</v>
      </c>
      <c r="H28557" t="s">
        <v>78</v>
      </c>
      <c r="I28557">
        <v>45203.917442129627</v>
      </c>
      <c r="J28557" t="b">
        <v>0</v>
      </c>
      <c r="K28557" t="b">
        <v>0</v>
      </c>
      <c r="L28557" t="s">
        <v>24</v>
      </c>
      <c r="M28557" t="s">
        <v>86</v>
      </c>
      <c r="O28557">
        <v>35</v>
      </c>
      <c r="P28557" t="s">
        <v>4469</v>
      </c>
      <c r="Q28557" t="s">
        <v>39427</v>
      </c>
    </row>
    <row r="28558" spans="1:17" x14ac:dyDescent="0.25">
      <c r="A28558">
        <v>28556</v>
      </c>
      <c r="B28558" t="s">
        <v>18</v>
      </c>
      <c r="C28558" t="s">
        <v>39428</v>
      </c>
      <c r="D28558" t="s">
        <v>19811</v>
      </c>
      <c r="E28558" t="s">
        <v>21</v>
      </c>
      <c r="F28558" t="s">
        <v>22</v>
      </c>
      <c r="G28558" t="b">
        <v>0</v>
      </c>
      <c r="H28558" t="s">
        <v>78</v>
      </c>
      <c r="I28558">
        <v>45223.29409722222</v>
      </c>
      <c r="J28558" t="b">
        <v>0</v>
      </c>
      <c r="K28558" t="b">
        <v>1</v>
      </c>
      <c r="L28558" t="s">
        <v>24</v>
      </c>
      <c r="M28558" t="s">
        <v>25</v>
      </c>
      <c r="N28558">
        <v>138500</v>
      </c>
      <c r="P28558" t="s">
        <v>39429</v>
      </c>
      <c r="Q28558" t="s">
        <v>6972</v>
      </c>
    </row>
    <row r="28559" spans="1:17" x14ac:dyDescent="0.25">
      <c r="A28559">
        <v>28557</v>
      </c>
      <c r="B28559" t="s">
        <v>45</v>
      </c>
      <c r="C28559" t="s">
        <v>39430</v>
      </c>
      <c r="D28559" t="s">
        <v>908</v>
      </c>
      <c r="E28559" t="s">
        <v>30</v>
      </c>
      <c r="F28559" t="s">
        <v>162</v>
      </c>
      <c r="G28559" t="b">
        <v>0</v>
      </c>
      <c r="H28559" t="s">
        <v>31</v>
      </c>
      <c r="I28559">
        <v>45215.708645833343</v>
      </c>
      <c r="J28559" t="b">
        <v>0</v>
      </c>
      <c r="K28559" t="b">
        <v>0</v>
      </c>
      <c r="L28559" t="s">
        <v>24</v>
      </c>
      <c r="M28559" t="s">
        <v>86</v>
      </c>
      <c r="O28559">
        <v>40</v>
      </c>
      <c r="P28559" t="s">
        <v>236</v>
      </c>
    </row>
    <row r="28560" spans="1:17" x14ac:dyDescent="0.25">
      <c r="A28560">
        <v>28558</v>
      </c>
      <c r="B28560" t="s">
        <v>18</v>
      </c>
      <c r="C28560" t="s">
        <v>1170</v>
      </c>
      <c r="D28560" t="s">
        <v>29</v>
      </c>
      <c r="E28560" t="s">
        <v>41</v>
      </c>
      <c r="F28560" t="s">
        <v>22</v>
      </c>
      <c r="G28560" t="b">
        <v>1</v>
      </c>
      <c r="H28560" t="s">
        <v>78</v>
      </c>
      <c r="I28560">
        <v>45216.585613425923</v>
      </c>
      <c r="J28560" t="b">
        <v>0</v>
      </c>
      <c r="K28560" t="b">
        <v>1</v>
      </c>
      <c r="L28560" t="s">
        <v>24</v>
      </c>
      <c r="M28560" t="s">
        <v>25</v>
      </c>
      <c r="N28560">
        <v>130000</v>
      </c>
      <c r="P28560" t="s">
        <v>26104</v>
      </c>
      <c r="Q28560" t="s">
        <v>39431</v>
      </c>
    </row>
    <row r="28561" spans="1:17" x14ac:dyDescent="0.25">
      <c r="A28561">
        <v>28559</v>
      </c>
      <c r="B28561" t="s">
        <v>18</v>
      </c>
      <c r="C28561" t="s">
        <v>18</v>
      </c>
      <c r="D28561" t="s">
        <v>1412</v>
      </c>
      <c r="E28561" t="s">
        <v>21</v>
      </c>
      <c r="F28561" t="s">
        <v>22</v>
      </c>
      <c r="G28561" t="b">
        <v>0</v>
      </c>
      <c r="H28561" t="s">
        <v>31</v>
      </c>
      <c r="I28561">
        <v>45212.293541666673</v>
      </c>
      <c r="J28561" t="b">
        <v>0</v>
      </c>
      <c r="K28561" t="b">
        <v>0</v>
      </c>
      <c r="L28561" t="s">
        <v>24</v>
      </c>
      <c r="M28561" t="s">
        <v>25</v>
      </c>
      <c r="N28561">
        <v>112015</v>
      </c>
      <c r="P28561" t="s">
        <v>28421</v>
      </c>
    </row>
    <row r="28562" spans="1:17" x14ac:dyDescent="0.25">
      <c r="A28562">
        <v>28560</v>
      </c>
      <c r="B28562" t="s">
        <v>45</v>
      </c>
      <c r="C28562" t="s">
        <v>45</v>
      </c>
      <c r="D28562" t="s">
        <v>434</v>
      </c>
      <c r="E28562" t="s">
        <v>30</v>
      </c>
      <c r="F28562" t="s">
        <v>22</v>
      </c>
      <c r="G28562" t="b">
        <v>0</v>
      </c>
      <c r="H28562" t="s">
        <v>434</v>
      </c>
      <c r="I28562">
        <v>45223.676689814813</v>
      </c>
      <c r="J28562" t="b">
        <v>0</v>
      </c>
      <c r="K28562" t="b">
        <v>0</v>
      </c>
      <c r="L28562" t="s">
        <v>434</v>
      </c>
      <c r="M28562" t="s">
        <v>25</v>
      </c>
      <c r="N28562">
        <v>30000</v>
      </c>
      <c r="P28562" t="s">
        <v>29424</v>
      </c>
      <c r="Q28562" t="s">
        <v>2456</v>
      </c>
    </row>
    <row r="28563" spans="1:17" x14ac:dyDescent="0.25">
      <c r="A28563">
        <v>28561</v>
      </c>
      <c r="B28563" t="s">
        <v>45</v>
      </c>
      <c r="C28563" t="s">
        <v>39432</v>
      </c>
      <c r="D28563" t="s">
        <v>18601</v>
      </c>
      <c r="E28563" t="s">
        <v>16330</v>
      </c>
      <c r="F28563" t="s">
        <v>33362</v>
      </c>
      <c r="G28563" t="b">
        <v>0</v>
      </c>
      <c r="H28563" t="s">
        <v>36</v>
      </c>
      <c r="I28563">
        <v>45230.835682870369</v>
      </c>
      <c r="J28563" t="b">
        <v>0</v>
      </c>
      <c r="K28563" t="b">
        <v>0</v>
      </c>
      <c r="L28563" t="s">
        <v>24</v>
      </c>
      <c r="M28563" t="s">
        <v>86</v>
      </c>
      <c r="O28563">
        <v>24.014999389648441</v>
      </c>
      <c r="P28563" t="s">
        <v>39433</v>
      </c>
      <c r="Q28563" t="s">
        <v>39434</v>
      </c>
    </row>
    <row r="28564" spans="1:17" x14ac:dyDescent="0.25">
      <c r="A28564">
        <v>28562</v>
      </c>
      <c r="B28564" t="s">
        <v>45</v>
      </c>
      <c r="C28564" t="s">
        <v>39435</v>
      </c>
      <c r="D28564" t="s">
        <v>54</v>
      </c>
      <c r="E28564" t="s">
        <v>16330</v>
      </c>
      <c r="F28564" t="s">
        <v>33362</v>
      </c>
      <c r="G28564" t="b">
        <v>0</v>
      </c>
      <c r="H28564" t="s">
        <v>42</v>
      </c>
      <c r="I28564">
        <v>45225.834282407413</v>
      </c>
      <c r="J28564" t="b">
        <v>0</v>
      </c>
      <c r="K28564" t="b">
        <v>0</v>
      </c>
      <c r="L28564" t="s">
        <v>24</v>
      </c>
      <c r="M28564" t="s">
        <v>86</v>
      </c>
      <c r="O28564">
        <v>16.510000228881839</v>
      </c>
      <c r="P28564" t="s">
        <v>38382</v>
      </c>
      <c r="Q28564" t="s">
        <v>38383</v>
      </c>
    </row>
    <row r="28565" spans="1:17" x14ac:dyDescent="0.25">
      <c r="A28565">
        <v>28563</v>
      </c>
      <c r="B28565" t="s">
        <v>45</v>
      </c>
      <c r="C28565" t="s">
        <v>39436</v>
      </c>
      <c r="D28565" t="s">
        <v>115</v>
      </c>
      <c r="E28565" t="s">
        <v>41</v>
      </c>
      <c r="F28565" t="s">
        <v>22</v>
      </c>
      <c r="G28565" t="b">
        <v>0</v>
      </c>
      <c r="H28565" t="s">
        <v>31</v>
      </c>
      <c r="I28565">
        <v>45217.625023148154</v>
      </c>
      <c r="J28565" t="b">
        <v>0</v>
      </c>
      <c r="K28565" t="b">
        <v>0</v>
      </c>
      <c r="L28565" t="s">
        <v>24</v>
      </c>
      <c r="M28565" t="s">
        <v>25</v>
      </c>
      <c r="N28565">
        <v>61000</v>
      </c>
      <c r="P28565" t="s">
        <v>33883</v>
      </c>
      <c r="Q28565" t="s">
        <v>39437</v>
      </c>
    </row>
    <row r="28566" spans="1:17" x14ac:dyDescent="0.25">
      <c r="A28566">
        <v>28564</v>
      </c>
      <c r="B28566" t="s">
        <v>244</v>
      </c>
      <c r="C28566" t="s">
        <v>39438</v>
      </c>
      <c r="D28566" t="s">
        <v>39439</v>
      </c>
      <c r="E28566" t="s">
        <v>1777</v>
      </c>
      <c r="F28566" t="s">
        <v>22</v>
      </c>
      <c r="G28566" t="b">
        <v>0</v>
      </c>
      <c r="H28566" t="s">
        <v>23</v>
      </c>
      <c r="I28566">
        <v>45213.010231481479</v>
      </c>
      <c r="J28566" t="b">
        <v>0</v>
      </c>
      <c r="K28566" t="b">
        <v>1</v>
      </c>
      <c r="L28566" t="s">
        <v>24</v>
      </c>
      <c r="M28566" t="s">
        <v>25</v>
      </c>
      <c r="N28566">
        <v>101000</v>
      </c>
      <c r="P28566" t="s">
        <v>21856</v>
      </c>
      <c r="Q28566" t="s">
        <v>2904</v>
      </c>
    </row>
    <row r="28567" spans="1:17" x14ac:dyDescent="0.25">
      <c r="A28567">
        <v>28565</v>
      </c>
      <c r="B28567" t="s">
        <v>45</v>
      </c>
      <c r="C28567" t="s">
        <v>45</v>
      </c>
      <c r="D28567" t="s">
        <v>29</v>
      </c>
      <c r="E28567" t="s">
        <v>21</v>
      </c>
      <c r="F28567" t="s">
        <v>1436</v>
      </c>
      <c r="G28567" t="b">
        <v>1</v>
      </c>
      <c r="H28567" t="s">
        <v>31</v>
      </c>
      <c r="I28567">
        <v>45229.91679398148</v>
      </c>
      <c r="J28567" t="b">
        <v>1</v>
      </c>
      <c r="K28567" t="b">
        <v>0</v>
      </c>
      <c r="L28567" t="s">
        <v>24</v>
      </c>
      <c r="M28567" t="s">
        <v>86</v>
      </c>
      <c r="O28567">
        <v>20.5</v>
      </c>
      <c r="P28567" t="s">
        <v>39440</v>
      </c>
      <c r="Q28567" t="s">
        <v>286</v>
      </c>
    </row>
    <row r="28568" spans="1:17" x14ac:dyDescent="0.25">
      <c r="A28568">
        <v>28566</v>
      </c>
      <c r="B28568" t="s">
        <v>45</v>
      </c>
      <c r="C28568" t="s">
        <v>45</v>
      </c>
      <c r="D28568" t="s">
        <v>1046</v>
      </c>
      <c r="E28568" t="s">
        <v>41</v>
      </c>
      <c r="F28568" t="s">
        <v>1436</v>
      </c>
      <c r="G28568" t="b">
        <v>0</v>
      </c>
      <c r="H28568" t="s">
        <v>31</v>
      </c>
      <c r="I28568">
        <v>45225.750104166669</v>
      </c>
      <c r="J28568" t="b">
        <v>1</v>
      </c>
      <c r="K28568" t="b">
        <v>0</v>
      </c>
      <c r="L28568" t="s">
        <v>24</v>
      </c>
      <c r="M28568" t="s">
        <v>86</v>
      </c>
      <c r="O28568">
        <v>20.5</v>
      </c>
      <c r="P28568" t="s">
        <v>39440</v>
      </c>
      <c r="Q28568" t="s">
        <v>286</v>
      </c>
    </row>
    <row r="28569" spans="1:17" x14ac:dyDescent="0.25">
      <c r="A28569">
        <v>28567</v>
      </c>
      <c r="B28569" t="s">
        <v>244</v>
      </c>
      <c r="C28569" t="s">
        <v>39441</v>
      </c>
      <c r="D28569" t="s">
        <v>54</v>
      </c>
      <c r="E28569" t="s">
        <v>30</v>
      </c>
      <c r="F28569" t="s">
        <v>33457</v>
      </c>
      <c r="G28569" t="b">
        <v>0</v>
      </c>
      <c r="H28569" t="s">
        <v>42</v>
      </c>
      <c r="I28569">
        <v>45215.792569444442</v>
      </c>
      <c r="J28569" t="b">
        <v>0</v>
      </c>
      <c r="K28569" t="b">
        <v>0</v>
      </c>
      <c r="L28569" t="s">
        <v>24</v>
      </c>
      <c r="M28569" t="s">
        <v>86</v>
      </c>
      <c r="O28569">
        <v>37</v>
      </c>
      <c r="P28569" t="s">
        <v>3474</v>
      </c>
      <c r="Q28569" t="s">
        <v>286</v>
      </c>
    </row>
    <row r="28570" spans="1:17" x14ac:dyDescent="0.25">
      <c r="A28570">
        <v>28568</v>
      </c>
      <c r="B28570" t="s">
        <v>45</v>
      </c>
      <c r="C28570" t="s">
        <v>39442</v>
      </c>
      <c r="D28570" t="s">
        <v>10133</v>
      </c>
      <c r="E28570" t="s">
        <v>18210</v>
      </c>
      <c r="F28570" t="s">
        <v>162</v>
      </c>
      <c r="G28570" t="b">
        <v>0</v>
      </c>
      <c r="H28570" t="s">
        <v>31</v>
      </c>
      <c r="I28570">
        <v>45211.583344907413</v>
      </c>
      <c r="J28570" t="b">
        <v>0</v>
      </c>
      <c r="K28570" t="b">
        <v>0</v>
      </c>
      <c r="L28570" t="s">
        <v>24</v>
      </c>
      <c r="M28570" t="s">
        <v>86</v>
      </c>
      <c r="O28570">
        <v>32.5</v>
      </c>
      <c r="P28570" t="s">
        <v>23447</v>
      </c>
    </row>
    <row r="28571" spans="1:17" x14ac:dyDescent="0.25">
      <c r="A28571">
        <v>28569</v>
      </c>
      <c r="B28571" t="s">
        <v>45</v>
      </c>
      <c r="C28571" t="s">
        <v>370</v>
      </c>
      <c r="D28571" t="s">
        <v>29</v>
      </c>
      <c r="E28571" t="s">
        <v>41</v>
      </c>
      <c r="F28571" t="s">
        <v>33457</v>
      </c>
      <c r="G28571" t="b">
        <v>1</v>
      </c>
      <c r="H28571" t="s">
        <v>78</v>
      </c>
      <c r="I28571">
        <v>45226.752118055563</v>
      </c>
      <c r="J28571" t="b">
        <v>0</v>
      </c>
      <c r="K28571" t="b">
        <v>0</v>
      </c>
      <c r="L28571" t="s">
        <v>24</v>
      </c>
      <c r="M28571" t="s">
        <v>86</v>
      </c>
      <c r="O28571">
        <v>62.5</v>
      </c>
      <c r="P28571" t="s">
        <v>39443</v>
      </c>
      <c r="Q28571" t="s">
        <v>1530</v>
      </c>
    </row>
    <row r="28572" spans="1:17" x14ac:dyDescent="0.25">
      <c r="A28572">
        <v>28570</v>
      </c>
      <c r="B28572" t="s">
        <v>45</v>
      </c>
      <c r="C28572" t="s">
        <v>19391</v>
      </c>
      <c r="D28572" t="s">
        <v>641</v>
      </c>
      <c r="E28572" t="s">
        <v>16330</v>
      </c>
      <c r="F28572" t="s">
        <v>22</v>
      </c>
      <c r="G28572" t="b">
        <v>0</v>
      </c>
      <c r="H28572" t="s">
        <v>31</v>
      </c>
      <c r="I28572">
        <v>45210.958587962959</v>
      </c>
      <c r="J28572" t="b">
        <v>0</v>
      </c>
      <c r="K28572" t="b">
        <v>0</v>
      </c>
      <c r="L28572" t="s">
        <v>24</v>
      </c>
      <c r="M28572" t="s">
        <v>86</v>
      </c>
      <c r="O28572">
        <v>26.389999389648441</v>
      </c>
      <c r="P28572" t="s">
        <v>932</v>
      </c>
      <c r="Q28572" t="s">
        <v>718</v>
      </c>
    </row>
    <row r="28573" spans="1:17" x14ac:dyDescent="0.25">
      <c r="A28573">
        <v>28571</v>
      </c>
      <c r="B28573" t="s">
        <v>28</v>
      </c>
      <c r="C28573" t="s">
        <v>19591</v>
      </c>
      <c r="D28573" t="s">
        <v>29</v>
      </c>
      <c r="E28573" t="s">
        <v>965</v>
      </c>
      <c r="F28573" t="s">
        <v>22</v>
      </c>
      <c r="G28573" t="b">
        <v>1</v>
      </c>
      <c r="H28573" t="s">
        <v>42</v>
      </c>
      <c r="I28573">
        <v>45210.542743055557</v>
      </c>
      <c r="J28573" t="b">
        <v>0</v>
      </c>
      <c r="K28573" t="b">
        <v>1</v>
      </c>
      <c r="L28573" t="s">
        <v>24</v>
      </c>
      <c r="M28573" t="s">
        <v>25</v>
      </c>
      <c r="N28573">
        <v>152500</v>
      </c>
      <c r="P28573" t="s">
        <v>17752</v>
      </c>
      <c r="Q28573" t="s">
        <v>39444</v>
      </c>
    </row>
    <row r="28574" spans="1:17" x14ac:dyDescent="0.25">
      <c r="A28574">
        <v>28572</v>
      </c>
      <c r="B28574" t="s">
        <v>45</v>
      </c>
      <c r="C28574" t="s">
        <v>39445</v>
      </c>
      <c r="D28574" t="s">
        <v>115</v>
      </c>
      <c r="E28574" t="s">
        <v>30</v>
      </c>
      <c r="F28574" t="s">
        <v>33457</v>
      </c>
      <c r="G28574" t="b">
        <v>0</v>
      </c>
      <c r="H28574" t="s">
        <v>31</v>
      </c>
      <c r="I28574">
        <v>45215.625023148154</v>
      </c>
      <c r="J28574" t="b">
        <v>0</v>
      </c>
      <c r="K28574" t="b">
        <v>0</v>
      </c>
      <c r="L28574" t="s">
        <v>24</v>
      </c>
      <c r="M28574" t="s">
        <v>86</v>
      </c>
      <c r="O28574">
        <v>40.5</v>
      </c>
      <c r="P28574" t="s">
        <v>2581</v>
      </c>
      <c r="Q28574" t="s">
        <v>39446</v>
      </c>
    </row>
    <row r="28575" spans="1:17" x14ac:dyDescent="0.25">
      <c r="A28575">
        <v>28573</v>
      </c>
      <c r="B28575" t="s">
        <v>45</v>
      </c>
      <c r="C28575" t="s">
        <v>39447</v>
      </c>
      <c r="D28575" t="s">
        <v>39448</v>
      </c>
      <c r="E28575" t="s">
        <v>41</v>
      </c>
      <c r="F28575" t="s">
        <v>22</v>
      </c>
      <c r="G28575" t="b">
        <v>0</v>
      </c>
      <c r="H28575" t="s">
        <v>42</v>
      </c>
      <c r="I28575">
        <v>45209.875902777778</v>
      </c>
      <c r="J28575" t="b">
        <v>0</v>
      </c>
      <c r="K28575" t="b">
        <v>0</v>
      </c>
      <c r="L28575" t="s">
        <v>24</v>
      </c>
      <c r="M28575" t="s">
        <v>86</v>
      </c>
      <c r="O28575">
        <v>13.72999954223633</v>
      </c>
      <c r="P28575" t="s">
        <v>39449</v>
      </c>
      <c r="Q28575" t="s">
        <v>39450</v>
      </c>
    </row>
    <row r="28576" spans="1:17" x14ac:dyDescent="0.25">
      <c r="A28576">
        <v>28574</v>
      </c>
      <c r="B28576" t="s">
        <v>244</v>
      </c>
      <c r="C28576" t="s">
        <v>1837</v>
      </c>
      <c r="D28576" t="s">
        <v>719</v>
      </c>
      <c r="E28576" t="s">
        <v>104</v>
      </c>
      <c r="F28576" t="s">
        <v>33457</v>
      </c>
      <c r="G28576" t="b">
        <v>0</v>
      </c>
      <c r="H28576" t="s">
        <v>78</v>
      </c>
      <c r="I28576">
        <v>45212.70894675926</v>
      </c>
      <c r="J28576" t="b">
        <v>0</v>
      </c>
      <c r="K28576" t="b">
        <v>0</v>
      </c>
      <c r="L28576" t="s">
        <v>24</v>
      </c>
      <c r="M28576" t="s">
        <v>86</v>
      </c>
      <c r="O28576">
        <v>77.5</v>
      </c>
      <c r="P28576" t="s">
        <v>15587</v>
      </c>
      <c r="Q28576" t="s">
        <v>35431</v>
      </c>
    </row>
    <row r="28577" spans="1:17" x14ac:dyDescent="0.25">
      <c r="A28577">
        <v>28575</v>
      </c>
      <c r="B28577" t="s">
        <v>45</v>
      </c>
      <c r="C28577" t="s">
        <v>39451</v>
      </c>
      <c r="D28577" t="s">
        <v>414</v>
      </c>
      <c r="E28577" t="s">
        <v>41</v>
      </c>
      <c r="F28577" t="s">
        <v>162</v>
      </c>
      <c r="G28577" t="b">
        <v>0</v>
      </c>
      <c r="H28577" t="s">
        <v>23</v>
      </c>
      <c r="I28577">
        <v>45210.690833333327</v>
      </c>
      <c r="J28577" t="b">
        <v>1</v>
      </c>
      <c r="K28577" t="b">
        <v>0</v>
      </c>
      <c r="L28577" t="s">
        <v>24</v>
      </c>
      <c r="M28577" t="s">
        <v>86</v>
      </c>
      <c r="O28577">
        <v>65</v>
      </c>
      <c r="P28577" t="s">
        <v>39066</v>
      </c>
      <c r="Q28577" t="s">
        <v>39067</v>
      </c>
    </row>
    <row r="28578" spans="1:17" x14ac:dyDescent="0.25">
      <c r="A28578">
        <v>28576</v>
      </c>
      <c r="B28578" t="s">
        <v>244</v>
      </c>
      <c r="C28578" t="s">
        <v>3386</v>
      </c>
      <c r="D28578" t="s">
        <v>29</v>
      </c>
      <c r="E28578" t="s">
        <v>9085</v>
      </c>
      <c r="F28578" t="s">
        <v>22</v>
      </c>
      <c r="G28578" t="b">
        <v>1</v>
      </c>
      <c r="H28578" t="s">
        <v>95</v>
      </c>
      <c r="I28578">
        <v>45230.423067129632</v>
      </c>
      <c r="J28578" t="b">
        <v>0</v>
      </c>
      <c r="K28578" t="b">
        <v>0</v>
      </c>
      <c r="L28578" t="s">
        <v>95</v>
      </c>
      <c r="M28578" t="s">
        <v>25</v>
      </c>
      <c r="N28578">
        <v>60000</v>
      </c>
      <c r="P28578" t="s">
        <v>3166</v>
      </c>
    </row>
    <row r="28579" spans="1:17" x14ac:dyDescent="0.25">
      <c r="A28579">
        <v>28577</v>
      </c>
      <c r="B28579" t="s">
        <v>18</v>
      </c>
      <c r="C28579" t="s">
        <v>18</v>
      </c>
      <c r="D28579" t="s">
        <v>118</v>
      </c>
      <c r="E28579" t="s">
        <v>77</v>
      </c>
      <c r="F28579" t="s">
        <v>22</v>
      </c>
      <c r="G28579" t="b">
        <v>0</v>
      </c>
      <c r="H28579" t="s">
        <v>36</v>
      </c>
      <c r="I28579">
        <v>45218.308981481481</v>
      </c>
      <c r="J28579" t="b">
        <v>0</v>
      </c>
      <c r="K28579" t="b">
        <v>1</v>
      </c>
      <c r="L28579" t="s">
        <v>24</v>
      </c>
      <c r="M28579" t="s">
        <v>25</v>
      </c>
      <c r="N28579">
        <v>108415.5</v>
      </c>
      <c r="P28579" t="s">
        <v>39452</v>
      </c>
      <c r="Q28579" t="s">
        <v>39453</v>
      </c>
    </row>
    <row r="28580" spans="1:17" x14ac:dyDescent="0.25">
      <c r="A28580">
        <v>28578</v>
      </c>
      <c r="B28580" t="s">
        <v>126</v>
      </c>
      <c r="C28580" t="s">
        <v>126</v>
      </c>
      <c r="D28580" t="s">
        <v>233</v>
      </c>
      <c r="E28580" t="s">
        <v>30</v>
      </c>
      <c r="F28580" t="s">
        <v>22</v>
      </c>
      <c r="G28580" t="b">
        <v>0</v>
      </c>
      <c r="H28580" t="s">
        <v>31</v>
      </c>
      <c r="I28580">
        <v>45224.625451388893</v>
      </c>
      <c r="J28580" t="b">
        <v>0</v>
      </c>
      <c r="K28580" t="b">
        <v>1</v>
      </c>
      <c r="L28580" t="s">
        <v>24</v>
      </c>
      <c r="M28580" t="s">
        <v>25</v>
      </c>
      <c r="N28580">
        <v>142500</v>
      </c>
      <c r="P28580" t="s">
        <v>39454</v>
      </c>
      <c r="Q28580" t="s">
        <v>2711</v>
      </c>
    </row>
    <row r="28581" spans="1:17" x14ac:dyDescent="0.25">
      <c r="A28581">
        <v>28579</v>
      </c>
      <c r="B28581" t="s">
        <v>18</v>
      </c>
      <c r="C28581" t="s">
        <v>23012</v>
      </c>
      <c r="D28581" t="s">
        <v>649</v>
      </c>
      <c r="E28581" t="s">
        <v>104</v>
      </c>
      <c r="F28581" t="s">
        <v>33457</v>
      </c>
      <c r="G28581" t="b">
        <v>0</v>
      </c>
      <c r="H28581" t="s">
        <v>23</v>
      </c>
      <c r="I28581">
        <v>45216.570613425924</v>
      </c>
      <c r="J28581" t="b">
        <v>0</v>
      </c>
      <c r="K28581" t="b">
        <v>0</v>
      </c>
      <c r="L28581" t="s">
        <v>24</v>
      </c>
      <c r="M28581" t="s">
        <v>86</v>
      </c>
      <c r="O28581">
        <v>70</v>
      </c>
      <c r="P28581" t="s">
        <v>16049</v>
      </c>
      <c r="Q28581" t="s">
        <v>501</v>
      </c>
    </row>
    <row r="28582" spans="1:17" x14ac:dyDescent="0.25">
      <c r="A28582">
        <v>28580</v>
      </c>
      <c r="B28582" t="s">
        <v>45</v>
      </c>
      <c r="C28582" t="s">
        <v>39455</v>
      </c>
      <c r="D28582" t="s">
        <v>54</v>
      </c>
      <c r="E28582" t="s">
        <v>41</v>
      </c>
      <c r="F28582" t="s">
        <v>22</v>
      </c>
      <c r="G28582" t="b">
        <v>0</v>
      </c>
      <c r="H28582" t="s">
        <v>42</v>
      </c>
      <c r="I28582">
        <v>45217.625960648147</v>
      </c>
      <c r="J28582" t="b">
        <v>0</v>
      </c>
      <c r="K28582" t="b">
        <v>0</v>
      </c>
      <c r="L28582" t="s">
        <v>24</v>
      </c>
      <c r="M28582" t="s">
        <v>25</v>
      </c>
      <c r="N28582">
        <v>64000</v>
      </c>
      <c r="P28582" t="s">
        <v>6993</v>
      </c>
      <c r="Q28582" t="s">
        <v>39456</v>
      </c>
    </row>
    <row r="28583" spans="1:17" x14ac:dyDescent="0.25">
      <c r="A28583">
        <v>28581</v>
      </c>
      <c r="B28583" t="s">
        <v>244</v>
      </c>
      <c r="C28583" t="s">
        <v>35614</v>
      </c>
      <c r="D28583" t="s">
        <v>29</v>
      </c>
      <c r="E28583" t="s">
        <v>30</v>
      </c>
      <c r="F28583" t="s">
        <v>22</v>
      </c>
      <c r="G28583" t="b">
        <v>1</v>
      </c>
      <c r="H28583" t="s">
        <v>36</v>
      </c>
      <c r="I28583">
        <v>45226.834328703713</v>
      </c>
      <c r="J28583" t="b">
        <v>0</v>
      </c>
      <c r="K28583" t="b">
        <v>1</v>
      </c>
      <c r="L28583" t="s">
        <v>24</v>
      </c>
      <c r="M28583" t="s">
        <v>25</v>
      </c>
      <c r="N28583">
        <v>106479</v>
      </c>
      <c r="P28583" t="s">
        <v>1749</v>
      </c>
      <c r="Q28583" t="s">
        <v>35616</v>
      </c>
    </row>
    <row r="28584" spans="1:17" x14ac:dyDescent="0.25">
      <c r="A28584">
        <v>28582</v>
      </c>
      <c r="B28584" t="s">
        <v>45</v>
      </c>
      <c r="C28584" t="s">
        <v>39457</v>
      </c>
      <c r="D28584" t="s">
        <v>5351</v>
      </c>
      <c r="E28584" t="s">
        <v>41</v>
      </c>
      <c r="F28584" t="s">
        <v>22</v>
      </c>
      <c r="G28584" t="b">
        <v>0</v>
      </c>
      <c r="H28584" t="s">
        <v>123</v>
      </c>
      <c r="I28584">
        <v>45202.626388888893</v>
      </c>
      <c r="J28584" t="b">
        <v>0</v>
      </c>
      <c r="K28584" t="b">
        <v>0</v>
      </c>
      <c r="L28584" t="s">
        <v>24</v>
      </c>
      <c r="M28584" t="s">
        <v>25</v>
      </c>
      <c r="N28584">
        <v>93943.203125</v>
      </c>
      <c r="P28584" t="s">
        <v>39458</v>
      </c>
      <c r="Q28584" t="s">
        <v>1685</v>
      </c>
    </row>
    <row r="28585" spans="1:17" x14ac:dyDescent="0.25">
      <c r="A28585">
        <v>28583</v>
      </c>
      <c r="B28585" t="s">
        <v>244</v>
      </c>
      <c r="C28585" t="s">
        <v>39459</v>
      </c>
      <c r="D28585" t="s">
        <v>3680</v>
      </c>
      <c r="E28585" t="s">
        <v>21</v>
      </c>
      <c r="F28585" t="s">
        <v>533</v>
      </c>
      <c r="G28585" t="b">
        <v>0</v>
      </c>
      <c r="H28585" t="s">
        <v>31</v>
      </c>
      <c r="I28585">
        <v>45228.375428240739</v>
      </c>
      <c r="J28585" t="b">
        <v>0</v>
      </c>
      <c r="K28585" t="b">
        <v>0</v>
      </c>
      <c r="L28585" t="s">
        <v>24</v>
      </c>
      <c r="M28585" t="s">
        <v>86</v>
      </c>
      <c r="O28585">
        <v>23</v>
      </c>
      <c r="P28585" t="s">
        <v>29463</v>
      </c>
      <c r="Q28585" t="s">
        <v>39460</v>
      </c>
    </row>
    <row r="28586" spans="1:17" x14ac:dyDescent="0.25">
      <c r="A28586">
        <v>28584</v>
      </c>
      <c r="B28586" t="s">
        <v>244</v>
      </c>
      <c r="C28586" t="s">
        <v>39461</v>
      </c>
      <c r="D28586" t="s">
        <v>1498</v>
      </c>
      <c r="E28586" t="s">
        <v>66</v>
      </c>
      <c r="F28586" t="s">
        <v>22</v>
      </c>
      <c r="G28586" t="b">
        <v>0</v>
      </c>
      <c r="H28586" t="s">
        <v>1498</v>
      </c>
      <c r="I28586">
        <v>45208.60633101852</v>
      </c>
      <c r="J28586" t="b">
        <v>0</v>
      </c>
      <c r="K28586" t="b">
        <v>0</v>
      </c>
      <c r="L28586" t="s">
        <v>1498</v>
      </c>
      <c r="M28586" t="s">
        <v>25</v>
      </c>
      <c r="N28586">
        <v>79200</v>
      </c>
      <c r="P28586" t="s">
        <v>170</v>
      </c>
      <c r="Q28586" t="s">
        <v>18767</v>
      </c>
    </row>
    <row r="28587" spans="1:17" x14ac:dyDescent="0.25">
      <c r="A28587">
        <v>28585</v>
      </c>
      <c r="B28587" t="s">
        <v>603</v>
      </c>
      <c r="C28587" t="s">
        <v>4855</v>
      </c>
      <c r="D28587" t="s">
        <v>29</v>
      </c>
      <c r="E28587" t="s">
        <v>13187</v>
      </c>
      <c r="F28587" t="s">
        <v>22</v>
      </c>
      <c r="G28587" t="b">
        <v>1</v>
      </c>
      <c r="H28587" t="s">
        <v>2991</v>
      </c>
      <c r="I28587">
        <v>45229.332511574074</v>
      </c>
      <c r="J28587" t="b">
        <v>1</v>
      </c>
      <c r="K28587" t="b">
        <v>0</v>
      </c>
      <c r="L28587" t="s">
        <v>2991</v>
      </c>
      <c r="M28587" t="s">
        <v>25</v>
      </c>
      <c r="N28587">
        <v>46000</v>
      </c>
      <c r="P28587" t="s">
        <v>39462</v>
      </c>
      <c r="Q28587" t="s">
        <v>1164</v>
      </c>
    </row>
    <row r="28588" spans="1:17" x14ac:dyDescent="0.25">
      <c r="A28588">
        <v>28586</v>
      </c>
      <c r="B28588" t="s">
        <v>45</v>
      </c>
      <c r="C28588" t="s">
        <v>1024</v>
      </c>
      <c r="D28588" t="s">
        <v>267</v>
      </c>
      <c r="E28588" t="s">
        <v>77</v>
      </c>
      <c r="F28588" t="s">
        <v>22</v>
      </c>
      <c r="G28588" t="b">
        <v>0</v>
      </c>
      <c r="H28588" t="s">
        <v>42</v>
      </c>
      <c r="I28588">
        <v>45226.417187500003</v>
      </c>
      <c r="J28588" t="b">
        <v>0</v>
      </c>
      <c r="K28588" t="b">
        <v>1</v>
      </c>
      <c r="L28588" t="s">
        <v>24</v>
      </c>
      <c r="M28588" t="s">
        <v>25</v>
      </c>
      <c r="N28588">
        <v>90000</v>
      </c>
      <c r="P28588" t="s">
        <v>39463</v>
      </c>
      <c r="Q28588" t="s">
        <v>2598</v>
      </c>
    </row>
    <row r="28589" spans="1:17" x14ac:dyDescent="0.25">
      <c r="A28589">
        <v>28587</v>
      </c>
      <c r="B28589" t="s">
        <v>18</v>
      </c>
      <c r="C28589" t="s">
        <v>18</v>
      </c>
      <c r="D28589" t="s">
        <v>2254</v>
      </c>
      <c r="E28589" t="s">
        <v>41</v>
      </c>
      <c r="F28589" t="s">
        <v>22</v>
      </c>
      <c r="G28589" t="b">
        <v>0</v>
      </c>
      <c r="H28589" t="s">
        <v>78</v>
      </c>
      <c r="I28589">
        <v>45210.918969907398</v>
      </c>
      <c r="J28589" t="b">
        <v>0</v>
      </c>
      <c r="K28589" t="b">
        <v>1</v>
      </c>
      <c r="L28589" t="s">
        <v>24</v>
      </c>
      <c r="M28589" t="s">
        <v>25</v>
      </c>
      <c r="N28589">
        <v>200000</v>
      </c>
      <c r="P28589" t="s">
        <v>39464</v>
      </c>
      <c r="Q28589" t="s">
        <v>39465</v>
      </c>
    </row>
    <row r="28590" spans="1:17" x14ac:dyDescent="0.25">
      <c r="A28590">
        <v>28588</v>
      </c>
      <c r="B28590" t="s">
        <v>38</v>
      </c>
      <c r="C28590" t="s">
        <v>39467</v>
      </c>
      <c r="D28590" t="s">
        <v>19422</v>
      </c>
      <c r="E28590" t="s">
        <v>16330</v>
      </c>
      <c r="F28590" t="s">
        <v>22</v>
      </c>
      <c r="G28590" t="b">
        <v>0</v>
      </c>
      <c r="H28590" t="s">
        <v>42</v>
      </c>
      <c r="I28590">
        <v>45240.434618055559</v>
      </c>
      <c r="J28590" t="b">
        <v>1</v>
      </c>
      <c r="K28590" t="b">
        <v>1</v>
      </c>
      <c r="L28590" t="s">
        <v>24</v>
      </c>
      <c r="M28590" t="s">
        <v>86</v>
      </c>
      <c r="O28590">
        <v>55.590000152587891</v>
      </c>
      <c r="P28590" t="s">
        <v>29985</v>
      </c>
      <c r="Q28590" t="s">
        <v>39468</v>
      </c>
    </row>
    <row r="28591" spans="1:17" x14ac:dyDescent="0.25">
      <c r="A28591">
        <v>28589</v>
      </c>
      <c r="B28591" t="s">
        <v>38</v>
      </c>
      <c r="C28591" t="s">
        <v>39469</v>
      </c>
      <c r="D28591" t="s">
        <v>29</v>
      </c>
      <c r="E28591" t="s">
        <v>503</v>
      </c>
      <c r="F28591" t="s">
        <v>33457</v>
      </c>
      <c r="G28591" t="b">
        <v>1</v>
      </c>
      <c r="H28591" t="s">
        <v>51</v>
      </c>
      <c r="I28591">
        <v>45255.632650462961</v>
      </c>
      <c r="J28591" t="b">
        <v>1</v>
      </c>
      <c r="K28591" t="b">
        <v>0</v>
      </c>
      <c r="L28591" t="s">
        <v>51</v>
      </c>
      <c r="M28591" t="s">
        <v>86</v>
      </c>
      <c r="O28591">
        <v>30</v>
      </c>
      <c r="P28591" t="s">
        <v>504</v>
      </c>
      <c r="Q28591" t="s">
        <v>585</v>
      </c>
    </row>
    <row r="28592" spans="1:17" x14ac:dyDescent="0.25">
      <c r="A28592">
        <v>28590</v>
      </c>
      <c r="B28592" t="s">
        <v>45</v>
      </c>
      <c r="C28592" t="s">
        <v>21420</v>
      </c>
      <c r="D28592" t="s">
        <v>267</v>
      </c>
      <c r="E28592" t="s">
        <v>16330</v>
      </c>
      <c r="F28592" t="s">
        <v>33362</v>
      </c>
      <c r="G28592" t="b">
        <v>0</v>
      </c>
      <c r="H28592" t="s">
        <v>42</v>
      </c>
      <c r="I28592">
        <v>45235.792164351849</v>
      </c>
      <c r="J28592" t="b">
        <v>0</v>
      </c>
      <c r="K28592" t="b">
        <v>0</v>
      </c>
      <c r="L28592" t="s">
        <v>24</v>
      </c>
      <c r="M28592" t="s">
        <v>86</v>
      </c>
      <c r="O28592">
        <v>16.510000228881839</v>
      </c>
      <c r="P28592" t="s">
        <v>21126</v>
      </c>
      <c r="Q28592" t="s">
        <v>39470</v>
      </c>
    </row>
    <row r="28593" spans="1:17" x14ac:dyDescent="0.25">
      <c r="A28593">
        <v>28591</v>
      </c>
      <c r="B28593" t="s">
        <v>38</v>
      </c>
      <c r="C28593" t="s">
        <v>39471</v>
      </c>
      <c r="D28593" t="s">
        <v>255</v>
      </c>
      <c r="E28593" t="s">
        <v>16330</v>
      </c>
      <c r="F28593" t="s">
        <v>33362</v>
      </c>
      <c r="G28593" t="b">
        <v>0</v>
      </c>
      <c r="H28593" t="s">
        <v>36</v>
      </c>
      <c r="I28593">
        <v>45239.838865740741</v>
      </c>
      <c r="J28593" t="b">
        <v>0</v>
      </c>
      <c r="K28593" t="b">
        <v>0</v>
      </c>
      <c r="L28593" t="s">
        <v>24</v>
      </c>
      <c r="M28593" t="s">
        <v>86</v>
      </c>
      <c r="O28593">
        <v>44.75</v>
      </c>
      <c r="P28593" t="s">
        <v>34800</v>
      </c>
      <c r="Q28593" t="s">
        <v>34801</v>
      </c>
    </row>
    <row r="28594" spans="1:17" x14ac:dyDescent="0.25">
      <c r="A28594">
        <v>28592</v>
      </c>
      <c r="B28594" t="s">
        <v>38</v>
      </c>
      <c r="C28594" t="s">
        <v>21765</v>
      </c>
      <c r="D28594" t="s">
        <v>39472</v>
      </c>
      <c r="E28594" t="s">
        <v>16330</v>
      </c>
      <c r="F28594" t="s">
        <v>33362</v>
      </c>
      <c r="G28594" t="b">
        <v>0</v>
      </c>
      <c r="H28594" t="s">
        <v>78</v>
      </c>
      <c r="I28594">
        <v>45242.294664351852</v>
      </c>
      <c r="J28594" t="b">
        <v>0</v>
      </c>
      <c r="K28594" t="b">
        <v>0</v>
      </c>
      <c r="L28594" t="s">
        <v>24</v>
      </c>
      <c r="M28594" t="s">
        <v>86</v>
      </c>
      <c r="O28594">
        <v>46.550003051757813</v>
      </c>
      <c r="P28594" t="s">
        <v>39473</v>
      </c>
      <c r="Q28594" t="s">
        <v>39474</v>
      </c>
    </row>
    <row r="28595" spans="1:17" x14ac:dyDescent="0.25">
      <c r="A28595">
        <v>28593</v>
      </c>
      <c r="B28595" t="s">
        <v>28</v>
      </c>
      <c r="C28595" t="s">
        <v>18801</v>
      </c>
      <c r="D28595" t="s">
        <v>233</v>
      </c>
      <c r="E28595" t="s">
        <v>33512</v>
      </c>
      <c r="F28595" t="s">
        <v>33362</v>
      </c>
      <c r="G28595" t="b">
        <v>0</v>
      </c>
      <c r="H28595" t="s">
        <v>23</v>
      </c>
      <c r="I28595">
        <v>45257.643310185187</v>
      </c>
      <c r="J28595" t="b">
        <v>0</v>
      </c>
      <c r="K28595" t="b">
        <v>1</v>
      </c>
      <c r="L28595" t="s">
        <v>24</v>
      </c>
      <c r="M28595" t="s">
        <v>25</v>
      </c>
      <c r="N28595">
        <v>173500</v>
      </c>
      <c r="P28595" t="s">
        <v>142</v>
      </c>
      <c r="Q28595" t="s">
        <v>39475</v>
      </c>
    </row>
    <row r="28596" spans="1:17" x14ac:dyDescent="0.25">
      <c r="A28596">
        <v>28594</v>
      </c>
      <c r="B28596" t="s">
        <v>28</v>
      </c>
      <c r="C28596" t="s">
        <v>1334</v>
      </c>
      <c r="D28596" t="s">
        <v>623</v>
      </c>
      <c r="E28596" t="s">
        <v>16330</v>
      </c>
      <c r="F28596" t="s">
        <v>33362</v>
      </c>
      <c r="G28596" t="b">
        <v>0</v>
      </c>
      <c r="H28596" t="s">
        <v>23</v>
      </c>
      <c r="I28596">
        <v>45242.326516203713</v>
      </c>
      <c r="J28596" t="b">
        <v>0</v>
      </c>
      <c r="K28596" t="b">
        <v>0</v>
      </c>
      <c r="L28596" t="s">
        <v>24</v>
      </c>
      <c r="M28596" t="s">
        <v>86</v>
      </c>
      <c r="O28596">
        <v>56.475002288818359</v>
      </c>
      <c r="P28596" t="s">
        <v>29731</v>
      </c>
      <c r="Q28596" t="s">
        <v>39476</v>
      </c>
    </row>
    <row r="28597" spans="1:17" x14ac:dyDescent="0.25">
      <c r="A28597">
        <v>28595</v>
      </c>
      <c r="B28597" t="s">
        <v>38</v>
      </c>
      <c r="C28597" t="s">
        <v>39477</v>
      </c>
      <c r="D28597" t="s">
        <v>908</v>
      </c>
      <c r="E28597" t="s">
        <v>30</v>
      </c>
      <c r="F28597" t="s">
        <v>22</v>
      </c>
      <c r="G28597" t="b">
        <v>0</v>
      </c>
      <c r="H28597" t="s">
        <v>78</v>
      </c>
      <c r="I28597">
        <v>45235.795104166667</v>
      </c>
      <c r="J28597" t="b">
        <v>1</v>
      </c>
      <c r="K28597" t="b">
        <v>1</v>
      </c>
      <c r="L28597" t="s">
        <v>24</v>
      </c>
      <c r="M28597" t="s">
        <v>25</v>
      </c>
      <c r="N28597">
        <v>150000</v>
      </c>
      <c r="P28597" t="s">
        <v>7539</v>
      </c>
      <c r="Q28597" t="s">
        <v>10659</v>
      </c>
    </row>
    <row r="28598" spans="1:17" x14ac:dyDescent="0.25">
      <c r="A28598">
        <v>28596</v>
      </c>
      <c r="B28598" t="s">
        <v>45</v>
      </c>
      <c r="C28598" t="s">
        <v>37896</v>
      </c>
      <c r="D28598" t="s">
        <v>39478</v>
      </c>
      <c r="E28598" t="s">
        <v>16330</v>
      </c>
      <c r="F28598" t="s">
        <v>22</v>
      </c>
      <c r="G28598" t="b">
        <v>0</v>
      </c>
      <c r="H28598" t="s">
        <v>31</v>
      </c>
      <c r="I28598">
        <v>45248.916909722233</v>
      </c>
      <c r="J28598" t="b">
        <v>0</v>
      </c>
      <c r="K28598" t="b">
        <v>1</v>
      </c>
      <c r="L28598" t="s">
        <v>24</v>
      </c>
      <c r="M28598" t="s">
        <v>86</v>
      </c>
      <c r="O28598">
        <v>27.435001373291019</v>
      </c>
      <c r="P28598" t="s">
        <v>9195</v>
      </c>
      <c r="Q28598" t="s">
        <v>286</v>
      </c>
    </row>
    <row r="28599" spans="1:17" x14ac:dyDescent="0.25">
      <c r="A28599">
        <v>28597</v>
      </c>
      <c r="B28599" t="s">
        <v>38</v>
      </c>
      <c r="C28599" t="s">
        <v>39</v>
      </c>
      <c r="D28599" t="s">
        <v>29</v>
      </c>
      <c r="E28599" t="s">
        <v>30</v>
      </c>
      <c r="F28599" t="s">
        <v>33372</v>
      </c>
      <c r="G28599" t="b">
        <v>1</v>
      </c>
      <c r="H28599" t="s">
        <v>31</v>
      </c>
      <c r="I28599">
        <v>45250.628865740742</v>
      </c>
      <c r="J28599" t="b">
        <v>0</v>
      </c>
      <c r="K28599" t="b">
        <v>0</v>
      </c>
      <c r="L28599" t="s">
        <v>24</v>
      </c>
      <c r="M28599" t="s">
        <v>25</v>
      </c>
      <c r="N28599">
        <v>135000</v>
      </c>
      <c r="P28599" t="s">
        <v>39479</v>
      </c>
      <c r="Q28599" t="s">
        <v>39480</v>
      </c>
    </row>
    <row r="28600" spans="1:17" x14ac:dyDescent="0.25">
      <c r="A28600">
        <v>28598</v>
      </c>
      <c r="B28600" t="s">
        <v>28</v>
      </c>
      <c r="C28600" t="s">
        <v>39481</v>
      </c>
      <c r="D28600" t="s">
        <v>958</v>
      </c>
      <c r="E28600" t="s">
        <v>16330</v>
      </c>
      <c r="F28600" t="s">
        <v>33362</v>
      </c>
      <c r="G28600" t="b">
        <v>0</v>
      </c>
      <c r="H28600" t="s">
        <v>78</v>
      </c>
      <c r="I28600">
        <v>45241.29583333333</v>
      </c>
      <c r="J28600" t="b">
        <v>0</v>
      </c>
      <c r="K28600" t="b">
        <v>1</v>
      </c>
      <c r="L28600" t="s">
        <v>24</v>
      </c>
      <c r="M28600" t="s">
        <v>86</v>
      </c>
      <c r="O28600">
        <v>64.44000244140625</v>
      </c>
      <c r="P28600" t="s">
        <v>39482</v>
      </c>
      <c r="Q28600" t="s">
        <v>39483</v>
      </c>
    </row>
    <row r="28601" spans="1:17" x14ac:dyDescent="0.25">
      <c r="A28601">
        <v>28599</v>
      </c>
      <c r="B28601" t="s">
        <v>603</v>
      </c>
      <c r="C28601" t="s">
        <v>39484</v>
      </c>
      <c r="D28601" t="s">
        <v>39485</v>
      </c>
      <c r="E28601" t="s">
        <v>41</v>
      </c>
      <c r="F28601" t="s">
        <v>22</v>
      </c>
      <c r="G28601" t="b">
        <v>0</v>
      </c>
      <c r="H28601" t="s">
        <v>78</v>
      </c>
      <c r="I28601">
        <v>45233.837199074071</v>
      </c>
      <c r="J28601" t="b">
        <v>0</v>
      </c>
      <c r="K28601" t="b">
        <v>1</v>
      </c>
      <c r="L28601" t="s">
        <v>24</v>
      </c>
      <c r="M28601" t="s">
        <v>25</v>
      </c>
      <c r="N28601">
        <v>140000</v>
      </c>
      <c r="P28601" t="s">
        <v>39486</v>
      </c>
      <c r="Q28601" t="s">
        <v>39487</v>
      </c>
    </row>
    <row r="28602" spans="1:17" x14ac:dyDescent="0.25">
      <c r="A28602">
        <v>28600</v>
      </c>
      <c r="B28602" t="s">
        <v>38</v>
      </c>
      <c r="C28602" t="s">
        <v>21308</v>
      </c>
      <c r="D28602" t="s">
        <v>6532</v>
      </c>
      <c r="E28602" t="s">
        <v>30</v>
      </c>
      <c r="F28602" t="s">
        <v>22</v>
      </c>
      <c r="G28602" t="b">
        <v>0</v>
      </c>
      <c r="H28602" t="s">
        <v>78</v>
      </c>
      <c r="I28602">
        <v>45258.713391203702</v>
      </c>
      <c r="J28602" t="b">
        <v>0</v>
      </c>
      <c r="K28602" t="b">
        <v>0</v>
      </c>
      <c r="L28602" t="s">
        <v>24</v>
      </c>
      <c r="M28602" t="s">
        <v>25</v>
      </c>
      <c r="N28602">
        <v>137500</v>
      </c>
      <c r="P28602" t="s">
        <v>79</v>
      </c>
      <c r="Q28602" t="s">
        <v>8756</v>
      </c>
    </row>
    <row r="28603" spans="1:17" x14ac:dyDescent="0.25">
      <c r="A28603">
        <v>28601</v>
      </c>
      <c r="B28603" t="s">
        <v>18</v>
      </c>
      <c r="C28603" t="s">
        <v>39488</v>
      </c>
      <c r="D28603" t="s">
        <v>1945</v>
      </c>
      <c r="E28603" t="s">
        <v>16330</v>
      </c>
      <c r="F28603" t="s">
        <v>33353</v>
      </c>
      <c r="G28603" t="b">
        <v>0</v>
      </c>
      <c r="H28603" t="s">
        <v>78</v>
      </c>
      <c r="I28603">
        <v>45246.293738425928</v>
      </c>
      <c r="J28603" t="b">
        <v>0</v>
      </c>
      <c r="K28603" t="b">
        <v>0</v>
      </c>
      <c r="L28603" t="s">
        <v>24</v>
      </c>
      <c r="M28603" t="s">
        <v>86</v>
      </c>
      <c r="O28603">
        <v>78.544998168945313</v>
      </c>
      <c r="P28603" t="s">
        <v>29244</v>
      </c>
      <c r="Q28603" t="s">
        <v>7298</v>
      </c>
    </row>
    <row r="28604" spans="1:17" x14ac:dyDescent="0.25">
      <c r="A28604">
        <v>28602</v>
      </c>
      <c r="B28604" t="s">
        <v>18</v>
      </c>
      <c r="C28604" t="s">
        <v>18</v>
      </c>
      <c r="D28604" t="s">
        <v>29</v>
      </c>
      <c r="E28604" t="s">
        <v>30</v>
      </c>
      <c r="F28604" t="s">
        <v>22</v>
      </c>
      <c r="G28604" t="b">
        <v>1</v>
      </c>
      <c r="H28604" t="s">
        <v>345</v>
      </c>
      <c r="I28604">
        <v>45245.801493055558</v>
      </c>
      <c r="J28604" t="b">
        <v>0</v>
      </c>
      <c r="K28604" t="b">
        <v>0</v>
      </c>
      <c r="L28604" t="s">
        <v>345</v>
      </c>
      <c r="M28604" t="s">
        <v>25</v>
      </c>
      <c r="N28604">
        <v>130000</v>
      </c>
      <c r="P28604" t="s">
        <v>33536</v>
      </c>
      <c r="Q28604" t="s">
        <v>36653</v>
      </c>
    </row>
    <row r="28605" spans="1:17" x14ac:dyDescent="0.25">
      <c r="A28605">
        <v>28603</v>
      </c>
      <c r="B28605" t="s">
        <v>244</v>
      </c>
      <c r="C28605" t="s">
        <v>39489</v>
      </c>
      <c r="D28605" t="s">
        <v>1844</v>
      </c>
      <c r="E28605" t="s">
        <v>21</v>
      </c>
      <c r="F28605" t="s">
        <v>22</v>
      </c>
      <c r="G28605" t="b">
        <v>0</v>
      </c>
      <c r="H28605" t="s">
        <v>123</v>
      </c>
      <c r="I28605">
        <v>45256.271053240736</v>
      </c>
      <c r="J28605" t="b">
        <v>0</v>
      </c>
      <c r="K28605" t="b">
        <v>1</v>
      </c>
      <c r="L28605" t="s">
        <v>24</v>
      </c>
      <c r="M28605" t="s">
        <v>86</v>
      </c>
      <c r="O28605">
        <v>30</v>
      </c>
      <c r="P28605" t="s">
        <v>39490</v>
      </c>
      <c r="Q28605" t="s">
        <v>5313</v>
      </c>
    </row>
    <row r="28606" spans="1:17" x14ac:dyDescent="0.25">
      <c r="A28606">
        <v>28604</v>
      </c>
      <c r="B28606" t="s">
        <v>18</v>
      </c>
      <c r="C28606" t="s">
        <v>18</v>
      </c>
      <c r="D28606" t="s">
        <v>29</v>
      </c>
      <c r="E28606" t="s">
        <v>965</v>
      </c>
      <c r="F28606" t="s">
        <v>22</v>
      </c>
      <c r="G28606" t="b">
        <v>1</v>
      </c>
      <c r="H28606" t="s">
        <v>23</v>
      </c>
      <c r="I28606">
        <v>45246.318333333344</v>
      </c>
      <c r="J28606" t="b">
        <v>0</v>
      </c>
      <c r="K28606" t="b">
        <v>1</v>
      </c>
      <c r="L28606" t="s">
        <v>24</v>
      </c>
      <c r="M28606" t="s">
        <v>25</v>
      </c>
      <c r="N28606">
        <v>109500</v>
      </c>
      <c r="P28606" t="s">
        <v>10641</v>
      </c>
      <c r="Q28606" t="s">
        <v>39491</v>
      </c>
    </row>
    <row r="28607" spans="1:17" x14ac:dyDescent="0.25">
      <c r="A28607">
        <v>28605</v>
      </c>
      <c r="B28607" t="s">
        <v>18</v>
      </c>
      <c r="C28607" t="s">
        <v>1216</v>
      </c>
      <c r="D28607" t="s">
        <v>239</v>
      </c>
      <c r="E28607" t="s">
        <v>30</v>
      </c>
      <c r="F28607" t="s">
        <v>22</v>
      </c>
      <c r="G28607" t="b">
        <v>0</v>
      </c>
      <c r="H28607" t="s">
        <v>78</v>
      </c>
      <c r="I28607">
        <v>45246.462511574071</v>
      </c>
      <c r="J28607" t="b">
        <v>0</v>
      </c>
      <c r="K28607" t="b">
        <v>1</v>
      </c>
      <c r="L28607" t="s">
        <v>24</v>
      </c>
      <c r="M28607" t="s">
        <v>25</v>
      </c>
      <c r="N28607">
        <v>135000</v>
      </c>
      <c r="P28607" t="s">
        <v>220</v>
      </c>
    </row>
    <row r="28608" spans="1:17" x14ac:dyDescent="0.25">
      <c r="A28608">
        <v>28606</v>
      </c>
      <c r="B28608" t="s">
        <v>18</v>
      </c>
      <c r="C28608" t="s">
        <v>35700</v>
      </c>
      <c r="D28608" t="s">
        <v>708</v>
      </c>
      <c r="E28608" t="s">
        <v>16330</v>
      </c>
      <c r="F28608" t="s">
        <v>33362</v>
      </c>
      <c r="G28608" t="b">
        <v>0</v>
      </c>
      <c r="H28608" t="s">
        <v>78</v>
      </c>
      <c r="I28608">
        <v>45235.79310185185</v>
      </c>
      <c r="J28608" t="b">
        <v>0</v>
      </c>
      <c r="K28608" t="b">
        <v>0</v>
      </c>
      <c r="L28608" t="s">
        <v>24</v>
      </c>
      <c r="M28608" t="s">
        <v>86</v>
      </c>
      <c r="O28608">
        <v>53.385002136230469</v>
      </c>
      <c r="P28608" t="s">
        <v>16324</v>
      </c>
    </row>
    <row r="28609" spans="1:17" x14ac:dyDescent="0.25">
      <c r="A28609">
        <v>28607</v>
      </c>
      <c r="B28609" t="s">
        <v>45</v>
      </c>
      <c r="C28609" t="s">
        <v>45</v>
      </c>
      <c r="D28609" t="s">
        <v>161</v>
      </c>
      <c r="E28609" t="s">
        <v>104</v>
      </c>
      <c r="F28609" t="s">
        <v>33421</v>
      </c>
      <c r="G28609" t="b">
        <v>0</v>
      </c>
      <c r="H28609" t="s">
        <v>36</v>
      </c>
      <c r="I28609">
        <v>45259.710520833331</v>
      </c>
      <c r="J28609" t="b">
        <v>0</v>
      </c>
      <c r="K28609" t="b">
        <v>0</v>
      </c>
      <c r="L28609" t="s">
        <v>24</v>
      </c>
      <c r="M28609" t="s">
        <v>25</v>
      </c>
      <c r="N28609">
        <v>50000</v>
      </c>
      <c r="P28609" t="s">
        <v>5006</v>
      </c>
      <c r="Q28609" t="s">
        <v>501</v>
      </c>
    </row>
    <row r="28610" spans="1:17" x14ac:dyDescent="0.25">
      <c r="A28610">
        <v>28608</v>
      </c>
      <c r="B28610" t="s">
        <v>38</v>
      </c>
      <c r="C28610" t="s">
        <v>39492</v>
      </c>
      <c r="D28610" t="s">
        <v>29</v>
      </c>
      <c r="E28610" t="s">
        <v>104</v>
      </c>
      <c r="F28610" t="s">
        <v>162</v>
      </c>
      <c r="G28610" t="b">
        <v>1</v>
      </c>
      <c r="H28610" t="s">
        <v>36</v>
      </c>
      <c r="I28610">
        <v>45244.96298611111</v>
      </c>
      <c r="J28610" t="b">
        <v>0</v>
      </c>
      <c r="K28610" t="b">
        <v>0</v>
      </c>
      <c r="L28610" t="s">
        <v>24</v>
      </c>
      <c r="M28610" t="s">
        <v>86</v>
      </c>
      <c r="O28610">
        <v>77.5</v>
      </c>
      <c r="P28610" t="s">
        <v>38351</v>
      </c>
      <c r="Q28610" t="s">
        <v>39493</v>
      </c>
    </row>
    <row r="28611" spans="1:17" x14ac:dyDescent="0.25">
      <c r="A28611">
        <v>28609</v>
      </c>
      <c r="B28611" t="s">
        <v>244</v>
      </c>
      <c r="C28611" t="s">
        <v>13765</v>
      </c>
      <c r="D28611" t="s">
        <v>5791</v>
      </c>
      <c r="E28611" t="s">
        <v>41</v>
      </c>
      <c r="F28611" t="s">
        <v>33362</v>
      </c>
      <c r="G28611" t="b">
        <v>0</v>
      </c>
      <c r="H28611" t="s">
        <v>123</v>
      </c>
      <c r="I28611">
        <v>45252.668414351851</v>
      </c>
      <c r="J28611" t="b">
        <v>1</v>
      </c>
      <c r="K28611" t="b">
        <v>0</v>
      </c>
      <c r="L28611" t="s">
        <v>24</v>
      </c>
      <c r="M28611" t="s">
        <v>25</v>
      </c>
      <c r="N28611">
        <v>47608.96875</v>
      </c>
      <c r="P28611" t="s">
        <v>39494</v>
      </c>
      <c r="Q28611" t="s">
        <v>39495</v>
      </c>
    </row>
    <row r="28612" spans="1:17" x14ac:dyDescent="0.25">
      <c r="A28612">
        <v>28610</v>
      </c>
      <c r="B28612" t="s">
        <v>45</v>
      </c>
      <c r="C28612" t="s">
        <v>25412</v>
      </c>
      <c r="D28612" t="s">
        <v>1240</v>
      </c>
      <c r="E28612" t="s">
        <v>36766</v>
      </c>
      <c r="F28612" t="s">
        <v>1436</v>
      </c>
      <c r="G28612" t="b">
        <v>0</v>
      </c>
      <c r="H28612" t="s">
        <v>36</v>
      </c>
      <c r="I28612">
        <v>45256.79246527778</v>
      </c>
      <c r="J28612" t="b">
        <v>1</v>
      </c>
      <c r="K28612" t="b">
        <v>0</v>
      </c>
      <c r="L28612" t="s">
        <v>24</v>
      </c>
      <c r="M28612" t="s">
        <v>25</v>
      </c>
      <c r="N28612">
        <v>50000</v>
      </c>
      <c r="P28612" t="s">
        <v>39496</v>
      </c>
    </row>
    <row r="28613" spans="1:17" x14ac:dyDescent="0.25">
      <c r="A28613">
        <v>28611</v>
      </c>
      <c r="B28613" t="s">
        <v>28</v>
      </c>
      <c r="C28613" t="s">
        <v>39497</v>
      </c>
      <c r="D28613" t="s">
        <v>118</v>
      </c>
      <c r="E28613" t="s">
        <v>30</v>
      </c>
      <c r="F28613" t="s">
        <v>33457</v>
      </c>
      <c r="G28613" t="b">
        <v>0</v>
      </c>
      <c r="H28613" t="s">
        <v>51</v>
      </c>
      <c r="I28613">
        <v>45257.728055555563</v>
      </c>
      <c r="J28613" t="b">
        <v>1</v>
      </c>
      <c r="K28613" t="b">
        <v>0</v>
      </c>
      <c r="L28613" t="s">
        <v>51</v>
      </c>
      <c r="M28613" t="s">
        <v>86</v>
      </c>
      <c r="O28613">
        <v>93</v>
      </c>
      <c r="P28613" t="s">
        <v>2825</v>
      </c>
      <c r="Q28613" t="s">
        <v>102</v>
      </c>
    </row>
    <row r="28614" spans="1:17" x14ac:dyDescent="0.25">
      <c r="A28614">
        <v>28612</v>
      </c>
      <c r="B28614" t="s">
        <v>18</v>
      </c>
      <c r="C28614" t="s">
        <v>22487</v>
      </c>
      <c r="D28614" t="s">
        <v>649</v>
      </c>
      <c r="E28614" t="s">
        <v>16330</v>
      </c>
      <c r="F28614" t="s">
        <v>33362</v>
      </c>
      <c r="G28614" t="b">
        <v>0</v>
      </c>
      <c r="H28614" t="s">
        <v>23</v>
      </c>
      <c r="I28614">
        <v>45252.298541666663</v>
      </c>
      <c r="J28614" t="b">
        <v>0</v>
      </c>
      <c r="K28614" t="b">
        <v>1</v>
      </c>
      <c r="L28614" t="s">
        <v>24</v>
      </c>
      <c r="M28614" t="s">
        <v>86</v>
      </c>
      <c r="O28614">
        <v>32.545001983642578</v>
      </c>
      <c r="P28614" t="s">
        <v>29841</v>
      </c>
      <c r="Q28614" t="s">
        <v>34779</v>
      </c>
    </row>
    <row r="28615" spans="1:17" x14ac:dyDescent="0.25">
      <c r="A28615">
        <v>28613</v>
      </c>
      <c r="B28615" t="s">
        <v>38</v>
      </c>
      <c r="C28615" t="s">
        <v>8755</v>
      </c>
      <c r="D28615" t="s">
        <v>29</v>
      </c>
      <c r="E28615" t="s">
        <v>21</v>
      </c>
      <c r="F28615" t="s">
        <v>22</v>
      </c>
      <c r="G28615" t="b">
        <v>1</v>
      </c>
      <c r="H28615" t="s">
        <v>23</v>
      </c>
      <c r="I28615">
        <v>45237.793298611112</v>
      </c>
      <c r="J28615" t="b">
        <v>0</v>
      </c>
      <c r="K28615" t="b">
        <v>1</v>
      </c>
      <c r="L28615" t="s">
        <v>24</v>
      </c>
      <c r="M28615" t="s">
        <v>25</v>
      </c>
      <c r="N28615">
        <v>207230.21875</v>
      </c>
      <c r="P28615" t="s">
        <v>79</v>
      </c>
      <c r="Q28615" t="s">
        <v>545</v>
      </c>
    </row>
    <row r="28616" spans="1:17" x14ac:dyDescent="0.25">
      <c r="A28616">
        <v>28614</v>
      </c>
      <c r="B28616" t="s">
        <v>38</v>
      </c>
      <c r="C28616" t="s">
        <v>39498</v>
      </c>
      <c r="D28616" t="s">
        <v>29</v>
      </c>
      <c r="E28616" t="s">
        <v>16330</v>
      </c>
      <c r="F28616" t="s">
        <v>33362</v>
      </c>
      <c r="G28616" t="b">
        <v>1</v>
      </c>
      <c r="H28616" t="s">
        <v>51</v>
      </c>
      <c r="I28616">
        <v>45248.389131944437</v>
      </c>
      <c r="J28616" t="b">
        <v>0</v>
      </c>
      <c r="K28616" t="b">
        <v>0</v>
      </c>
      <c r="L28616" t="s">
        <v>51</v>
      </c>
      <c r="M28616" t="s">
        <v>86</v>
      </c>
      <c r="O28616">
        <v>51</v>
      </c>
      <c r="P28616" t="s">
        <v>37187</v>
      </c>
      <c r="Q28616" t="s">
        <v>37188</v>
      </c>
    </row>
    <row r="28617" spans="1:17" x14ac:dyDescent="0.25">
      <c r="A28617">
        <v>28615</v>
      </c>
      <c r="B28617" t="s">
        <v>244</v>
      </c>
      <c r="C28617" t="s">
        <v>39499</v>
      </c>
      <c r="D28617" t="s">
        <v>29</v>
      </c>
      <c r="E28617" t="s">
        <v>39500</v>
      </c>
      <c r="F28617" t="s">
        <v>22</v>
      </c>
      <c r="G28617" t="b">
        <v>1</v>
      </c>
      <c r="H28617" t="s">
        <v>345</v>
      </c>
      <c r="I28617">
        <v>45240.008344907408</v>
      </c>
      <c r="J28617" t="b">
        <v>0</v>
      </c>
      <c r="K28617" t="b">
        <v>0</v>
      </c>
      <c r="L28617" t="s">
        <v>345</v>
      </c>
      <c r="M28617" t="s">
        <v>86</v>
      </c>
      <c r="O28617">
        <v>26</v>
      </c>
      <c r="P28617" t="s">
        <v>39501</v>
      </c>
      <c r="Q28617" t="s">
        <v>286</v>
      </c>
    </row>
    <row r="28618" spans="1:17" x14ac:dyDescent="0.25">
      <c r="A28618">
        <v>28616</v>
      </c>
      <c r="B28618" t="s">
        <v>18</v>
      </c>
      <c r="C28618" t="s">
        <v>17760</v>
      </c>
      <c r="D28618" t="s">
        <v>29</v>
      </c>
      <c r="E28618" t="s">
        <v>33407</v>
      </c>
      <c r="F28618" t="s">
        <v>22</v>
      </c>
      <c r="G28618" t="b">
        <v>1</v>
      </c>
      <c r="H28618" t="s">
        <v>382</v>
      </c>
      <c r="I28618">
        <v>45258.769594907397</v>
      </c>
      <c r="J28618" t="b">
        <v>1</v>
      </c>
      <c r="K28618" t="b">
        <v>0</v>
      </c>
      <c r="L28618" t="s">
        <v>382</v>
      </c>
      <c r="M28618" t="s">
        <v>25</v>
      </c>
      <c r="N28618">
        <v>197500</v>
      </c>
      <c r="P28618" t="s">
        <v>27961</v>
      </c>
      <c r="Q28618" t="s">
        <v>39502</v>
      </c>
    </row>
    <row r="28619" spans="1:17" x14ac:dyDescent="0.25">
      <c r="A28619">
        <v>28617</v>
      </c>
      <c r="B28619" t="s">
        <v>45</v>
      </c>
      <c r="C28619" t="s">
        <v>39503</v>
      </c>
      <c r="D28619" t="s">
        <v>29</v>
      </c>
      <c r="E28619" t="s">
        <v>37304</v>
      </c>
      <c r="F28619" t="s">
        <v>33362</v>
      </c>
      <c r="G28619" t="b">
        <v>1</v>
      </c>
      <c r="H28619" t="s">
        <v>39504</v>
      </c>
      <c r="I28619">
        <v>45250.020624999997</v>
      </c>
      <c r="J28619" t="b">
        <v>0</v>
      </c>
      <c r="K28619" t="b">
        <v>0</v>
      </c>
      <c r="L28619" t="s">
        <v>39504</v>
      </c>
      <c r="M28619" t="s">
        <v>86</v>
      </c>
      <c r="O28619">
        <v>25</v>
      </c>
      <c r="P28619" t="s">
        <v>33582</v>
      </c>
    </row>
    <row r="28620" spans="1:17" x14ac:dyDescent="0.25">
      <c r="A28620">
        <v>28618</v>
      </c>
      <c r="B28620" t="s">
        <v>28</v>
      </c>
      <c r="C28620" t="s">
        <v>28</v>
      </c>
      <c r="D28620" t="s">
        <v>1881</v>
      </c>
      <c r="E28620" t="s">
        <v>30</v>
      </c>
      <c r="F28620" t="s">
        <v>22</v>
      </c>
      <c r="G28620" t="b">
        <v>0</v>
      </c>
      <c r="H28620" t="s">
        <v>42</v>
      </c>
      <c r="I28620">
        <v>45237.880046296297</v>
      </c>
      <c r="J28620" t="b">
        <v>0</v>
      </c>
      <c r="K28620" t="b">
        <v>0</v>
      </c>
      <c r="L28620" t="s">
        <v>24</v>
      </c>
      <c r="M28620" t="s">
        <v>25</v>
      </c>
      <c r="N28620">
        <v>165000</v>
      </c>
      <c r="P28620" t="s">
        <v>259</v>
      </c>
      <c r="Q28620" t="s">
        <v>39505</v>
      </c>
    </row>
    <row r="28621" spans="1:17" x14ac:dyDescent="0.25">
      <c r="A28621">
        <v>28619</v>
      </c>
      <c r="B28621" t="s">
        <v>38</v>
      </c>
      <c r="C28621" t="s">
        <v>39506</v>
      </c>
      <c r="D28621" t="s">
        <v>39507</v>
      </c>
      <c r="E28621" t="s">
        <v>16330</v>
      </c>
      <c r="F28621" t="s">
        <v>33362</v>
      </c>
      <c r="G28621" t="b">
        <v>0</v>
      </c>
      <c r="H28621" t="s">
        <v>78</v>
      </c>
      <c r="I28621">
        <v>45254.295763888891</v>
      </c>
      <c r="J28621" t="b">
        <v>0</v>
      </c>
      <c r="K28621" t="b">
        <v>0</v>
      </c>
      <c r="L28621" t="s">
        <v>24</v>
      </c>
      <c r="M28621" t="s">
        <v>86</v>
      </c>
      <c r="O28621">
        <v>34.645000457763672</v>
      </c>
      <c r="P28621" t="s">
        <v>31111</v>
      </c>
      <c r="Q28621" t="s">
        <v>4283</v>
      </c>
    </row>
    <row r="28622" spans="1:17" x14ac:dyDescent="0.25">
      <c r="A28622">
        <v>28620</v>
      </c>
      <c r="B28622" t="s">
        <v>38</v>
      </c>
      <c r="C28622" t="s">
        <v>870</v>
      </c>
      <c r="D28622" t="s">
        <v>29</v>
      </c>
      <c r="E28622" t="s">
        <v>332</v>
      </c>
      <c r="F28622" t="s">
        <v>33372</v>
      </c>
      <c r="G28622" t="b">
        <v>1</v>
      </c>
      <c r="H28622" t="s">
        <v>78</v>
      </c>
      <c r="I28622">
        <v>45245.338368055563</v>
      </c>
      <c r="J28622" t="b">
        <v>0</v>
      </c>
      <c r="K28622" t="b">
        <v>0</v>
      </c>
      <c r="L28622" t="s">
        <v>24</v>
      </c>
      <c r="M28622" t="s">
        <v>86</v>
      </c>
      <c r="O28622">
        <v>65</v>
      </c>
      <c r="P28622" t="s">
        <v>333</v>
      </c>
      <c r="Q28622" t="s">
        <v>39508</v>
      </c>
    </row>
    <row r="28623" spans="1:17" x14ac:dyDescent="0.25">
      <c r="A28623">
        <v>28621</v>
      </c>
      <c r="B28623" t="s">
        <v>28</v>
      </c>
      <c r="C28623" t="s">
        <v>11185</v>
      </c>
      <c r="D28623" t="s">
        <v>29</v>
      </c>
      <c r="E28623" t="s">
        <v>13187</v>
      </c>
      <c r="F28623" t="s">
        <v>22</v>
      </c>
      <c r="G28623" t="b">
        <v>1</v>
      </c>
      <c r="H28623" t="s">
        <v>123</v>
      </c>
      <c r="I28623">
        <v>45260.673807870371</v>
      </c>
      <c r="J28623" t="b">
        <v>0</v>
      </c>
      <c r="K28623" t="b">
        <v>0</v>
      </c>
      <c r="L28623" t="s">
        <v>24</v>
      </c>
      <c r="M28623" t="s">
        <v>25</v>
      </c>
      <c r="N28623">
        <v>198500</v>
      </c>
      <c r="P28623" t="s">
        <v>39509</v>
      </c>
      <c r="Q28623" t="s">
        <v>39510</v>
      </c>
    </row>
    <row r="28624" spans="1:17" x14ac:dyDescent="0.25">
      <c r="A28624">
        <v>28622</v>
      </c>
      <c r="B28624" t="s">
        <v>38</v>
      </c>
      <c r="C28624" t="s">
        <v>29189</v>
      </c>
      <c r="D28624" t="s">
        <v>30302</v>
      </c>
      <c r="E28624" t="s">
        <v>16330</v>
      </c>
      <c r="F28624" t="s">
        <v>33362</v>
      </c>
      <c r="G28624" t="b">
        <v>0</v>
      </c>
      <c r="H28624" t="s">
        <v>51</v>
      </c>
      <c r="I28624">
        <v>45234.755729166667</v>
      </c>
      <c r="J28624" t="b">
        <v>1</v>
      </c>
      <c r="K28624" t="b">
        <v>1</v>
      </c>
      <c r="L28624" t="s">
        <v>51</v>
      </c>
      <c r="M28624" t="s">
        <v>86</v>
      </c>
      <c r="O28624">
        <v>37.680000305175781</v>
      </c>
      <c r="P28624" t="s">
        <v>29153</v>
      </c>
      <c r="Q28624" t="s">
        <v>36704</v>
      </c>
    </row>
    <row r="28625" spans="1:17" x14ac:dyDescent="0.25">
      <c r="A28625">
        <v>28623</v>
      </c>
      <c r="B28625" t="s">
        <v>18</v>
      </c>
      <c r="C28625" t="s">
        <v>21406</v>
      </c>
      <c r="D28625" t="s">
        <v>12192</v>
      </c>
      <c r="E28625" t="s">
        <v>16330</v>
      </c>
      <c r="F28625" t="s">
        <v>22</v>
      </c>
      <c r="G28625" t="b">
        <v>0</v>
      </c>
      <c r="H28625" t="s">
        <v>36</v>
      </c>
      <c r="I28625">
        <v>45253.503229166658</v>
      </c>
      <c r="J28625" t="b">
        <v>0</v>
      </c>
      <c r="K28625" t="b">
        <v>0</v>
      </c>
      <c r="L28625" t="s">
        <v>24</v>
      </c>
      <c r="M28625" t="s">
        <v>86</v>
      </c>
      <c r="O28625">
        <v>33.720001220703118</v>
      </c>
      <c r="P28625" t="s">
        <v>932</v>
      </c>
      <c r="Q28625" t="s">
        <v>39511</v>
      </c>
    </row>
    <row r="28626" spans="1:17" x14ac:dyDescent="0.25">
      <c r="A28626">
        <v>28624</v>
      </c>
      <c r="B28626" t="s">
        <v>28</v>
      </c>
      <c r="C28626" t="s">
        <v>28</v>
      </c>
      <c r="D28626" t="s">
        <v>2033</v>
      </c>
      <c r="E28626" t="s">
        <v>66</v>
      </c>
      <c r="F28626" t="s">
        <v>22</v>
      </c>
      <c r="G28626" t="b">
        <v>0</v>
      </c>
      <c r="H28626" t="s">
        <v>2033</v>
      </c>
      <c r="I28626">
        <v>45259.856215277781</v>
      </c>
      <c r="J28626" t="b">
        <v>0</v>
      </c>
      <c r="K28626" t="b">
        <v>0</v>
      </c>
      <c r="L28626" t="s">
        <v>2033</v>
      </c>
      <c r="M28626" t="s">
        <v>25</v>
      </c>
      <c r="N28626">
        <v>155500</v>
      </c>
      <c r="P28626" t="s">
        <v>39512</v>
      </c>
      <c r="Q28626" t="s">
        <v>39513</v>
      </c>
    </row>
    <row r="28627" spans="1:17" x14ac:dyDescent="0.25">
      <c r="A28627">
        <v>28625</v>
      </c>
      <c r="B28627" t="s">
        <v>38</v>
      </c>
      <c r="C28627" t="s">
        <v>35410</v>
      </c>
      <c r="D28627" t="s">
        <v>1659</v>
      </c>
      <c r="E28627" t="s">
        <v>21</v>
      </c>
      <c r="F28627" t="s">
        <v>22</v>
      </c>
      <c r="G28627" t="b">
        <v>0</v>
      </c>
      <c r="H28627" t="s">
        <v>36</v>
      </c>
      <c r="I28627">
        <v>45247.70994212963</v>
      </c>
      <c r="J28627" t="b">
        <v>1</v>
      </c>
      <c r="K28627" t="b">
        <v>0</v>
      </c>
      <c r="L28627" t="s">
        <v>24</v>
      </c>
      <c r="M28627" t="s">
        <v>86</v>
      </c>
      <c r="O28627">
        <v>17.5</v>
      </c>
      <c r="P28627" t="s">
        <v>39514</v>
      </c>
    </row>
    <row r="28628" spans="1:17" x14ac:dyDescent="0.25">
      <c r="A28628">
        <v>28626</v>
      </c>
      <c r="B28628" t="s">
        <v>45</v>
      </c>
      <c r="C28628" t="s">
        <v>39515</v>
      </c>
      <c r="D28628" t="s">
        <v>233</v>
      </c>
      <c r="E28628" t="s">
        <v>16330</v>
      </c>
      <c r="F28628" t="s">
        <v>33362</v>
      </c>
      <c r="G28628" t="b">
        <v>0</v>
      </c>
      <c r="H28628" t="s">
        <v>31</v>
      </c>
      <c r="I28628">
        <v>45239.791863425933</v>
      </c>
      <c r="J28628" t="b">
        <v>1</v>
      </c>
      <c r="K28628" t="b">
        <v>0</v>
      </c>
      <c r="L28628" t="s">
        <v>24</v>
      </c>
      <c r="M28628" t="s">
        <v>86</v>
      </c>
      <c r="O28628">
        <v>26.389999389648441</v>
      </c>
      <c r="P28628" t="s">
        <v>1087</v>
      </c>
    </row>
    <row r="28629" spans="1:17" x14ac:dyDescent="0.25">
      <c r="A28629">
        <v>28627</v>
      </c>
      <c r="B28629" t="s">
        <v>18</v>
      </c>
      <c r="C28629" t="s">
        <v>39516</v>
      </c>
      <c r="D28629" t="s">
        <v>29</v>
      </c>
      <c r="E28629" t="s">
        <v>16330</v>
      </c>
      <c r="F28629" t="s">
        <v>33353</v>
      </c>
      <c r="G28629" t="b">
        <v>1</v>
      </c>
      <c r="H28629" t="s">
        <v>23</v>
      </c>
      <c r="I28629">
        <v>45238.792928240742</v>
      </c>
      <c r="J28629" t="b">
        <v>0</v>
      </c>
      <c r="K28629" t="b">
        <v>0</v>
      </c>
      <c r="L28629" t="s">
        <v>24</v>
      </c>
      <c r="M28629" t="s">
        <v>86</v>
      </c>
      <c r="O28629">
        <v>47.620002746582031</v>
      </c>
      <c r="P28629" t="s">
        <v>29210</v>
      </c>
      <c r="Q28629" t="s">
        <v>38416</v>
      </c>
    </row>
    <row r="28630" spans="1:17" x14ac:dyDescent="0.25">
      <c r="A28630">
        <v>28628</v>
      </c>
      <c r="B28630" t="s">
        <v>45</v>
      </c>
      <c r="C28630" t="s">
        <v>1607</v>
      </c>
      <c r="D28630" t="s">
        <v>29</v>
      </c>
      <c r="E28630" t="s">
        <v>21</v>
      </c>
      <c r="F28630" t="s">
        <v>22</v>
      </c>
      <c r="G28630" t="b">
        <v>1</v>
      </c>
      <c r="H28630" t="s">
        <v>42</v>
      </c>
      <c r="I28630">
        <v>45239.015196759261</v>
      </c>
      <c r="J28630" t="b">
        <v>0</v>
      </c>
      <c r="K28630" t="b">
        <v>1</v>
      </c>
      <c r="L28630" t="s">
        <v>24</v>
      </c>
      <c r="M28630" t="s">
        <v>25</v>
      </c>
      <c r="N28630">
        <v>110000</v>
      </c>
      <c r="P28630" t="s">
        <v>37178</v>
      </c>
      <c r="Q28630" t="s">
        <v>37179</v>
      </c>
    </row>
    <row r="28631" spans="1:17" x14ac:dyDescent="0.25">
      <c r="A28631">
        <v>28629</v>
      </c>
      <c r="B28631" t="s">
        <v>18</v>
      </c>
      <c r="C28631" t="s">
        <v>39517</v>
      </c>
      <c r="D28631" t="s">
        <v>2852</v>
      </c>
      <c r="E28631" t="s">
        <v>30</v>
      </c>
      <c r="F28631" t="s">
        <v>22</v>
      </c>
      <c r="G28631" t="b">
        <v>0</v>
      </c>
      <c r="H28631" t="s">
        <v>23</v>
      </c>
      <c r="I28631">
        <v>45250.861250000002</v>
      </c>
      <c r="J28631" t="b">
        <v>1</v>
      </c>
      <c r="K28631" t="b">
        <v>0</v>
      </c>
      <c r="L28631" t="s">
        <v>24</v>
      </c>
      <c r="M28631" t="s">
        <v>25</v>
      </c>
      <c r="N28631">
        <v>185000</v>
      </c>
      <c r="P28631" t="s">
        <v>11608</v>
      </c>
      <c r="Q28631" t="s">
        <v>320</v>
      </c>
    </row>
    <row r="28632" spans="1:17" x14ac:dyDescent="0.25">
      <c r="A28632">
        <v>28630</v>
      </c>
      <c r="B28632" t="s">
        <v>38</v>
      </c>
      <c r="C28632" t="s">
        <v>38</v>
      </c>
      <c r="D28632" t="s">
        <v>115</v>
      </c>
      <c r="E28632" t="s">
        <v>30</v>
      </c>
      <c r="F28632" t="s">
        <v>22</v>
      </c>
      <c r="G28632" t="b">
        <v>0</v>
      </c>
      <c r="H28632" t="s">
        <v>31</v>
      </c>
      <c r="I28632">
        <v>45243.420127314806</v>
      </c>
      <c r="J28632" t="b">
        <v>0</v>
      </c>
      <c r="K28632" t="b">
        <v>0</v>
      </c>
      <c r="L28632" t="s">
        <v>24</v>
      </c>
      <c r="M28632" t="s">
        <v>25</v>
      </c>
      <c r="N28632">
        <v>175000</v>
      </c>
      <c r="P28632" t="s">
        <v>39518</v>
      </c>
      <c r="Q28632" t="s">
        <v>39519</v>
      </c>
    </row>
    <row r="28633" spans="1:17" x14ac:dyDescent="0.25">
      <c r="A28633">
        <v>28631</v>
      </c>
      <c r="B28633" t="s">
        <v>45</v>
      </c>
      <c r="C28633" t="s">
        <v>37421</v>
      </c>
      <c r="D28633" t="s">
        <v>29</v>
      </c>
      <c r="E28633" t="s">
        <v>1101</v>
      </c>
      <c r="F28633" t="s">
        <v>33421</v>
      </c>
      <c r="G28633" t="b">
        <v>1</v>
      </c>
      <c r="H28633" t="s">
        <v>78</v>
      </c>
      <c r="I28633">
        <v>45255.083749999998</v>
      </c>
      <c r="J28633" t="b">
        <v>0</v>
      </c>
      <c r="K28633" t="b">
        <v>0</v>
      </c>
      <c r="L28633" t="s">
        <v>24</v>
      </c>
      <c r="M28633" t="s">
        <v>25</v>
      </c>
      <c r="N28633">
        <v>80740</v>
      </c>
      <c r="P28633" t="s">
        <v>39520</v>
      </c>
      <c r="Q28633" t="s">
        <v>39521</v>
      </c>
    </row>
    <row r="28634" spans="1:17" x14ac:dyDescent="0.25">
      <c r="A28634">
        <v>28632</v>
      </c>
      <c r="B28634" t="s">
        <v>18</v>
      </c>
      <c r="C28634" t="s">
        <v>39522</v>
      </c>
      <c r="D28634" t="s">
        <v>708</v>
      </c>
      <c r="E28634" t="s">
        <v>16330</v>
      </c>
      <c r="F28634" t="s">
        <v>33362</v>
      </c>
      <c r="G28634" t="b">
        <v>0</v>
      </c>
      <c r="H28634" t="s">
        <v>78</v>
      </c>
      <c r="I28634">
        <v>45235.793032407397</v>
      </c>
      <c r="J28634" t="b">
        <v>0</v>
      </c>
      <c r="K28634" t="b">
        <v>0</v>
      </c>
      <c r="L28634" t="s">
        <v>24</v>
      </c>
      <c r="M28634" t="s">
        <v>86</v>
      </c>
      <c r="O28634">
        <v>53.385002136230469</v>
      </c>
      <c r="P28634" t="s">
        <v>16324</v>
      </c>
      <c r="Q28634" t="s">
        <v>39523</v>
      </c>
    </row>
    <row r="28635" spans="1:17" x14ac:dyDescent="0.25">
      <c r="A28635">
        <v>28633</v>
      </c>
      <c r="B28635" t="s">
        <v>38</v>
      </c>
      <c r="C28635" t="s">
        <v>5450</v>
      </c>
      <c r="D28635" t="s">
        <v>7014</v>
      </c>
      <c r="E28635" t="s">
        <v>41</v>
      </c>
      <c r="F28635" t="s">
        <v>33362</v>
      </c>
      <c r="G28635" t="b">
        <v>0</v>
      </c>
      <c r="H28635" t="s">
        <v>31</v>
      </c>
      <c r="I28635">
        <v>45238.893136574072</v>
      </c>
      <c r="J28635" t="b">
        <v>0</v>
      </c>
      <c r="K28635" t="b">
        <v>0</v>
      </c>
      <c r="L28635" t="s">
        <v>24</v>
      </c>
      <c r="M28635" t="s">
        <v>25</v>
      </c>
      <c r="N28635">
        <v>81000</v>
      </c>
      <c r="P28635" t="s">
        <v>39524</v>
      </c>
      <c r="Q28635" t="s">
        <v>39525</v>
      </c>
    </row>
    <row r="28636" spans="1:17" x14ac:dyDescent="0.25">
      <c r="A28636">
        <v>28634</v>
      </c>
      <c r="B28636" t="s">
        <v>28</v>
      </c>
      <c r="C28636" t="s">
        <v>28</v>
      </c>
      <c r="D28636" t="s">
        <v>7343</v>
      </c>
      <c r="E28636" t="s">
        <v>30</v>
      </c>
      <c r="F28636" t="s">
        <v>22</v>
      </c>
      <c r="G28636" t="b">
        <v>0</v>
      </c>
      <c r="H28636" t="s">
        <v>123</v>
      </c>
      <c r="I28636">
        <v>45259.465057870373</v>
      </c>
      <c r="J28636" t="b">
        <v>0</v>
      </c>
      <c r="K28636" t="b">
        <v>1</v>
      </c>
      <c r="L28636" t="s">
        <v>24</v>
      </c>
      <c r="M28636" t="s">
        <v>25</v>
      </c>
      <c r="N28636">
        <v>160000</v>
      </c>
      <c r="P28636" t="s">
        <v>220</v>
      </c>
      <c r="Q28636" t="s">
        <v>39526</v>
      </c>
    </row>
    <row r="28637" spans="1:17" x14ac:dyDescent="0.25">
      <c r="A28637">
        <v>28635</v>
      </c>
      <c r="B28637" t="s">
        <v>18</v>
      </c>
      <c r="C28637" t="s">
        <v>39527</v>
      </c>
      <c r="D28637" t="s">
        <v>255</v>
      </c>
      <c r="E28637" t="s">
        <v>30</v>
      </c>
      <c r="F28637" t="s">
        <v>33353</v>
      </c>
      <c r="G28637" t="b">
        <v>0</v>
      </c>
      <c r="H28637" t="s">
        <v>23</v>
      </c>
      <c r="I28637">
        <v>45246.485173611109</v>
      </c>
      <c r="J28637" t="b">
        <v>0</v>
      </c>
      <c r="K28637" t="b">
        <v>1</v>
      </c>
      <c r="L28637" t="s">
        <v>24</v>
      </c>
      <c r="M28637" t="s">
        <v>25</v>
      </c>
      <c r="N28637">
        <v>98325</v>
      </c>
      <c r="P28637" t="s">
        <v>590</v>
      </c>
      <c r="Q28637" t="s">
        <v>39528</v>
      </c>
    </row>
    <row r="28638" spans="1:17" x14ac:dyDescent="0.25">
      <c r="A28638">
        <v>28636</v>
      </c>
      <c r="B28638" t="s">
        <v>38</v>
      </c>
      <c r="C28638" t="s">
        <v>33770</v>
      </c>
      <c r="D28638" t="s">
        <v>239</v>
      </c>
      <c r="E28638" t="s">
        <v>30</v>
      </c>
      <c r="F28638" t="s">
        <v>33362</v>
      </c>
      <c r="G28638" t="b">
        <v>0</v>
      </c>
      <c r="H28638" t="s">
        <v>31</v>
      </c>
      <c r="I28638">
        <v>45254.461967592593</v>
      </c>
      <c r="J28638" t="b">
        <v>1</v>
      </c>
      <c r="K28638" t="b">
        <v>1</v>
      </c>
      <c r="L28638" t="s">
        <v>24</v>
      </c>
      <c r="M28638" t="s">
        <v>25</v>
      </c>
      <c r="N28638">
        <v>131000</v>
      </c>
      <c r="P28638" t="s">
        <v>590</v>
      </c>
      <c r="Q28638" t="s">
        <v>39529</v>
      </c>
    </row>
    <row r="28639" spans="1:17" x14ac:dyDescent="0.25">
      <c r="A28639">
        <v>28637</v>
      </c>
      <c r="B28639" t="s">
        <v>18</v>
      </c>
      <c r="C28639" t="s">
        <v>39530</v>
      </c>
      <c r="D28639" t="s">
        <v>304</v>
      </c>
      <c r="E28639" t="s">
        <v>16330</v>
      </c>
      <c r="F28639" t="s">
        <v>33362</v>
      </c>
      <c r="G28639" t="b">
        <v>0</v>
      </c>
      <c r="H28639" t="s">
        <v>23</v>
      </c>
      <c r="I28639">
        <v>45239.816643518519</v>
      </c>
      <c r="J28639" t="b">
        <v>0</v>
      </c>
      <c r="K28639" t="b">
        <v>0</v>
      </c>
      <c r="L28639" t="s">
        <v>24</v>
      </c>
      <c r="M28639" t="s">
        <v>86</v>
      </c>
      <c r="O28639">
        <v>41.884998321533203</v>
      </c>
      <c r="P28639" t="s">
        <v>33797</v>
      </c>
      <c r="Q28639" t="s">
        <v>39531</v>
      </c>
    </row>
    <row r="28640" spans="1:17" x14ac:dyDescent="0.25">
      <c r="A28640">
        <v>28638</v>
      </c>
      <c r="B28640" t="s">
        <v>38</v>
      </c>
      <c r="C28640" t="s">
        <v>38</v>
      </c>
      <c r="D28640" t="s">
        <v>29</v>
      </c>
      <c r="E28640" t="s">
        <v>30</v>
      </c>
      <c r="F28640" t="s">
        <v>33372</v>
      </c>
      <c r="G28640" t="b">
        <v>1</v>
      </c>
      <c r="H28640" t="s">
        <v>123</v>
      </c>
      <c r="I28640">
        <v>45243.938067129631</v>
      </c>
      <c r="J28640" t="b">
        <v>0</v>
      </c>
      <c r="K28640" t="b">
        <v>0</v>
      </c>
      <c r="L28640" t="s">
        <v>24</v>
      </c>
      <c r="M28640" t="s">
        <v>25</v>
      </c>
      <c r="N28640">
        <v>135000</v>
      </c>
      <c r="P28640" t="s">
        <v>39479</v>
      </c>
      <c r="Q28640" t="s">
        <v>39480</v>
      </c>
    </row>
    <row r="28641" spans="1:17" x14ac:dyDescent="0.25">
      <c r="A28641">
        <v>28639</v>
      </c>
      <c r="B28641" t="s">
        <v>38</v>
      </c>
      <c r="C28641" t="s">
        <v>38</v>
      </c>
      <c r="D28641" t="s">
        <v>1617</v>
      </c>
      <c r="E28641" t="s">
        <v>66</v>
      </c>
      <c r="F28641" t="s">
        <v>22</v>
      </c>
      <c r="G28641" t="b">
        <v>0</v>
      </c>
      <c r="H28641" t="s">
        <v>1618</v>
      </c>
      <c r="I28641">
        <v>45232.555023148147</v>
      </c>
      <c r="J28641" t="b">
        <v>1</v>
      </c>
      <c r="K28641" t="b">
        <v>0</v>
      </c>
      <c r="L28641" t="s">
        <v>1618</v>
      </c>
      <c r="M28641" t="s">
        <v>25</v>
      </c>
      <c r="N28641">
        <v>156500</v>
      </c>
      <c r="P28641" t="s">
        <v>39532</v>
      </c>
      <c r="Q28641" t="s">
        <v>39533</v>
      </c>
    </row>
    <row r="28642" spans="1:17" x14ac:dyDescent="0.25">
      <c r="A28642">
        <v>28640</v>
      </c>
      <c r="B28642" t="s">
        <v>38</v>
      </c>
      <c r="C28642" t="s">
        <v>29146</v>
      </c>
      <c r="D28642" t="s">
        <v>54</v>
      </c>
      <c r="E28642" t="s">
        <v>16330</v>
      </c>
      <c r="F28642" t="s">
        <v>33362</v>
      </c>
      <c r="G28642" t="b">
        <v>0</v>
      </c>
      <c r="H28642" t="s">
        <v>42</v>
      </c>
      <c r="I28642">
        <v>45254.296122685177</v>
      </c>
      <c r="J28642" t="b">
        <v>0</v>
      </c>
      <c r="K28642" t="b">
        <v>1</v>
      </c>
      <c r="L28642" t="s">
        <v>24</v>
      </c>
      <c r="M28642" t="s">
        <v>86</v>
      </c>
      <c r="O28642">
        <v>67.379997253417969</v>
      </c>
      <c r="P28642" t="s">
        <v>1943</v>
      </c>
      <c r="Q28642" t="s">
        <v>39534</v>
      </c>
    </row>
    <row r="28643" spans="1:17" x14ac:dyDescent="0.25">
      <c r="A28643">
        <v>28641</v>
      </c>
      <c r="B28643" t="s">
        <v>28</v>
      </c>
      <c r="C28643" t="s">
        <v>28</v>
      </c>
      <c r="D28643" t="s">
        <v>2852</v>
      </c>
      <c r="E28643" t="s">
        <v>30</v>
      </c>
      <c r="F28643" t="s">
        <v>22</v>
      </c>
      <c r="G28643" t="b">
        <v>0</v>
      </c>
      <c r="H28643" t="s">
        <v>36</v>
      </c>
      <c r="I28643">
        <v>45237.755300925928</v>
      </c>
      <c r="J28643" t="b">
        <v>0</v>
      </c>
      <c r="K28643" t="b">
        <v>1</v>
      </c>
      <c r="L28643" t="s">
        <v>24</v>
      </c>
      <c r="M28643" t="s">
        <v>25</v>
      </c>
      <c r="N28643">
        <v>140000</v>
      </c>
      <c r="P28643" t="s">
        <v>9329</v>
      </c>
      <c r="Q28643" t="s">
        <v>132</v>
      </c>
    </row>
    <row r="28644" spans="1:17" x14ac:dyDescent="0.25">
      <c r="A28644">
        <v>28642</v>
      </c>
      <c r="B28644" t="s">
        <v>38</v>
      </c>
      <c r="C28644" t="s">
        <v>38</v>
      </c>
      <c r="D28644" t="s">
        <v>35315</v>
      </c>
      <c r="E28644" t="s">
        <v>30</v>
      </c>
      <c r="F28644" t="s">
        <v>162</v>
      </c>
      <c r="G28644" t="b">
        <v>0</v>
      </c>
      <c r="H28644" t="s">
        <v>31</v>
      </c>
      <c r="I28644">
        <v>45258.878981481481</v>
      </c>
      <c r="J28644" t="b">
        <v>0</v>
      </c>
      <c r="K28644" t="b">
        <v>1</v>
      </c>
      <c r="L28644" t="s">
        <v>24</v>
      </c>
      <c r="M28644" t="s">
        <v>86</v>
      </c>
      <c r="O28644">
        <v>72.5</v>
      </c>
      <c r="P28644" t="s">
        <v>6593</v>
      </c>
      <c r="Q28644" t="s">
        <v>39535</v>
      </c>
    </row>
    <row r="28645" spans="1:17" x14ac:dyDescent="0.25">
      <c r="A28645">
        <v>28643</v>
      </c>
      <c r="B28645" t="s">
        <v>38</v>
      </c>
      <c r="C28645" t="s">
        <v>38</v>
      </c>
      <c r="E28645" t="s">
        <v>30</v>
      </c>
      <c r="F28645" t="s">
        <v>22</v>
      </c>
      <c r="G28645" t="b">
        <v>0</v>
      </c>
      <c r="H28645" t="s">
        <v>36</v>
      </c>
      <c r="I28645">
        <v>45244.880127314813</v>
      </c>
      <c r="J28645" t="b">
        <v>0</v>
      </c>
      <c r="K28645" t="b">
        <v>0</v>
      </c>
      <c r="L28645" t="s">
        <v>24</v>
      </c>
      <c r="M28645" t="s">
        <v>25</v>
      </c>
      <c r="N28645">
        <v>150000</v>
      </c>
      <c r="P28645" t="s">
        <v>7932</v>
      </c>
      <c r="Q28645" t="s">
        <v>39536</v>
      </c>
    </row>
    <row r="28646" spans="1:17" x14ac:dyDescent="0.25">
      <c r="A28646">
        <v>28644</v>
      </c>
      <c r="B28646" t="s">
        <v>28</v>
      </c>
      <c r="C28646" t="s">
        <v>38080</v>
      </c>
      <c r="E28646" t="s">
        <v>30</v>
      </c>
      <c r="F28646" t="s">
        <v>22</v>
      </c>
      <c r="G28646" t="b">
        <v>0</v>
      </c>
      <c r="H28646" t="s">
        <v>123</v>
      </c>
      <c r="I28646">
        <v>45260.548854166656</v>
      </c>
      <c r="J28646" t="b">
        <v>1</v>
      </c>
      <c r="K28646" t="b">
        <v>0</v>
      </c>
      <c r="L28646" t="s">
        <v>24</v>
      </c>
      <c r="M28646" t="s">
        <v>25</v>
      </c>
      <c r="N28646">
        <v>215000</v>
      </c>
      <c r="P28646" t="s">
        <v>1908</v>
      </c>
      <c r="Q28646" t="s">
        <v>38081</v>
      </c>
    </row>
    <row r="28647" spans="1:17" x14ac:dyDescent="0.25">
      <c r="A28647">
        <v>28645</v>
      </c>
      <c r="B28647" t="s">
        <v>38</v>
      </c>
      <c r="C28647" t="s">
        <v>10808</v>
      </c>
      <c r="D28647" t="s">
        <v>9449</v>
      </c>
      <c r="E28647" t="s">
        <v>16330</v>
      </c>
      <c r="F28647" t="s">
        <v>33362</v>
      </c>
      <c r="G28647" t="b">
        <v>0</v>
      </c>
      <c r="H28647" t="s">
        <v>36</v>
      </c>
      <c r="I28647">
        <v>45248.296331018522</v>
      </c>
      <c r="J28647" t="b">
        <v>0</v>
      </c>
      <c r="K28647" t="b">
        <v>1</v>
      </c>
      <c r="L28647" t="s">
        <v>24</v>
      </c>
      <c r="M28647" t="s">
        <v>86</v>
      </c>
      <c r="O28647">
        <v>56.740001678466797</v>
      </c>
      <c r="P28647" t="s">
        <v>182</v>
      </c>
      <c r="Q28647" t="s">
        <v>20287</v>
      </c>
    </row>
    <row r="28648" spans="1:17" x14ac:dyDescent="0.25">
      <c r="A28648">
        <v>28646</v>
      </c>
      <c r="B28648" t="s">
        <v>38</v>
      </c>
      <c r="C28648" t="s">
        <v>39537</v>
      </c>
      <c r="D28648" t="s">
        <v>24</v>
      </c>
      <c r="E28648" t="s">
        <v>66</v>
      </c>
      <c r="F28648" t="s">
        <v>22</v>
      </c>
      <c r="G28648" t="b">
        <v>0</v>
      </c>
      <c r="H28648" t="s">
        <v>42</v>
      </c>
      <c r="I28648">
        <v>45233.668842592589</v>
      </c>
      <c r="J28648" t="b">
        <v>0</v>
      </c>
      <c r="K28648" t="b">
        <v>0</v>
      </c>
      <c r="L28648" t="s">
        <v>24</v>
      </c>
      <c r="M28648" t="s">
        <v>25</v>
      </c>
      <c r="N28648">
        <v>156500</v>
      </c>
      <c r="P28648" t="s">
        <v>7251</v>
      </c>
      <c r="Q28648" t="s">
        <v>39538</v>
      </c>
    </row>
    <row r="28649" spans="1:17" x14ac:dyDescent="0.25">
      <c r="A28649">
        <v>28647</v>
      </c>
      <c r="B28649" t="s">
        <v>38</v>
      </c>
      <c r="C28649" t="s">
        <v>38</v>
      </c>
      <c r="D28649" t="s">
        <v>29</v>
      </c>
      <c r="E28649" t="s">
        <v>30</v>
      </c>
      <c r="F28649" t="s">
        <v>22</v>
      </c>
      <c r="G28649" t="b">
        <v>1</v>
      </c>
      <c r="H28649" t="s">
        <v>36</v>
      </c>
      <c r="I28649">
        <v>45250.422256944446</v>
      </c>
      <c r="J28649" t="b">
        <v>1</v>
      </c>
      <c r="K28649" t="b">
        <v>0</v>
      </c>
      <c r="L28649" t="s">
        <v>24</v>
      </c>
      <c r="M28649" t="s">
        <v>25</v>
      </c>
      <c r="N28649">
        <v>122500</v>
      </c>
      <c r="P28649" t="s">
        <v>39539</v>
      </c>
      <c r="Q28649" t="s">
        <v>39540</v>
      </c>
    </row>
    <row r="28650" spans="1:17" x14ac:dyDescent="0.25">
      <c r="A28650">
        <v>28648</v>
      </c>
      <c r="B28650" t="s">
        <v>18</v>
      </c>
      <c r="C28650" t="s">
        <v>39541</v>
      </c>
      <c r="D28650" t="s">
        <v>29</v>
      </c>
      <c r="E28650" t="s">
        <v>14727</v>
      </c>
      <c r="F28650" t="s">
        <v>22</v>
      </c>
      <c r="G28650" t="b">
        <v>1</v>
      </c>
      <c r="H28650" t="s">
        <v>42</v>
      </c>
      <c r="I28650">
        <v>45248.293194444443</v>
      </c>
      <c r="J28650" t="b">
        <v>0</v>
      </c>
      <c r="K28650" t="b">
        <v>1</v>
      </c>
      <c r="L28650" t="s">
        <v>24</v>
      </c>
      <c r="M28650" t="s">
        <v>25</v>
      </c>
      <c r="N28650">
        <v>133340</v>
      </c>
      <c r="P28650" t="s">
        <v>628</v>
      </c>
      <c r="Q28650" t="s">
        <v>25207</v>
      </c>
    </row>
    <row r="28651" spans="1:17" x14ac:dyDescent="0.25">
      <c r="A28651">
        <v>28649</v>
      </c>
      <c r="B28651" t="s">
        <v>38</v>
      </c>
      <c r="C28651" t="s">
        <v>21308</v>
      </c>
      <c r="D28651" t="s">
        <v>261</v>
      </c>
      <c r="E28651" t="s">
        <v>30</v>
      </c>
      <c r="F28651" t="s">
        <v>22</v>
      </c>
      <c r="G28651" t="b">
        <v>0</v>
      </c>
      <c r="H28651" t="s">
        <v>51</v>
      </c>
      <c r="I28651">
        <v>45241.47320601852</v>
      </c>
      <c r="J28651" t="b">
        <v>0</v>
      </c>
      <c r="K28651" t="b">
        <v>0</v>
      </c>
      <c r="L28651" t="s">
        <v>51</v>
      </c>
      <c r="M28651" t="s">
        <v>25</v>
      </c>
      <c r="N28651">
        <v>164000</v>
      </c>
      <c r="P28651" t="s">
        <v>79</v>
      </c>
      <c r="Q28651" t="s">
        <v>8756</v>
      </c>
    </row>
    <row r="28652" spans="1:17" x14ac:dyDescent="0.25">
      <c r="A28652">
        <v>28650</v>
      </c>
      <c r="B28652" t="s">
        <v>28</v>
      </c>
      <c r="C28652" t="s">
        <v>39542</v>
      </c>
      <c r="D28652" t="s">
        <v>708</v>
      </c>
      <c r="E28652" t="s">
        <v>16330</v>
      </c>
      <c r="F28652" t="s">
        <v>33362</v>
      </c>
      <c r="G28652" t="b">
        <v>0</v>
      </c>
      <c r="H28652" t="s">
        <v>31</v>
      </c>
      <c r="I28652">
        <v>45248.29420138889</v>
      </c>
      <c r="J28652" t="b">
        <v>0</v>
      </c>
      <c r="K28652" t="b">
        <v>1</v>
      </c>
      <c r="L28652" t="s">
        <v>24</v>
      </c>
      <c r="M28652" t="s">
        <v>86</v>
      </c>
      <c r="O28652">
        <v>62.560001373291023</v>
      </c>
      <c r="P28652" t="s">
        <v>39482</v>
      </c>
      <c r="Q28652" t="s">
        <v>39483</v>
      </c>
    </row>
    <row r="28653" spans="1:17" x14ac:dyDescent="0.25">
      <c r="A28653">
        <v>28651</v>
      </c>
      <c r="B28653" t="s">
        <v>38</v>
      </c>
      <c r="C28653" t="s">
        <v>38</v>
      </c>
      <c r="D28653" t="s">
        <v>708</v>
      </c>
      <c r="E28653" t="s">
        <v>30</v>
      </c>
      <c r="F28653" t="s">
        <v>22</v>
      </c>
      <c r="G28653" t="b">
        <v>0</v>
      </c>
      <c r="H28653" t="s">
        <v>123</v>
      </c>
      <c r="I28653">
        <v>45242.879537037043</v>
      </c>
      <c r="J28653" t="b">
        <v>0</v>
      </c>
      <c r="K28653" t="b">
        <v>0</v>
      </c>
      <c r="L28653" t="s">
        <v>24</v>
      </c>
      <c r="M28653" t="s">
        <v>25</v>
      </c>
      <c r="N28653">
        <v>162500</v>
      </c>
      <c r="P28653" t="s">
        <v>14788</v>
      </c>
      <c r="Q28653" t="s">
        <v>39543</v>
      </c>
    </row>
    <row r="28654" spans="1:17" x14ac:dyDescent="0.25">
      <c r="A28654">
        <v>28652</v>
      </c>
      <c r="B28654" t="s">
        <v>38</v>
      </c>
      <c r="C28654" t="s">
        <v>19306</v>
      </c>
      <c r="D28654" t="s">
        <v>24</v>
      </c>
      <c r="E28654" t="s">
        <v>66</v>
      </c>
      <c r="F28654" t="s">
        <v>22</v>
      </c>
      <c r="G28654" t="b">
        <v>0</v>
      </c>
      <c r="H28654" t="s">
        <v>23</v>
      </c>
      <c r="I28654">
        <v>45238.54314814815</v>
      </c>
      <c r="J28654" t="b">
        <v>0</v>
      </c>
      <c r="K28654" t="b">
        <v>0</v>
      </c>
      <c r="L28654" t="s">
        <v>24</v>
      </c>
      <c r="M28654" t="s">
        <v>25</v>
      </c>
      <c r="N28654">
        <v>156000</v>
      </c>
      <c r="P28654" t="s">
        <v>2359</v>
      </c>
      <c r="Q28654" t="s">
        <v>39544</v>
      </c>
    </row>
    <row r="28655" spans="1:17" x14ac:dyDescent="0.25">
      <c r="A28655">
        <v>28653</v>
      </c>
      <c r="B28655" t="s">
        <v>18</v>
      </c>
      <c r="C28655" t="s">
        <v>33641</v>
      </c>
      <c r="D28655" t="s">
        <v>708</v>
      </c>
      <c r="E28655" t="s">
        <v>16330</v>
      </c>
      <c r="F28655" t="s">
        <v>33362</v>
      </c>
      <c r="G28655" t="b">
        <v>0</v>
      </c>
      <c r="H28655" t="s">
        <v>78</v>
      </c>
      <c r="I28655">
        <v>45255.292731481481</v>
      </c>
      <c r="J28655" t="b">
        <v>0</v>
      </c>
      <c r="K28655" t="b">
        <v>0</v>
      </c>
      <c r="L28655" t="s">
        <v>24</v>
      </c>
      <c r="M28655" t="s">
        <v>86</v>
      </c>
      <c r="O28655">
        <v>53.385002136230469</v>
      </c>
      <c r="P28655" t="s">
        <v>16324</v>
      </c>
    </row>
    <row r="28656" spans="1:17" x14ac:dyDescent="0.25">
      <c r="A28656">
        <v>28654</v>
      </c>
      <c r="B28656" t="s">
        <v>38</v>
      </c>
      <c r="C28656" t="s">
        <v>39545</v>
      </c>
      <c r="D28656" t="s">
        <v>1146</v>
      </c>
      <c r="E28656" t="s">
        <v>16330</v>
      </c>
      <c r="F28656" t="s">
        <v>33362</v>
      </c>
      <c r="G28656" t="b">
        <v>0</v>
      </c>
      <c r="H28656" t="s">
        <v>36</v>
      </c>
      <c r="I28656">
        <v>45260.672986111109</v>
      </c>
      <c r="J28656" t="b">
        <v>0</v>
      </c>
      <c r="K28656" t="b">
        <v>1</v>
      </c>
      <c r="L28656" t="s">
        <v>24</v>
      </c>
      <c r="M28656" t="s">
        <v>86</v>
      </c>
      <c r="O28656">
        <v>51.229999542236328</v>
      </c>
      <c r="P28656" t="s">
        <v>142</v>
      </c>
      <c r="Q28656" t="s">
        <v>39546</v>
      </c>
    </row>
    <row r="28657" spans="1:17" x14ac:dyDescent="0.25">
      <c r="A28657">
        <v>28655</v>
      </c>
      <c r="B28657" t="s">
        <v>18</v>
      </c>
      <c r="C28657" t="s">
        <v>36665</v>
      </c>
      <c r="D28657" t="s">
        <v>255</v>
      </c>
      <c r="E28657" t="s">
        <v>16330</v>
      </c>
      <c r="F28657" t="s">
        <v>33362</v>
      </c>
      <c r="G28657" t="b">
        <v>0</v>
      </c>
      <c r="H28657" t="s">
        <v>123</v>
      </c>
      <c r="I28657">
        <v>45238.309247685182</v>
      </c>
      <c r="J28657" t="b">
        <v>0</v>
      </c>
      <c r="K28657" t="b">
        <v>0</v>
      </c>
      <c r="L28657" t="s">
        <v>24</v>
      </c>
      <c r="M28657" t="s">
        <v>86</v>
      </c>
      <c r="O28657">
        <v>43.709999084472663</v>
      </c>
      <c r="P28657" t="s">
        <v>29244</v>
      </c>
      <c r="Q28657" t="s">
        <v>36666</v>
      </c>
    </row>
    <row r="28658" spans="1:17" x14ac:dyDescent="0.25">
      <c r="A28658">
        <v>28656</v>
      </c>
      <c r="B28658" t="s">
        <v>38</v>
      </c>
      <c r="C28658" t="s">
        <v>5450</v>
      </c>
      <c r="D28658" t="s">
        <v>414</v>
      </c>
      <c r="E28658" t="s">
        <v>41</v>
      </c>
      <c r="F28658" t="s">
        <v>33372</v>
      </c>
      <c r="G28658" t="b">
        <v>0</v>
      </c>
      <c r="H28658" t="s">
        <v>42</v>
      </c>
      <c r="I28658">
        <v>45251.672048611108</v>
      </c>
      <c r="J28658" t="b">
        <v>1</v>
      </c>
      <c r="K28658" t="b">
        <v>1</v>
      </c>
      <c r="L28658" t="s">
        <v>24</v>
      </c>
      <c r="M28658" t="s">
        <v>86</v>
      </c>
      <c r="O28658">
        <v>36.180000305175781</v>
      </c>
      <c r="P28658" t="s">
        <v>5191</v>
      </c>
      <c r="Q28658" t="s">
        <v>13203</v>
      </c>
    </row>
    <row r="28659" spans="1:17" x14ac:dyDescent="0.25">
      <c r="A28659">
        <v>28657</v>
      </c>
      <c r="B28659" t="s">
        <v>38</v>
      </c>
      <c r="C28659" t="s">
        <v>39547</v>
      </c>
      <c r="D28659" t="s">
        <v>29</v>
      </c>
      <c r="E28659" t="s">
        <v>16330</v>
      </c>
      <c r="F28659" t="s">
        <v>33362</v>
      </c>
      <c r="G28659" t="b">
        <v>1</v>
      </c>
      <c r="H28659" t="s">
        <v>78</v>
      </c>
      <c r="I28659">
        <v>45249.419733796298</v>
      </c>
      <c r="J28659" t="b">
        <v>0</v>
      </c>
      <c r="K28659" t="b">
        <v>1</v>
      </c>
      <c r="L28659" t="s">
        <v>24</v>
      </c>
      <c r="M28659" t="s">
        <v>86</v>
      </c>
      <c r="O28659">
        <v>61.159996032714837</v>
      </c>
      <c r="P28659" t="s">
        <v>182</v>
      </c>
      <c r="Q28659" t="s">
        <v>37155</v>
      </c>
    </row>
    <row r="28660" spans="1:17" x14ac:dyDescent="0.25">
      <c r="A28660">
        <v>28658</v>
      </c>
      <c r="B28660" t="s">
        <v>45</v>
      </c>
      <c r="C28660" t="s">
        <v>39548</v>
      </c>
      <c r="D28660" t="s">
        <v>118</v>
      </c>
      <c r="E28660" t="s">
        <v>21</v>
      </c>
      <c r="F28660" t="s">
        <v>22</v>
      </c>
      <c r="G28660" t="b">
        <v>0</v>
      </c>
      <c r="H28660" t="s">
        <v>36</v>
      </c>
      <c r="I28660">
        <v>45231.584386574083</v>
      </c>
      <c r="J28660" t="b">
        <v>0</v>
      </c>
      <c r="K28660" t="b">
        <v>0</v>
      </c>
      <c r="L28660" t="s">
        <v>24</v>
      </c>
      <c r="M28660" t="s">
        <v>25</v>
      </c>
      <c r="N28660">
        <v>99762</v>
      </c>
      <c r="P28660" t="s">
        <v>25550</v>
      </c>
      <c r="Q28660" t="s">
        <v>39549</v>
      </c>
    </row>
    <row r="28661" spans="1:17" x14ac:dyDescent="0.25">
      <c r="A28661">
        <v>28659</v>
      </c>
      <c r="B28661" t="s">
        <v>209</v>
      </c>
      <c r="C28661" t="s">
        <v>39550</v>
      </c>
      <c r="D28661" t="s">
        <v>1557</v>
      </c>
      <c r="E28661" t="s">
        <v>16330</v>
      </c>
      <c r="F28661" t="s">
        <v>33362</v>
      </c>
      <c r="G28661" t="b">
        <v>0</v>
      </c>
      <c r="H28661" t="s">
        <v>51</v>
      </c>
      <c r="I28661">
        <v>45259.821793981479</v>
      </c>
      <c r="J28661" t="b">
        <v>0</v>
      </c>
      <c r="K28661" t="b">
        <v>0</v>
      </c>
      <c r="L28661" t="s">
        <v>51</v>
      </c>
      <c r="M28661" t="s">
        <v>86</v>
      </c>
      <c r="O28661">
        <v>43.069999694824219</v>
      </c>
      <c r="P28661" t="s">
        <v>31111</v>
      </c>
      <c r="Q28661" t="s">
        <v>39551</v>
      </c>
    </row>
    <row r="28662" spans="1:17" x14ac:dyDescent="0.25">
      <c r="A28662">
        <v>28660</v>
      </c>
      <c r="B28662" t="s">
        <v>38</v>
      </c>
      <c r="C28662" t="s">
        <v>31025</v>
      </c>
      <c r="D28662" t="s">
        <v>115</v>
      </c>
      <c r="E28662" t="s">
        <v>30</v>
      </c>
      <c r="F28662" t="s">
        <v>22</v>
      </c>
      <c r="G28662" t="b">
        <v>0</v>
      </c>
      <c r="H28662" t="s">
        <v>23</v>
      </c>
      <c r="I28662">
        <v>45233.582442129627</v>
      </c>
      <c r="J28662" t="b">
        <v>0</v>
      </c>
      <c r="K28662" t="b">
        <v>1</v>
      </c>
      <c r="L28662" t="s">
        <v>24</v>
      </c>
      <c r="M28662" t="s">
        <v>25</v>
      </c>
      <c r="N28662">
        <v>162080</v>
      </c>
      <c r="P28662" t="s">
        <v>457</v>
      </c>
      <c r="Q28662" t="s">
        <v>31026</v>
      </c>
    </row>
    <row r="28663" spans="1:17" x14ac:dyDescent="0.25">
      <c r="A28663">
        <v>28661</v>
      </c>
      <c r="B28663" t="s">
        <v>18</v>
      </c>
      <c r="C28663" t="s">
        <v>39552</v>
      </c>
      <c r="D28663" t="s">
        <v>29</v>
      </c>
      <c r="E28663" t="s">
        <v>37304</v>
      </c>
      <c r="F28663" t="s">
        <v>33362</v>
      </c>
      <c r="G28663" t="b">
        <v>1</v>
      </c>
      <c r="H28663" t="s">
        <v>869</v>
      </c>
      <c r="I28663">
        <v>45255.984027777777</v>
      </c>
      <c r="J28663" t="b">
        <v>0</v>
      </c>
      <c r="K28663" t="b">
        <v>0</v>
      </c>
      <c r="L28663" t="s">
        <v>869</v>
      </c>
      <c r="M28663" t="s">
        <v>86</v>
      </c>
      <c r="O28663">
        <v>25</v>
      </c>
      <c r="P28663" t="s">
        <v>33709</v>
      </c>
      <c r="Q28663" t="s">
        <v>1358</v>
      </c>
    </row>
    <row r="28664" spans="1:17" x14ac:dyDescent="0.25">
      <c r="A28664">
        <v>28662</v>
      </c>
      <c r="B28664" t="s">
        <v>18</v>
      </c>
      <c r="C28664" t="s">
        <v>39553</v>
      </c>
      <c r="D28664" t="s">
        <v>29</v>
      </c>
      <c r="E28664" t="s">
        <v>503</v>
      </c>
      <c r="F28664" t="s">
        <v>33457</v>
      </c>
      <c r="G28664" t="b">
        <v>1</v>
      </c>
      <c r="H28664" t="s">
        <v>42</v>
      </c>
      <c r="I28664">
        <v>45244.668356481481</v>
      </c>
      <c r="J28664" t="b">
        <v>0</v>
      </c>
      <c r="K28664" t="b">
        <v>0</v>
      </c>
      <c r="L28664" t="s">
        <v>24</v>
      </c>
      <c r="M28664" t="s">
        <v>86</v>
      </c>
      <c r="O28664">
        <v>102</v>
      </c>
      <c r="P28664" t="s">
        <v>504</v>
      </c>
    </row>
    <row r="28665" spans="1:17" x14ac:dyDescent="0.25">
      <c r="A28665">
        <v>28663</v>
      </c>
      <c r="B28665" t="s">
        <v>38</v>
      </c>
      <c r="C28665" t="s">
        <v>39554</v>
      </c>
      <c r="D28665" t="s">
        <v>29</v>
      </c>
      <c r="E28665" t="s">
        <v>41</v>
      </c>
      <c r="F28665" t="s">
        <v>22</v>
      </c>
      <c r="G28665" t="b">
        <v>1</v>
      </c>
      <c r="H28665" t="s">
        <v>51</v>
      </c>
      <c r="I28665">
        <v>45239.776203703703</v>
      </c>
      <c r="J28665" t="b">
        <v>0</v>
      </c>
      <c r="K28665" t="b">
        <v>1</v>
      </c>
      <c r="L28665" t="s">
        <v>51</v>
      </c>
      <c r="M28665" t="s">
        <v>25</v>
      </c>
      <c r="N28665">
        <v>76512.5</v>
      </c>
      <c r="P28665" t="s">
        <v>39555</v>
      </c>
      <c r="Q28665" t="s">
        <v>39556</v>
      </c>
    </row>
    <row r="28666" spans="1:17" x14ac:dyDescent="0.25">
      <c r="A28666">
        <v>28664</v>
      </c>
      <c r="B28666" t="s">
        <v>28</v>
      </c>
      <c r="C28666" t="s">
        <v>28</v>
      </c>
      <c r="D28666" t="s">
        <v>29</v>
      </c>
      <c r="E28666" t="s">
        <v>30</v>
      </c>
      <c r="F28666" t="s">
        <v>22</v>
      </c>
      <c r="G28666" t="b">
        <v>1</v>
      </c>
      <c r="H28666" t="s">
        <v>31</v>
      </c>
      <c r="I28666">
        <v>45238.476550925923</v>
      </c>
      <c r="J28666" t="b">
        <v>0</v>
      </c>
      <c r="K28666" t="b">
        <v>0</v>
      </c>
      <c r="L28666" t="s">
        <v>24</v>
      </c>
      <c r="M28666" t="s">
        <v>25</v>
      </c>
      <c r="N28666">
        <v>165000</v>
      </c>
      <c r="P28666" t="s">
        <v>39557</v>
      </c>
      <c r="Q28666" t="s">
        <v>39558</v>
      </c>
    </row>
    <row r="28667" spans="1:17" x14ac:dyDescent="0.25">
      <c r="A28667">
        <v>28665</v>
      </c>
      <c r="B28667" t="s">
        <v>38</v>
      </c>
      <c r="C28667" t="s">
        <v>39559</v>
      </c>
      <c r="D28667" t="s">
        <v>115</v>
      </c>
      <c r="E28667" t="s">
        <v>30</v>
      </c>
      <c r="F28667" t="s">
        <v>22</v>
      </c>
      <c r="G28667" t="b">
        <v>0</v>
      </c>
      <c r="H28667" t="s">
        <v>42</v>
      </c>
      <c r="I28667">
        <v>45250.588379629633</v>
      </c>
      <c r="J28667" t="b">
        <v>1</v>
      </c>
      <c r="K28667" t="b">
        <v>0</v>
      </c>
      <c r="L28667" t="s">
        <v>24</v>
      </c>
      <c r="M28667" t="s">
        <v>25</v>
      </c>
      <c r="N28667">
        <v>160000</v>
      </c>
      <c r="P28667" t="s">
        <v>101</v>
      </c>
    </row>
    <row r="28668" spans="1:17" x14ac:dyDescent="0.25">
      <c r="A28668">
        <v>28666</v>
      </c>
      <c r="B28668" t="s">
        <v>38</v>
      </c>
      <c r="C28668" t="s">
        <v>39560</v>
      </c>
      <c r="D28668" t="s">
        <v>49</v>
      </c>
      <c r="E28668" t="s">
        <v>104</v>
      </c>
      <c r="F28668" t="s">
        <v>162</v>
      </c>
      <c r="G28668" t="b">
        <v>0</v>
      </c>
      <c r="H28668" t="s">
        <v>78</v>
      </c>
      <c r="I28668">
        <v>45260.671712962961</v>
      </c>
      <c r="J28668" t="b">
        <v>1</v>
      </c>
      <c r="K28668" t="b">
        <v>0</v>
      </c>
      <c r="L28668" t="s">
        <v>24</v>
      </c>
      <c r="M28668" t="s">
        <v>86</v>
      </c>
      <c r="O28668">
        <v>55</v>
      </c>
      <c r="P28668" t="s">
        <v>39561</v>
      </c>
      <c r="Q28668" t="s">
        <v>39562</v>
      </c>
    </row>
    <row r="28669" spans="1:17" x14ac:dyDescent="0.25">
      <c r="A28669">
        <v>28667</v>
      </c>
      <c r="B28669" t="s">
        <v>45</v>
      </c>
      <c r="C28669" t="s">
        <v>1242</v>
      </c>
      <c r="D28669" t="s">
        <v>844</v>
      </c>
      <c r="E28669" t="s">
        <v>1567</v>
      </c>
      <c r="F28669" t="s">
        <v>22</v>
      </c>
      <c r="G28669" t="b">
        <v>0</v>
      </c>
      <c r="H28669" t="s">
        <v>123</v>
      </c>
      <c r="I28669">
        <v>45247.543333333328</v>
      </c>
      <c r="J28669" t="b">
        <v>0</v>
      </c>
      <c r="K28669" t="b">
        <v>0</v>
      </c>
      <c r="L28669" t="s">
        <v>24</v>
      </c>
      <c r="M28669" t="s">
        <v>86</v>
      </c>
      <c r="O28669">
        <v>33.5</v>
      </c>
      <c r="P28669" t="s">
        <v>1568</v>
      </c>
      <c r="Q28669" t="s">
        <v>286</v>
      </c>
    </row>
    <row r="28670" spans="1:17" x14ac:dyDescent="0.25">
      <c r="A28670">
        <v>28668</v>
      </c>
      <c r="B28670" t="s">
        <v>18</v>
      </c>
      <c r="C28670" t="s">
        <v>39563</v>
      </c>
      <c r="D28670" t="s">
        <v>29</v>
      </c>
      <c r="E28670" t="s">
        <v>30</v>
      </c>
      <c r="F28670" t="s">
        <v>162</v>
      </c>
      <c r="G28670" t="b">
        <v>1</v>
      </c>
      <c r="H28670" t="s">
        <v>36</v>
      </c>
      <c r="I28670">
        <v>45247.878576388888</v>
      </c>
      <c r="J28670" t="b">
        <v>0</v>
      </c>
      <c r="K28670" t="b">
        <v>0</v>
      </c>
      <c r="L28670" t="s">
        <v>24</v>
      </c>
      <c r="M28670" t="s">
        <v>86</v>
      </c>
      <c r="O28670">
        <v>75</v>
      </c>
      <c r="P28670" t="s">
        <v>7245</v>
      </c>
    </row>
    <row r="28671" spans="1:17" x14ac:dyDescent="0.25">
      <c r="A28671">
        <v>28669</v>
      </c>
      <c r="B28671" t="s">
        <v>38</v>
      </c>
      <c r="C28671" t="s">
        <v>21765</v>
      </c>
      <c r="D28671" t="s">
        <v>267</v>
      </c>
      <c r="E28671" t="s">
        <v>16330</v>
      </c>
      <c r="F28671" t="s">
        <v>33362</v>
      </c>
      <c r="G28671" t="b">
        <v>0</v>
      </c>
      <c r="H28671" t="s">
        <v>31</v>
      </c>
      <c r="I28671">
        <v>45248.377523148149</v>
      </c>
      <c r="J28671" t="b">
        <v>0</v>
      </c>
      <c r="K28671" t="b">
        <v>0</v>
      </c>
      <c r="L28671" t="s">
        <v>24</v>
      </c>
      <c r="M28671" t="s">
        <v>86</v>
      </c>
      <c r="O28671">
        <v>57.060001373291023</v>
      </c>
      <c r="P28671" t="s">
        <v>39564</v>
      </c>
      <c r="Q28671" t="s">
        <v>39565</v>
      </c>
    </row>
    <row r="28672" spans="1:17" x14ac:dyDescent="0.25">
      <c r="A28672">
        <v>28670</v>
      </c>
      <c r="B28672" t="s">
        <v>126</v>
      </c>
      <c r="C28672" t="s">
        <v>39566</v>
      </c>
      <c r="D28672" t="s">
        <v>3174</v>
      </c>
      <c r="E28672" t="s">
        <v>16330</v>
      </c>
      <c r="F28672" t="s">
        <v>33362</v>
      </c>
      <c r="G28672" t="b">
        <v>0</v>
      </c>
      <c r="H28672" t="s">
        <v>31</v>
      </c>
      <c r="I28672">
        <v>45242.291828703703</v>
      </c>
      <c r="J28672" t="b">
        <v>0</v>
      </c>
      <c r="K28672" t="b">
        <v>1</v>
      </c>
      <c r="L28672" t="s">
        <v>24</v>
      </c>
      <c r="M28672" t="s">
        <v>86</v>
      </c>
      <c r="O28672">
        <v>26.389999389648441</v>
      </c>
      <c r="P28672" t="s">
        <v>39567</v>
      </c>
      <c r="Q28672" t="s">
        <v>39568</v>
      </c>
    </row>
    <row r="28673" spans="1:17" x14ac:dyDescent="0.25">
      <c r="A28673">
        <v>28671</v>
      </c>
      <c r="B28673" t="s">
        <v>34</v>
      </c>
      <c r="C28673" t="s">
        <v>39569</v>
      </c>
      <c r="D28673" t="s">
        <v>4586</v>
      </c>
      <c r="E28673" t="s">
        <v>21</v>
      </c>
      <c r="F28673" t="s">
        <v>162</v>
      </c>
      <c r="G28673" t="b">
        <v>0</v>
      </c>
      <c r="H28673" t="s">
        <v>31</v>
      </c>
      <c r="I28673">
        <v>45244.917905092603</v>
      </c>
      <c r="J28673" t="b">
        <v>0</v>
      </c>
      <c r="K28673" t="b">
        <v>0</v>
      </c>
      <c r="L28673" t="s">
        <v>24</v>
      </c>
      <c r="M28673" t="s">
        <v>86</v>
      </c>
      <c r="O28673">
        <v>53.345001220703118</v>
      </c>
      <c r="P28673" t="s">
        <v>9512</v>
      </c>
      <c r="Q28673" t="s">
        <v>39570</v>
      </c>
    </row>
    <row r="28674" spans="1:17" x14ac:dyDescent="0.25">
      <c r="A28674">
        <v>28672</v>
      </c>
      <c r="B28674" t="s">
        <v>18</v>
      </c>
      <c r="C28674" t="s">
        <v>39571</v>
      </c>
      <c r="D28674" t="s">
        <v>10246</v>
      </c>
      <c r="E28674" t="s">
        <v>16330</v>
      </c>
      <c r="F28674" t="s">
        <v>33362</v>
      </c>
      <c r="G28674" t="b">
        <v>0</v>
      </c>
      <c r="H28674" t="s">
        <v>123</v>
      </c>
      <c r="I28674">
        <v>45243.794976851852</v>
      </c>
      <c r="J28674" t="b">
        <v>0</v>
      </c>
      <c r="K28674" t="b">
        <v>0</v>
      </c>
      <c r="L28674" t="s">
        <v>24</v>
      </c>
      <c r="M28674" t="s">
        <v>86</v>
      </c>
      <c r="O28674">
        <v>31.97499847412109</v>
      </c>
      <c r="P28674" t="s">
        <v>34234</v>
      </c>
      <c r="Q28674" t="s">
        <v>36590</v>
      </c>
    </row>
    <row r="28675" spans="1:17" x14ac:dyDescent="0.25">
      <c r="A28675">
        <v>28673</v>
      </c>
      <c r="B28675" t="s">
        <v>18</v>
      </c>
      <c r="C28675" t="s">
        <v>34664</v>
      </c>
      <c r="D28675" t="s">
        <v>3174</v>
      </c>
      <c r="E28675" t="s">
        <v>16330</v>
      </c>
      <c r="F28675" t="s">
        <v>1436</v>
      </c>
      <c r="G28675" t="b">
        <v>0</v>
      </c>
      <c r="H28675" t="s">
        <v>31</v>
      </c>
      <c r="I28675">
        <v>45247.043333333328</v>
      </c>
      <c r="J28675" t="b">
        <v>0</v>
      </c>
      <c r="K28675" t="b">
        <v>0</v>
      </c>
      <c r="L28675" t="s">
        <v>24</v>
      </c>
      <c r="M28675" t="s">
        <v>86</v>
      </c>
      <c r="O28675">
        <v>47.620002746582031</v>
      </c>
      <c r="P28675" t="s">
        <v>1025</v>
      </c>
      <c r="Q28675" t="s">
        <v>39572</v>
      </c>
    </row>
    <row r="28676" spans="1:17" x14ac:dyDescent="0.25">
      <c r="A28676">
        <v>28674</v>
      </c>
      <c r="B28676" t="s">
        <v>38</v>
      </c>
      <c r="C28676" t="s">
        <v>39573</v>
      </c>
      <c r="D28676" t="s">
        <v>1945</v>
      </c>
      <c r="E28676" t="s">
        <v>30</v>
      </c>
      <c r="F28676" t="s">
        <v>22</v>
      </c>
      <c r="G28676" t="b">
        <v>0</v>
      </c>
      <c r="H28676" t="s">
        <v>23</v>
      </c>
      <c r="I28676">
        <v>45252.800057870372</v>
      </c>
      <c r="J28676" t="b">
        <v>0</v>
      </c>
      <c r="K28676" t="b">
        <v>1</v>
      </c>
      <c r="L28676" t="s">
        <v>24</v>
      </c>
      <c r="M28676" t="s">
        <v>25</v>
      </c>
      <c r="N28676">
        <v>302000</v>
      </c>
      <c r="P28676" t="s">
        <v>457</v>
      </c>
      <c r="Q28676" t="s">
        <v>1663</v>
      </c>
    </row>
    <row r="28677" spans="1:17" x14ac:dyDescent="0.25">
      <c r="A28677">
        <v>28675</v>
      </c>
      <c r="B28677" t="s">
        <v>38</v>
      </c>
      <c r="C28677" t="s">
        <v>1133</v>
      </c>
      <c r="D28677" t="s">
        <v>16302</v>
      </c>
      <c r="E28677" t="s">
        <v>332</v>
      </c>
      <c r="F28677" t="s">
        <v>22</v>
      </c>
      <c r="G28677" t="b">
        <v>0</v>
      </c>
      <c r="H28677" t="s">
        <v>78</v>
      </c>
      <c r="I28677">
        <v>45236.320844907408</v>
      </c>
      <c r="J28677" t="b">
        <v>0</v>
      </c>
      <c r="K28677" t="b">
        <v>1</v>
      </c>
      <c r="L28677" t="s">
        <v>24</v>
      </c>
      <c r="M28677" t="s">
        <v>25</v>
      </c>
      <c r="N28677">
        <v>135000</v>
      </c>
      <c r="P28677" t="s">
        <v>333</v>
      </c>
      <c r="Q28677" t="s">
        <v>5287</v>
      </c>
    </row>
    <row r="28678" spans="1:17" x14ac:dyDescent="0.25">
      <c r="A28678">
        <v>28676</v>
      </c>
      <c r="B28678" t="s">
        <v>38</v>
      </c>
      <c r="C28678" t="s">
        <v>39574</v>
      </c>
      <c r="D28678" t="s">
        <v>25851</v>
      </c>
      <c r="E28678" t="s">
        <v>16330</v>
      </c>
      <c r="F28678" t="s">
        <v>33362</v>
      </c>
      <c r="G28678" t="b">
        <v>0</v>
      </c>
      <c r="H28678" t="s">
        <v>23</v>
      </c>
      <c r="I28678">
        <v>45242.326805555553</v>
      </c>
      <c r="J28678" t="b">
        <v>0</v>
      </c>
      <c r="K28678" t="b">
        <v>1</v>
      </c>
      <c r="L28678" t="s">
        <v>24</v>
      </c>
      <c r="M28678" t="s">
        <v>86</v>
      </c>
      <c r="O28678">
        <v>45.979999542236328</v>
      </c>
      <c r="P28678" t="s">
        <v>182</v>
      </c>
      <c r="Q28678" t="s">
        <v>39575</v>
      </c>
    </row>
    <row r="28679" spans="1:17" x14ac:dyDescent="0.25">
      <c r="A28679">
        <v>28677</v>
      </c>
      <c r="B28679" t="s">
        <v>38</v>
      </c>
      <c r="C28679" t="s">
        <v>39576</v>
      </c>
      <c r="D28679" t="s">
        <v>29</v>
      </c>
      <c r="E28679" t="s">
        <v>33407</v>
      </c>
      <c r="F28679" t="s">
        <v>22</v>
      </c>
      <c r="G28679" t="b">
        <v>1</v>
      </c>
      <c r="H28679" t="s">
        <v>67</v>
      </c>
      <c r="I28679">
        <v>45232.688946759263</v>
      </c>
      <c r="J28679" t="b">
        <v>0</v>
      </c>
      <c r="K28679" t="b">
        <v>1</v>
      </c>
      <c r="L28679" t="s">
        <v>67</v>
      </c>
      <c r="M28679" t="s">
        <v>25</v>
      </c>
      <c r="N28679">
        <v>171875</v>
      </c>
      <c r="P28679" t="s">
        <v>37587</v>
      </c>
      <c r="Q28679" t="s">
        <v>39577</v>
      </c>
    </row>
    <row r="28680" spans="1:17" x14ac:dyDescent="0.25">
      <c r="A28680">
        <v>28678</v>
      </c>
      <c r="B28680" t="s">
        <v>38</v>
      </c>
      <c r="C28680" t="s">
        <v>38</v>
      </c>
      <c r="D28680" t="s">
        <v>29</v>
      </c>
      <c r="E28680" t="s">
        <v>21</v>
      </c>
      <c r="F28680" t="s">
        <v>22</v>
      </c>
      <c r="G28680" t="b">
        <v>1</v>
      </c>
      <c r="H28680" t="s">
        <v>78</v>
      </c>
      <c r="I28680">
        <v>45245.463437500002</v>
      </c>
      <c r="J28680" t="b">
        <v>0</v>
      </c>
      <c r="K28680" t="b">
        <v>1</v>
      </c>
      <c r="L28680" t="s">
        <v>24</v>
      </c>
      <c r="M28680" t="s">
        <v>25</v>
      </c>
      <c r="N28680">
        <v>132500</v>
      </c>
      <c r="P28680" t="s">
        <v>39578</v>
      </c>
      <c r="Q28680" t="s">
        <v>39579</v>
      </c>
    </row>
    <row r="28681" spans="1:17" x14ac:dyDescent="0.25">
      <c r="A28681">
        <v>28679</v>
      </c>
      <c r="B28681" t="s">
        <v>28</v>
      </c>
      <c r="C28681" t="s">
        <v>28</v>
      </c>
      <c r="D28681" t="s">
        <v>29</v>
      </c>
      <c r="E28681" t="s">
        <v>30</v>
      </c>
      <c r="F28681" t="s">
        <v>33457</v>
      </c>
      <c r="G28681" t="b">
        <v>1</v>
      </c>
      <c r="H28681" t="s">
        <v>42</v>
      </c>
      <c r="I28681">
        <v>45238.005115740743</v>
      </c>
      <c r="J28681" t="b">
        <v>1</v>
      </c>
      <c r="K28681" t="b">
        <v>0</v>
      </c>
      <c r="L28681" t="s">
        <v>24</v>
      </c>
      <c r="M28681" t="s">
        <v>86</v>
      </c>
      <c r="O28681">
        <v>65</v>
      </c>
      <c r="P28681" t="s">
        <v>10716</v>
      </c>
      <c r="Q28681" t="s">
        <v>39580</v>
      </c>
    </row>
    <row r="28682" spans="1:17" x14ac:dyDescent="0.25">
      <c r="A28682">
        <v>28680</v>
      </c>
      <c r="B28682" t="s">
        <v>18</v>
      </c>
      <c r="C28682" t="s">
        <v>39581</v>
      </c>
      <c r="D28682" t="s">
        <v>39582</v>
      </c>
      <c r="E28682" t="s">
        <v>21</v>
      </c>
      <c r="F28682" t="s">
        <v>22</v>
      </c>
      <c r="G28682" t="b">
        <v>0</v>
      </c>
      <c r="H28682" t="s">
        <v>36</v>
      </c>
      <c r="I28682">
        <v>45237.336134259262</v>
      </c>
      <c r="J28682" t="b">
        <v>0</v>
      </c>
      <c r="K28682" t="b">
        <v>0</v>
      </c>
      <c r="L28682" t="s">
        <v>24</v>
      </c>
      <c r="M28682" t="s">
        <v>25</v>
      </c>
      <c r="N28682">
        <v>98496</v>
      </c>
      <c r="P28682" t="s">
        <v>2050</v>
      </c>
      <c r="Q28682" t="s">
        <v>39583</v>
      </c>
    </row>
    <row r="28683" spans="1:17" x14ac:dyDescent="0.25">
      <c r="A28683">
        <v>28681</v>
      </c>
      <c r="B28683" t="s">
        <v>45</v>
      </c>
      <c r="C28683" t="s">
        <v>39584</v>
      </c>
      <c r="D28683" t="s">
        <v>39585</v>
      </c>
      <c r="E28683" t="s">
        <v>965</v>
      </c>
      <c r="F28683" t="s">
        <v>162</v>
      </c>
      <c r="G28683" t="b">
        <v>0</v>
      </c>
      <c r="H28683" t="s">
        <v>2590</v>
      </c>
      <c r="I28683">
        <v>45250.559328703697</v>
      </c>
      <c r="J28683" t="b">
        <v>1</v>
      </c>
      <c r="K28683" t="b">
        <v>0</v>
      </c>
      <c r="L28683" t="s">
        <v>2590</v>
      </c>
      <c r="M28683" t="s">
        <v>86</v>
      </c>
      <c r="O28683">
        <v>10</v>
      </c>
      <c r="P28683" t="s">
        <v>4308</v>
      </c>
    </row>
    <row r="28684" spans="1:17" x14ac:dyDescent="0.25">
      <c r="A28684">
        <v>28682</v>
      </c>
      <c r="B28684" t="s">
        <v>45</v>
      </c>
      <c r="C28684" t="s">
        <v>39586</v>
      </c>
      <c r="D28684" t="s">
        <v>1866</v>
      </c>
      <c r="E28684" t="s">
        <v>30</v>
      </c>
      <c r="F28684" t="s">
        <v>22</v>
      </c>
      <c r="G28684" t="b">
        <v>0</v>
      </c>
      <c r="H28684" t="s">
        <v>31</v>
      </c>
      <c r="I28684">
        <v>45245.625254629631</v>
      </c>
      <c r="J28684" t="b">
        <v>0</v>
      </c>
      <c r="K28684" t="b">
        <v>0</v>
      </c>
      <c r="L28684" t="s">
        <v>24</v>
      </c>
      <c r="M28684" t="s">
        <v>25</v>
      </c>
      <c r="N28684">
        <v>62220.5</v>
      </c>
      <c r="P28684" t="s">
        <v>39587</v>
      </c>
      <c r="Q28684" t="s">
        <v>39588</v>
      </c>
    </row>
    <row r="28685" spans="1:17" x14ac:dyDescent="0.25">
      <c r="A28685">
        <v>28683</v>
      </c>
      <c r="B28685" t="s">
        <v>38</v>
      </c>
      <c r="C28685" t="s">
        <v>413</v>
      </c>
      <c r="D28685" t="s">
        <v>39589</v>
      </c>
      <c r="E28685" t="s">
        <v>77</v>
      </c>
      <c r="F28685" t="s">
        <v>22</v>
      </c>
      <c r="G28685" t="b">
        <v>0</v>
      </c>
      <c r="H28685" t="s">
        <v>23</v>
      </c>
      <c r="I28685">
        <v>45254.306516203702</v>
      </c>
      <c r="J28685" t="b">
        <v>0</v>
      </c>
      <c r="K28685" t="b">
        <v>0</v>
      </c>
      <c r="L28685" t="s">
        <v>24</v>
      </c>
      <c r="M28685" t="s">
        <v>25</v>
      </c>
      <c r="N28685">
        <v>183000</v>
      </c>
      <c r="P28685" t="s">
        <v>5943</v>
      </c>
      <c r="Q28685" t="s">
        <v>23637</v>
      </c>
    </row>
    <row r="28686" spans="1:17" x14ac:dyDescent="0.25">
      <c r="A28686">
        <v>28684</v>
      </c>
      <c r="B28686" t="s">
        <v>18</v>
      </c>
      <c r="C28686" t="s">
        <v>25893</v>
      </c>
      <c r="D28686" t="s">
        <v>29</v>
      </c>
      <c r="E28686" t="s">
        <v>37304</v>
      </c>
      <c r="F28686" t="s">
        <v>33362</v>
      </c>
      <c r="G28686" t="b">
        <v>1</v>
      </c>
      <c r="H28686" t="s">
        <v>112</v>
      </c>
      <c r="I28686">
        <v>45244.990081018521</v>
      </c>
      <c r="J28686" t="b">
        <v>0</v>
      </c>
      <c r="K28686" t="b">
        <v>0</v>
      </c>
      <c r="L28686" t="s">
        <v>112</v>
      </c>
      <c r="M28686" t="s">
        <v>86</v>
      </c>
      <c r="O28686">
        <v>25</v>
      </c>
      <c r="P28686" t="s">
        <v>7148</v>
      </c>
      <c r="Q28686" t="s">
        <v>839</v>
      </c>
    </row>
    <row r="28687" spans="1:17" x14ac:dyDescent="0.25">
      <c r="A28687">
        <v>28685</v>
      </c>
      <c r="B28687" t="s">
        <v>38</v>
      </c>
      <c r="C28687" t="s">
        <v>1070</v>
      </c>
      <c r="D28687" t="s">
        <v>115</v>
      </c>
      <c r="E28687" t="s">
        <v>16330</v>
      </c>
      <c r="F28687" t="s">
        <v>33362</v>
      </c>
      <c r="G28687" t="b">
        <v>0</v>
      </c>
      <c r="H28687" t="s">
        <v>42</v>
      </c>
      <c r="I28687">
        <v>45242.295370370368</v>
      </c>
      <c r="J28687" t="b">
        <v>0</v>
      </c>
      <c r="K28687" t="b">
        <v>1</v>
      </c>
      <c r="L28687" t="s">
        <v>24</v>
      </c>
      <c r="M28687" t="s">
        <v>86</v>
      </c>
      <c r="O28687">
        <v>54.420001983642578</v>
      </c>
      <c r="P28687" t="s">
        <v>29769</v>
      </c>
      <c r="Q28687" t="s">
        <v>39590</v>
      </c>
    </row>
    <row r="28688" spans="1:17" x14ac:dyDescent="0.25">
      <c r="A28688">
        <v>28686</v>
      </c>
      <c r="B28688" t="s">
        <v>45</v>
      </c>
      <c r="C28688" t="s">
        <v>19391</v>
      </c>
      <c r="D28688" t="s">
        <v>233</v>
      </c>
      <c r="E28688" t="s">
        <v>16330</v>
      </c>
      <c r="F28688" t="s">
        <v>33362</v>
      </c>
      <c r="G28688" t="b">
        <v>0</v>
      </c>
      <c r="H28688" t="s">
        <v>31</v>
      </c>
      <c r="I28688">
        <v>45242.291805555556</v>
      </c>
      <c r="J28688" t="b">
        <v>0</v>
      </c>
      <c r="K28688" t="b">
        <v>1</v>
      </c>
      <c r="L28688" t="s">
        <v>24</v>
      </c>
      <c r="M28688" t="s">
        <v>86</v>
      </c>
      <c r="O28688">
        <v>26.389999389648441</v>
      </c>
      <c r="P28688" t="s">
        <v>36683</v>
      </c>
      <c r="Q28688" t="s">
        <v>36684</v>
      </c>
    </row>
    <row r="28689" spans="1:17" x14ac:dyDescent="0.25">
      <c r="A28689">
        <v>28687</v>
      </c>
      <c r="B28689" t="s">
        <v>18</v>
      </c>
      <c r="C28689" t="s">
        <v>39591</v>
      </c>
      <c r="D28689" t="s">
        <v>29</v>
      </c>
      <c r="E28689" t="s">
        <v>37304</v>
      </c>
      <c r="F28689" t="s">
        <v>33362</v>
      </c>
      <c r="G28689" t="b">
        <v>1</v>
      </c>
      <c r="H28689" t="s">
        <v>278</v>
      </c>
      <c r="I28689">
        <v>45243.998865740738</v>
      </c>
      <c r="J28689" t="b">
        <v>0</v>
      </c>
      <c r="K28689" t="b">
        <v>0</v>
      </c>
      <c r="L28689" t="s">
        <v>278</v>
      </c>
      <c r="M28689" t="s">
        <v>86</v>
      </c>
      <c r="O28689">
        <v>25</v>
      </c>
      <c r="P28689" t="s">
        <v>26747</v>
      </c>
      <c r="Q28689" t="s">
        <v>39592</v>
      </c>
    </row>
    <row r="28690" spans="1:17" x14ac:dyDescent="0.25">
      <c r="A28690">
        <v>28688</v>
      </c>
      <c r="B28690" t="s">
        <v>38</v>
      </c>
      <c r="C28690" t="s">
        <v>548</v>
      </c>
      <c r="D28690" t="s">
        <v>349</v>
      </c>
      <c r="E28690" t="s">
        <v>16330</v>
      </c>
      <c r="F28690" t="s">
        <v>33362</v>
      </c>
      <c r="G28690" t="b">
        <v>0</v>
      </c>
      <c r="H28690" t="s">
        <v>78</v>
      </c>
      <c r="I28690">
        <v>45252.421805555547</v>
      </c>
      <c r="J28690" t="b">
        <v>0</v>
      </c>
      <c r="K28690" t="b">
        <v>0</v>
      </c>
      <c r="L28690" t="s">
        <v>24</v>
      </c>
      <c r="M28690" t="s">
        <v>86</v>
      </c>
      <c r="O28690">
        <v>50.574996948242188</v>
      </c>
      <c r="P28690" t="s">
        <v>329</v>
      </c>
      <c r="Q28690" t="s">
        <v>39593</v>
      </c>
    </row>
    <row r="28691" spans="1:17" x14ac:dyDescent="0.25">
      <c r="A28691">
        <v>28689</v>
      </c>
      <c r="B28691" t="s">
        <v>28</v>
      </c>
      <c r="C28691" t="s">
        <v>39594</v>
      </c>
      <c r="D28691" t="s">
        <v>724</v>
      </c>
      <c r="E28691" t="s">
        <v>66</v>
      </c>
      <c r="F28691" t="s">
        <v>22</v>
      </c>
      <c r="G28691" t="b">
        <v>0</v>
      </c>
      <c r="H28691" t="s">
        <v>724</v>
      </c>
      <c r="I28691">
        <v>45258.472615740742</v>
      </c>
      <c r="J28691" t="b">
        <v>1</v>
      </c>
      <c r="K28691" t="b">
        <v>0</v>
      </c>
      <c r="L28691" t="s">
        <v>724</v>
      </c>
      <c r="M28691" t="s">
        <v>25</v>
      </c>
      <c r="N28691">
        <v>155500</v>
      </c>
      <c r="P28691" t="s">
        <v>3248</v>
      </c>
      <c r="Q28691" t="s">
        <v>39595</v>
      </c>
    </row>
    <row r="28692" spans="1:17" x14ac:dyDescent="0.25">
      <c r="A28692">
        <v>28690</v>
      </c>
      <c r="B28692" t="s">
        <v>38</v>
      </c>
      <c r="C28692" t="s">
        <v>39596</v>
      </c>
      <c r="D28692" t="s">
        <v>614</v>
      </c>
      <c r="E28692" t="s">
        <v>16330</v>
      </c>
      <c r="F28692" t="s">
        <v>33353</v>
      </c>
      <c r="G28692" t="b">
        <v>0</v>
      </c>
      <c r="H28692" t="s">
        <v>51</v>
      </c>
      <c r="I28692">
        <v>45240.788726851853</v>
      </c>
      <c r="J28692" t="b">
        <v>0</v>
      </c>
      <c r="K28692" t="b">
        <v>1</v>
      </c>
      <c r="L28692" t="s">
        <v>51</v>
      </c>
      <c r="M28692" t="s">
        <v>86</v>
      </c>
      <c r="O28692">
        <v>57.060001373291023</v>
      </c>
      <c r="P28692" t="s">
        <v>6711</v>
      </c>
      <c r="Q28692" t="s">
        <v>39597</v>
      </c>
    </row>
    <row r="28693" spans="1:17" x14ac:dyDescent="0.25">
      <c r="A28693">
        <v>28691</v>
      </c>
      <c r="B28693" t="s">
        <v>28</v>
      </c>
      <c r="C28693" t="s">
        <v>28</v>
      </c>
      <c r="D28693" t="s">
        <v>115</v>
      </c>
      <c r="E28693" t="s">
        <v>30</v>
      </c>
      <c r="F28693" t="s">
        <v>22</v>
      </c>
      <c r="G28693" t="b">
        <v>0</v>
      </c>
      <c r="H28693" t="s">
        <v>123</v>
      </c>
      <c r="I28693">
        <v>45238.562569444453</v>
      </c>
      <c r="J28693" t="b">
        <v>0</v>
      </c>
      <c r="K28693" t="b">
        <v>0</v>
      </c>
      <c r="L28693" t="s">
        <v>24</v>
      </c>
      <c r="M28693" t="s">
        <v>25</v>
      </c>
      <c r="N28693">
        <v>140000</v>
      </c>
      <c r="P28693" t="s">
        <v>56</v>
      </c>
      <c r="Q28693" t="s">
        <v>39598</v>
      </c>
    </row>
    <row r="28694" spans="1:17" x14ac:dyDescent="0.25">
      <c r="A28694">
        <v>28692</v>
      </c>
      <c r="B28694" t="s">
        <v>38</v>
      </c>
      <c r="C28694" t="s">
        <v>39599</v>
      </c>
      <c r="D28694" t="s">
        <v>5092</v>
      </c>
      <c r="E28694" t="s">
        <v>16330</v>
      </c>
      <c r="F28694" t="s">
        <v>33362</v>
      </c>
      <c r="G28694" t="b">
        <v>0</v>
      </c>
      <c r="H28694" t="s">
        <v>36</v>
      </c>
      <c r="I28694">
        <v>45241.297094907408</v>
      </c>
      <c r="J28694" t="b">
        <v>0</v>
      </c>
      <c r="K28694" t="b">
        <v>0</v>
      </c>
      <c r="L28694" t="s">
        <v>24</v>
      </c>
      <c r="M28694" t="s">
        <v>86</v>
      </c>
      <c r="O28694">
        <v>61.159996032714837</v>
      </c>
      <c r="P28694" t="s">
        <v>29210</v>
      </c>
    </row>
    <row r="28695" spans="1:17" x14ac:dyDescent="0.25">
      <c r="A28695">
        <v>28693</v>
      </c>
      <c r="B28695" t="s">
        <v>18</v>
      </c>
      <c r="C28695" t="s">
        <v>18115</v>
      </c>
      <c r="D28695" t="s">
        <v>978</v>
      </c>
      <c r="E28695" t="s">
        <v>16330</v>
      </c>
      <c r="F28695" t="s">
        <v>33362</v>
      </c>
      <c r="G28695" t="b">
        <v>0</v>
      </c>
      <c r="H28695" t="s">
        <v>123</v>
      </c>
      <c r="I28695">
        <v>45244.293981481482</v>
      </c>
      <c r="J28695" t="b">
        <v>0</v>
      </c>
      <c r="K28695" t="b">
        <v>0</v>
      </c>
      <c r="L28695" t="s">
        <v>24</v>
      </c>
      <c r="M28695" t="s">
        <v>86</v>
      </c>
      <c r="O28695">
        <v>43.520000457763672</v>
      </c>
      <c r="P28695" t="s">
        <v>29497</v>
      </c>
      <c r="Q28695" t="s">
        <v>18116</v>
      </c>
    </row>
    <row r="28696" spans="1:17" x14ac:dyDescent="0.25">
      <c r="A28696">
        <v>28694</v>
      </c>
      <c r="B28696" t="s">
        <v>34</v>
      </c>
      <c r="C28696" t="s">
        <v>39600</v>
      </c>
      <c r="D28696" t="s">
        <v>13664</v>
      </c>
      <c r="E28696" t="s">
        <v>36766</v>
      </c>
      <c r="F28696" t="s">
        <v>22</v>
      </c>
      <c r="G28696" t="b">
        <v>0</v>
      </c>
      <c r="H28696" t="s">
        <v>78</v>
      </c>
      <c r="I28696">
        <v>45254.501782407409</v>
      </c>
      <c r="J28696" t="b">
        <v>0</v>
      </c>
      <c r="K28696" t="b">
        <v>0</v>
      </c>
      <c r="L28696" t="s">
        <v>24</v>
      </c>
      <c r="M28696" t="s">
        <v>25</v>
      </c>
      <c r="N28696">
        <v>140000</v>
      </c>
      <c r="P28696" t="s">
        <v>39601</v>
      </c>
      <c r="Q28696" t="s">
        <v>39602</v>
      </c>
    </row>
    <row r="28697" spans="1:17" x14ac:dyDescent="0.25">
      <c r="A28697">
        <v>28695</v>
      </c>
      <c r="B28697" t="s">
        <v>18</v>
      </c>
      <c r="C28697" t="s">
        <v>39603</v>
      </c>
      <c r="D28697" t="s">
        <v>115</v>
      </c>
      <c r="E28697" t="s">
        <v>30</v>
      </c>
      <c r="F28697" t="s">
        <v>33353</v>
      </c>
      <c r="G28697" t="b">
        <v>0</v>
      </c>
      <c r="H28697" t="s">
        <v>31</v>
      </c>
      <c r="I28697">
        <v>45232.918541666673</v>
      </c>
      <c r="J28697" t="b">
        <v>0</v>
      </c>
      <c r="K28697" t="b">
        <v>1</v>
      </c>
      <c r="L28697" t="s">
        <v>24</v>
      </c>
      <c r="M28697" t="s">
        <v>25</v>
      </c>
      <c r="N28697">
        <v>173280</v>
      </c>
      <c r="P28697" t="s">
        <v>590</v>
      </c>
      <c r="Q28697" t="s">
        <v>39604</v>
      </c>
    </row>
    <row r="28698" spans="1:17" x14ac:dyDescent="0.25">
      <c r="A28698">
        <v>28696</v>
      </c>
      <c r="B28698" t="s">
        <v>28</v>
      </c>
      <c r="C28698" t="s">
        <v>39605</v>
      </c>
      <c r="D28698" t="s">
        <v>29</v>
      </c>
      <c r="E28698" t="s">
        <v>503</v>
      </c>
      <c r="F28698" t="s">
        <v>33457</v>
      </c>
      <c r="G28698" t="b">
        <v>1</v>
      </c>
      <c r="H28698" t="s">
        <v>42</v>
      </c>
      <c r="I28698">
        <v>45252.505509259259</v>
      </c>
      <c r="J28698" t="b">
        <v>1</v>
      </c>
      <c r="K28698" t="b">
        <v>0</v>
      </c>
      <c r="L28698" t="s">
        <v>24</v>
      </c>
      <c r="M28698" t="s">
        <v>86</v>
      </c>
      <c r="O28698">
        <v>35</v>
      </c>
      <c r="P28698" t="s">
        <v>504</v>
      </c>
      <c r="Q28698" t="s">
        <v>39606</v>
      </c>
    </row>
    <row r="28699" spans="1:17" x14ac:dyDescent="0.25">
      <c r="A28699">
        <v>28697</v>
      </c>
      <c r="B28699" t="s">
        <v>45</v>
      </c>
      <c r="C28699" t="s">
        <v>39607</v>
      </c>
      <c r="D28699" t="s">
        <v>2779</v>
      </c>
      <c r="E28699" t="s">
        <v>18210</v>
      </c>
      <c r="F28699" t="s">
        <v>162</v>
      </c>
      <c r="G28699" t="b">
        <v>0</v>
      </c>
      <c r="H28699" t="s">
        <v>31</v>
      </c>
      <c r="I28699">
        <v>45237.625081018523</v>
      </c>
      <c r="J28699" t="b">
        <v>0</v>
      </c>
      <c r="K28699" t="b">
        <v>1</v>
      </c>
      <c r="L28699" t="s">
        <v>24</v>
      </c>
      <c r="M28699" t="s">
        <v>86</v>
      </c>
      <c r="O28699">
        <v>55</v>
      </c>
      <c r="P28699" t="s">
        <v>2367</v>
      </c>
      <c r="Q28699" t="s">
        <v>39608</v>
      </c>
    </row>
    <row r="28700" spans="1:17" x14ac:dyDescent="0.25">
      <c r="A28700">
        <v>28698</v>
      </c>
      <c r="B28700" t="s">
        <v>603</v>
      </c>
      <c r="C28700" t="s">
        <v>32842</v>
      </c>
      <c r="D28700" t="s">
        <v>446</v>
      </c>
      <c r="E28700" t="s">
        <v>21</v>
      </c>
      <c r="F28700" t="s">
        <v>33362</v>
      </c>
      <c r="G28700" t="b">
        <v>0</v>
      </c>
      <c r="H28700" t="s">
        <v>51</v>
      </c>
      <c r="I28700">
        <v>45254.348819444444</v>
      </c>
      <c r="J28700" t="b">
        <v>0</v>
      </c>
      <c r="K28700" t="b">
        <v>0</v>
      </c>
      <c r="L28700" t="s">
        <v>51</v>
      </c>
      <c r="M28700" t="s">
        <v>25</v>
      </c>
      <c r="N28700">
        <v>83897</v>
      </c>
      <c r="P28700" t="s">
        <v>39609</v>
      </c>
    </row>
    <row r="28701" spans="1:17" x14ac:dyDescent="0.25">
      <c r="A28701">
        <v>28699</v>
      </c>
      <c r="B28701" t="s">
        <v>38</v>
      </c>
      <c r="C28701" t="s">
        <v>38</v>
      </c>
      <c r="D28701" t="s">
        <v>29</v>
      </c>
      <c r="E28701" t="s">
        <v>41</v>
      </c>
      <c r="F28701" t="s">
        <v>22</v>
      </c>
      <c r="G28701" t="b">
        <v>1</v>
      </c>
      <c r="H28701" t="s">
        <v>42</v>
      </c>
      <c r="I28701">
        <v>45260.797337962962</v>
      </c>
      <c r="J28701" t="b">
        <v>0</v>
      </c>
      <c r="K28701" t="b">
        <v>1</v>
      </c>
      <c r="L28701" t="s">
        <v>24</v>
      </c>
      <c r="M28701" t="s">
        <v>25</v>
      </c>
      <c r="N28701">
        <v>110000</v>
      </c>
      <c r="P28701" t="s">
        <v>39610</v>
      </c>
      <c r="Q28701" t="s">
        <v>39611</v>
      </c>
    </row>
    <row r="28702" spans="1:17" x14ac:dyDescent="0.25">
      <c r="A28702">
        <v>28700</v>
      </c>
      <c r="B28702" t="s">
        <v>18</v>
      </c>
      <c r="C28702" t="s">
        <v>18</v>
      </c>
      <c r="D28702" t="s">
        <v>5092</v>
      </c>
      <c r="E28702" t="s">
        <v>16330</v>
      </c>
      <c r="F28702" t="s">
        <v>33362</v>
      </c>
      <c r="G28702" t="b">
        <v>0</v>
      </c>
      <c r="H28702" t="s">
        <v>23</v>
      </c>
      <c r="I28702">
        <v>45245.321122685193</v>
      </c>
      <c r="J28702" t="b">
        <v>0</v>
      </c>
      <c r="K28702" t="b">
        <v>0</v>
      </c>
      <c r="L28702" t="s">
        <v>24</v>
      </c>
      <c r="M28702" t="s">
        <v>86</v>
      </c>
      <c r="O28702">
        <v>47.620002746582031</v>
      </c>
      <c r="P28702" t="s">
        <v>29210</v>
      </c>
      <c r="Q28702" t="s">
        <v>29982</v>
      </c>
    </row>
    <row r="28703" spans="1:17" x14ac:dyDescent="0.25">
      <c r="A28703">
        <v>28701</v>
      </c>
      <c r="B28703" t="s">
        <v>38</v>
      </c>
      <c r="C28703" t="s">
        <v>1133</v>
      </c>
      <c r="D28703" t="s">
        <v>39612</v>
      </c>
      <c r="E28703" t="s">
        <v>16330</v>
      </c>
      <c r="F28703" t="s">
        <v>33362</v>
      </c>
      <c r="G28703" t="b">
        <v>0</v>
      </c>
      <c r="H28703" t="s">
        <v>78</v>
      </c>
      <c r="I28703">
        <v>45243.29619212963</v>
      </c>
      <c r="J28703" t="b">
        <v>0</v>
      </c>
      <c r="K28703" t="b">
        <v>0</v>
      </c>
      <c r="L28703" t="s">
        <v>24</v>
      </c>
      <c r="M28703" t="s">
        <v>86</v>
      </c>
      <c r="O28703">
        <v>50.669998168945313</v>
      </c>
      <c r="P28703" t="s">
        <v>39613</v>
      </c>
      <c r="Q28703" t="s">
        <v>39614</v>
      </c>
    </row>
    <row r="28704" spans="1:17" x14ac:dyDescent="0.25">
      <c r="A28704">
        <v>28702</v>
      </c>
      <c r="B28704" t="s">
        <v>28</v>
      </c>
      <c r="C28704" t="s">
        <v>2327</v>
      </c>
      <c r="E28704" t="s">
        <v>30</v>
      </c>
      <c r="F28704" t="s">
        <v>33421</v>
      </c>
      <c r="G28704" t="b">
        <v>0</v>
      </c>
      <c r="H28704" t="s">
        <v>31</v>
      </c>
      <c r="I28704">
        <v>45259.170428240737</v>
      </c>
      <c r="J28704" t="b">
        <v>1</v>
      </c>
      <c r="K28704" t="b">
        <v>1</v>
      </c>
      <c r="L28704" t="s">
        <v>24</v>
      </c>
      <c r="M28704" t="s">
        <v>25</v>
      </c>
      <c r="N28704">
        <v>181500</v>
      </c>
      <c r="P28704" t="s">
        <v>2188</v>
      </c>
      <c r="Q28704" t="s">
        <v>39615</v>
      </c>
    </row>
    <row r="28705" spans="1:17" x14ac:dyDescent="0.25">
      <c r="A28705">
        <v>28703</v>
      </c>
      <c r="B28705" t="s">
        <v>18</v>
      </c>
      <c r="C28705" t="s">
        <v>1467</v>
      </c>
      <c r="D28705" t="s">
        <v>8011</v>
      </c>
      <c r="E28705" t="s">
        <v>66</v>
      </c>
      <c r="F28705" t="s">
        <v>22</v>
      </c>
      <c r="G28705" t="b">
        <v>0</v>
      </c>
      <c r="H28705" t="s">
        <v>3170</v>
      </c>
      <c r="I28705">
        <v>45255.718634259261</v>
      </c>
      <c r="J28705" t="b">
        <v>0</v>
      </c>
      <c r="K28705" t="b">
        <v>0</v>
      </c>
      <c r="L28705" t="s">
        <v>3170</v>
      </c>
      <c r="M28705" t="s">
        <v>25</v>
      </c>
      <c r="N28705">
        <v>164000</v>
      </c>
      <c r="P28705" t="s">
        <v>470</v>
      </c>
      <c r="Q28705" t="s">
        <v>39616</v>
      </c>
    </row>
    <row r="28706" spans="1:17" x14ac:dyDescent="0.25">
      <c r="A28706">
        <v>28704</v>
      </c>
      <c r="B28706" t="s">
        <v>34</v>
      </c>
      <c r="C28706" t="s">
        <v>34</v>
      </c>
      <c r="E28706" t="s">
        <v>30</v>
      </c>
      <c r="F28706" t="s">
        <v>22</v>
      </c>
      <c r="G28706" t="b">
        <v>0</v>
      </c>
      <c r="H28706" t="s">
        <v>31</v>
      </c>
      <c r="I28706">
        <v>45236.792858796303</v>
      </c>
      <c r="J28706" t="b">
        <v>0</v>
      </c>
      <c r="K28706" t="b">
        <v>1</v>
      </c>
      <c r="L28706" t="s">
        <v>24</v>
      </c>
      <c r="M28706" t="s">
        <v>25</v>
      </c>
      <c r="N28706">
        <v>180000</v>
      </c>
      <c r="P28706" t="s">
        <v>11608</v>
      </c>
      <c r="Q28706" t="s">
        <v>9633</v>
      </c>
    </row>
    <row r="28707" spans="1:17" x14ac:dyDescent="0.25">
      <c r="A28707">
        <v>28705</v>
      </c>
      <c r="B28707" t="s">
        <v>38</v>
      </c>
      <c r="C28707" t="s">
        <v>413</v>
      </c>
      <c r="D28707" t="s">
        <v>39617</v>
      </c>
      <c r="E28707" t="s">
        <v>39618</v>
      </c>
      <c r="F28707" t="s">
        <v>22</v>
      </c>
      <c r="G28707" t="b">
        <v>0</v>
      </c>
      <c r="H28707" t="s">
        <v>23</v>
      </c>
      <c r="I28707">
        <v>45259.694953703707</v>
      </c>
      <c r="J28707" t="b">
        <v>0</v>
      </c>
      <c r="K28707" t="b">
        <v>1</v>
      </c>
      <c r="L28707" t="s">
        <v>24</v>
      </c>
      <c r="M28707" t="s">
        <v>25</v>
      </c>
      <c r="N28707">
        <v>137500</v>
      </c>
      <c r="P28707" t="s">
        <v>39619</v>
      </c>
      <c r="Q28707" t="s">
        <v>39620</v>
      </c>
    </row>
    <row r="28708" spans="1:17" x14ac:dyDescent="0.25">
      <c r="A28708">
        <v>28706</v>
      </c>
      <c r="B28708" t="s">
        <v>45</v>
      </c>
      <c r="C28708" t="s">
        <v>36566</v>
      </c>
      <c r="D28708" t="s">
        <v>16997</v>
      </c>
      <c r="E28708" t="s">
        <v>16330</v>
      </c>
      <c r="F28708" t="s">
        <v>22</v>
      </c>
      <c r="G28708" t="b">
        <v>0</v>
      </c>
      <c r="H28708" t="s">
        <v>31</v>
      </c>
      <c r="I28708">
        <v>45233.875208333331</v>
      </c>
      <c r="J28708" t="b">
        <v>0</v>
      </c>
      <c r="K28708" t="b">
        <v>1</v>
      </c>
      <c r="L28708" t="s">
        <v>24</v>
      </c>
      <c r="M28708" t="s">
        <v>86</v>
      </c>
      <c r="O28708">
        <v>22.694999694824219</v>
      </c>
      <c r="P28708" t="s">
        <v>9195</v>
      </c>
      <c r="Q28708" t="s">
        <v>286</v>
      </c>
    </row>
    <row r="28709" spans="1:17" x14ac:dyDescent="0.25">
      <c r="A28709">
        <v>28707</v>
      </c>
      <c r="B28709" t="s">
        <v>18</v>
      </c>
      <c r="C28709" t="s">
        <v>18</v>
      </c>
      <c r="E28709" t="s">
        <v>30</v>
      </c>
      <c r="F28709" t="s">
        <v>22</v>
      </c>
      <c r="G28709" t="b">
        <v>0</v>
      </c>
      <c r="H28709" t="s">
        <v>31</v>
      </c>
      <c r="I28709">
        <v>45231.708368055559</v>
      </c>
      <c r="J28709" t="b">
        <v>0</v>
      </c>
      <c r="K28709" t="b">
        <v>0</v>
      </c>
      <c r="L28709" t="s">
        <v>24</v>
      </c>
      <c r="M28709" t="s">
        <v>25</v>
      </c>
      <c r="N28709">
        <v>140000</v>
      </c>
      <c r="P28709" t="s">
        <v>39621</v>
      </c>
      <c r="Q28709" t="s">
        <v>39622</v>
      </c>
    </row>
    <row r="28710" spans="1:17" x14ac:dyDescent="0.25">
      <c r="A28710">
        <v>28708</v>
      </c>
      <c r="B28710" t="s">
        <v>28</v>
      </c>
      <c r="C28710" t="s">
        <v>28</v>
      </c>
      <c r="D28710" t="s">
        <v>23</v>
      </c>
      <c r="E28710" t="s">
        <v>30</v>
      </c>
      <c r="F28710" t="s">
        <v>22</v>
      </c>
      <c r="G28710" t="b">
        <v>0</v>
      </c>
      <c r="H28710" t="s">
        <v>36</v>
      </c>
      <c r="I28710">
        <v>45233.755752314813</v>
      </c>
      <c r="J28710" t="b">
        <v>0</v>
      </c>
      <c r="K28710" t="b">
        <v>0</v>
      </c>
      <c r="L28710" t="s">
        <v>24</v>
      </c>
      <c r="M28710" t="s">
        <v>25</v>
      </c>
      <c r="N28710">
        <v>110000</v>
      </c>
      <c r="P28710" t="s">
        <v>1075</v>
      </c>
      <c r="Q28710" t="s">
        <v>39623</v>
      </c>
    </row>
    <row r="28711" spans="1:17" x14ac:dyDescent="0.25">
      <c r="A28711">
        <v>28709</v>
      </c>
      <c r="B28711" t="s">
        <v>38</v>
      </c>
      <c r="C28711" t="s">
        <v>2928</v>
      </c>
      <c r="D28711" t="s">
        <v>40</v>
      </c>
      <c r="E28711" t="s">
        <v>30</v>
      </c>
      <c r="F28711" t="s">
        <v>22</v>
      </c>
      <c r="G28711" t="b">
        <v>0</v>
      </c>
      <c r="H28711" t="s">
        <v>23</v>
      </c>
      <c r="I28711">
        <v>45244.846215277779</v>
      </c>
      <c r="J28711" t="b">
        <v>0</v>
      </c>
      <c r="K28711" t="b">
        <v>0</v>
      </c>
      <c r="L28711" t="s">
        <v>24</v>
      </c>
      <c r="M28711" t="s">
        <v>25</v>
      </c>
      <c r="N28711">
        <v>105000</v>
      </c>
      <c r="P28711" t="s">
        <v>39074</v>
      </c>
      <c r="Q28711" t="s">
        <v>29495</v>
      </c>
    </row>
    <row r="28712" spans="1:17" x14ac:dyDescent="0.25">
      <c r="A28712">
        <v>28710</v>
      </c>
      <c r="B28712" t="s">
        <v>38</v>
      </c>
      <c r="C28712" t="s">
        <v>39624</v>
      </c>
      <c r="D28712" t="s">
        <v>153</v>
      </c>
      <c r="E28712" t="s">
        <v>41</v>
      </c>
      <c r="F28712" t="s">
        <v>22</v>
      </c>
      <c r="G28712" t="b">
        <v>0</v>
      </c>
      <c r="H28712" t="s">
        <v>36</v>
      </c>
      <c r="I28712">
        <v>45238.353275462963</v>
      </c>
      <c r="J28712" t="b">
        <v>0</v>
      </c>
      <c r="K28712" t="b">
        <v>1</v>
      </c>
      <c r="L28712" t="s">
        <v>24</v>
      </c>
      <c r="M28712" t="s">
        <v>25</v>
      </c>
      <c r="N28712">
        <v>135650.5</v>
      </c>
      <c r="P28712" t="s">
        <v>39625</v>
      </c>
      <c r="Q28712" t="s">
        <v>39626</v>
      </c>
    </row>
    <row r="28713" spans="1:17" x14ac:dyDescent="0.25">
      <c r="A28713">
        <v>28711</v>
      </c>
      <c r="B28713" t="s">
        <v>38</v>
      </c>
      <c r="C28713" t="s">
        <v>258</v>
      </c>
      <c r="D28713" t="s">
        <v>2241</v>
      </c>
      <c r="E28713" t="s">
        <v>30</v>
      </c>
      <c r="F28713" t="s">
        <v>22</v>
      </c>
      <c r="G28713" t="b">
        <v>0</v>
      </c>
      <c r="H28713" t="s">
        <v>51</v>
      </c>
      <c r="I28713">
        <v>45236.967673611107</v>
      </c>
      <c r="J28713" t="b">
        <v>0</v>
      </c>
      <c r="K28713" t="b">
        <v>0</v>
      </c>
      <c r="L28713" t="s">
        <v>51</v>
      </c>
      <c r="M28713" t="s">
        <v>25</v>
      </c>
      <c r="N28713">
        <v>126000</v>
      </c>
      <c r="P28713" t="s">
        <v>14830</v>
      </c>
      <c r="Q28713" t="s">
        <v>39627</v>
      </c>
    </row>
    <row r="28714" spans="1:17" x14ac:dyDescent="0.25">
      <c r="A28714">
        <v>28712</v>
      </c>
      <c r="B28714" t="s">
        <v>18</v>
      </c>
      <c r="C28714" t="s">
        <v>39628</v>
      </c>
      <c r="D28714" t="s">
        <v>29</v>
      </c>
      <c r="E28714" t="s">
        <v>37304</v>
      </c>
      <c r="F28714" t="s">
        <v>33362</v>
      </c>
      <c r="G28714" t="b">
        <v>1</v>
      </c>
      <c r="H28714" t="s">
        <v>372</v>
      </c>
      <c r="I28714">
        <v>45232.981458333343</v>
      </c>
      <c r="J28714" t="b">
        <v>0</v>
      </c>
      <c r="K28714" t="b">
        <v>0</v>
      </c>
      <c r="L28714" t="s">
        <v>372</v>
      </c>
      <c r="M28714" t="s">
        <v>86</v>
      </c>
      <c r="O28714">
        <v>25</v>
      </c>
      <c r="P28714" t="s">
        <v>33582</v>
      </c>
      <c r="Q28714" t="s">
        <v>39629</v>
      </c>
    </row>
    <row r="28715" spans="1:17" x14ac:dyDescent="0.25">
      <c r="A28715">
        <v>28713</v>
      </c>
      <c r="B28715" t="s">
        <v>18</v>
      </c>
      <c r="C28715" t="s">
        <v>39630</v>
      </c>
      <c r="D28715" t="s">
        <v>239</v>
      </c>
      <c r="E28715" t="s">
        <v>41</v>
      </c>
      <c r="F28715" t="s">
        <v>162</v>
      </c>
      <c r="G28715" t="b">
        <v>0</v>
      </c>
      <c r="H28715" t="s">
        <v>42</v>
      </c>
      <c r="I28715">
        <v>45231.585277777784</v>
      </c>
      <c r="J28715" t="b">
        <v>0</v>
      </c>
      <c r="K28715" t="b">
        <v>0</v>
      </c>
      <c r="L28715" t="s">
        <v>24</v>
      </c>
      <c r="M28715" t="s">
        <v>86</v>
      </c>
      <c r="O28715">
        <v>47.5</v>
      </c>
      <c r="P28715" t="s">
        <v>9323</v>
      </c>
      <c r="Q28715" t="s">
        <v>34841</v>
      </c>
    </row>
    <row r="28716" spans="1:17" x14ac:dyDescent="0.25">
      <c r="A28716">
        <v>28714</v>
      </c>
      <c r="B28716" t="s">
        <v>28</v>
      </c>
      <c r="C28716" t="s">
        <v>29385</v>
      </c>
      <c r="D28716" t="s">
        <v>31232</v>
      </c>
      <c r="E28716" t="s">
        <v>16330</v>
      </c>
      <c r="F28716" t="s">
        <v>33362</v>
      </c>
      <c r="G28716" t="b">
        <v>0</v>
      </c>
      <c r="H28716" t="s">
        <v>123</v>
      </c>
      <c r="I28716">
        <v>45255.795937499999</v>
      </c>
      <c r="J28716" t="b">
        <v>0</v>
      </c>
      <c r="K28716" t="b">
        <v>1</v>
      </c>
      <c r="L28716" t="s">
        <v>24</v>
      </c>
      <c r="M28716" t="s">
        <v>86</v>
      </c>
      <c r="O28716">
        <v>42.194999694824219</v>
      </c>
      <c r="P28716" t="s">
        <v>33427</v>
      </c>
      <c r="Q28716" t="s">
        <v>33428</v>
      </c>
    </row>
    <row r="28717" spans="1:17" x14ac:dyDescent="0.25">
      <c r="A28717">
        <v>28715</v>
      </c>
      <c r="B28717" t="s">
        <v>38</v>
      </c>
      <c r="C28717" t="s">
        <v>29499</v>
      </c>
      <c r="D28717" t="s">
        <v>18239</v>
      </c>
      <c r="E28717" t="s">
        <v>16330</v>
      </c>
      <c r="F28717" t="s">
        <v>33362</v>
      </c>
      <c r="G28717" t="b">
        <v>0</v>
      </c>
      <c r="H28717" t="s">
        <v>51</v>
      </c>
      <c r="I28717">
        <v>45249.652951388889</v>
      </c>
      <c r="J28717" t="b">
        <v>0</v>
      </c>
      <c r="K28717" t="b">
        <v>1</v>
      </c>
      <c r="L28717" t="s">
        <v>51</v>
      </c>
      <c r="M28717" t="s">
        <v>86</v>
      </c>
      <c r="O28717">
        <v>50.669998168945313</v>
      </c>
      <c r="P28717" t="s">
        <v>8354</v>
      </c>
      <c r="Q28717" t="s">
        <v>8355</v>
      </c>
    </row>
    <row r="28718" spans="1:17" x14ac:dyDescent="0.25">
      <c r="A28718">
        <v>28716</v>
      </c>
      <c r="B28718" t="s">
        <v>45</v>
      </c>
      <c r="C28718" t="s">
        <v>45</v>
      </c>
      <c r="D28718" t="s">
        <v>1155</v>
      </c>
      <c r="E28718" t="s">
        <v>30</v>
      </c>
      <c r="F28718" t="s">
        <v>162</v>
      </c>
      <c r="G28718" t="b">
        <v>0</v>
      </c>
      <c r="H28718" t="s">
        <v>23</v>
      </c>
      <c r="I28718">
        <v>45243.70789351852</v>
      </c>
      <c r="J28718" t="b">
        <v>0</v>
      </c>
      <c r="K28718" t="b">
        <v>0</v>
      </c>
      <c r="L28718" t="s">
        <v>24</v>
      </c>
      <c r="M28718" t="s">
        <v>86</v>
      </c>
      <c r="O28718">
        <v>51.5</v>
      </c>
      <c r="P28718" t="s">
        <v>38475</v>
      </c>
      <c r="Q28718" t="s">
        <v>1061</v>
      </c>
    </row>
    <row r="28719" spans="1:17" x14ac:dyDescent="0.25">
      <c r="A28719">
        <v>28717</v>
      </c>
      <c r="B28719" t="s">
        <v>28</v>
      </c>
      <c r="C28719" t="s">
        <v>28</v>
      </c>
      <c r="D28719" t="s">
        <v>708</v>
      </c>
      <c r="E28719" t="s">
        <v>30</v>
      </c>
      <c r="F28719" t="s">
        <v>22</v>
      </c>
      <c r="G28719" t="b">
        <v>0</v>
      </c>
      <c r="H28719" t="s">
        <v>23</v>
      </c>
      <c r="I28719">
        <v>45260.456250000003</v>
      </c>
      <c r="J28719" t="b">
        <v>1</v>
      </c>
      <c r="K28719" t="b">
        <v>1</v>
      </c>
      <c r="L28719" t="s">
        <v>24</v>
      </c>
      <c r="M28719" t="s">
        <v>25</v>
      </c>
      <c r="N28719">
        <v>225000</v>
      </c>
      <c r="P28719" t="s">
        <v>220</v>
      </c>
      <c r="Q28719" t="s">
        <v>39631</v>
      </c>
    </row>
    <row r="28720" spans="1:17" x14ac:dyDescent="0.25">
      <c r="A28720">
        <v>28718</v>
      </c>
      <c r="B28720" t="s">
        <v>18</v>
      </c>
      <c r="C28720" t="s">
        <v>18</v>
      </c>
      <c r="D28720" t="s">
        <v>1412</v>
      </c>
      <c r="E28720" t="s">
        <v>16330</v>
      </c>
      <c r="F28720" t="s">
        <v>33362</v>
      </c>
      <c r="G28720" t="b">
        <v>0</v>
      </c>
      <c r="H28720" t="s">
        <v>31</v>
      </c>
      <c r="I28720">
        <v>45245.294421296298</v>
      </c>
      <c r="J28720" t="b">
        <v>0</v>
      </c>
      <c r="K28720" t="b">
        <v>0</v>
      </c>
      <c r="L28720" t="s">
        <v>24</v>
      </c>
      <c r="M28720" t="s">
        <v>86</v>
      </c>
      <c r="O28720">
        <v>47.620002746582031</v>
      </c>
      <c r="P28720" t="s">
        <v>29221</v>
      </c>
    </row>
    <row r="28721" spans="1:17" x14ac:dyDescent="0.25">
      <c r="A28721">
        <v>28719</v>
      </c>
      <c r="B28721" t="s">
        <v>45</v>
      </c>
      <c r="C28721" t="s">
        <v>39632</v>
      </c>
      <c r="D28721" t="s">
        <v>1338</v>
      </c>
      <c r="E28721" t="s">
        <v>77</v>
      </c>
      <c r="F28721" t="s">
        <v>22</v>
      </c>
      <c r="G28721" t="b">
        <v>0</v>
      </c>
      <c r="H28721" t="s">
        <v>36</v>
      </c>
      <c r="I28721">
        <v>45254.500740740739</v>
      </c>
      <c r="J28721" t="b">
        <v>0</v>
      </c>
      <c r="K28721" t="b">
        <v>1</v>
      </c>
      <c r="L28721" t="s">
        <v>24</v>
      </c>
      <c r="M28721" t="s">
        <v>25</v>
      </c>
      <c r="N28721">
        <v>84850</v>
      </c>
      <c r="P28721" t="s">
        <v>14051</v>
      </c>
    </row>
    <row r="28722" spans="1:17" x14ac:dyDescent="0.25">
      <c r="A28722">
        <v>28720</v>
      </c>
      <c r="B28722" t="s">
        <v>38</v>
      </c>
      <c r="C28722" t="s">
        <v>39633</v>
      </c>
      <c r="D28722" t="s">
        <v>7014</v>
      </c>
      <c r="E28722" t="s">
        <v>16330</v>
      </c>
      <c r="F28722" t="s">
        <v>33362</v>
      </c>
      <c r="G28722" t="b">
        <v>0</v>
      </c>
      <c r="H28722" t="s">
        <v>36</v>
      </c>
      <c r="I28722">
        <v>45248.379247685189</v>
      </c>
      <c r="J28722" t="b">
        <v>1</v>
      </c>
      <c r="K28722" t="b">
        <v>0</v>
      </c>
      <c r="L28722" t="s">
        <v>24</v>
      </c>
      <c r="M28722" t="s">
        <v>86</v>
      </c>
      <c r="O28722">
        <v>38.889999389648438</v>
      </c>
      <c r="P28722" t="s">
        <v>39634</v>
      </c>
    </row>
    <row r="28723" spans="1:17" x14ac:dyDescent="0.25">
      <c r="A28723">
        <v>28721</v>
      </c>
      <c r="B28723" t="s">
        <v>18</v>
      </c>
      <c r="C28723" t="s">
        <v>39635</v>
      </c>
      <c r="D28723" t="s">
        <v>29</v>
      </c>
      <c r="E28723" t="s">
        <v>16330</v>
      </c>
      <c r="F28723" t="s">
        <v>33362</v>
      </c>
      <c r="G28723" t="b">
        <v>1</v>
      </c>
      <c r="H28723" t="s">
        <v>31</v>
      </c>
      <c r="I28723">
        <v>45233.751712962963</v>
      </c>
      <c r="J28723" t="b">
        <v>0</v>
      </c>
      <c r="K28723" t="b">
        <v>0</v>
      </c>
      <c r="L28723" t="s">
        <v>24</v>
      </c>
      <c r="M28723" t="s">
        <v>86</v>
      </c>
      <c r="O28723">
        <v>47.620002746582031</v>
      </c>
      <c r="P28723" t="s">
        <v>36779</v>
      </c>
    </row>
    <row r="28724" spans="1:17" x14ac:dyDescent="0.25">
      <c r="A28724">
        <v>28722</v>
      </c>
      <c r="B28724" t="s">
        <v>28</v>
      </c>
      <c r="C28724" t="s">
        <v>34977</v>
      </c>
      <c r="D28724" t="s">
        <v>10599</v>
      </c>
      <c r="E28724" t="s">
        <v>16330</v>
      </c>
      <c r="F28724" t="s">
        <v>33362</v>
      </c>
      <c r="G28724" t="b">
        <v>0</v>
      </c>
      <c r="H28724" t="s">
        <v>23</v>
      </c>
      <c r="I28724">
        <v>45235.801516203697</v>
      </c>
      <c r="J28724" t="b">
        <v>0</v>
      </c>
      <c r="K28724" t="b">
        <v>1</v>
      </c>
      <c r="L28724" t="s">
        <v>24</v>
      </c>
      <c r="M28724" t="s">
        <v>86</v>
      </c>
      <c r="O28724">
        <v>61.159996032714837</v>
      </c>
      <c r="P28724" t="s">
        <v>182</v>
      </c>
      <c r="Q28724" t="s">
        <v>39636</v>
      </c>
    </row>
    <row r="28725" spans="1:17" x14ac:dyDescent="0.25">
      <c r="A28725">
        <v>28723</v>
      </c>
      <c r="B28725" t="s">
        <v>18</v>
      </c>
      <c r="C28725" t="s">
        <v>39637</v>
      </c>
      <c r="D28725" t="s">
        <v>29</v>
      </c>
      <c r="E28725" t="s">
        <v>503</v>
      </c>
      <c r="F28725" t="s">
        <v>33457</v>
      </c>
      <c r="G28725" t="b">
        <v>1</v>
      </c>
      <c r="H28725" t="s">
        <v>36</v>
      </c>
      <c r="I28725">
        <v>45258.336539351847</v>
      </c>
      <c r="J28725" t="b">
        <v>0</v>
      </c>
      <c r="K28725" t="b">
        <v>0</v>
      </c>
      <c r="L28725" t="s">
        <v>24</v>
      </c>
      <c r="M28725" t="s">
        <v>86</v>
      </c>
      <c r="O28725">
        <v>29.5</v>
      </c>
      <c r="P28725" t="s">
        <v>504</v>
      </c>
      <c r="Q28725" t="s">
        <v>39638</v>
      </c>
    </row>
    <row r="28726" spans="1:17" x14ac:dyDescent="0.25">
      <c r="A28726">
        <v>28724</v>
      </c>
      <c r="B28726" t="s">
        <v>45</v>
      </c>
      <c r="C28726" t="s">
        <v>39639</v>
      </c>
      <c r="D28726" t="s">
        <v>22101</v>
      </c>
      <c r="E28726" t="s">
        <v>21</v>
      </c>
      <c r="F28726" t="s">
        <v>22</v>
      </c>
      <c r="G28726" t="b">
        <v>0</v>
      </c>
      <c r="H28726" t="s">
        <v>31</v>
      </c>
      <c r="I28726">
        <v>45239.250081018523</v>
      </c>
      <c r="J28726" t="b">
        <v>1</v>
      </c>
      <c r="K28726" t="b">
        <v>0</v>
      </c>
      <c r="L28726" t="s">
        <v>24</v>
      </c>
      <c r="M28726" t="s">
        <v>86</v>
      </c>
      <c r="O28726">
        <v>24.45999908447266</v>
      </c>
      <c r="P28726" t="s">
        <v>39640</v>
      </c>
    </row>
    <row r="28727" spans="1:17" x14ac:dyDescent="0.25">
      <c r="A28727">
        <v>28725</v>
      </c>
      <c r="B28727" t="s">
        <v>603</v>
      </c>
      <c r="C28727" t="s">
        <v>34811</v>
      </c>
      <c r="D28727" t="s">
        <v>29</v>
      </c>
      <c r="E28727" t="s">
        <v>21</v>
      </c>
      <c r="F28727" t="s">
        <v>22</v>
      </c>
      <c r="G28727" t="b">
        <v>1</v>
      </c>
      <c r="H28727" t="s">
        <v>42</v>
      </c>
      <c r="I28727">
        <v>45232.417858796303</v>
      </c>
      <c r="J28727" t="b">
        <v>0</v>
      </c>
      <c r="K28727" t="b">
        <v>1</v>
      </c>
      <c r="L28727" t="s">
        <v>24</v>
      </c>
      <c r="M28727" t="s">
        <v>25</v>
      </c>
      <c r="N28727">
        <v>96928</v>
      </c>
      <c r="P28727" t="s">
        <v>30603</v>
      </c>
      <c r="Q28727" t="s">
        <v>34812</v>
      </c>
    </row>
    <row r="28728" spans="1:17" x14ac:dyDescent="0.25">
      <c r="A28728">
        <v>28726</v>
      </c>
      <c r="B28728" t="s">
        <v>45</v>
      </c>
      <c r="C28728" t="s">
        <v>1788</v>
      </c>
      <c r="D28728" t="s">
        <v>4111</v>
      </c>
      <c r="E28728" t="s">
        <v>21</v>
      </c>
      <c r="F28728" t="s">
        <v>22</v>
      </c>
      <c r="G28728" t="b">
        <v>0</v>
      </c>
      <c r="H28728" t="s">
        <v>123</v>
      </c>
      <c r="I28728">
        <v>45245.960509259261</v>
      </c>
      <c r="J28728" t="b">
        <v>0</v>
      </c>
      <c r="K28728" t="b">
        <v>1</v>
      </c>
      <c r="L28728" t="s">
        <v>24</v>
      </c>
      <c r="M28728" t="s">
        <v>86</v>
      </c>
      <c r="O28728">
        <v>22.5</v>
      </c>
      <c r="P28728" t="s">
        <v>913</v>
      </c>
    </row>
    <row r="28729" spans="1:17" x14ac:dyDescent="0.25">
      <c r="A28729">
        <v>28727</v>
      </c>
      <c r="B28729" t="s">
        <v>126</v>
      </c>
      <c r="C28729" t="s">
        <v>39641</v>
      </c>
      <c r="D28729" t="s">
        <v>29</v>
      </c>
      <c r="E28729" t="s">
        <v>21</v>
      </c>
      <c r="F28729" t="s">
        <v>22</v>
      </c>
      <c r="G28729" t="b">
        <v>1</v>
      </c>
      <c r="H28729" t="s">
        <v>31</v>
      </c>
      <c r="I28729">
        <v>45232.291678240741</v>
      </c>
      <c r="J28729" t="b">
        <v>0</v>
      </c>
      <c r="K28729" t="b">
        <v>1</v>
      </c>
      <c r="L28729" t="s">
        <v>24</v>
      </c>
      <c r="M28729" t="s">
        <v>25</v>
      </c>
      <c r="N28729">
        <v>136000</v>
      </c>
      <c r="P28729" t="s">
        <v>5531</v>
      </c>
      <c r="Q28729" t="s">
        <v>39642</v>
      </c>
    </row>
    <row r="28730" spans="1:17" x14ac:dyDescent="0.25">
      <c r="A28730">
        <v>28728</v>
      </c>
      <c r="B28730" t="s">
        <v>28</v>
      </c>
      <c r="C28730" t="s">
        <v>39481</v>
      </c>
      <c r="D28730" t="s">
        <v>958</v>
      </c>
      <c r="E28730" t="s">
        <v>16330</v>
      </c>
      <c r="F28730" t="s">
        <v>33362</v>
      </c>
      <c r="G28730" t="b">
        <v>0</v>
      </c>
      <c r="H28730" t="s">
        <v>78</v>
      </c>
      <c r="I28730">
        <v>45235.794942129629</v>
      </c>
      <c r="J28730" t="b">
        <v>0</v>
      </c>
      <c r="K28730" t="b">
        <v>1</v>
      </c>
      <c r="L28730" t="s">
        <v>24</v>
      </c>
      <c r="M28730" t="s">
        <v>86</v>
      </c>
      <c r="O28730">
        <v>64.44000244140625</v>
      </c>
      <c r="P28730" t="s">
        <v>39482</v>
      </c>
      <c r="Q28730" t="s">
        <v>39483</v>
      </c>
    </row>
    <row r="28731" spans="1:17" x14ac:dyDescent="0.25">
      <c r="A28731">
        <v>28729</v>
      </c>
      <c r="B28731" t="s">
        <v>244</v>
      </c>
      <c r="C28731" t="s">
        <v>245</v>
      </c>
      <c r="D28731" t="s">
        <v>6228</v>
      </c>
      <c r="E28731" t="s">
        <v>30</v>
      </c>
      <c r="F28731" t="s">
        <v>22</v>
      </c>
      <c r="G28731" t="b">
        <v>0</v>
      </c>
      <c r="H28731" t="s">
        <v>123</v>
      </c>
      <c r="I28731">
        <v>45247.251342592594</v>
      </c>
      <c r="J28731" t="b">
        <v>0</v>
      </c>
      <c r="K28731" t="b">
        <v>0</v>
      </c>
      <c r="L28731" t="s">
        <v>24</v>
      </c>
      <c r="M28731" t="s">
        <v>25</v>
      </c>
      <c r="N28731">
        <v>105000</v>
      </c>
      <c r="P28731" t="s">
        <v>220</v>
      </c>
      <c r="Q28731" t="s">
        <v>39643</v>
      </c>
    </row>
    <row r="28732" spans="1:17" x14ac:dyDescent="0.25">
      <c r="A28732">
        <v>28730</v>
      </c>
      <c r="B28732" t="s">
        <v>45</v>
      </c>
      <c r="C28732" t="s">
        <v>29561</v>
      </c>
      <c r="D28732" t="s">
        <v>2503</v>
      </c>
      <c r="E28732" t="s">
        <v>16330</v>
      </c>
      <c r="F28732" t="s">
        <v>33362</v>
      </c>
      <c r="G28732" t="b">
        <v>0</v>
      </c>
      <c r="H28732" t="s">
        <v>31</v>
      </c>
      <c r="I28732">
        <v>45234.250057870369</v>
      </c>
      <c r="J28732" t="b">
        <v>0</v>
      </c>
      <c r="K28732" t="b">
        <v>1</v>
      </c>
      <c r="L28732" t="s">
        <v>24</v>
      </c>
      <c r="M28732" t="s">
        <v>86</v>
      </c>
      <c r="O28732">
        <v>27.979999542236332</v>
      </c>
      <c r="P28732" t="s">
        <v>29562</v>
      </c>
      <c r="Q28732" t="s">
        <v>39644</v>
      </c>
    </row>
    <row r="28733" spans="1:17" x14ac:dyDescent="0.25">
      <c r="A28733">
        <v>28731</v>
      </c>
      <c r="B28733" t="s">
        <v>18</v>
      </c>
      <c r="C28733" t="s">
        <v>21406</v>
      </c>
      <c r="D28733" t="s">
        <v>2560</v>
      </c>
      <c r="E28733" t="s">
        <v>16330</v>
      </c>
      <c r="F28733" t="s">
        <v>33362</v>
      </c>
      <c r="G28733" t="b">
        <v>0</v>
      </c>
      <c r="H28733" t="s">
        <v>31</v>
      </c>
      <c r="I28733">
        <v>45234.75167824074</v>
      </c>
      <c r="J28733" t="b">
        <v>0</v>
      </c>
      <c r="K28733" t="b">
        <v>1</v>
      </c>
      <c r="L28733" t="s">
        <v>24</v>
      </c>
      <c r="M28733" t="s">
        <v>86</v>
      </c>
      <c r="O28733">
        <v>40.075000762939453</v>
      </c>
      <c r="P28733" t="s">
        <v>5396</v>
      </c>
      <c r="Q28733" t="s">
        <v>449</v>
      </c>
    </row>
    <row r="28734" spans="1:17" x14ac:dyDescent="0.25">
      <c r="A28734">
        <v>28732</v>
      </c>
      <c r="B28734" t="s">
        <v>45</v>
      </c>
      <c r="C28734" t="s">
        <v>39645</v>
      </c>
      <c r="D28734" t="s">
        <v>267</v>
      </c>
      <c r="E28734" t="s">
        <v>30</v>
      </c>
      <c r="F28734" t="s">
        <v>33457</v>
      </c>
      <c r="G28734" t="b">
        <v>0</v>
      </c>
      <c r="H28734" t="s">
        <v>42</v>
      </c>
      <c r="I28734">
        <v>45238.848657407398</v>
      </c>
      <c r="J28734" t="b">
        <v>1</v>
      </c>
      <c r="K28734" t="b">
        <v>0</v>
      </c>
      <c r="L28734" t="s">
        <v>24</v>
      </c>
      <c r="M28734" t="s">
        <v>86</v>
      </c>
      <c r="O28734">
        <v>62.5</v>
      </c>
      <c r="P28734" t="s">
        <v>17419</v>
      </c>
      <c r="Q28734" t="s">
        <v>6888</v>
      </c>
    </row>
    <row r="28735" spans="1:17" x14ac:dyDescent="0.25">
      <c r="A28735">
        <v>28733</v>
      </c>
      <c r="B28735" t="s">
        <v>28</v>
      </c>
      <c r="C28735" t="s">
        <v>39646</v>
      </c>
      <c r="D28735" t="s">
        <v>29</v>
      </c>
      <c r="E28735" t="s">
        <v>30</v>
      </c>
      <c r="F28735" t="s">
        <v>22</v>
      </c>
      <c r="G28735" t="b">
        <v>1</v>
      </c>
      <c r="H28735" t="s">
        <v>51</v>
      </c>
      <c r="I28735">
        <v>45236.551157407397</v>
      </c>
      <c r="J28735" t="b">
        <v>0</v>
      </c>
      <c r="K28735" t="b">
        <v>0</v>
      </c>
      <c r="L28735" t="s">
        <v>51</v>
      </c>
      <c r="M28735" t="s">
        <v>25</v>
      </c>
      <c r="N28735">
        <v>155000</v>
      </c>
      <c r="P28735" t="s">
        <v>14418</v>
      </c>
      <c r="Q28735" t="s">
        <v>39647</v>
      </c>
    </row>
    <row r="28736" spans="1:17" x14ac:dyDescent="0.25">
      <c r="A28736">
        <v>28734</v>
      </c>
      <c r="B28736" t="s">
        <v>38</v>
      </c>
      <c r="C28736" t="s">
        <v>33391</v>
      </c>
      <c r="D28736" t="s">
        <v>2671</v>
      </c>
      <c r="E28736" t="s">
        <v>30</v>
      </c>
      <c r="F28736" t="s">
        <v>33372</v>
      </c>
      <c r="G28736" t="b">
        <v>0</v>
      </c>
      <c r="H28736" t="s">
        <v>31</v>
      </c>
      <c r="I28736">
        <v>45258.462719907409</v>
      </c>
      <c r="J28736" t="b">
        <v>0</v>
      </c>
      <c r="K28736" t="b">
        <v>1</v>
      </c>
      <c r="L28736" t="s">
        <v>24</v>
      </c>
      <c r="M28736" t="s">
        <v>86</v>
      </c>
      <c r="O28736">
        <v>97.5</v>
      </c>
      <c r="P28736" t="s">
        <v>841</v>
      </c>
      <c r="Q28736" t="s">
        <v>33392</v>
      </c>
    </row>
    <row r="28737" spans="1:17" x14ac:dyDescent="0.25">
      <c r="A28737">
        <v>28735</v>
      </c>
      <c r="B28737" t="s">
        <v>38</v>
      </c>
      <c r="C28737" t="s">
        <v>38</v>
      </c>
      <c r="D28737" t="s">
        <v>29</v>
      </c>
      <c r="E28737" t="s">
        <v>21</v>
      </c>
      <c r="F28737" t="s">
        <v>162</v>
      </c>
      <c r="G28737" t="b">
        <v>1</v>
      </c>
      <c r="H28737" t="s">
        <v>31</v>
      </c>
      <c r="I28737">
        <v>45244.669189814813</v>
      </c>
      <c r="J28737" t="b">
        <v>0</v>
      </c>
      <c r="K28737" t="b">
        <v>0</v>
      </c>
      <c r="L28737" t="s">
        <v>24</v>
      </c>
      <c r="M28737" t="s">
        <v>86</v>
      </c>
      <c r="O28737">
        <v>90</v>
      </c>
      <c r="P28737" t="s">
        <v>23177</v>
      </c>
      <c r="Q28737" t="s">
        <v>39648</v>
      </c>
    </row>
    <row r="28738" spans="1:17" x14ac:dyDescent="0.25">
      <c r="A28738">
        <v>28736</v>
      </c>
      <c r="B28738" t="s">
        <v>38</v>
      </c>
      <c r="C28738" t="s">
        <v>38</v>
      </c>
      <c r="D28738" t="s">
        <v>5092</v>
      </c>
      <c r="E28738" t="s">
        <v>16330</v>
      </c>
      <c r="F28738" t="s">
        <v>33362</v>
      </c>
      <c r="G28738" t="b">
        <v>0</v>
      </c>
      <c r="H28738" t="s">
        <v>36</v>
      </c>
      <c r="I28738">
        <v>45249.296006944453</v>
      </c>
      <c r="J28738" t="b">
        <v>0</v>
      </c>
      <c r="K28738" t="b">
        <v>0</v>
      </c>
      <c r="L28738" t="s">
        <v>24</v>
      </c>
      <c r="M28738" t="s">
        <v>86</v>
      </c>
      <c r="O28738">
        <v>61.159996032714837</v>
      </c>
      <c r="P28738" t="s">
        <v>29210</v>
      </c>
      <c r="Q28738" t="s">
        <v>29211</v>
      </c>
    </row>
    <row r="28739" spans="1:17" x14ac:dyDescent="0.25">
      <c r="A28739">
        <v>28737</v>
      </c>
      <c r="B28739" t="s">
        <v>45</v>
      </c>
      <c r="C28739" t="s">
        <v>20036</v>
      </c>
      <c r="D28739" t="s">
        <v>26416</v>
      </c>
      <c r="E28739" t="s">
        <v>16330</v>
      </c>
      <c r="F28739" t="s">
        <v>33362</v>
      </c>
      <c r="G28739" t="b">
        <v>0</v>
      </c>
      <c r="H28739" t="s">
        <v>31</v>
      </c>
      <c r="I28739">
        <v>45242.291875000003</v>
      </c>
      <c r="J28739" t="b">
        <v>0</v>
      </c>
      <c r="K28739" t="b">
        <v>1</v>
      </c>
      <c r="L28739" t="s">
        <v>24</v>
      </c>
      <c r="M28739" t="s">
        <v>86</v>
      </c>
      <c r="O28739">
        <v>24.014999389648441</v>
      </c>
      <c r="P28739" t="s">
        <v>29113</v>
      </c>
      <c r="Q28739" t="s">
        <v>39649</v>
      </c>
    </row>
    <row r="28740" spans="1:17" x14ac:dyDescent="0.25">
      <c r="A28740">
        <v>28738</v>
      </c>
      <c r="B28740" t="s">
        <v>38</v>
      </c>
      <c r="C28740" t="s">
        <v>39650</v>
      </c>
      <c r="D28740" t="s">
        <v>414</v>
      </c>
      <c r="E28740" t="s">
        <v>154</v>
      </c>
      <c r="F28740" t="s">
        <v>22</v>
      </c>
      <c r="G28740" t="b">
        <v>0</v>
      </c>
      <c r="H28740" t="s">
        <v>42</v>
      </c>
      <c r="I28740">
        <v>45252.005509259259</v>
      </c>
      <c r="J28740" t="b">
        <v>0</v>
      </c>
      <c r="K28740" t="b">
        <v>1</v>
      </c>
      <c r="L28740" t="s">
        <v>24</v>
      </c>
      <c r="M28740" t="s">
        <v>25</v>
      </c>
      <c r="N28740">
        <v>92000</v>
      </c>
      <c r="P28740" t="s">
        <v>1372</v>
      </c>
      <c r="Q28740" t="s">
        <v>39651</v>
      </c>
    </row>
    <row r="28741" spans="1:17" x14ac:dyDescent="0.25">
      <c r="A28741">
        <v>28739</v>
      </c>
      <c r="B28741" t="s">
        <v>28</v>
      </c>
      <c r="C28741" t="s">
        <v>28</v>
      </c>
      <c r="D28741" t="s">
        <v>54</v>
      </c>
      <c r="E28741" t="s">
        <v>104</v>
      </c>
      <c r="F28741" t="s">
        <v>22</v>
      </c>
      <c r="G28741" t="b">
        <v>0</v>
      </c>
      <c r="H28741" t="s">
        <v>123</v>
      </c>
      <c r="I28741">
        <v>45239.672766203701</v>
      </c>
      <c r="J28741" t="b">
        <v>1</v>
      </c>
      <c r="K28741" t="b">
        <v>0</v>
      </c>
      <c r="L28741" t="s">
        <v>24</v>
      </c>
      <c r="M28741" t="s">
        <v>25</v>
      </c>
      <c r="N28741">
        <v>160000</v>
      </c>
      <c r="P28741" t="s">
        <v>39652</v>
      </c>
      <c r="Q28741" t="s">
        <v>39653</v>
      </c>
    </row>
    <row r="28742" spans="1:17" x14ac:dyDescent="0.25">
      <c r="A28742">
        <v>28740</v>
      </c>
      <c r="B28742" t="s">
        <v>18</v>
      </c>
      <c r="C28742" t="s">
        <v>18</v>
      </c>
      <c r="D28742" t="s">
        <v>304</v>
      </c>
      <c r="E28742" t="s">
        <v>30</v>
      </c>
      <c r="F28742" t="s">
        <v>162</v>
      </c>
      <c r="G28742" t="b">
        <v>0</v>
      </c>
      <c r="H28742" t="s">
        <v>123</v>
      </c>
      <c r="I28742">
        <v>45240.432870370372</v>
      </c>
      <c r="J28742" t="b">
        <v>0</v>
      </c>
      <c r="K28742" t="b">
        <v>0</v>
      </c>
      <c r="L28742" t="s">
        <v>24</v>
      </c>
      <c r="M28742" t="s">
        <v>86</v>
      </c>
      <c r="O28742">
        <v>57</v>
      </c>
      <c r="P28742" t="s">
        <v>4374</v>
      </c>
      <c r="Q28742" t="s">
        <v>545</v>
      </c>
    </row>
    <row r="28743" spans="1:17" x14ac:dyDescent="0.25">
      <c r="A28743">
        <v>28741</v>
      </c>
      <c r="B28743" t="s">
        <v>18</v>
      </c>
      <c r="C28743" t="s">
        <v>35355</v>
      </c>
      <c r="D28743" t="s">
        <v>908</v>
      </c>
      <c r="E28743" t="s">
        <v>16330</v>
      </c>
      <c r="F28743" t="s">
        <v>33353</v>
      </c>
      <c r="G28743" t="b">
        <v>0</v>
      </c>
      <c r="H28743" t="s">
        <v>31</v>
      </c>
      <c r="I28743">
        <v>45233.751793981479</v>
      </c>
      <c r="J28743" t="b">
        <v>0</v>
      </c>
      <c r="K28743" t="b">
        <v>1</v>
      </c>
      <c r="L28743" t="s">
        <v>24</v>
      </c>
      <c r="M28743" t="s">
        <v>86</v>
      </c>
      <c r="O28743">
        <v>46.050003051757813</v>
      </c>
      <c r="P28743" t="s">
        <v>4560</v>
      </c>
      <c r="Q28743" t="s">
        <v>501</v>
      </c>
    </row>
    <row r="28744" spans="1:17" x14ac:dyDescent="0.25">
      <c r="A28744">
        <v>28742</v>
      </c>
      <c r="B28744" t="s">
        <v>38</v>
      </c>
      <c r="C28744" t="s">
        <v>39654</v>
      </c>
      <c r="D28744" t="s">
        <v>29</v>
      </c>
      <c r="E28744" t="s">
        <v>503</v>
      </c>
      <c r="F28744" t="s">
        <v>33535</v>
      </c>
      <c r="G28744" t="b">
        <v>1</v>
      </c>
      <c r="H28744" t="s">
        <v>23</v>
      </c>
      <c r="I28744">
        <v>45254.389849537038</v>
      </c>
      <c r="J28744" t="b">
        <v>1</v>
      </c>
      <c r="K28744" t="b">
        <v>0</v>
      </c>
      <c r="L28744" t="s">
        <v>24</v>
      </c>
      <c r="M28744" t="s">
        <v>86</v>
      </c>
      <c r="O28744">
        <v>22.5</v>
      </c>
      <c r="P28744" t="s">
        <v>504</v>
      </c>
      <c r="Q28744" t="s">
        <v>39655</v>
      </c>
    </row>
    <row r="28745" spans="1:17" x14ac:dyDescent="0.25">
      <c r="A28745">
        <v>28743</v>
      </c>
      <c r="B28745" t="s">
        <v>45</v>
      </c>
      <c r="C28745" t="s">
        <v>33615</v>
      </c>
      <c r="D28745" t="s">
        <v>304</v>
      </c>
      <c r="E28745" t="s">
        <v>22873</v>
      </c>
      <c r="F28745" t="s">
        <v>22</v>
      </c>
      <c r="G28745" t="b">
        <v>0</v>
      </c>
      <c r="H28745" t="s">
        <v>23</v>
      </c>
      <c r="I28745">
        <v>45239.000775462962</v>
      </c>
      <c r="J28745" t="b">
        <v>0</v>
      </c>
      <c r="K28745" t="b">
        <v>0</v>
      </c>
      <c r="L28745" t="s">
        <v>24</v>
      </c>
      <c r="M28745" t="s">
        <v>25</v>
      </c>
      <c r="N28745">
        <v>90000</v>
      </c>
      <c r="P28745" t="s">
        <v>11342</v>
      </c>
      <c r="Q28745" t="s">
        <v>36601</v>
      </c>
    </row>
    <row r="28746" spans="1:17" x14ac:dyDescent="0.25">
      <c r="A28746">
        <v>28744</v>
      </c>
      <c r="B28746" t="s">
        <v>38</v>
      </c>
      <c r="C28746" t="s">
        <v>5450</v>
      </c>
      <c r="D28746" t="s">
        <v>7501</v>
      </c>
      <c r="E28746" t="s">
        <v>41</v>
      </c>
      <c r="F28746" t="s">
        <v>33372</v>
      </c>
      <c r="G28746" t="b">
        <v>0</v>
      </c>
      <c r="H28746" t="s">
        <v>123</v>
      </c>
      <c r="I28746">
        <v>45258.673356481479</v>
      </c>
      <c r="J28746" t="b">
        <v>1</v>
      </c>
      <c r="K28746" t="b">
        <v>1</v>
      </c>
      <c r="L28746" t="s">
        <v>24</v>
      </c>
      <c r="M28746" t="s">
        <v>86</v>
      </c>
      <c r="O28746">
        <v>36.180000305175781</v>
      </c>
      <c r="P28746" t="s">
        <v>5191</v>
      </c>
      <c r="Q28746" t="s">
        <v>13203</v>
      </c>
    </row>
    <row r="28747" spans="1:17" x14ac:dyDescent="0.25">
      <c r="A28747">
        <v>28745</v>
      </c>
      <c r="B28747" t="s">
        <v>45</v>
      </c>
      <c r="C28747" t="s">
        <v>39656</v>
      </c>
      <c r="D28747" t="s">
        <v>29</v>
      </c>
      <c r="E28747" t="s">
        <v>16330</v>
      </c>
      <c r="F28747" t="s">
        <v>33362</v>
      </c>
      <c r="G28747" t="b">
        <v>1</v>
      </c>
      <c r="H28747" t="s">
        <v>31</v>
      </c>
      <c r="I28747">
        <v>45252.293946759259</v>
      </c>
      <c r="J28747" t="b">
        <v>0</v>
      </c>
      <c r="K28747" t="b">
        <v>0</v>
      </c>
      <c r="L28747" t="s">
        <v>24</v>
      </c>
      <c r="M28747" t="s">
        <v>86</v>
      </c>
      <c r="O28747">
        <v>47.620002746582031</v>
      </c>
      <c r="P28747" t="s">
        <v>36779</v>
      </c>
    </row>
    <row r="28748" spans="1:17" x14ac:dyDescent="0.25">
      <c r="A28748">
        <v>28746</v>
      </c>
      <c r="B28748" t="s">
        <v>18</v>
      </c>
      <c r="C28748" t="s">
        <v>18</v>
      </c>
      <c r="D28748" t="s">
        <v>233</v>
      </c>
      <c r="E28748" t="s">
        <v>41</v>
      </c>
      <c r="F28748" t="s">
        <v>22</v>
      </c>
      <c r="G28748" t="b">
        <v>0</v>
      </c>
      <c r="H28748" t="s">
        <v>23</v>
      </c>
      <c r="I28748">
        <v>45247.626574074071</v>
      </c>
      <c r="J28748" t="b">
        <v>0</v>
      </c>
      <c r="K28748" t="b">
        <v>1</v>
      </c>
      <c r="L28748" t="s">
        <v>24</v>
      </c>
      <c r="M28748" t="s">
        <v>25</v>
      </c>
      <c r="N28748">
        <v>100525.5</v>
      </c>
      <c r="P28748" t="s">
        <v>39657</v>
      </c>
    </row>
    <row r="28749" spans="1:17" x14ac:dyDescent="0.25">
      <c r="A28749">
        <v>28747</v>
      </c>
      <c r="B28749" t="s">
        <v>45</v>
      </c>
      <c r="C28749" t="s">
        <v>39658</v>
      </c>
      <c r="D28749" t="s">
        <v>708</v>
      </c>
      <c r="E28749" t="s">
        <v>16330</v>
      </c>
      <c r="F28749" t="s">
        <v>33362</v>
      </c>
      <c r="G28749" t="b">
        <v>0</v>
      </c>
      <c r="H28749" t="s">
        <v>78</v>
      </c>
      <c r="I28749">
        <v>45242.292025462957</v>
      </c>
      <c r="J28749" t="b">
        <v>0</v>
      </c>
      <c r="K28749" t="b">
        <v>0</v>
      </c>
      <c r="L28749" t="s">
        <v>24</v>
      </c>
      <c r="M28749" t="s">
        <v>86</v>
      </c>
      <c r="O28749">
        <v>25.760000228881839</v>
      </c>
      <c r="P28749" t="s">
        <v>16324</v>
      </c>
      <c r="Q28749" t="s">
        <v>15579</v>
      </c>
    </row>
    <row r="28750" spans="1:17" x14ac:dyDescent="0.25">
      <c r="A28750">
        <v>28748</v>
      </c>
      <c r="B28750" t="s">
        <v>18</v>
      </c>
      <c r="C28750" t="s">
        <v>18</v>
      </c>
      <c r="D28750" t="s">
        <v>29</v>
      </c>
      <c r="E28750" t="s">
        <v>503</v>
      </c>
      <c r="F28750" t="s">
        <v>33457</v>
      </c>
      <c r="G28750" t="b">
        <v>1</v>
      </c>
      <c r="H28750" t="s">
        <v>36</v>
      </c>
      <c r="I28750">
        <v>45237.919305555559</v>
      </c>
      <c r="J28750" t="b">
        <v>0</v>
      </c>
      <c r="K28750" t="b">
        <v>0</v>
      </c>
      <c r="L28750" t="s">
        <v>24</v>
      </c>
      <c r="M28750" t="s">
        <v>86</v>
      </c>
      <c r="O28750">
        <v>20</v>
      </c>
      <c r="P28750" t="s">
        <v>504</v>
      </c>
      <c r="Q28750" t="s">
        <v>6968</v>
      </c>
    </row>
    <row r="28751" spans="1:17" x14ac:dyDescent="0.25">
      <c r="A28751">
        <v>28749</v>
      </c>
      <c r="B28751" t="s">
        <v>126</v>
      </c>
      <c r="C28751" t="s">
        <v>39659</v>
      </c>
      <c r="D28751" t="s">
        <v>8240</v>
      </c>
      <c r="E28751" t="s">
        <v>16330</v>
      </c>
      <c r="F28751" t="s">
        <v>33362</v>
      </c>
      <c r="G28751" t="b">
        <v>0</v>
      </c>
      <c r="H28751" t="s">
        <v>31</v>
      </c>
      <c r="I28751">
        <v>45237.291944444441</v>
      </c>
      <c r="J28751" t="b">
        <v>0</v>
      </c>
      <c r="K28751" t="b">
        <v>0</v>
      </c>
      <c r="L28751" t="s">
        <v>24</v>
      </c>
      <c r="M28751" t="s">
        <v>86</v>
      </c>
      <c r="O28751">
        <v>30.264999389648441</v>
      </c>
      <c r="P28751" t="s">
        <v>30452</v>
      </c>
      <c r="Q28751" t="s">
        <v>48</v>
      </c>
    </row>
    <row r="28752" spans="1:17" x14ac:dyDescent="0.25">
      <c r="A28752">
        <v>28750</v>
      </c>
      <c r="B28752" t="s">
        <v>18</v>
      </c>
      <c r="C28752" t="s">
        <v>39660</v>
      </c>
      <c r="D28752" t="s">
        <v>4774</v>
      </c>
      <c r="E28752" t="s">
        <v>1101</v>
      </c>
      <c r="F28752" t="s">
        <v>22</v>
      </c>
      <c r="G28752" t="b">
        <v>0</v>
      </c>
      <c r="H28752" t="s">
        <v>23</v>
      </c>
      <c r="I28752">
        <v>45232.779224537036</v>
      </c>
      <c r="J28752" t="b">
        <v>0</v>
      </c>
      <c r="K28752" t="b">
        <v>0</v>
      </c>
      <c r="L28752" t="s">
        <v>24</v>
      </c>
      <c r="M28752" t="s">
        <v>25</v>
      </c>
      <c r="N28752">
        <v>109500</v>
      </c>
      <c r="P28752" t="s">
        <v>932</v>
      </c>
      <c r="Q28752" t="s">
        <v>39661</v>
      </c>
    </row>
    <row r="28753" spans="1:17" x14ac:dyDescent="0.25">
      <c r="A28753">
        <v>28751</v>
      </c>
      <c r="B28753" t="s">
        <v>45</v>
      </c>
      <c r="C28753" t="s">
        <v>39662</v>
      </c>
      <c r="D28753" t="s">
        <v>39663</v>
      </c>
      <c r="E28753" t="s">
        <v>16330</v>
      </c>
      <c r="F28753" t="s">
        <v>34340</v>
      </c>
      <c r="G28753" t="b">
        <v>0</v>
      </c>
      <c r="H28753" t="s">
        <v>42</v>
      </c>
      <c r="I28753">
        <v>45235.417187500003</v>
      </c>
      <c r="J28753" t="b">
        <v>0</v>
      </c>
      <c r="K28753" t="b">
        <v>0</v>
      </c>
      <c r="L28753" t="s">
        <v>24</v>
      </c>
      <c r="M28753" t="s">
        <v>86</v>
      </c>
      <c r="O28753">
        <v>21</v>
      </c>
      <c r="P28753" t="s">
        <v>37461</v>
      </c>
    </row>
    <row r="28754" spans="1:17" x14ac:dyDescent="0.25">
      <c r="A28754">
        <v>28752</v>
      </c>
      <c r="B28754" t="s">
        <v>45</v>
      </c>
      <c r="C28754" t="s">
        <v>39664</v>
      </c>
      <c r="D28754" t="s">
        <v>29</v>
      </c>
      <c r="E28754" t="s">
        <v>37304</v>
      </c>
      <c r="F28754" t="s">
        <v>33362</v>
      </c>
      <c r="G28754" t="b">
        <v>1</v>
      </c>
      <c r="H28754" t="s">
        <v>724</v>
      </c>
      <c r="I28754">
        <v>45240.012766203698</v>
      </c>
      <c r="J28754" t="b">
        <v>1</v>
      </c>
      <c r="K28754" t="b">
        <v>0</v>
      </c>
      <c r="L28754" t="s">
        <v>724</v>
      </c>
      <c r="M28754" t="s">
        <v>86</v>
      </c>
      <c r="O28754">
        <v>25</v>
      </c>
      <c r="P28754" t="s">
        <v>33582</v>
      </c>
      <c r="Q28754" t="s">
        <v>286</v>
      </c>
    </row>
    <row r="28755" spans="1:17" x14ac:dyDescent="0.25">
      <c r="A28755">
        <v>28753</v>
      </c>
      <c r="B28755" t="s">
        <v>28</v>
      </c>
      <c r="C28755" t="s">
        <v>28</v>
      </c>
      <c r="D28755" t="s">
        <v>29</v>
      </c>
      <c r="E28755" t="s">
        <v>30</v>
      </c>
      <c r="F28755" t="s">
        <v>22</v>
      </c>
      <c r="G28755" t="b">
        <v>1</v>
      </c>
      <c r="H28755" t="s">
        <v>51</v>
      </c>
      <c r="I28755">
        <v>45250.61314814815</v>
      </c>
      <c r="J28755" t="b">
        <v>1</v>
      </c>
      <c r="K28755" t="b">
        <v>0</v>
      </c>
      <c r="L28755" t="s">
        <v>51</v>
      </c>
      <c r="M28755" t="s">
        <v>25</v>
      </c>
      <c r="N28755">
        <v>145000</v>
      </c>
      <c r="P28755" t="s">
        <v>39665</v>
      </c>
      <c r="Q28755" t="s">
        <v>8534</v>
      </c>
    </row>
    <row r="28756" spans="1:17" x14ac:dyDescent="0.25">
      <c r="A28756">
        <v>28754</v>
      </c>
      <c r="B28756" t="s">
        <v>18</v>
      </c>
      <c r="C28756" t="s">
        <v>39666</v>
      </c>
      <c r="D28756" t="s">
        <v>1276</v>
      </c>
      <c r="E28756" t="s">
        <v>16330</v>
      </c>
      <c r="F28756" t="s">
        <v>33362</v>
      </c>
      <c r="G28756" t="b">
        <v>0</v>
      </c>
      <c r="H28756" t="s">
        <v>31</v>
      </c>
      <c r="I28756">
        <v>45244.292928240742</v>
      </c>
      <c r="J28756" t="b">
        <v>0</v>
      </c>
      <c r="K28756" t="b">
        <v>1</v>
      </c>
      <c r="L28756" t="s">
        <v>24</v>
      </c>
      <c r="M28756" t="s">
        <v>86</v>
      </c>
      <c r="O28756">
        <v>44.735000610351563</v>
      </c>
      <c r="P28756" t="s">
        <v>29394</v>
      </c>
      <c r="Q28756" t="s">
        <v>39667</v>
      </c>
    </row>
    <row r="28757" spans="1:17" x14ac:dyDescent="0.25">
      <c r="A28757">
        <v>28755</v>
      </c>
      <c r="B28757" t="s">
        <v>38</v>
      </c>
      <c r="C28757" t="s">
        <v>39668</v>
      </c>
      <c r="D28757" t="s">
        <v>115</v>
      </c>
      <c r="E28757" t="s">
        <v>16330</v>
      </c>
      <c r="F28757" t="s">
        <v>33362</v>
      </c>
      <c r="G28757" t="b">
        <v>0</v>
      </c>
      <c r="H28757" t="s">
        <v>123</v>
      </c>
      <c r="I28757">
        <v>45254.297847222217</v>
      </c>
      <c r="J28757" t="b">
        <v>1</v>
      </c>
      <c r="K28757" t="b">
        <v>1</v>
      </c>
      <c r="L28757" t="s">
        <v>24</v>
      </c>
      <c r="M28757" t="s">
        <v>86</v>
      </c>
      <c r="O28757">
        <v>54.420001983642578</v>
      </c>
      <c r="P28757" t="s">
        <v>38946</v>
      </c>
      <c r="Q28757" t="s">
        <v>39669</v>
      </c>
    </row>
    <row r="28758" spans="1:17" x14ac:dyDescent="0.25">
      <c r="A28758">
        <v>28756</v>
      </c>
      <c r="B28758" t="s">
        <v>38</v>
      </c>
      <c r="C28758" t="s">
        <v>428</v>
      </c>
      <c r="D28758" t="s">
        <v>103</v>
      </c>
      <c r="E28758" t="s">
        <v>660</v>
      </c>
      <c r="F28758" t="s">
        <v>22</v>
      </c>
      <c r="G28758" t="b">
        <v>0</v>
      </c>
      <c r="H28758" t="s">
        <v>31</v>
      </c>
      <c r="I28758">
        <v>45232.795474537037</v>
      </c>
      <c r="J28758" t="b">
        <v>1</v>
      </c>
      <c r="K28758" t="b">
        <v>0</v>
      </c>
      <c r="L28758" t="s">
        <v>24</v>
      </c>
      <c r="M28758" t="s">
        <v>25</v>
      </c>
      <c r="N28758">
        <v>135000</v>
      </c>
      <c r="P28758" t="s">
        <v>341</v>
      </c>
    </row>
    <row r="28759" spans="1:17" x14ac:dyDescent="0.25">
      <c r="A28759">
        <v>28757</v>
      </c>
      <c r="B28759" t="s">
        <v>18</v>
      </c>
      <c r="C28759" t="s">
        <v>39670</v>
      </c>
      <c r="D28759" t="s">
        <v>239</v>
      </c>
      <c r="E28759" t="s">
        <v>77</v>
      </c>
      <c r="F28759" t="s">
        <v>22</v>
      </c>
      <c r="G28759" t="b">
        <v>0</v>
      </c>
      <c r="H28759" t="s">
        <v>51</v>
      </c>
      <c r="I28759">
        <v>45247.37773148148</v>
      </c>
      <c r="J28759" t="b">
        <v>0</v>
      </c>
      <c r="K28759" t="b">
        <v>0</v>
      </c>
      <c r="L28759" t="s">
        <v>51</v>
      </c>
      <c r="M28759" t="s">
        <v>25</v>
      </c>
      <c r="N28759">
        <v>108415.5</v>
      </c>
      <c r="P28759" t="s">
        <v>15032</v>
      </c>
      <c r="Q28759" t="s">
        <v>790</v>
      </c>
    </row>
    <row r="28760" spans="1:17" x14ac:dyDescent="0.25">
      <c r="A28760">
        <v>28758</v>
      </c>
      <c r="B28760" t="s">
        <v>18</v>
      </c>
      <c r="C28760" t="s">
        <v>39671</v>
      </c>
      <c r="D28760" t="s">
        <v>29</v>
      </c>
      <c r="E28760" t="s">
        <v>503</v>
      </c>
      <c r="F28760" t="s">
        <v>33457</v>
      </c>
      <c r="G28760" t="b">
        <v>1</v>
      </c>
      <c r="H28760" t="s">
        <v>42</v>
      </c>
      <c r="I28760">
        <v>45260.419502314813</v>
      </c>
      <c r="J28760" t="b">
        <v>1</v>
      </c>
      <c r="K28760" t="b">
        <v>0</v>
      </c>
      <c r="L28760" t="s">
        <v>24</v>
      </c>
      <c r="M28760" t="s">
        <v>86</v>
      </c>
      <c r="O28760">
        <v>29</v>
      </c>
      <c r="P28760" t="s">
        <v>504</v>
      </c>
      <c r="Q28760" t="s">
        <v>39672</v>
      </c>
    </row>
    <row r="28761" spans="1:17" x14ac:dyDescent="0.25">
      <c r="A28761">
        <v>28759</v>
      </c>
      <c r="B28761" t="s">
        <v>38</v>
      </c>
      <c r="C28761" t="s">
        <v>30691</v>
      </c>
      <c r="D28761" t="s">
        <v>3360</v>
      </c>
      <c r="E28761" t="s">
        <v>16330</v>
      </c>
      <c r="F28761" t="s">
        <v>33362</v>
      </c>
      <c r="G28761" t="b">
        <v>0</v>
      </c>
      <c r="H28761" t="s">
        <v>123</v>
      </c>
      <c r="I28761">
        <v>45237.297847222217</v>
      </c>
      <c r="J28761" t="b">
        <v>0</v>
      </c>
      <c r="K28761" t="b">
        <v>1</v>
      </c>
      <c r="L28761" t="s">
        <v>24</v>
      </c>
      <c r="M28761" t="s">
        <v>86</v>
      </c>
      <c r="O28761">
        <v>62.560001373291023</v>
      </c>
      <c r="P28761" t="s">
        <v>39673</v>
      </c>
      <c r="Q28761" t="s">
        <v>39674</v>
      </c>
    </row>
    <row r="28762" spans="1:17" x14ac:dyDescent="0.25">
      <c r="A28762">
        <v>28760</v>
      </c>
      <c r="B28762" t="s">
        <v>38</v>
      </c>
      <c r="C28762" t="s">
        <v>39675</v>
      </c>
      <c r="D28762" t="s">
        <v>29</v>
      </c>
      <c r="E28762" t="s">
        <v>16330</v>
      </c>
      <c r="F28762" t="s">
        <v>33362</v>
      </c>
      <c r="G28762" t="b">
        <v>1</v>
      </c>
      <c r="H28762" t="s">
        <v>31</v>
      </c>
      <c r="I28762">
        <v>45248.377569444441</v>
      </c>
      <c r="J28762" t="b">
        <v>0</v>
      </c>
      <c r="K28762" t="b">
        <v>0</v>
      </c>
      <c r="L28762" t="s">
        <v>24</v>
      </c>
      <c r="M28762" t="s">
        <v>86</v>
      </c>
      <c r="O28762">
        <v>45.634998321533203</v>
      </c>
      <c r="P28762" t="s">
        <v>39676</v>
      </c>
      <c r="Q28762" t="s">
        <v>39677</v>
      </c>
    </row>
    <row r="28763" spans="1:17" x14ac:dyDescent="0.25">
      <c r="A28763">
        <v>28761</v>
      </c>
      <c r="B28763" t="s">
        <v>28</v>
      </c>
      <c r="C28763" t="s">
        <v>39678</v>
      </c>
      <c r="D28763" t="s">
        <v>46</v>
      </c>
      <c r="E28763" t="s">
        <v>332</v>
      </c>
      <c r="F28763" t="s">
        <v>22</v>
      </c>
      <c r="G28763" t="b">
        <v>0</v>
      </c>
      <c r="H28763" t="s">
        <v>123</v>
      </c>
      <c r="I28763">
        <v>45246.339386574073</v>
      </c>
      <c r="J28763" t="b">
        <v>1</v>
      </c>
      <c r="K28763" t="b">
        <v>1</v>
      </c>
      <c r="L28763" t="s">
        <v>24</v>
      </c>
      <c r="M28763" t="s">
        <v>25</v>
      </c>
      <c r="N28763">
        <v>127500</v>
      </c>
      <c r="P28763" t="s">
        <v>333</v>
      </c>
      <c r="Q28763" t="s">
        <v>39679</v>
      </c>
    </row>
    <row r="28764" spans="1:17" x14ac:dyDescent="0.25">
      <c r="A28764">
        <v>28762</v>
      </c>
      <c r="B28764" t="s">
        <v>18</v>
      </c>
      <c r="C28764" t="s">
        <v>39660</v>
      </c>
      <c r="D28764" t="s">
        <v>16363</v>
      </c>
      <c r="E28764" t="s">
        <v>1101</v>
      </c>
      <c r="F28764" t="s">
        <v>22</v>
      </c>
      <c r="G28764" t="b">
        <v>0</v>
      </c>
      <c r="H28764" t="s">
        <v>23</v>
      </c>
      <c r="I28764">
        <v>45232.779224537036</v>
      </c>
      <c r="J28764" t="b">
        <v>0</v>
      </c>
      <c r="K28764" t="b">
        <v>0</v>
      </c>
      <c r="L28764" t="s">
        <v>24</v>
      </c>
      <c r="M28764" t="s">
        <v>25</v>
      </c>
      <c r="N28764">
        <v>109500</v>
      </c>
      <c r="P28764" t="s">
        <v>932</v>
      </c>
      <c r="Q28764" t="s">
        <v>39661</v>
      </c>
    </row>
    <row r="28765" spans="1:17" x14ac:dyDescent="0.25">
      <c r="A28765">
        <v>28763</v>
      </c>
      <c r="B28765" t="s">
        <v>45</v>
      </c>
      <c r="C28765" t="s">
        <v>39680</v>
      </c>
      <c r="D28765" t="s">
        <v>118</v>
      </c>
      <c r="E28765" t="s">
        <v>41</v>
      </c>
      <c r="F28765" t="s">
        <v>22</v>
      </c>
      <c r="G28765" t="b">
        <v>0</v>
      </c>
      <c r="H28765" t="s">
        <v>36</v>
      </c>
      <c r="I28765">
        <v>45237.876331018517</v>
      </c>
      <c r="J28765" t="b">
        <v>0</v>
      </c>
      <c r="K28765" t="b">
        <v>1</v>
      </c>
      <c r="L28765" t="s">
        <v>24</v>
      </c>
      <c r="M28765" t="s">
        <v>25</v>
      </c>
      <c r="N28765">
        <v>75000</v>
      </c>
      <c r="P28765" t="s">
        <v>39681</v>
      </c>
      <c r="Q28765" t="s">
        <v>39682</v>
      </c>
    </row>
    <row r="28766" spans="1:17" x14ac:dyDescent="0.25">
      <c r="A28766">
        <v>28764</v>
      </c>
      <c r="B28766" t="s">
        <v>45</v>
      </c>
      <c r="C28766" t="s">
        <v>39683</v>
      </c>
      <c r="D28766" t="s">
        <v>9041</v>
      </c>
      <c r="E28766" t="s">
        <v>30</v>
      </c>
      <c r="F28766" t="s">
        <v>22</v>
      </c>
      <c r="G28766" t="b">
        <v>0</v>
      </c>
      <c r="H28766" t="s">
        <v>31</v>
      </c>
      <c r="I28766">
        <v>45247.625254629631</v>
      </c>
      <c r="J28766" t="b">
        <v>0</v>
      </c>
      <c r="K28766" t="b">
        <v>1</v>
      </c>
      <c r="L28766" t="s">
        <v>24</v>
      </c>
      <c r="M28766" t="s">
        <v>25</v>
      </c>
      <c r="N28766">
        <v>92527.5</v>
      </c>
      <c r="P28766" t="s">
        <v>2333</v>
      </c>
      <c r="Q28766" t="s">
        <v>6048</v>
      </c>
    </row>
    <row r="28767" spans="1:17" x14ac:dyDescent="0.25">
      <c r="A28767">
        <v>28765</v>
      </c>
      <c r="B28767" t="s">
        <v>244</v>
      </c>
      <c r="C28767" t="s">
        <v>39684</v>
      </c>
      <c r="D28767" t="s">
        <v>29</v>
      </c>
      <c r="E28767" t="s">
        <v>21</v>
      </c>
      <c r="F28767" t="s">
        <v>162</v>
      </c>
      <c r="G28767" t="b">
        <v>1</v>
      </c>
      <c r="H28767" t="s">
        <v>42</v>
      </c>
      <c r="I28767">
        <v>45233.875960648147</v>
      </c>
      <c r="J28767" t="b">
        <v>0</v>
      </c>
      <c r="K28767" t="b">
        <v>0</v>
      </c>
      <c r="L28767" t="s">
        <v>24</v>
      </c>
      <c r="M28767" t="s">
        <v>86</v>
      </c>
      <c r="O28767">
        <v>39.5</v>
      </c>
      <c r="P28767" t="s">
        <v>20723</v>
      </c>
    </row>
    <row r="28768" spans="1:17" x14ac:dyDescent="0.25">
      <c r="A28768">
        <v>28766</v>
      </c>
      <c r="B28768" t="s">
        <v>126</v>
      </c>
      <c r="C28768" t="s">
        <v>29827</v>
      </c>
      <c r="D28768" t="s">
        <v>649</v>
      </c>
      <c r="E28768" t="s">
        <v>16330</v>
      </c>
      <c r="F28768" t="s">
        <v>33362</v>
      </c>
      <c r="G28768" t="b">
        <v>0</v>
      </c>
      <c r="H28768" t="s">
        <v>36</v>
      </c>
      <c r="I28768">
        <v>45234.251215277778</v>
      </c>
      <c r="J28768" t="b">
        <v>1</v>
      </c>
      <c r="K28768" t="b">
        <v>0</v>
      </c>
      <c r="L28768" t="s">
        <v>24</v>
      </c>
      <c r="M28768" t="s">
        <v>86</v>
      </c>
      <c r="O28768">
        <v>25.1150016784668</v>
      </c>
      <c r="P28768" t="s">
        <v>39685</v>
      </c>
      <c r="Q28768" t="s">
        <v>39686</v>
      </c>
    </row>
    <row r="28769" spans="1:17" x14ac:dyDescent="0.25">
      <c r="A28769">
        <v>28767</v>
      </c>
      <c r="B28769" t="s">
        <v>45</v>
      </c>
      <c r="C28769" t="s">
        <v>20467</v>
      </c>
      <c r="D28769" t="s">
        <v>776</v>
      </c>
      <c r="E28769" t="s">
        <v>21</v>
      </c>
      <c r="F28769" t="s">
        <v>22</v>
      </c>
      <c r="G28769" t="b">
        <v>0</v>
      </c>
      <c r="H28769" t="s">
        <v>31</v>
      </c>
      <c r="I28769">
        <v>45239.83353009259</v>
      </c>
      <c r="J28769" t="b">
        <v>0</v>
      </c>
      <c r="K28769" t="b">
        <v>0</v>
      </c>
      <c r="L28769" t="s">
        <v>24</v>
      </c>
      <c r="M28769" t="s">
        <v>25</v>
      </c>
      <c r="N28769">
        <v>57000</v>
      </c>
      <c r="P28769" t="s">
        <v>13641</v>
      </c>
    </row>
    <row r="28770" spans="1:17" x14ac:dyDescent="0.25">
      <c r="A28770">
        <v>28768</v>
      </c>
      <c r="B28770" t="s">
        <v>38</v>
      </c>
      <c r="C28770" t="s">
        <v>30691</v>
      </c>
      <c r="D28770" t="s">
        <v>36505</v>
      </c>
      <c r="E28770" t="s">
        <v>16330</v>
      </c>
      <c r="F28770" t="s">
        <v>33362</v>
      </c>
      <c r="G28770" t="b">
        <v>0</v>
      </c>
      <c r="H28770" t="s">
        <v>123</v>
      </c>
      <c r="I28770">
        <v>45252.423645833333</v>
      </c>
      <c r="J28770" t="b">
        <v>0</v>
      </c>
      <c r="K28770" t="b">
        <v>0</v>
      </c>
      <c r="L28770" t="s">
        <v>24</v>
      </c>
      <c r="M28770" t="s">
        <v>86</v>
      </c>
      <c r="O28770">
        <v>54.420001983642578</v>
      </c>
      <c r="P28770" t="s">
        <v>329</v>
      </c>
      <c r="Q28770" t="s">
        <v>39593</v>
      </c>
    </row>
    <row r="28771" spans="1:17" x14ac:dyDescent="0.25">
      <c r="A28771">
        <v>28769</v>
      </c>
      <c r="B28771" t="s">
        <v>18</v>
      </c>
      <c r="C28771" t="s">
        <v>16138</v>
      </c>
      <c r="D28771" t="s">
        <v>29</v>
      </c>
      <c r="E28771" t="s">
        <v>965</v>
      </c>
      <c r="F28771" t="s">
        <v>22</v>
      </c>
      <c r="G28771" t="b">
        <v>1</v>
      </c>
      <c r="H28771" t="s">
        <v>42</v>
      </c>
      <c r="I28771">
        <v>45248.375520833331</v>
      </c>
      <c r="J28771" t="b">
        <v>0</v>
      </c>
      <c r="K28771" t="b">
        <v>1</v>
      </c>
      <c r="L28771" t="s">
        <v>24</v>
      </c>
      <c r="M28771" t="s">
        <v>25</v>
      </c>
      <c r="N28771">
        <v>135500</v>
      </c>
      <c r="P28771" t="s">
        <v>10641</v>
      </c>
      <c r="Q28771" t="s">
        <v>39687</v>
      </c>
    </row>
    <row r="28772" spans="1:17" x14ac:dyDescent="0.25">
      <c r="A28772">
        <v>28770</v>
      </c>
      <c r="B28772" t="s">
        <v>38</v>
      </c>
      <c r="C28772" t="s">
        <v>39688</v>
      </c>
      <c r="D28772" t="s">
        <v>267</v>
      </c>
      <c r="E28772" t="s">
        <v>16330</v>
      </c>
      <c r="F28772" t="s">
        <v>33362</v>
      </c>
      <c r="G28772" t="b">
        <v>0</v>
      </c>
      <c r="H28772" t="s">
        <v>51</v>
      </c>
      <c r="I28772">
        <v>45240.913645833331</v>
      </c>
      <c r="J28772" t="b">
        <v>0</v>
      </c>
      <c r="K28772" t="b">
        <v>1</v>
      </c>
      <c r="L28772" t="s">
        <v>51</v>
      </c>
      <c r="M28772" t="s">
        <v>86</v>
      </c>
      <c r="O28772">
        <v>57.060001373291023</v>
      </c>
      <c r="P28772" t="s">
        <v>37422</v>
      </c>
      <c r="Q28772" t="s">
        <v>37423</v>
      </c>
    </row>
    <row r="28773" spans="1:17" x14ac:dyDescent="0.25">
      <c r="A28773">
        <v>28771</v>
      </c>
      <c r="B28773" t="s">
        <v>38</v>
      </c>
      <c r="C28773" t="s">
        <v>39689</v>
      </c>
      <c r="D28773" t="s">
        <v>115</v>
      </c>
      <c r="E28773" t="s">
        <v>39690</v>
      </c>
      <c r="F28773" t="s">
        <v>22</v>
      </c>
      <c r="G28773" t="b">
        <v>0</v>
      </c>
      <c r="H28773" t="s">
        <v>51</v>
      </c>
      <c r="I28773">
        <v>45243.667858796303</v>
      </c>
      <c r="J28773" t="b">
        <v>0</v>
      </c>
      <c r="K28773" t="b">
        <v>0</v>
      </c>
      <c r="L28773" t="s">
        <v>51</v>
      </c>
      <c r="M28773" t="s">
        <v>25</v>
      </c>
      <c r="N28773">
        <v>137500</v>
      </c>
      <c r="P28773" t="s">
        <v>39691</v>
      </c>
      <c r="Q28773" t="s">
        <v>39692</v>
      </c>
    </row>
    <row r="28774" spans="1:17" x14ac:dyDescent="0.25">
      <c r="A28774">
        <v>28772</v>
      </c>
      <c r="B28774" t="s">
        <v>45</v>
      </c>
      <c r="C28774" t="s">
        <v>45</v>
      </c>
      <c r="D28774" t="s">
        <v>115</v>
      </c>
      <c r="E28774" t="s">
        <v>30</v>
      </c>
      <c r="F28774" t="s">
        <v>22</v>
      </c>
      <c r="G28774" t="b">
        <v>0</v>
      </c>
      <c r="H28774" t="s">
        <v>31</v>
      </c>
      <c r="I28774">
        <v>45244.708229166667</v>
      </c>
      <c r="J28774" t="b">
        <v>1</v>
      </c>
      <c r="K28774" t="b">
        <v>0</v>
      </c>
      <c r="L28774" t="s">
        <v>24</v>
      </c>
      <c r="M28774" t="s">
        <v>25</v>
      </c>
      <c r="N28774">
        <v>100000</v>
      </c>
      <c r="P28774" t="s">
        <v>220</v>
      </c>
      <c r="Q28774" t="s">
        <v>3330</v>
      </c>
    </row>
    <row r="28775" spans="1:17" x14ac:dyDescent="0.25">
      <c r="A28775">
        <v>28773</v>
      </c>
      <c r="B28775" t="s">
        <v>38</v>
      </c>
      <c r="C28775" t="s">
        <v>38</v>
      </c>
      <c r="D28775" t="s">
        <v>29</v>
      </c>
      <c r="E28775" t="s">
        <v>965</v>
      </c>
      <c r="F28775" t="s">
        <v>33372</v>
      </c>
      <c r="G28775" t="b">
        <v>1</v>
      </c>
      <c r="H28775" t="s">
        <v>36</v>
      </c>
      <c r="I28775">
        <v>45239.547199074077</v>
      </c>
      <c r="J28775" t="b">
        <v>0</v>
      </c>
      <c r="K28775" t="b">
        <v>1</v>
      </c>
      <c r="L28775" t="s">
        <v>24</v>
      </c>
      <c r="M28775" t="s">
        <v>25</v>
      </c>
      <c r="N28775">
        <v>125500</v>
      </c>
      <c r="P28775" t="s">
        <v>10641</v>
      </c>
      <c r="Q28775" t="s">
        <v>20336</v>
      </c>
    </row>
    <row r="28776" spans="1:17" x14ac:dyDescent="0.25">
      <c r="A28776">
        <v>28774</v>
      </c>
      <c r="B28776" t="s">
        <v>45</v>
      </c>
      <c r="C28776" t="s">
        <v>45</v>
      </c>
      <c r="D28776" t="s">
        <v>267</v>
      </c>
      <c r="E28776" t="s">
        <v>77</v>
      </c>
      <c r="F28776" t="s">
        <v>22</v>
      </c>
      <c r="G28776" t="b">
        <v>0</v>
      </c>
      <c r="H28776" t="s">
        <v>42</v>
      </c>
      <c r="I28776">
        <v>45239.292488425926</v>
      </c>
      <c r="J28776" t="b">
        <v>0</v>
      </c>
      <c r="K28776" t="b">
        <v>1</v>
      </c>
      <c r="L28776" t="s">
        <v>24</v>
      </c>
      <c r="M28776" t="s">
        <v>25</v>
      </c>
      <c r="N28776">
        <v>81311.5</v>
      </c>
      <c r="P28776" t="s">
        <v>39693</v>
      </c>
      <c r="Q28776" t="s">
        <v>39694</v>
      </c>
    </row>
    <row r="28777" spans="1:17" x14ac:dyDescent="0.25">
      <c r="A28777">
        <v>28775</v>
      </c>
      <c r="B28777" t="s">
        <v>18</v>
      </c>
      <c r="C28777" t="s">
        <v>18</v>
      </c>
      <c r="D28777" t="s">
        <v>482</v>
      </c>
      <c r="E28777" t="s">
        <v>104</v>
      </c>
      <c r="F28777" t="s">
        <v>22</v>
      </c>
      <c r="G28777" t="b">
        <v>0</v>
      </c>
      <c r="H28777" t="s">
        <v>23</v>
      </c>
      <c r="I28777">
        <v>45257.892824074072</v>
      </c>
      <c r="J28777" t="b">
        <v>0</v>
      </c>
      <c r="K28777" t="b">
        <v>0</v>
      </c>
      <c r="L28777" t="s">
        <v>24</v>
      </c>
      <c r="M28777" t="s">
        <v>25</v>
      </c>
      <c r="N28777">
        <v>70000</v>
      </c>
      <c r="P28777" t="s">
        <v>315</v>
      </c>
    </row>
    <row r="28778" spans="1:17" x14ac:dyDescent="0.25">
      <c r="A28778">
        <v>28776</v>
      </c>
      <c r="B28778" t="s">
        <v>45</v>
      </c>
      <c r="C28778" t="s">
        <v>45</v>
      </c>
      <c r="D28778" t="s">
        <v>2525</v>
      </c>
      <c r="E28778" t="s">
        <v>41</v>
      </c>
      <c r="F28778" t="s">
        <v>162</v>
      </c>
      <c r="G28778" t="b">
        <v>0</v>
      </c>
      <c r="H28778" t="s">
        <v>78</v>
      </c>
      <c r="I28778">
        <v>45251.917210648149</v>
      </c>
      <c r="J28778" t="b">
        <v>1</v>
      </c>
      <c r="K28778" t="b">
        <v>0</v>
      </c>
      <c r="L28778" t="s">
        <v>24</v>
      </c>
      <c r="M28778" t="s">
        <v>86</v>
      </c>
      <c r="O28778">
        <v>47.5</v>
      </c>
      <c r="P28778" t="s">
        <v>39695</v>
      </c>
      <c r="Q28778" t="s">
        <v>39696</v>
      </c>
    </row>
    <row r="28779" spans="1:17" x14ac:dyDescent="0.25">
      <c r="A28779">
        <v>28777</v>
      </c>
      <c r="B28779" t="s">
        <v>38</v>
      </c>
      <c r="C28779" t="s">
        <v>39697</v>
      </c>
      <c r="D28779" t="s">
        <v>29</v>
      </c>
      <c r="E28779" t="s">
        <v>30</v>
      </c>
      <c r="F28779" t="s">
        <v>22</v>
      </c>
      <c r="G28779" t="b">
        <v>1</v>
      </c>
      <c r="H28779" t="s">
        <v>31</v>
      </c>
      <c r="I28779">
        <v>45259.379629629628</v>
      </c>
      <c r="J28779" t="b">
        <v>1</v>
      </c>
      <c r="K28779" t="b">
        <v>0</v>
      </c>
      <c r="L28779" t="s">
        <v>24</v>
      </c>
      <c r="M28779" t="s">
        <v>86</v>
      </c>
      <c r="O28779">
        <v>62.5</v>
      </c>
      <c r="P28779" t="s">
        <v>39539</v>
      </c>
      <c r="Q28779" t="s">
        <v>39698</v>
      </c>
    </row>
    <row r="28780" spans="1:17" x14ac:dyDescent="0.25">
      <c r="A28780">
        <v>28778</v>
      </c>
      <c r="B28780" t="s">
        <v>28</v>
      </c>
      <c r="C28780" t="s">
        <v>39699</v>
      </c>
      <c r="D28780" t="s">
        <v>1375</v>
      </c>
      <c r="E28780" t="s">
        <v>16330</v>
      </c>
      <c r="F28780" t="s">
        <v>33362</v>
      </c>
      <c r="G28780" t="b">
        <v>0</v>
      </c>
      <c r="H28780" t="s">
        <v>36</v>
      </c>
      <c r="I28780">
        <v>45239.297442129631</v>
      </c>
      <c r="J28780" t="b">
        <v>0</v>
      </c>
      <c r="K28780" t="b">
        <v>0</v>
      </c>
      <c r="L28780" t="s">
        <v>24</v>
      </c>
      <c r="M28780" t="s">
        <v>86</v>
      </c>
      <c r="O28780">
        <v>53.384998321533203</v>
      </c>
      <c r="P28780" t="s">
        <v>34234</v>
      </c>
      <c r="Q28780" t="s">
        <v>39700</v>
      </c>
    </row>
    <row r="28781" spans="1:17" x14ac:dyDescent="0.25">
      <c r="A28781">
        <v>28779</v>
      </c>
      <c r="B28781" t="s">
        <v>38</v>
      </c>
      <c r="C28781" t="s">
        <v>39701</v>
      </c>
      <c r="D28781" t="s">
        <v>153</v>
      </c>
      <c r="E28781" t="s">
        <v>154</v>
      </c>
      <c r="F28781" t="s">
        <v>22</v>
      </c>
      <c r="G28781" t="b">
        <v>0</v>
      </c>
      <c r="H28781" t="s">
        <v>51</v>
      </c>
      <c r="I28781">
        <v>45252.030266203707</v>
      </c>
      <c r="J28781" t="b">
        <v>0</v>
      </c>
      <c r="K28781" t="b">
        <v>1</v>
      </c>
      <c r="L28781" t="s">
        <v>51</v>
      </c>
      <c r="M28781" t="s">
        <v>25</v>
      </c>
      <c r="N28781">
        <v>139000</v>
      </c>
      <c r="P28781" t="s">
        <v>155</v>
      </c>
      <c r="Q28781" t="s">
        <v>39702</v>
      </c>
    </row>
    <row r="28782" spans="1:17" x14ac:dyDescent="0.25">
      <c r="A28782">
        <v>28780</v>
      </c>
      <c r="B28782" t="s">
        <v>38</v>
      </c>
      <c r="C28782" t="s">
        <v>38</v>
      </c>
      <c r="D28782" t="s">
        <v>39703</v>
      </c>
      <c r="E28782" t="s">
        <v>30</v>
      </c>
      <c r="F28782" t="s">
        <v>22</v>
      </c>
      <c r="G28782" t="b">
        <v>0</v>
      </c>
      <c r="H28782" t="s">
        <v>42</v>
      </c>
      <c r="I28782">
        <v>45240.851493055547</v>
      </c>
      <c r="J28782" t="b">
        <v>0</v>
      </c>
      <c r="K28782" t="b">
        <v>1</v>
      </c>
      <c r="L28782" t="s">
        <v>24</v>
      </c>
      <c r="M28782" t="s">
        <v>25</v>
      </c>
      <c r="N28782">
        <v>80000</v>
      </c>
      <c r="P28782" t="s">
        <v>341</v>
      </c>
      <c r="Q28782" t="s">
        <v>39704</v>
      </c>
    </row>
    <row r="28783" spans="1:17" x14ac:dyDescent="0.25">
      <c r="A28783">
        <v>28781</v>
      </c>
      <c r="B28783" t="s">
        <v>45</v>
      </c>
      <c r="C28783" t="s">
        <v>39705</v>
      </c>
      <c r="D28783" t="s">
        <v>261</v>
      </c>
      <c r="E28783" t="s">
        <v>16330</v>
      </c>
      <c r="F28783" t="s">
        <v>33362</v>
      </c>
      <c r="G28783" t="b">
        <v>0</v>
      </c>
      <c r="H28783" t="s">
        <v>78</v>
      </c>
      <c r="I28783">
        <v>45247.292534722219</v>
      </c>
      <c r="J28783" t="b">
        <v>0</v>
      </c>
      <c r="K28783" t="b">
        <v>1</v>
      </c>
      <c r="L28783" t="s">
        <v>24</v>
      </c>
      <c r="M28783" t="s">
        <v>86</v>
      </c>
      <c r="O28783">
        <v>24.969999313354489</v>
      </c>
      <c r="P28783" t="s">
        <v>21743</v>
      </c>
      <c r="Q28783" t="s">
        <v>28215</v>
      </c>
    </row>
    <row r="28784" spans="1:17" x14ac:dyDescent="0.25">
      <c r="A28784">
        <v>28782</v>
      </c>
      <c r="B28784" t="s">
        <v>38</v>
      </c>
      <c r="C28784" t="s">
        <v>39706</v>
      </c>
      <c r="D28784" t="s">
        <v>22479</v>
      </c>
      <c r="E28784" t="s">
        <v>41</v>
      </c>
      <c r="F28784" t="s">
        <v>33362</v>
      </c>
      <c r="G28784" t="b">
        <v>0</v>
      </c>
      <c r="H28784" t="s">
        <v>23</v>
      </c>
      <c r="I28784">
        <v>45250.652407407397</v>
      </c>
      <c r="J28784" t="b">
        <v>0</v>
      </c>
      <c r="K28784" t="b">
        <v>1</v>
      </c>
      <c r="L28784" t="s">
        <v>24</v>
      </c>
      <c r="M28784" t="s">
        <v>25</v>
      </c>
      <c r="N28784">
        <v>133850.5</v>
      </c>
      <c r="P28784" t="s">
        <v>13141</v>
      </c>
      <c r="Q28784" t="s">
        <v>2051</v>
      </c>
    </row>
    <row r="28785" spans="1:17" x14ac:dyDescent="0.25">
      <c r="A28785">
        <v>28783</v>
      </c>
      <c r="B28785" t="s">
        <v>45</v>
      </c>
      <c r="C28785" t="s">
        <v>45</v>
      </c>
      <c r="D28785" t="s">
        <v>28428</v>
      </c>
      <c r="E28785" t="s">
        <v>39707</v>
      </c>
      <c r="F28785" t="s">
        <v>33362</v>
      </c>
      <c r="G28785" t="b">
        <v>0</v>
      </c>
      <c r="H28785" t="s">
        <v>51</v>
      </c>
      <c r="I28785">
        <v>45248.346817129634</v>
      </c>
      <c r="J28785" t="b">
        <v>0</v>
      </c>
      <c r="K28785" t="b">
        <v>0</v>
      </c>
      <c r="L28785" t="s">
        <v>51</v>
      </c>
      <c r="M28785" t="s">
        <v>86</v>
      </c>
      <c r="O28785">
        <v>15</v>
      </c>
      <c r="P28785" t="s">
        <v>26077</v>
      </c>
      <c r="Q28785" t="s">
        <v>3047</v>
      </c>
    </row>
    <row r="28786" spans="1:17" x14ac:dyDescent="0.25">
      <c r="A28786">
        <v>28784</v>
      </c>
      <c r="B28786" t="s">
        <v>38</v>
      </c>
      <c r="C28786" t="s">
        <v>39708</v>
      </c>
      <c r="D28786" t="s">
        <v>9143</v>
      </c>
      <c r="E28786" t="s">
        <v>16330</v>
      </c>
      <c r="F28786" t="s">
        <v>33362</v>
      </c>
      <c r="G28786" t="b">
        <v>0</v>
      </c>
      <c r="H28786" t="s">
        <v>23</v>
      </c>
      <c r="I28786">
        <v>45242.326631944437</v>
      </c>
      <c r="J28786" t="b">
        <v>1</v>
      </c>
      <c r="K28786" t="b">
        <v>0</v>
      </c>
      <c r="L28786" t="s">
        <v>24</v>
      </c>
      <c r="M28786" t="s">
        <v>86</v>
      </c>
      <c r="O28786">
        <v>66.839996337890625</v>
      </c>
      <c r="P28786" t="s">
        <v>39709</v>
      </c>
      <c r="Q28786" t="s">
        <v>39710</v>
      </c>
    </row>
    <row r="28787" spans="1:17" x14ac:dyDescent="0.25">
      <c r="A28787">
        <v>28785</v>
      </c>
      <c r="B28787" t="s">
        <v>38</v>
      </c>
      <c r="C28787" t="s">
        <v>39711</v>
      </c>
      <c r="D28787" t="s">
        <v>29</v>
      </c>
      <c r="E28787" t="s">
        <v>30</v>
      </c>
      <c r="F28787" t="s">
        <v>22</v>
      </c>
      <c r="G28787" t="b">
        <v>1</v>
      </c>
      <c r="H28787" t="s">
        <v>42</v>
      </c>
      <c r="I28787">
        <v>45259.505601851852</v>
      </c>
      <c r="J28787" t="b">
        <v>0</v>
      </c>
      <c r="K28787" t="b">
        <v>0</v>
      </c>
      <c r="L28787" t="s">
        <v>24</v>
      </c>
      <c r="M28787" t="s">
        <v>25</v>
      </c>
      <c r="N28787">
        <v>162500</v>
      </c>
      <c r="P28787" t="s">
        <v>39712</v>
      </c>
      <c r="Q28787" t="s">
        <v>39713</v>
      </c>
    </row>
    <row r="28788" spans="1:17" x14ac:dyDescent="0.25">
      <c r="A28788">
        <v>28786</v>
      </c>
      <c r="B28788" t="s">
        <v>18</v>
      </c>
      <c r="C28788" t="s">
        <v>18</v>
      </c>
      <c r="D28788" t="s">
        <v>39714</v>
      </c>
      <c r="E28788" t="s">
        <v>927</v>
      </c>
      <c r="F28788" t="s">
        <v>22</v>
      </c>
      <c r="G28788" t="b">
        <v>0</v>
      </c>
      <c r="H28788" t="s">
        <v>36</v>
      </c>
      <c r="I28788">
        <v>45247.586724537039</v>
      </c>
      <c r="J28788" t="b">
        <v>0</v>
      </c>
      <c r="K28788" t="b">
        <v>0</v>
      </c>
      <c r="L28788" t="s">
        <v>24</v>
      </c>
      <c r="M28788" t="s">
        <v>25</v>
      </c>
      <c r="N28788">
        <v>67500</v>
      </c>
      <c r="P28788" t="s">
        <v>39715</v>
      </c>
      <c r="Q28788" t="s">
        <v>39716</v>
      </c>
    </row>
    <row r="28789" spans="1:17" x14ac:dyDescent="0.25">
      <c r="A28789">
        <v>28787</v>
      </c>
      <c r="B28789" t="s">
        <v>18</v>
      </c>
      <c r="C28789" t="s">
        <v>39717</v>
      </c>
      <c r="D28789" t="s">
        <v>29</v>
      </c>
      <c r="E28789" t="s">
        <v>503</v>
      </c>
      <c r="F28789" t="s">
        <v>33457</v>
      </c>
      <c r="G28789" t="b">
        <v>1</v>
      </c>
      <c r="H28789" t="s">
        <v>51</v>
      </c>
      <c r="I28789">
        <v>45248.888541666667</v>
      </c>
      <c r="J28789" t="b">
        <v>0</v>
      </c>
      <c r="K28789" t="b">
        <v>0</v>
      </c>
      <c r="L28789" t="s">
        <v>51</v>
      </c>
      <c r="M28789" t="s">
        <v>86</v>
      </c>
      <c r="O28789">
        <v>20</v>
      </c>
      <c r="P28789" t="s">
        <v>504</v>
      </c>
    </row>
    <row r="28790" spans="1:17" x14ac:dyDescent="0.25">
      <c r="A28790">
        <v>28788</v>
      </c>
      <c r="B28790" t="s">
        <v>38</v>
      </c>
      <c r="C28790" t="s">
        <v>39718</v>
      </c>
      <c r="D28790" t="s">
        <v>29</v>
      </c>
      <c r="E28790" t="s">
        <v>503</v>
      </c>
      <c r="F28790" t="s">
        <v>33457</v>
      </c>
      <c r="G28790" t="b">
        <v>1</v>
      </c>
      <c r="H28790" t="s">
        <v>78</v>
      </c>
      <c r="I28790">
        <v>45245.546747685177</v>
      </c>
      <c r="J28790" t="b">
        <v>0</v>
      </c>
      <c r="K28790" t="b">
        <v>0</v>
      </c>
      <c r="L28790" t="s">
        <v>24</v>
      </c>
      <c r="M28790" t="s">
        <v>86</v>
      </c>
      <c r="O28790">
        <v>20</v>
      </c>
      <c r="P28790" t="s">
        <v>504</v>
      </c>
      <c r="Q28790" t="s">
        <v>39719</v>
      </c>
    </row>
    <row r="28791" spans="1:17" x14ac:dyDescent="0.25">
      <c r="A28791">
        <v>28789</v>
      </c>
      <c r="B28791" t="s">
        <v>38</v>
      </c>
      <c r="C28791" t="s">
        <v>39720</v>
      </c>
      <c r="D28791" t="s">
        <v>1678</v>
      </c>
      <c r="E28791" t="s">
        <v>41</v>
      </c>
      <c r="F28791" t="s">
        <v>22</v>
      </c>
      <c r="G28791" t="b">
        <v>0</v>
      </c>
      <c r="H28791" t="s">
        <v>31</v>
      </c>
      <c r="I28791">
        <v>45254.586446759262</v>
      </c>
      <c r="J28791" t="b">
        <v>0</v>
      </c>
      <c r="K28791" t="b">
        <v>0</v>
      </c>
      <c r="L28791" t="s">
        <v>24</v>
      </c>
      <c r="M28791" t="s">
        <v>25</v>
      </c>
      <c r="N28791">
        <v>100000</v>
      </c>
      <c r="P28791" t="s">
        <v>39721</v>
      </c>
      <c r="Q28791" t="s">
        <v>102</v>
      </c>
    </row>
    <row r="28792" spans="1:17" x14ac:dyDescent="0.25">
      <c r="A28792">
        <v>28790</v>
      </c>
      <c r="B28792" t="s">
        <v>38</v>
      </c>
      <c r="C28792" t="s">
        <v>39722</v>
      </c>
      <c r="D28792" t="s">
        <v>2247</v>
      </c>
      <c r="E28792" t="s">
        <v>66</v>
      </c>
      <c r="F28792" t="s">
        <v>22</v>
      </c>
      <c r="G28792" t="b">
        <v>0</v>
      </c>
      <c r="H28792" t="s">
        <v>724</v>
      </c>
      <c r="I28792">
        <v>45231.799305555563</v>
      </c>
      <c r="J28792" t="b">
        <v>0</v>
      </c>
      <c r="K28792" t="b">
        <v>0</v>
      </c>
      <c r="L28792" t="s">
        <v>724</v>
      </c>
      <c r="M28792" t="s">
        <v>25</v>
      </c>
      <c r="N28792">
        <v>163500</v>
      </c>
      <c r="P28792" t="s">
        <v>2248</v>
      </c>
      <c r="Q28792" t="s">
        <v>7335</v>
      </c>
    </row>
    <row r="28793" spans="1:17" x14ac:dyDescent="0.25">
      <c r="A28793">
        <v>28791</v>
      </c>
      <c r="B28793" t="s">
        <v>45</v>
      </c>
      <c r="C28793" t="s">
        <v>39723</v>
      </c>
      <c r="D28793" t="s">
        <v>3680</v>
      </c>
      <c r="E28793" t="s">
        <v>16330</v>
      </c>
      <c r="F28793" t="s">
        <v>33362</v>
      </c>
      <c r="G28793" t="b">
        <v>0</v>
      </c>
      <c r="H28793" t="s">
        <v>31</v>
      </c>
      <c r="I28793">
        <v>45231.750543981478</v>
      </c>
      <c r="J28793" t="b">
        <v>0</v>
      </c>
      <c r="K28793" t="b">
        <v>0</v>
      </c>
      <c r="L28793" t="s">
        <v>24</v>
      </c>
      <c r="M28793" t="s">
        <v>86</v>
      </c>
      <c r="O28793">
        <v>26.389999389648441</v>
      </c>
      <c r="P28793" t="s">
        <v>17366</v>
      </c>
      <c r="Q28793" t="s">
        <v>36907</v>
      </c>
    </row>
    <row r="28794" spans="1:17" x14ac:dyDescent="0.25">
      <c r="A28794">
        <v>28792</v>
      </c>
      <c r="B28794" t="s">
        <v>38</v>
      </c>
      <c r="C28794" t="s">
        <v>39724</v>
      </c>
      <c r="D28794" t="s">
        <v>29</v>
      </c>
      <c r="E28794" t="s">
        <v>30</v>
      </c>
      <c r="F28794" t="s">
        <v>162</v>
      </c>
      <c r="G28794" t="b">
        <v>1</v>
      </c>
      <c r="H28794" t="s">
        <v>42</v>
      </c>
      <c r="I28794">
        <v>45236.530312499999</v>
      </c>
      <c r="J28794" t="b">
        <v>0</v>
      </c>
      <c r="K28794" t="b">
        <v>0</v>
      </c>
      <c r="L28794" t="s">
        <v>24</v>
      </c>
      <c r="M28794" t="s">
        <v>86</v>
      </c>
      <c r="O28794">
        <v>60</v>
      </c>
      <c r="P28794" t="s">
        <v>13287</v>
      </c>
      <c r="Q28794" t="s">
        <v>39725</v>
      </c>
    </row>
    <row r="28795" spans="1:17" x14ac:dyDescent="0.25">
      <c r="A28795">
        <v>28793</v>
      </c>
      <c r="B28795" t="s">
        <v>38</v>
      </c>
      <c r="C28795" t="s">
        <v>34251</v>
      </c>
      <c r="D28795" t="s">
        <v>29</v>
      </c>
      <c r="E28795" t="s">
        <v>16330</v>
      </c>
      <c r="F28795" t="s">
        <v>33362</v>
      </c>
      <c r="G28795" t="b">
        <v>1</v>
      </c>
      <c r="H28795" t="s">
        <v>123</v>
      </c>
      <c r="I28795">
        <v>45243.313125000001</v>
      </c>
      <c r="J28795" t="b">
        <v>1</v>
      </c>
      <c r="K28795" t="b">
        <v>1</v>
      </c>
      <c r="L28795" t="s">
        <v>24</v>
      </c>
      <c r="M28795" t="s">
        <v>86</v>
      </c>
      <c r="O28795">
        <v>51.489997863769531</v>
      </c>
      <c r="P28795" t="s">
        <v>638</v>
      </c>
      <c r="Q28795" t="s">
        <v>1704</v>
      </c>
    </row>
    <row r="28796" spans="1:17" x14ac:dyDescent="0.25">
      <c r="A28796">
        <v>28794</v>
      </c>
      <c r="B28796" t="s">
        <v>18</v>
      </c>
      <c r="C28796" t="s">
        <v>39726</v>
      </c>
      <c r="D28796" t="s">
        <v>233</v>
      </c>
      <c r="E28796" t="s">
        <v>16330</v>
      </c>
      <c r="F28796" t="s">
        <v>33362</v>
      </c>
      <c r="G28796" t="b">
        <v>0</v>
      </c>
      <c r="H28796" t="s">
        <v>31</v>
      </c>
      <c r="I28796">
        <v>45231.251504629632</v>
      </c>
      <c r="J28796" t="b">
        <v>0</v>
      </c>
      <c r="K28796" t="b">
        <v>0</v>
      </c>
      <c r="L28796" t="s">
        <v>24</v>
      </c>
      <c r="M28796" t="s">
        <v>86</v>
      </c>
      <c r="O28796">
        <v>47.620002746582031</v>
      </c>
      <c r="P28796" t="s">
        <v>33375</v>
      </c>
      <c r="Q28796" t="s">
        <v>36870</v>
      </c>
    </row>
    <row r="28797" spans="1:17" x14ac:dyDescent="0.25">
      <c r="A28797">
        <v>28795</v>
      </c>
      <c r="B28797" t="s">
        <v>38</v>
      </c>
      <c r="C28797" t="s">
        <v>38</v>
      </c>
      <c r="D28797" t="s">
        <v>551</v>
      </c>
      <c r="E28797" t="s">
        <v>41</v>
      </c>
      <c r="F28797" t="s">
        <v>33457</v>
      </c>
      <c r="G28797" t="b">
        <v>0</v>
      </c>
      <c r="H28797" t="s">
        <v>42</v>
      </c>
      <c r="I28797">
        <v>45257.632754629631</v>
      </c>
      <c r="J28797" t="b">
        <v>0</v>
      </c>
      <c r="K28797" t="b">
        <v>0</v>
      </c>
      <c r="L28797" t="s">
        <v>24</v>
      </c>
      <c r="M28797" t="s">
        <v>86</v>
      </c>
      <c r="O28797">
        <v>62</v>
      </c>
      <c r="P28797" t="s">
        <v>36934</v>
      </c>
      <c r="Q28797" t="s">
        <v>39727</v>
      </c>
    </row>
    <row r="28798" spans="1:17" x14ac:dyDescent="0.25">
      <c r="A28798">
        <v>28796</v>
      </c>
      <c r="B28798" t="s">
        <v>45</v>
      </c>
      <c r="C28798" t="s">
        <v>1024</v>
      </c>
      <c r="D28798" t="s">
        <v>118</v>
      </c>
      <c r="E28798" t="s">
        <v>30</v>
      </c>
      <c r="F28798" t="s">
        <v>22</v>
      </c>
      <c r="G28798" t="b">
        <v>0</v>
      </c>
      <c r="H28798" t="s">
        <v>36</v>
      </c>
      <c r="I28798">
        <v>45249.125659722216</v>
      </c>
      <c r="J28798" t="b">
        <v>0</v>
      </c>
      <c r="K28798" t="b">
        <v>0</v>
      </c>
      <c r="L28798" t="s">
        <v>24</v>
      </c>
      <c r="M28798" t="s">
        <v>86</v>
      </c>
      <c r="O28798">
        <v>40</v>
      </c>
      <c r="P28798" t="s">
        <v>39728</v>
      </c>
      <c r="Q28798" t="s">
        <v>5655</v>
      </c>
    </row>
    <row r="28799" spans="1:17" x14ac:dyDescent="0.25">
      <c r="A28799">
        <v>28797</v>
      </c>
      <c r="B28799" t="s">
        <v>38</v>
      </c>
      <c r="C28799" t="s">
        <v>38</v>
      </c>
      <c r="D28799" t="s">
        <v>115</v>
      </c>
      <c r="E28799" t="s">
        <v>16330</v>
      </c>
      <c r="F28799" t="s">
        <v>33362</v>
      </c>
      <c r="G28799" t="b">
        <v>0</v>
      </c>
      <c r="H28799" t="s">
        <v>31</v>
      </c>
      <c r="I28799">
        <v>45254.294675925928</v>
      </c>
      <c r="J28799" t="b">
        <v>0</v>
      </c>
      <c r="K28799" t="b">
        <v>1</v>
      </c>
      <c r="L28799" t="s">
        <v>24</v>
      </c>
      <c r="M28799" t="s">
        <v>86</v>
      </c>
      <c r="O28799">
        <v>54.420001983642578</v>
      </c>
      <c r="P28799" t="s">
        <v>38946</v>
      </c>
      <c r="Q28799" t="s">
        <v>39729</v>
      </c>
    </row>
    <row r="28800" spans="1:17" x14ac:dyDescent="0.25">
      <c r="A28800">
        <v>28798</v>
      </c>
      <c r="B28800" t="s">
        <v>18</v>
      </c>
      <c r="C28800" t="s">
        <v>18</v>
      </c>
      <c r="D28800" t="s">
        <v>24</v>
      </c>
      <c r="E28800" t="s">
        <v>66</v>
      </c>
      <c r="F28800" t="s">
        <v>22</v>
      </c>
      <c r="G28800" t="b">
        <v>0</v>
      </c>
      <c r="H28800" t="s">
        <v>42</v>
      </c>
      <c r="I28800">
        <v>45242.459837962961</v>
      </c>
      <c r="J28800" t="b">
        <v>0</v>
      </c>
      <c r="K28800" t="b">
        <v>0</v>
      </c>
      <c r="L28800" t="s">
        <v>24</v>
      </c>
      <c r="M28800" t="s">
        <v>25</v>
      </c>
      <c r="N28800">
        <v>164500</v>
      </c>
      <c r="P28800" t="s">
        <v>13398</v>
      </c>
      <c r="Q28800" t="s">
        <v>39730</v>
      </c>
    </row>
    <row r="28801" spans="1:17" x14ac:dyDescent="0.25">
      <c r="A28801">
        <v>28799</v>
      </c>
      <c r="B28801" t="s">
        <v>38</v>
      </c>
      <c r="C28801" t="s">
        <v>693</v>
      </c>
      <c r="D28801" t="s">
        <v>29</v>
      </c>
      <c r="E28801" t="s">
        <v>154</v>
      </c>
      <c r="F28801" t="s">
        <v>22</v>
      </c>
      <c r="G28801" t="b">
        <v>1</v>
      </c>
      <c r="H28801" t="s">
        <v>36</v>
      </c>
      <c r="I28801">
        <v>45238.311516203707</v>
      </c>
      <c r="J28801" t="b">
        <v>1</v>
      </c>
      <c r="K28801" t="b">
        <v>1</v>
      </c>
      <c r="L28801" t="s">
        <v>24</v>
      </c>
      <c r="M28801" t="s">
        <v>25</v>
      </c>
      <c r="N28801">
        <v>140000</v>
      </c>
      <c r="P28801" t="s">
        <v>39731</v>
      </c>
      <c r="Q28801" t="s">
        <v>39732</v>
      </c>
    </row>
    <row r="28802" spans="1:17" x14ac:dyDescent="0.25">
      <c r="A28802">
        <v>28800</v>
      </c>
      <c r="B28802" t="s">
        <v>38</v>
      </c>
      <c r="C28802" t="s">
        <v>38</v>
      </c>
      <c r="D28802" t="s">
        <v>40</v>
      </c>
      <c r="E28802" t="s">
        <v>41</v>
      </c>
      <c r="F28802" t="s">
        <v>22</v>
      </c>
      <c r="G28802" t="b">
        <v>0</v>
      </c>
      <c r="H28802" t="s">
        <v>36</v>
      </c>
      <c r="I28802">
        <v>45233.671956018523</v>
      </c>
      <c r="J28802" t="b">
        <v>1</v>
      </c>
      <c r="K28802" t="b">
        <v>1</v>
      </c>
      <c r="L28802" t="s">
        <v>24</v>
      </c>
      <c r="M28802" t="s">
        <v>25</v>
      </c>
      <c r="N28802">
        <v>70000</v>
      </c>
      <c r="P28802" t="s">
        <v>39733</v>
      </c>
      <c r="Q28802" t="s">
        <v>39734</v>
      </c>
    </row>
    <row r="28803" spans="1:17" x14ac:dyDescent="0.25">
      <c r="A28803">
        <v>28801</v>
      </c>
      <c r="B28803" t="s">
        <v>38</v>
      </c>
      <c r="C28803" t="s">
        <v>39735</v>
      </c>
      <c r="D28803" t="s">
        <v>614</v>
      </c>
      <c r="E28803" t="s">
        <v>16330</v>
      </c>
      <c r="F28803" t="s">
        <v>33362</v>
      </c>
      <c r="G28803" t="b">
        <v>0</v>
      </c>
      <c r="H28803" t="s">
        <v>123</v>
      </c>
      <c r="I28803">
        <v>45242.296412037038</v>
      </c>
      <c r="J28803" t="b">
        <v>0</v>
      </c>
      <c r="K28803" t="b">
        <v>1</v>
      </c>
      <c r="L28803" t="s">
        <v>24</v>
      </c>
      <c r="M28803" t="s">
        <v>86</v>
      </c>
      <c r="O28803">
        <v>57.060001373291023</v>
      </c>
      <c r="P28803" t="s">
        <v>6711</v>
      </c>
      <c r="Q28803" t="s">
        <v>39736</v>
      </c>
    </row>
    <row r="28804" spans="1:17" x14ac:dyDescent="0.25">
      <c r="A28804">
        <v>28802</v>
      </c>
      <c r="B28804" t="s">
        <v>38</v>
      </c>
      <c r="C28804" t="s">
        <v>39737</v>
      </c>
      <c r="D28804" t="s">
        <v>46</v>
      </c>
      <c r="E28804" t="s">
        <v>41</v>
      </c>
      <c r="F28804" t="s">
        <v>22</v>
      </c>
      <c r="G28804" t="b">
        <v>0</v>
      </c>
      <c r="H28804" t="s">
        <v>31</v>
      </c>
      <c r="I28804">
        <v>45233.586585648147</v>
      </c>
      <c r="J28804" t="b">
        <v>0</v>
      </c>
      <c r="K28804" t="b">
        <v>0</v>
      </c>
      <c r="L28804" t="s">
        <v>24</v>
      </c>
      <c r="M28804" t="s">
        <v>25</v>
      </c>
      <c r="N28804">
        <v>102096</v>
      </c>
      <c r="P28804" t="s">
        <v>39738</v>
      </c>
      <c r="Q28804" t="s">
        <v>39739</v>
      </c>
    </row>
    <row r="28805" spans="1:17" x14ac:dyDescent="0.25">
      <c r="A28805">
        <v>28803</v>
      </c>
      <c r="B28805" t="s">
        <v>18</v>
      </c>
      <c r="C28805" t="s">
        <v>39740</v>
      </c>
      <c r="D28805" t="s">
        <v>414</v>
      </c>
      <c r="E28805" t="s">
        <v>30</v>
      </c>
      <c r="F28805" t="s">
        <v>22</v>
      </c>
      <c r="G28805" t="b">
        <v>0</v>
      </c>
      <c r="H28805" t="s">
        <v>36</v>
      </c>
      <c r="I28805">
        <v>45260.920208333337</v>
      </c>
      <c r="J28805" t="b">
        <v>0</v>
      </c>
      <c r="K28805" t="b">
        <v>1</v>
      </c>
      <c r="L28805" t="s">
        <v>24</v>
      </c>
      <c r="M28805" t="s">
        <v>25</v>
      </c>
      <c r="N28805">
        <v>170000</v>
      </c>
      <c r="P28805" t="s">
        <v>841</v>
      </c>
      <c r="Q28805" t="s">
        <v>2520</v>
      </c>
    </row>
    <row r="28806" spans="1:17" x14ac:dyDescent="0.25">
      <c r="A28806">
        <v>28804</v>
      </c>
      <c r="B28806" t="s">
        <v>28</v>
      </c>
      <c r="C28806" t="s">
        <v>29385</v>
      </c>
      <c r="D28806" t="s">
        <v>5512</v>
      </c>
      <c r="E28806" t="s">
        <v>16330</v>
      </c>
      <c r="F28806" t="s">
        <v>33362</v>
      </c>
      <c r="G28806" t="b">
        <v>0</v>
      </c>
      <c r="H28806" t="s">
        <v>31</v>
      </c>
      <c r="I28806">
        <v>45246.795069444437</v>
      </c>
      <c r="J28806" t="b">
        <v>0</v>
      </c>
      <c r="K28806" t="b">
        <v>0</v>
      </c>
      <c r="L28806" t="s">
        <v>24</v>
      </c>
      <c r="M28806" t="s">
        <v>86</v>
      </c>
      <c r="O28806">
        <v>61.159996032714837</v>
      </c>
      <c r="P28806" t="s">
        <v>29210</v>
      </c>
      <c r="Q28806" t="s">
        <v>39741</v>
      </c>
    </row>
    <row r="28807" spans="1:17" x14ac:dyDescent="0.25">
      <c r="A28807">
        <v>28805</v>
      </c>
      <c r="B28807" t="s">
        <v>18</v>
      </c>
      <c r="C28807" t="s">
        <v>18</v>
      </c>
      <c r="D28807" t="s">
        <v>29</v>
      </c>
      <c r="E28807" t="s">
        <v>104</v>
      </c>
      <c r="F28807" t="s">
        <v>22</v>
      </c>
      <c r="G28807" t="b">
        <v>1</v>
      </c>
      <c r="H28807" t="s">
        <v>42</v>
      </c>
      <c r="I28807">
        <v>45236.944340277783</v>
      </c>
      <c r="J28807" t="b">
        <v>0</v>
      </c>
      <c r="K28807" t="b">
        <v>0</v>
      </c>
      <c r="L28807" t="s">
        <v>24</v>
      </c>
      <c r="M28807" t="s">
        <v>25</v>
      </c>
      <c r="N28807">
        <v>113975</v>
      </c>
      <c r="P28807" t="s">
        <v>932</v>
      </c>
      <c r="Q28807" t="s">
        <v>35206</v>
      </c>
    </row>
    <row r="28808" spans="1:17" x14ac:dyDescent="0.25">
      <c r="A28808">
        <v>28806</v>
      </c>
      <c r="B28808" t="s">
        <v>18</v>
      </c>
      <c r="C28808" t="s">
        <v>15753</v>
      </c>
      <c r="D28808" t="s">
        <v>24</v>
      </c>
      <c r="E28808" t="s">
        <v>39742</v>
      </c>
      <c r="F28808" t="s">
        <v>22</v>
      </c>
      <c r="G28808" t="b">
        <v>0</v>
      </c>
      <c r="H28808" t="s">
        <v>42</v>
      </c>
      <c r="I28808">
        <v>45257.378321759257</v>
      </c>
      <c r="J28808" t="b">
        <v>0</v>
      </c>
      <c r="K28808" t="b">
        <v>0</v>
      </c>
      <c r="L28808" t="s">
        <v>24</v>
      </c>
      <c r="M28808" t="s">
        <v>25</v>
      </c>
      <c r="N28808">
        <v>130000</v>
      </c>
      <c r="P28808" t="s">
        <v>39743</v>
      </c>
      <c r="Q28808" t="s">
        <v>39744</v>
      </c>
    </row>
    <row r="28809" spans="1:17" x14ac:dyDescent="0.25">
      <c r="A28809">
        <v>28807</v>
      </c>
      <c r="B28809" t="s">
        <v>209</v>
      </c>
      <c r="C28809" t="s">
        <v>7316</v>
      </c>
      <c r="D28809" t="s">
        <v>24</v>
      </c>
      <c r="E28809" t="s">
        <v>66</v>
      </c>
      <c r="F28809" t="s">
        <v>22</v>
      </c>
      <c r="G28809" t="b">
        <v>0</v>
      </c>
      <c r="H28809" t="s">
        <v>36</v>
      </c>
      <c r="I28809">
        <v>45260.253287037027</v>
      </c>
      <c r="J28809" t="b">
        <v>0</v>
      </c>
      <c r="K28809" t="b">
        <v>1</v>
      </c>
      <c r="L28809" t="s">
        <v>24</v>
      </c>
      <c r="M28809" t="s">
        <v>25</v>
      </c>
      <c r="N28809">
        <v>181500</v>
      </c>
      <c r="P28809" t="s">
        <v>9141</v>
      </c>
      <c r="Q28809" t="s">
        <v>39745</v>
      </c>
    </row>
    <row r="28810" spans="1:17" x14ac:dyDescent="0.25">
      <c r="A28810">
        <v>28808</v>
      </c>
      <c r="B28810" t="s">
        <v>38</v>
      </c>
      <c r="C28810" t="s">
        <v>38</v>
      </c>
      <c r="D28810" t="s">
        <v>29</v>
      </c>
      <c r="E28810" t="s">
        <v>30</v>
      </c>
      <c r="F28810" t="s">
        <v>33457</v>
      </c>
      <c r="G28810" t="b">
        <v>1</v>
      </c>
      <c r="H28810" t="s">
        <v>36</v>
      </c>
      <c r="I28810">
        <v>45252.048217592594</v>
      </c>
      <c r="J28810" t="b">
        <v>0</v>
      </c>
      <c r="K28810" t="b">
        <v>0</v>
      </c>
      <c r="L28810" t="s">
        <v>24</v>
      </c>
      <c r="M28810" t="s">
        <v>86</v>
      </c>
      <c r="O28810">
        <v>52.5</v>
      </c>
      <c r="P28810" t="s">
        <v>10716</v>
      </c>
      <c r="Q28810" t="s">
        <v>39746</v>
      </c>
    </row>
    <row r="28811" spans="1:17" x14ac:dyDescent="0.25">
      <c r="A28811">
        <v>28809</v>
      </c>
      <c r="B28811" t="s">
        <v>45</v>
      </c>
      <c r="C28811" t="s">
        <v>34684</v>
      </c>
      <c r="D28811" t="s">
        <v>39747</v>
      </c>
      <c r="E28811" t="s">
        <v>16330</v>
      </c>
      <c r="F28811" t="s">
        <v>33362</v>
      </c>
      <c r="G28811" t="b">
        <v>0</v>
      </c>
      <c r="H28811" t="s">
        <v>36</v>
      </c>
      <c r="I28811">
        <v>45239.834664351853</v>
      </c>
      <c r="J28811" t="b">
        <v>0</v>
      </c>
      <c r="K28811" t="b">
        <v>1</v>
      </c>
      <c r="L28811" t="s">
        <v>24</v>
      </c>
      <c r="M28811" t="s">
        <v>86</v>
      </c>
      <c r="O28811">
        <v>23.264999389648441</v>
      </c>
      <c r="P28811" t="s">
        <v>150</v>
      </c>
      <c r="Q28811" t="s">
        <v>34686</v>
      </c>
    </row>
    <row r="28812" spans="1:17" x14ac:dyDescent="0.25">
      <c r="A28812">
        <v>28810</v>
      </c>
      <c r="B28812" t="s">
        <v>18</v>
      </c>
      <c r="C28812" t="s">
        <v>3617</v>
      </c>
      <c r="D28812" t="s">
        <v>103</v>
      </c>
      <c r="E28812" t="s">
        <v>30</v>
      </c>
      <c r="F28812" t="s">
        <v>22</v>
      </c>
      <c r="G28812" t="b">
        <v>0</v>
      </c>
      <c r="H28812" t="s">
        <v>78</v>
      </c>
      <c r="I28812">
        <v>45246.709074074082</v>
      </c>
      <c r="J28812" t="b">
        <v>0</v>
      </c>
      <c r="K28812" t="b">
        <v>1</v>
      </c>
      <c r="L28812" t="s">
        <v>24</v>
      </c>
      <c r="M28812" t="s">
        <v>25</v>
      </c>
      <c r="N28812">
        <v>199000</v>
      </c>
      <c r="P28812" t="s">
        <v>457</v>
      </c>
    </row>
    <row r="28813" spans="1:17" x14ac:dyDescent="0.25">
      <c r="A28813">
        <v>28811</v>
      </c>
      <c r="B28813" t="s">
        <v>38</v>
      </c>
      <c r="C28813" t="s">
        <v>38</v>
      </c>
      <c r="D28813" t="s">
        <v>4566</v>
      </c>
      <c r="E28813" t="s">
        <v>21</v>
      </c>
      <c r="F28813" t="s">
        <v>162</v>
      </c>
      <c r="G28813" t="b">
        <v>0</v>
      </c>
      <c r="H28813" t="s">
        <v>31</v>
      </c>
      <c r="I28813">
        <v>45236.653668981482</v>
      </c>
      <c r="J28813" t="b">
        <v>1</v>
      </c>
      <c r="K28813" t="b">
        <v>0</v>
      </c>
      <c r="L28813" t="s">
        <v>24</v>
      </c>
      <c r="M28813" t="s">
        <v>86</v>
      </c>
      <c r="O28813">
        <v>60</v>
      </c>
      <c r="P28813" t="s">
        <v>4469</v>
      </c>
      <c r="Q28813" t="s">
        <v>39748</v>
      </c>
    </row>
    <row r="28814" spans="1:17" x14ac:dyDescent="0.25">
      <c r="A28814">
        <v>28812</v>
      </c>
      <c r="B28814" t="s">
        <v>38</v>
      </c>
      <c r="C28814" t="s">
        <v>428</v>
      </c>
      <c r="D28814" t="s">
        <v>103</v>
      </c>
      <c r="E28814" t="s">
        <v>21</v>
      </c>
      <c r="F28814" t="s">
        <v>22</v>
      </c>
      <c r="G28814" t="b">
        <v>0</v>
      </c>
      <c r="H28814" t="s">
        <v>78</v>
      </c>
      <c r="I28814">
        <v>45233.587106481478</v>
      </c>
      <c r="J28814" t="b">
        <v>1</v>
      </c>
      <c r="K28814" t="b">
        <v>0</v>
      </c>
      <c r="L28814" t="s">
        <v>24</v>
      </c>
      <c r="M28814" t="s">
        <v>25</v>
      </c>
      <c r="N28814">
        <v>135000</v>
      </c>
      <c r="P28814" t="s">
        <v>341</v>
      </c>
      <c r="Q28814" t="s">
        <v>1245</v>
      </c>
    </row>
    <row r="28815" spans="1:17" x14ac:dyDescent="0.25">
      <c r="A28815">
        <v>28813</v>
      </c>
      <c r="B28815" t="s">
        <v>38</v>
      </c>
      <c r="C28815" t="s">
        <v>39749</v>
      </c>
      <c r="D28815" t="s">
        <v>1866</v>
      </c>
      <c r="E28815" t="s">
        <v>16330</v>
      </c>
      <c r="F28815" t="s">
        <v>33362</v>
      </c>
      <c r="G28815" t="b">
        <v>0</v>
      </c>
      <c r="H28815" t="s">
        <v>42</v>
      </c>
      <c r="I28815">
        <v>45241.879467592589</v>
      </c>
      <c r="J28815" t="b">
        <v>1</v>
      </c>
      <c r="K28815" t="b">
        <v>0</v>
      </c>
      <c r="L28815" t="s">
        <v>24</v>
      </c>
      <c r="M28815" t="s">
        <v>86</v>
      </c>
      <c r="O28815">
        <v>85</v>
      </c>
      <c r="P28815" t="s">
        <v>39750</v>
      </c>
      <c r="Q28815" t="s">
        <v>39751</v>
      </c>
    </row>
    <row r="28816" spans="1:17" x14ac:dyDescent="0.25">
      <c r="A28816">
        <v>28814</v>
      </c>
      <c r="B28816" t="s">
        <v>28</v>
      </c>
      <c r="C28816" t="s">
        <v>29281</v>
      </c>
      <c r="D28816" t="s">
        <v>908</v>
      </c>
      <c r="E28816" t="s">
        <v>16330</v>
      </c>
      <c r="F28816" t="s">
        <v>33362</v>
      </c>
      <c r="G28816" t="b">
        <v>0</v>
      </c>
      <c r="H28816" t="s">
        <v>36</v>
      </c>
      <c r="I28816">
        <v>45235.796261574083</v>
      </c>
      <c r="J28816" t="b">
        <v>0</v>
      </c>
      <c r="K28816" t="b">
        <v>1</v>
      </c>
      <c r="L28816" t="s">
        <v>24</v>
      </c>
      <c r="M28816" t="s">
        <v>86</v>
      </c>
      <c r="O28816">
        <v>56.475002288818359</v>
      </c>
      <c r="P28816" t="s">
        <v>9580</v>
      </c>
      <c r="Q28816" t="s">
        <v>39752</v>
      </c>
    </row>
    <row r="28817" spans="1:17" x14ac:dyDescent="0.25">
      <c r="A28817">
        <v>28815</v>
      </c>
      <c r="B28817" t="s">
        <v>38</v>
      </c>
      <c r="C28817" t="s">
        <v>38</v>
      </c>
      <c r="D28817" t="s">
        <v>12351</v>
      </c>
      <c r="E28817" t="s">
        <v>21</v>
      </c>
      <c r="F28817" t="s">
        <v>1436</v>
      </c>
      <c r="G28817" t="b">
        <v>0</v>
      </c>
      <c r="H28817" t="s">
        <v>78</v>
      </c>
      <c r="I28817">
        <v>45237.50403935185</v>
      </c>
      <c r="J28817" t="b">
        <v>1</v>
      </c>
      <c r="K28817" t="b">
        <v>0</v>
      </c>
      <c r="L28817" t="s">
        <v>24</v>
      </c>
      <c r="M28817" t="s">
        <v>86</v>
      </c>
      <c r="O28817">
        <v>70</v>
      </c>
      <c r="P28817" t="s">
        <v>25092</v>
      </c>
      <c r="Q28817" t="s">
        <v>39753</v>
      </c>
    </row>
    <row r="28818" spans="1:17" x14ac:dyDescent="0.25">
      <c r="A28818">
        <v>28816</v>
      </c>
      <c r="B28818" t="s">
        <v>45</v>
      </c>
      <c r="C28818" t="s">
        <v>45</v>
      </c>
      <c r="D28818" t="s">
        <v>267</v>
      </c>
      <c r="E28818" t="s">
        <v>36766</v>
      </c>
      <c r="F28818" t="s">
        <v>22</v>
      </c>
      <c r="G28818" t="b">
        <v>0</v>
      </c>
      <c r="H28818" t="s">
        <v>42</v>
      </c>
      <c r="I28818">
        <v>45239.377789351849</v>
      </c>
      <c r="J28818" t="b">
        <v>0</v>
      </c>
      <c r="K28818" t="b">
        <v>0</v>
      </c>
      <c r="L28818" t="s">
        <v>24</v>
      </c>
      <c r="M28818" t="s">
        <v>25</v>
      </c>
      <c r="N28818">
        <v>100000</v>
      </c>
      <c r="P28818" t="s">
        <v>39754</v>
      </c>
      <c r="Q28818" t="s">
        <v>39755</v>
      </c>
    </row>
    <row r="28819" spans="1:17" x14ac:dyDescent="0.25">
      <c r="A28819">
        <v>28817</v>
      </c>
      <c r="B28819" t="s">
        <v>45</v>
      </c>
      <c r="C28819" t="s">
        <v>45</v>
      </c>
      <c r="D28819" t="s">
        <v>39756</v>
      </c>
      <c r="E28819" t="s">
        <v>39707</v>
      </c>
      <c r="F28819" t="s">
        <v>33362</v>
      </c>
      <c r="G28819" t="b">
        <v>0</v>
      </c>
      <c r="H28819" t="s">
        <v>31</v>
      </c>
      <c r="I28819">
        <v>45242.29178240741</v>
      </c>
      <c r="J28819" t="b">
        <v>0</v>
      </c>
      <c r="K28819" t="b">
        <v>0</v>
      </c>
      <c r="L28819" t="s">
        <v>24</v>
      </c>
      <c r="M28819" t="s">
        <v>86</v>
      </c>
      <c r="O28819">
        <v>15</v>
      </c>
      <c r="P28819" t="s">
        <v>26077</v>
      </c>
      <c r="Q28819" t="s">
        <v>3047</v>
      </c>
    </row>
    <row r="28820" spans="1:17" x14ac:dyDescent="0.25">
      <c r="A28820">
        <v>28818</v>
      </c>
      <c r="B28820" t="s">
        <v>38</v>
      </c>
      <c r="C28820" t="s">
        <v>38</v>
      </c>
      <c r="D28820" t="s">
        <v>29</v>
      </c>
      <c r="E28820" t="s">
        <v>41</v>
      </c>
      <c r="F28820" t="s">
        <v>162</v>
      </c>
      <c r="G28820" t="b">
        <v>1</v>
      </c>
      <c r="H28820" t="s">
        <v>51</v>
      </c>
      <c r="I28820">
        <v>45231.079618055563</v>
      </c>
      <c r="J28820" t="b">
        <v>0</v>
      </c>
      <c r="K28820" t="b">
        <v>0</v>
      </c>
      <c r="L28820" t="s">
        <v>51</v>
      </c>
      <c r="M28820" t="s">
        <v>86</v>
      </c>
      <c r="O28820">
        <v>55</v>
      </c>
      <c r="P28820" t="s">
        <v>14954</v>
      </c>
      <c r="Q28820" t="s">
        <v>30186</v>
      </c>
    </row>
    <row r="28821" spans="1:17" x14ac:dyDescent="0.25">
      <c r="A28821">
        <v>28819</v>
      </c>
      <c r="B28821" t="s">
        <v>38</v>
      </c>
      <c r="C28821" t="s">
        <v>428</v>
      </c>
      <c r="D28821" t="s">
        <v>708</v>
      </c>
      <c r="E28821" t="s">
        <v>41</v>
      </c>
      <c r="F28821" t="s">
        <v>33457</v>
      </c>
      <c r="G28821" t="b">
        <v>0</v>
      </c>
      <c r="H28821" t="s">
        <v>123</v>
      </c>
      <c r="I28821">
        <v>45246.756018518521</v>
      </c>
      <c r="J28821" t="b">
        <v>1</v>
      </c>
      <c r="K28821" t="b">
        <v>0</v>
      </c>
      <c r="L28821" t="s">
        <v>24</v>
      </c>
      <c r="M28821" t="s">
        <v>86</v>
      </c>
      <c r="O28821">
        <v>75</v>
      </c>
      <c r="P28821" t="s">
        <v>16049</v>
      </c>
      <c r="Q28821" t="s">
        <v>39757</v>
      </c>
    </row>
    <row r="28822" spans="1:17" x14ac:dyDescent="0.25">
      <c r="A28822">
        <v>28820</v>
      </c>
      <c r="B28822" t="s">
        <v>34</v>
      </c>
      <c r="C28822" t="s">
        <v>34</v>
      </c>
      <c r="D28822" t="s">
        <v>29</v>
      </c>
      <c r="E28822" t="s">
        <v>30</v>
      </c>
      <c r="F28822" t="s">
        <v>22</v>
      </c>
      <c r="G28822" t="b">
        <v>1</v>
      </c>
      <c r="H28822" t="s">
        <v>36</v>
      </c>
      <c r="I28822">
        <v>45242.876747685194</v>
      </c>
      <c r="J28822" t="b">
        <v>0</v>
      </c>
      <c r="K28822" t="b">
        <v>0</v>
      </c>
      <c r="L28822" t="s">
        <v>24</v>
      </c>
      <c r="M28822" t="s">
        <v>25</v>
      </c>
      <c r="N28822">
        <v>154500</v>
      </c>
      <c r="P28822" t="s">
        <v>14788</v>
      </c>
      <c r="Q28822" t="s">
        <v>39758</v>
      </c>
    </row>
    <row r="28823" spans="1:17" x14ac:dyDescent="0.25">
      <c r="A28823">
        <v>28821</v>
      </c>
      <c r="B28823" t="s">
        <v>18</v>
      </c>
      <c r="C28823" t="s">
        <v>39759</v>
      </c>
      <c r="D28823" t="s">
        <v>39760</v>
      </c>
      <c r="E28823" t="s">
        <v>39761</v>
      </c>
      <c r="F28823" t="s">
        <v>22</v>
      </c>
      <c r="G28823" t="b">
        <v>0</v>
      </c>
      <c r="H28823" t="s">
        <v>36</v>
      </c>
      <c r="I28823">
        <v>45250.544722222221</v>
      </c>
      <c r="J28823" t="b">
        <v>0</v>
      </c>
      <c r="K28823" t="b">
        <v>0</v>
      </c>
      <c r="L28823" t="s">
        <v>24</v>
      </c>
      <c r="M28823" t="s">
        <v>25</v>
      </c>
      <c r="N28823">
        <v>103128</v>
      </c>
      <c r="P28823" t="s">
        <v>39762</v>
      </c>
      <c r="Q28823" t="s">
        <v>39763</v>
      </c>
    </row>
    <row r="28824" spans="1:17" x14ac:dyDescent="0.25">
      <c r="A28824">
        <v>28822</v>
      </c>
      <c r="B28824" t="s">
        <v>38</v>
      </c>
      <c r="C28824" t="s">
        <v>39764</v>
      </c>
      <c r="D28824" t="s">
        <v>29</v>
      </c>
      <c r="E28824" t="s">
        <v>503</v>
      </c>
      <c r="F28824" t="s">
        <v>33535</v>
      </c>
      <c r="G28824" t="b">
        <v>1</v>
      </c>
      <c r="H28824" t="s">
        <v>36</v>
      </c>
      <c r="I28824">
        <v>45249.75408564815</v>
      </c>
      <c r="J28824" t="b">
        <v>1</v>
      </c>
      <c r="K28824" t="b">
        <v>1</v>
      </c>
      <c r="L28824" t="s">
        <v>24</v>
      </c>
      <c r="M28824" t="s">
        <v>86</v>
      </c>
      <c r="O28824">
        <v>184.5</v>
      </c>
      <c r="P28824" t="s">
        <v>504</v>
      </c>
      <c r="Q28824" t="s">
        <v>29641</v>
      </c>
    </row>
    <row r="28825" spans="1:17" x14ac:dyDescent="0.25">
      <c r="A28825">
        <v>28823</v>
      </c>
      <c r="B28825" t="s">
        <v>45</v>
      </c>
      <c r="C28825" t="s">
        <v>39765</v>
      </c>
      <c r="D28825" t="s">
        <v>118</v>
      </c>
      <c r="E28825" t="s">
        <v>104</v>
      </c>
      <c r="F28825" t="s">
        <v>162</v>
      </c>
      <c r="G28825" t="b">
        <v>0</v>
      </c>
      <c r="H28825" t="s">
        <v>36</v>
      </c>
      <c r="I28825">
        <v>45245.834768518522</v>
      </c>
      <c r="J28825" t="b">
        <v>0</v>
      </c>
      <c r="K28825" t="b">
        <v>0</v>
      </c>
      <c r="L28825" t="s">
        <v>24</v>
      </c>
      <c r="M28825" t="s">
        <v>25</v>
      </c>
      <c r="N28825">
        <v>45000</v>
      </c>
      <c r="P28825" t="s">
        <v>36475</v>
      </c>
      <c r="Q28825" t="s">
        <v>39766</v>
      </c>
    </row>
    <row r="28826" spans="1:17" x14ac:dyDescent="0.25">
      <c r="A28826">
        <v>28824</v>
      </c>
      <c r="B28826" t="s">
        <v>38</v>
      </c>
      <c r="C28826" t="s">
        <v>38</v>
      </c>
      <c r="D28826" t="s">
        <v>29</v>
      </c>
      <c r="E28826" t="s">
        <v>104</v>
      </c>
      <c r="F28826" t="s">
        <v>22</v>
      </c>
      <c r="G28826" t="b">
        <v>1</v>
      </c>
      <c r="H28826" t="s">
        <v>51</v>
      </c>
      <c r="I28826">
        <v>45241.038680555554</v>
      </c>
      <c r="J28826" t="b">
        <v>1</v>
      </c>
      <c r="K28826" t="b">
        <v>1</v>
      </c>
      <c r="L28826" t="s">
        <v>51</v>
      </c>
      <c r="M28826" t="s">
        <v>25</v>
      </c>
      <c r="N28826">
        <v>130000</v>
      </c>
      <c r="P28826" t="s">
        <v>341</v>
      </c>
      <c r="Q28826" t="s">
        <v>39767</v>
      </c>
    </row>
    <row r="28827" spans="1:17" x14ac:dyDescent="0.25">
      <c r="A28827">
        <v>28825</v>
      </c>
      <c r="B28827" t="s">
        <v>209</v>
      </c>
      <c r="C28827" t="s">
        <v>39768</v>
      </c>
      <c r="D28827" t="s">
        <v>267</v>
      </c>
      <c r="E28827" t="s">
        <v>104</v>
      </c>
      <c r="F28827" t="s">
        <v>22</v>
      </c>
      <c r="G28827" t="b">
        <v>0</v>
      </c>
      <c r="H28827" t="s">
        <v>51</v>
      </c>
      <c r="I28827">
        <v>45231.693715277783</v>
      </c>
      <c r="J28827" t="b">
        <v>0</v>
      </c>
      <c r="K28827" t="b">
        <v>0</v>
      </c>
      <c r="L28827" t="s">
        <v>51</v>
      </c>
      <c r="M28827" t="s">
        <v>25</v>
      </c>
      <c r="N28827">
        <v>145000</v>
      </c>
      <c r="P28827" t="s">
        <v>2956</v>
      </c>
      <c r="Q28827" t="s">
        <v>39769</v>
      </c>
    </row>
    <row r="28828" spans="1:17" x14ac:dyDescent="0.25">
      <c r="A28828">
        <v>28826</v>
      </c>
      <c r="B28828" t="s">
        <v>45</v>
      </c>
      <c r="C28828" t="s">
        <v>39770</v>
      </c>
      <c r="D28828" t="s">
        <v>1945</v>
      </c>
      <c r="E28828" t="s">
        <v>16330</v>
      </c>
      <c r="F28828" t="s">
        <v>33353</v>
      </c>
      <c r="G28828" t="b">
        <v>0</v>
      </c>
      <c r="H28828" t="s">
        <v>78</v>
      </c>
      <c r="I28828">
        <v>45232.250891203701</v>
      </c>
      <c r="J28828" t="b">
        <v>0</v>
      </c>
      <c r="K28828" t="b">
        <v>0</v>
      </c>
      <c r="L28828" t="s">
        <v>24</v>
      </c>
      <c r="M28828" t="s">
        <v>86</v>
      </c>
      <c r="O28828">
        <v>24.969999313354489</v>
      </c>
      <c r="P28828" t="s">
        <v>29244</v>
      </c>
      <c r="Q28828" t="s">
        <v>39771</v>
      </c>
    </row>
    <row r="28829" spans="1:17" x14ac:dyDescent="0.25">
      <c r="A28829">
        <v>28827</v>
      </c>
      <c r="B28829" t="s">
        <v>38</v>
      </c>
      <c r="C28829" t="s">
        <v>39772</v>
      </c>
      <c r="D28829" t="s">
        <v>8604</v>
      </c>
      <c r="E28829" t="s">
        <v>66</v>
      </c>
      <c r="F28829" t="s">
        <v>22</v>
      </c>
      <c r="G28829" t="b">
        <v>0</v>
      </c>
      <c r="H28829" t="s">
        <v>8604</v>
      </c>
      <c r="I28829">
        <v>45231.468506944453</v>
      </c>
      <c r="J28829" t="b">
        <v>0</v>
      </c>
      <c r="K28829" t="b">
        <v>0</v>
      </c>
      <c r="L28829" t="s">
        <v>8604</v>
      </c>
      <c r="M28829" t="s">
        <v>25</v>
      </c>
      <c r="N28829">
        <v>94001</v>
      </c>
      <c r="P28829" t="s">
        <v>8935</v>
      </c>
      <c r="Q28829" t="s">
        <v>39773</v>
      </c>
    </row>
    <row r="28830" spans="1:17" x14ac:dyDescent="0.25">
      <c r="A28830">
        <v>28828</v>
      </c>
      <c r="B28830" t="s">
        <v>18</v>
      </c>
      <c r="C28830" t="s">
        <v>39571</v>
      </c>
      <c r="D28830" t="s">
        <v>1557</v>
      </c>
      <c r="E28830" t="s">
        <v>16330</v>
      </c>
      <c r="F28830" t="s">
        <v>33362</v>
      </c>
      <c r="G28830" t="b">
        <v>0</v>
      </c>
      <c r="H28830" t="s">
        <v>42</v>
      </c>
      <c r="I28830">
        <v>45233.752222222232</v>
      </c>
      <c r="J28830" t="b">
        <v>0</v>
      </c>
      <c r="K28830" t="b">
        <v>0</v>
      </c>
      <c r="L28830" t="s">
        <v>24</v>
      </c>
      <c r="M28830" t="s">
        <v>86</v>
      </c>
      <c r="O28830">
        <v>43.069999694824219</v>
      </c>
      <c r="P28830" t="s">
        <v>34234</v>
      </c>
      <c r="Q28830" t="s">
        <v>36590</v>
      </c>
    </row>
    <row r="28831" spans="1:17" x14ac:dyDescent="0.25">
      <c r="A28831">
        <v>28829</v>
      </c>
      <c r="B28831" t="s">
        <v>18</v>
      </c>
      <c r="C28831" t="s">
        <v>39774</v>
      </c>
      <c r="D28831" t="s">
        <v>29</v>
      </c>
      <c r="E28831" t="s">
        <v>503</v>
      </c>
      <c r="F28831" t="s">
        <v>33457</v>
      </c>
      <c r="G28831" t="b">
        <v>1</v>
      </c>
      <c r="H28831" t="s">
        <v>51</v>
      </c>
      <c r="I28831">
        <v>45242.827048611107</v>
      </c>
      <c r="J28831" t="b">
        <v>1</v>
      </c>
      <c r="K28831" t="b">
        <v>0</v>
      </c>
      <c r="L28831" t="s">
        <v>51</v>
      </c>
      <c r="M28831" t="s">
        <v>86</v>
      </c>
      <c r="O28831">
        <v>23.5</v>
      </c>
      <c r="P28831" t="s">
        <v>504</v>
      </c>
    </row>
    <row r="28832" spans="1:17" x14ac:dyDescent="0.25">
      <c r="A28832">
        <v>28830</v>
      </c>
      <c r="B28832" t="s">
        <v>28</v>
      </c>
      <c r="C28832" t="s">
        <v>28</v>
      </c>
      <c r="D28832" t="s">
        <v>304</v>
      </c>
      <c r="E28832" t="s">
        <v>30</v>
      </c>
      <c r="F28832" t="s">
        <v>22</v>
      </c>
      <c r="G28832" t="b">
        <v>0</v>
      </c>
      <c r="H28832" t="s">
        <v>51</v>
      </c>
      <c r="I28832">
        <v>45240.705648148149</v>
      </c>
      <c r="J28832" t="b">
        <v>0</v>
      </c>
      <c r="K28832" t="b">
        <v>1</v>
      </c>
      <c r="L28832" t="s">
        <v>51</v>
      </c>
      <c r="M28832" t="s">
        <v>25</v>
      </c>
      <c r="N28832">
        <v>140000</v>
      </c>
      <c r="P28832" t="s">
        <v>9329</v>
      </c>
      <c r="Q28832" t="s">
        <v>132</v>
      </c>
    </row>
    <row r="28833" spans="1:17" x14ac:dyDescent="0.25">
      <c r="A28833">
        <v>28831</v>
      </c>
      <c r="B28833" t="s">
        <v>45</v>
      </c>
      <c r="C28833" t="s">
        <v>33638</v>
      </c>
      <c r="D28833" t="s">
        <v>29</v>
      </c>
      <c r="E28833" t="s">
        <v>33639</v>
      </c>
      <c r="F28833" t="s">
        <v>33362</v>
      </c>
      <c r="G28833" t="b">
        <v>1</v>
      </c>
      <c r="H28833" t="s">
        <v>39775</v>
      </c>
      <c r="I28833">
        <v>45243.504340277781</v>
      </c>
      <c r="J28833" t="b">
        <v>1</v>
      </c>
      <c r="K28833" t="b">
        <v>0</v>
      </c>
      <c r="L28833" t="s">
        <v>39775</v>
      </c>
      <c r="M28833" t="s">
        <v>86</v>
      </c>
      <c r="O28833">
        <v>15</v>
      </c>
      <c r="P28833" t="s">
        <v>33640</v>
      </c>
    </row>
    <row r="28834" spans="1:17" x14ac:dyDescent="0.25">
      <c r="A28834">
        <v>28832</v>
      </c>
      <c r="B28834" t="s">
        <v>18</v>
      </c>
      <c r="C28834" t="s">
        <v>5810</v>
      </c>
      <c r="D28834" t="s">
        <v>486</v>
      </c>
      <c r="E28834" t="s">
        <v>16330</v>
      </c>
      <c r="F28834" t="s">
        <v>33353</v>
      </c>
      <c r="G28834" t="b">
        <v>0</v>
      </c>
      <c r="H28834" t="s">
        <v>42</v>
      </c>
      <c r="I28834">
        <v>45233.877083333333</v>
      </c>
      <c r="J28834" t="b">
        <v>0</v>
      </c>
      <c r="K28834" t="b">
        <v>1</v>
      </c>
      <c r="L28834" t="s">
        <v>24</v>
      </c>
      <c r="M28834" t="s">
        <v>86</v>
      </c>
      <c r="O28834">
        <v>39.795001983642578</v>
      </c>
      <c r="P28834" t="s">
        <v>1810</v>
      </c>
      <c r="Q28834" t="s">
        <v>12874</v>
      </c>
    </row>
    <row r="28835" spans="1:17" x14ac:dyDescent="0.25">
      <c r="A28835">
        <v>28833</v>
      </c>
      <c r="B28835" t="s">
        <v>18</v>
      </c>
      <c r="C28835" t="s">
        <v>39776</v>
      </c>
      <c r="D28835" t="s">
        <v>24</v>
      </c>
      <c r="E28835" t="s">
        <v>36766</v>
      </c>
      <c r="F28835" t="s">
        <v>22</v>
      </c>
      <c r="G28835" t="b">
        <v>0</v>
      </c>
      <c r="H28835" t="s">
        <v>42</v>
      </c>
      <c r="I28835">
        <v>45256.918124999997</v>
      </c>
      <c r="J28835" t="b">
        <v>0</v>
      </c>
      <c r="K28835" t="b">
        <v>0</v>
      </c>
      <c r="L28835" t="s">
        <v>24</v>
      </c>
      <c r="M28835" t="s">
        <v>25</v>
      </c>
      <c r="N28835">
        <v>100000</v>
      </c>
      <c r="P28835" t="s">
        <v>39777</v>
      </c>
    </row>
    <row r="28836" spans="1:17" x14ac:dyDescent="0.25">
      <c r="A28836">
        <v>28834</v>
      </c>
      <c r="B28836" t="s">
        <v>18</v>
      </c>
      <c r="C28836" t="s">
        <v>39778</v>
      </c>
      <c r="D28836" t="s">
        <v>233</v>
      </c>
      <c r="E28836" t="s">
        <v>41</v>
      </c>
      <c r="F28836" t="s">
        <v>22</v>
      </c>
      <c r="G28836" t="b">
        <v>0</v>
      </c>
      <c r="H28836" t="s">
        <v>31</v>
      </c>
      <c r="I28836">
        <v>45246.834918981483</v>
      </c>
      <c r="J28836" t="b">
        <v>0</v>
      </c>
      <c r="K28836" t="b">
        <v>1</v>
      </c>
      <c r="L28836" t="s">
        <v>24</v>
      </c>
      <c r="M28836" t="s">
        <v>25</v>
      </c>
      <c r="N28836">
        <v>125853</v>
      </c>
      <c r="P28836" t="s">
        <v>39779</v>
      </c>
      <c r="Q28836" t="s">
        <v>39780</v>
      </c>
    </row>
    <row r="28837" spans="1:17" x14ac:dyDescent="0.25">
      <c r="A28837">
        <v>28835</v>
      </c>
      <c r="B28837" t="s">
        <v>18</v>
      </c>
      <c r="C28837" t="s">
        <v>18</v>
      </c>
      <c r="D28837" t="s">
        <v>4415</v>
      </c>
      <c r="E28837" t="s">
        <v>30</v>
      </c>
      <c r="F28837" t="s">
        <v>33457</v>
      </c>
      <c r="G28837" t="b">
        <v>0</v>
      </c>
      <c r="H28837" t="s">
        <v>78</v>
      </c>
      <c r="I28837">
        <v>45243.752303240741</v>
      </c>
      <c r="J28837" t="b">
        <v>0</v>
      </c>
      <c r="K28837" t="b">
        <v>0</v>
      </c>
      <c r="L28837" t="s">
        <v>24</v>
      </c>
      <c r="M28837" t="s">
        <v>86</v>
      </c>
      <c r="O28837">
        <v>95</v>
      </c>
      <c r="P28837" t="s">
        <v>12517</v>
      </c>
      <c r="Q28837" t="s">
        <v>19320</v>
      </c>
    </row>
    <row r="28838" spans="1:17" x14ac:dyDescent="0.25">
      <c r="A28838">
        <v>28836</v>
      </c>
      <c r="B28838" t="s">
        <v>18</v>
      </c>
      <c r="C28838" t="s">
        <v>39781</v>
      </c>
      <c r="D28838" t="s">
        <v>29</v>
      </c>
      <c r="E28838" t="s">
        <v>39782</v>
      </c>
      <c r="F28838" t="s">
        <v>162</v>
      </c>
      <c r="G28838" t="b">
        <v>1</v>
      </c>
      <c r="H28838" t="s">
        <v>36</v>
      </c>
      <c r="I28838">
        <v>45231.877835648149</v>
      </c>
      <c r="J28838" t="b">
        <v>0</v>
      </c>
      <c r="K28838" t="b">
        <v>0</v>
      </c>
      <c r="L28838" t="s">
        <v>24</v>
      </c>
      <c r="M28838" t="s">
        <v>86</v>
      </c>
      <c r="O28838">
        <v>41.400001525878913</v>
      </c>
      <c r="P28838" t="s">
        <v>23108</v>
      </c>
      <c r="Q28838" t="s">
        <v>5761</v>
      </c>
    </row>
    <row r="28839" spans="1:17" x14ac:dyDescent="0.25">
      <c r="A28839">
        <v>28837</v>
      </c>
      <c r="B28839" t="s">
        <v>38</v>
      </c>
      <c r="C28839" t="s">
        <v>39783</v>
      </c>
      <c r="D28839" t="s">
        <v>6661</v>
      </c>
      <c r="E28839" t="s">
        <v>30</v>
      </c>
      <c r="F28839" t="s">
        <v>162</v>
      </c>
      <c r="G28839" t="b">
        <v>0</v>
      </c>
      <c r="H28839" t="s">
        <v>123</v>
      </c>
      <c r="I28839">
        <v>45259.423414351862</v>
      </c>
      <c r="J28839" t="b">
        <v>1</v>
      </c>
      <c r="K28839" t="b">
        <v>0</v>
      </c>
      <c r="L28839" t="s">
        <v>24</v>
      </c>
      <c r="M28839" t="s">
        <v>86</v>
      </c>
      <c r="O28839">
        <v>45.5</v>
      </c>
      <c r="P28839" t="s">
        <v>4374</v>
      </c>
    </row>
    <row r="28840" spans="1:17" x14ac:dyDescent="0.25">
      <c r="A28840">
        <v>28838</v>
      </c>
      <c r="B28840" t="s">
        <v>38</v>
      </c>
      <c r="C28840" t="s">
        <v>7217</v>
      </c>
      <c r="D28840" t="s">
        <v>969</v>
      </c>
      <c r="E28840" t="s">
        <v>30</v>
      </c>
      <c r="F28840" t="s">
        <v>162</v>
      </c>
      <c r="G28840" t="b">
        <v>0</v>
      </c>
      <c r="H28840" t="s">
        <v>23</v>
      </c>
      <c r="I28840">
        <v>45233.624108796299</v>
      </c>
      <c r="J28840" t="b">
        <v>1</v>
      </c>
      <c r="K28840" t="b">
        <v>0</v>
      </c>
      <c r="L28840" t="s">
        <v>24</v>
      </c>
      <c r="M28840" t="s">
        <v>86</v>
      </c>
      <c r="O28840">
        <v>47.5</v>
      </c>
      <c r="P28840" t="s">
        <v>39784</v>
      </c>
      <c r="Q28840" t="s">
        <v>39785</v>
      </c>
    </row>
    <row r="28841" spans="1:17" x14ac:dyDescent="0.25">
      <c r="A28841">
        <v>28839</v>
      </c>
      <c r="B28841" t="s">
        <v>38</v>
      </c>
      <c r="C28841" t="s">
        <v>39786</v>
      </c>
      <c r="D28841" t="s">
        <v>233</v>
      </c>
      <c r="E28841" t="s">
        <v>332</v>
      </c>
      <c r="F28841" t="s">
        <v>33372</v>
      </c>
      <c r="G28841" t="b">
        <v>0</v>
      </c>
      <c r="H28841" t="s">
        <v>51</v>
      </c>
      <c r="I28841">
        <v>45238.33625</v>
      </c>
      <c r="J28841" t="b">
        <v>1</v>
      </c>
      <c r="K28841" t="b">
        <v>1</v>
      </c>
      <c r="L28841" t="s">
        <v>51</v>
      </c>
      <c r="M28841" t="s">
        <v>86</v>
      </c>
      <c r="O28841">
        <v>75</v>
      </c>
      <c r="P28841" t="s">
        <v>333</v>
      </c>
      <c r="Q28841" t="s">
        <v>39787</v>
      </c>
    </row>
    <row r="28842" spans="1:17" x14ac:dyDescent="0.25">
      <c r="A28842">
        <v>28840</v>
      </c>
      <c r="B28842" t="s">
        <v>18</v>
      </c>
      <c r="C28842" t="s">
        <v>18</v>
      </c>
      <c r="D28842" t="s">
        <v>708</v>
      </c>
      <c r="E28842" t="s">
        <v>21</v>
      </c>
      <c r="F28842" t="s">
        <v>33421</v>
      </c>
      <c r="G28842" t="b">
        <v>0</v>
      </c>
      <c r="H28842" t="s">
        <v>78</v>
      </c>
      <c r="I28842">
        <v>45231.293541666673</v>
      </c>
      <c r="J28842" t="b">
        <v>0</v>
      </c>
      <c r="K28842" t="b">
        <v>0</v>
      </c>
      <c r="L28842" t="s">
        <v>24</v>
      </c>
      <c r="M28842" t="s">
        <v>86</v>
      </c>
      <c r="O28842">
        <v>104.23000335693359</v>
      </c>
      <c r="P28842" t="s">
        <v>1662</v>
      </c>
      <c r="Q28842" t="s">
        <v>39788</v>
      </c>
    </row>
    <row r="28843" spans="1:17" x14ac:dyDescent="0.25">
      <c r="A28843">
        <v>28841</v>
      </c>
      <c r="B28843" t="s">
        <v>38</v>
      </c>
      <c r="C28843" t="s">
        <v>19612</v>
      </c>
      <c r="D28843" t="s">
        <v>1945</v>
      </c>
      <c r="E28843" t="s">
        <v>30</v>
      </c>
      <c r="F28843" t="s">
        <v>22</v>
      </c>
      <c r="G28843" t="b">
        <v>0</v>
      </c>
      <c r="H28843" t="s">
        <v>123</v>
      </c>
      <c r="I28843">
        <v>45240.603101851862</v>
      </c>
      <c r="J28843" t="b">
        <v>0</v>
      </c>
      <c r="K28843" t="b">
        <v>1</v>
      </c>
      <c r="L28843" t="s">
        <v>24</v>
      </c>
      <c r="M28843" t="s">
        <v>25</v>
      </c>
      <c r="N28843">
        <v>171000</v>
      </c>
      <c r="P28843" t="s">
        <v>457</v>
      </c>
      <c r="Q28843" t="s">
        <v>19613</v>
      </c>
    </row>
    <row r="28844" spans="1:17" x14ac:dyDescent="0.25">
      <c r="A28844">
        <v>28842</v>
      </c>
      <c r="B28844" t="s">
        <v>38</v>
      </c>
      <c r="C28844" t="s">
        <v>21765</v>
      </c>
      <c r="D28844" t="s">
        <v>15318</v>
      </c>
      <c r="E28844" t="s">
        <v>16330</v>
      </c>
      <c r="F28844" t="s">
        <v>33362</v>
      </c>
      <c r="G28844" t="b">
        <v>0</v>
      </c>
      <c r="H28844" t="s">
        <v>51</v>
      </c>
      <c r="I28844">
        <v>45237.294282407413</v>
      </c>
      <c r="J28844" t="b">
        <v>0</v>
      </c>
      <c r="K28844" t="b">
        <v>0</v>
      </c>
      <c r="L28844" t="s">
        <v>51</v>
      </c>
      <c r="M28844" t="s">
        <v>86</v>
      </c>
      <c r="O28844">
        <v>47.439998626708977</v>
      </c>
      <c r="P28844" t="s">
        <v>37665</v>
      </c>
      <c r="Q28844" t="s">
        <v>37666</v>
      </c>
    </row>
    <row r="28845" spans="1:17" x14ac:dyDescent="0.25">
      <c r="A28845">
        <v>28843</v>
      </c>
      <c r="B28845" t="s">
        <v>18</v>
      </c>
      <c r="C28845" t="s">
        <v>505</v>
      </c>
      <c r="D28845" t="s">
        <v>29112</v>
      </c>
      <c r="E28845" t="s">
        <v>16330</v>
      </c>
      <c r="F28845" t="s">
        <v>33362</v>
      </c>
      <c r="G28845" t="b">
        <v>0</v>
      </c>
      <c r="H28845" t="s">
        <v>36</v>
      </c>
      <c r="I28845">
        <v>45244.793622685182</v>
      </c>
      <c r="J28845" t="b">
        <v>0</v>
      </c>
      <c r="K28845" t="b">
        <v>1</v>
      </c>
      <c r="L28845" t="s">
        <v>24</v>
      </c>
      <c r="M28845" t="s">
        <v>86</v>
      </c>
      <c r="O28845">
        <v>40.81500244140625</v>
      </c>
      <c r="P28845" t="s">
        <v>29113</v>
      </c>
      <c r="Q28845" t="s">
        <v>39789</v>
      </c>
    </row>
    <row r="28846" spans="1:17" x14ac:dyDescent="0.25">
      <c r="A28846">
        <v>28844</v>
      </c>
      <c r="B28846" t="s">
        <v>28</v>
      </c>
      <c r="C28846" t="s">
        <v>39790</v>
      </c>
      <c r="D28846" t="s">
        <v>908</v>
      </c>
      <c r="E28846" t="s">
        <v>30</v>
      </c>
      <c r="F28846" t="s">
        <v>22</v>
      </c>
      <c r="G28846" t="b">
        <v>0</v>
      </c>
      <c r="H28846" t="s">
        <v>51</v>
      </c>
      <c r="I28846">
        <v>45259.530694444453</v>
      </c>
      <c r="J28846" t="b">
        <v>0</v>
      </c>
      <c r="K28846" t="b">
        <v>1</v>
      </c>
      <c r="L28846" t="s">
        <v>51</v>
      </c>
      <c r="M28846" t="s">
        <v>25</v>
      </c>
      <c r="N28846">
        <v>147500</v>
      </c>
      <c r="P28846" t="s">
        <v>2458</v>
      </c>
      <c r="Q28846" t="s">
        <v>39791</v>
      </c>
    </row>
    <row r="28847" spans="1:17" x14ac:dyDescent="0.25">
      <c r="A28847">
        <v>28845</v>
      </c>
      <c r="B28847" t="s">
        <v>28</v>
      </c>
      <c r="C28847" t="s">
        <v>28</v>
      </c>
      <c r="D28847" t="s">
        <v>54</v>
      </c>
      <c r="E28847" t="s">
        <v>30</v>
      </c>
      <c r="F28847" t="s">
        <v>22</v>
      </c>
      <c r="G28847" t="b">
        <v>0</v>
      </c>
      <c r="H28847" t="s">
        <v>36</v>
      </c>
      <c r="I28847">
        <v>45247.673229166663</v>
      </c>
      <c r="J28847" t="b">
        <v>0</v>
      </c>
      <c r="K28847" t="b">
        <v>1</v>
      </c>
      <c r="L28847" t="s">
        <v>24</v>
      </c>
      <c r="M28847" t="s">
        <v>25</v>
      </c>
      <c r="N28847">
        <v>135000</v>
      </c>
      <c r="P28847" t="s">
        <v>15072</v>
      </c>
    </row>
    <row r="28848" spans="1:17" x14ac:dyDescent="0.25">
      <c r="A28848">
        <v>28846</v>
      </c>
      <c r="B28848" t="s">
        <v>18</v>
      </c>
      <c r="C28848" t="s">
        <v>39792</v>
      </c>
      <c r="D28848" t="s">
        <v>1945</v>
      </c>
      <c r="E28848" t="s">
        <v>16330</v>
      </c>
      <c r="F28848" t="s">
        <v>33362</v>
      </c>
      <c r="G28848" t="b">
        <v>0</v>
      </c>
      <c r="H28848" t="s">
        <v>78</v>
      </c>
      <c r="I28848">
        <v>45239.294212962966</v>
      </c>
      <c r="J28848" t="b">
        <v>0</v>
      </c>
      <c r="K28848" t="b">
        <v>0</v>
      </c>
      <c r="L28848" t="s">
        <v>24</v>
      </c>
      <c r="M28848" t="s">
        <v>86</v>
      </c>
      <c r="O28848">
        <v>78.544998168945313</v>
      </c>
      <c r="P28848" t="s">
        <v>29244</v>
      </c>
      <c r="Q28848" t="s">
        <v>36666</v>
      </c>
    </row>
    <row r="28849" spans="1:17" x14ac:dyDescent="0.25">
      <c r="A28849">
        <v>28847</v>
      </c>
      <c r="B28849" t="s">
        <v>28</v>
      </c>
      <c r="C28849" t="s">
        <v>39793</v>
      </c>
      <c r="D28849" t="s">
        <v>708</v>
      </c>
      <c r="E28849" t="s">
        <v>16330</v>
      </c>
      <c r="F28849" t="s">
        <v>33362</v>
      </c>
      <c r="G28849" t="b">
        <v>0</v>
      </c>
      <c r="H28849" t="s">
        <v>42</v>
      </c>
      <c r="I28849">
        <v>45235.79582175926</v>
      </c>
      <c r="J28849" t="b">
        <v>0</v>
      </c>
      <c r="K28849" t="b">
        <v>1</v>
      </c>
      <c r="L28849" t="s">
        <v>24</v>
      </c>
      <c r="M28849" t="s">
        <v>86</v>
      </c>
      <c r="O28849">
        <v>62.560001373291023</v>
      </c>
      <c r="P28849" t="s">
        <v>39482</v>
      </c>
      <c r="Q28849" t="s">
        <v>39483</v>
      </c>
    </row>
    <row r="28850" spans="1:17" x14ac:dyDescent="0.25">
      <c r="A28850">
        <v>28848</v>
      </c>
      <c r="B28850" t="s">
        <v>38</v>
      </c>
      <c r="C28850" t="s">
        <v>39794</v>
      </c>
      <c r="D28850" t="s">
        <v>459</v>
      </c>
      <c r="E28850" t="s">
        <v>16330</v>
      </c>
      <c r="F28850" t="s">
        <v>33362</v>
      </c>
      <c r="G28850" t="b">
        <v>0</v>
      </c>
      <c r="H28850" t="s">
        <v>31</v>
      </c>
      <c r="I28850">
        <v>45235.794374999998</v>
      </c>
      <c r="J28850" t="b">
        <v>0</v>
      </c>
      <c r="K28850" t="b">
        <v>1</v>
      </c>
      <c r="L28850" t="s">
        <v>24</v>
      </c>
      <c r="M28850" t="s">
        <v>86</v>
      </c>
      <c r="O28850">
        <v>51</v>
      </c>
      <c r="P28850" t="s">
        <v>37267</v>
      </c>
      <c r="Q28850" t="s">
        <v>37268</v>
      </c>
    </row>
    <row r="28851" spans="1:17" x14ac:dyDescent="0.25">
      <c r="A28851">
        <v>28849</v>
      </c>
      <c r="B28851" t="s">
        <v>38</v>
      </c>
      <c r="C28851" t="s">
        <v>5450</v>
      </c>
      <c r="D28851" t="s">
        <v>24</v>
      </c>
      <c r="E28851" t="s">
        <v>66</v>
      </c>
      <c r="F28851" t="s">
        <v>22</v>
      </c>
      <c r="G28851" t="b">
        <v>0</v>
      </c>
      <c r="H28851" t="s">
        <v>42</v>
      </c>
      <c r="I28851">
        <v>45240.434317129628</v>
      </c>
      <c r="J28851" t="b">
        <v>0</v>
      </c>
      <c r="K28851" t="b">
        <v>0</v>
      </c>
      <c r="L28851" t="s">
        <v>24</v>
      </c>
      <c r="M28851" t="s">
        <v>25</v>
      </c>
      <c r="N28851">
        <v>92500</v>
      </c>
      <c r="P28851" t="s">
        <v>7251</v>
      </c>
      <c r="Q28851" t="s">
        <v>48</v>
      </c>
    </row>
    <row r="28852" spans="1:17" x14ac:dyDescent="0.25">
      <c r="A28852">
        <v>28850</v>
      </c>
      <c r="B28852" t="s">
        <v>34</v>
      </c>
      <c r="C28852" t="s">
        <v>39795</v>
      </c>
      <c r="D28852" t="s">
        <v>29</v>
      </c>
      <c r="E28852" t="s">
        <v>154</v>
      </c>
      <c r="F28852" t="s">
        <v>22</v>
      </c>
      <c r="G28852" t="b">
        <v>1</v>
      </c>
      <c r="H28852" t="s">
        <v>123</v>
      </c>
      <c r="I28852">
        <v>45236.778553240743</v>
      </c>
      <c r="J28852" t="b">
        <v>0</v>
      </c>
      <c r="K28852" t="b">
        <v>1</v>
      </c>
      <c r="L28852" t="s">
        <v>24</v>
      </c>
      <c r="M28852" t="s">
        <v>25</v>
      </c>
      <c r="N28852">
        <v>157500</v>
      </c>
      <c r="P28852" t="s">
        <v>3177</v>
      </c>
      <c r="Q28852" t="s">
        <v>4245</v>
      </c>
    </row>
    <row r="28853" spans="1:17" x14ac:dyDescent="0.25">
      <c r="A28853">
        <v>28851</v>
      </c>
      <c r="B28853" t="s">
        <v>34</v>
      </c>
      <c r="C28853" t="s">
        <v>33555</v>
      </c>
      <c r="D28853" t="s">
        <v>335</v>
      </c>
      <c r="E28853" t="s">
        <v>16330</v>
      </c>
      <c r="F28853" t="s">
        <v>33362</v>
      </c>
      <c r="G28853" t="b">
        <v>0</v>
      </c>
      <c r="H28853" t="s">
        <v>23</v>
      </c>
      <c r="I28853">
        <v>45235.801377314812</v>
      </c>
      <c r="J28853" t="b">
        <v>0</v>
      </c>
      <c r="K28853" t="b">
        <v>0</v>
      </c>
      <c r="L28853" t="s">
        <v>24</v>
      </c>
      <c r="M28853" t="s">
        <v>86</v>
      </c>
      <c r="O28853">
        <v>40.099998474121087</v>
      </c>
      <c r="P28853" t="s">
        <v>5597</v>
      </c>
      <c r="Q28853" t="s">
        <v>110</v>
      </c>
    </row>
    <row r="28854" spans="1:17" x14ac:dyDescent="0.25">
      <c r="A28854">
        <v>28852</v>
      </c>
      <c r="B28854" t="s">
        <v>38</v>
      </c>
      <c r="C28854" t="s">
        <v>39796</v>
      </c>
      <c r="D28854" t="s">
        <v>24</v>
      </c>
      <c r="E28854" t="s">
        <v>66</v>
      </c>
      <c r="F28854" t="s">
        <v>33362</v>
      </c>
      <c r="G28854" t="b">
        <v>0</v>
      </c>
      <c r="H28854" t="s">
        <v>42</v>
      </c>
      <c r="I28854">
        <v>45248.089004629634</v>
      </c>
      <c r="J28854" t="b">
        <v>0</v>
      </c>
      <c r="K28854" t="b">
        <v>1</v>
      </c>
      <c r="L28854" t="s">
        <v>24</v>
      </c>
      <c r="M28854" t="s">
        <v>25</v>
      </c>
      <c r="N28854">
        <v>95700</v>
      </c>
      <c r="P28854" t="s">
        <v>39797</v>
      </c>
    </row>
    <row r="28855" spans="1:17" x14ac:dyDescent="0.25">
      <c r="A28855">
        <v>28853</v>
      </c>
      <c r="B28855" t="s">
        <v>45</v>
      </c>
      <c r="C28855" t="s">
        <v>39798</v>
      </c>
      <c r="D28855" t="s">
        <v>233</v>
      </c>
      <c r="E28855" t="s">
        <v>41</v>
      </c>
      <c r="F28855" t="s">
        <v>22</v>
      </c>
      <c r="G28855" t="b">
        <v>0</v>
      </c>
      <c r="H28855" t="s">
        <v>31</v>
      </c>
      <c r="I28855">
        <v>45251.916701388887</v>
      </c>
      <c r="J28855" t="b">
        <v>0</v>
      </c>
      <c r="K28855" t="b">
        <v>1</v>
      </c>
      <c r="L28855" t="s">
        <v>24</v>
      </c>
      <c r="M28855" t="s">
        <v>25</v>
      </c>
      <c r="N28855">
        <v>120000</v>
      </c>
      <c r="P28855" t="s">
        <v>39799</v>
      </c>
      <c r="Q28855" t="s">
        <v>1424</v>
      </c>
    </row>
    <row r="28856" spans="1:17" x14ac:dyDescent="0.25">
      <c r="A28856">
        <v>28854</v>
      </c>
      <c r="B28856" t="s">
        <v>18</v>
      </c>
      <c r="C28856" t="s">
        <v>15175</v>
      </c>
      <c r="D28856" t="s">
        <v>3174</v>
      </c>
      <c r="E28856" t="s">
        <v>16330</v>
      </c>
      <c r="F28856" t="s">
        <v>33362</v>
      </c>
      <c r="G28856" t="b">
        <v>0</v>
      </c>
      <c r="H28856" t="s">
        <v>23</v>
      </c>
      <c r="I28856">
        <v>45243.791250000002</v>
      </c>
      <c r="J28856" t="b">
        <v>0</v>
      </c>
      <c r="K28856" t="b">
        <v>1</v>
      </c>
      <c r="L28856" t="s">
        <v>24</v>
      </c>
      <c r="M28856" t="s">
        <v>86</v>
      </c>
      <c r="O28856">
        <v>47.620002746582031</v>
      </c>
      <c r="P28856" t="s">
        <v>182</v>
      </c>
      <c r="Q28856" t="s">
        <v>39800</v>
      </c>
    </row>
    <row r="28857" spans="1:17" x14ac:dyDescent="0.25">
      <c r="A28857">
        <v>28855</v>
      </c>
      <c r="B28857" t="s">
        <v>38</v>
      </c>
      <c r="C28857" t="s">
        <v>39801</v>
      </c>
      <c r="D28857" t="s">
        <v>267</v>
      </c>
      <c r="E28857" t="s">
        <v>104</v>
      </c>
      <c r="F28857" t="s">
        <v>162</v>
      </c>
      <c r="G28857" t="b">
        <v>0</v>
      </c>
      <c r="H28857" t="s">
        <v>36</v>
      </c>
      <c r="I28857">
        <v>45238.603252314817</v>
      </c>
      <c r="J28857" t="b">
        <v>1</v>
      </c>
      <c r="K28857" t="b">
        <v>0</v>
      </c>
      <c r="L28857" t="s">
        <v>24</v>
      </c>
      <c r="M28857" t="s">
        <v>86</v>
      </c>
      <c r="O28857">
        <v>61</v>
      </c>
      <c r="P28857" t="s">
        <v>39802</v>
      </c>
      <c r="Q28857" t="s">
        <v>9935</v>
      </c>
    </row>
    <row r="28858" spans="1:17" x14ac:dyDescent="0.25">
      <c r="A28858">
        <v>28856</v>
      </c>
      <c r="B28858" t="s">
        <v>45</v>
      </c>
      <c r="C28858" t="s">
        <v>39803</v>
      </c>
      <c r="D28858" t="s">
        <v>30131</v>
      </c>
      <c r="E28858" t="s">
        <v>16330</v>
      </c>
      <c r="F28858" t="s">
        <v>33362</v>
      </c>
      <c r="G28858" t="b">
        <v>0</v>
      </c>
      <c r="H28858" t="s">
        <v>23</v>
      </c>
      <c r="I28858">
        <v>45243.791076388887</v>
      </c>
      <c r="J28858" t="b">
        <v>0</v>
      </c>
      <c r="K28858" t="b">
        <v>1</v>
      </c>
      <c r="L28858" t="s">
        <v>24</v>
      </c>
      <c r="M28858" t="s">
        <v>86</v>
      </c>
      <c r="O28858">
        <v>19.579999923706051</v>
      </c>
      <c r="P28858" t="s">
        <v>30132</v>
      </c>
      <c r="Q28858" t="s">
        <v>39804</v>
      </c>
    </row>
    <row r="28859" spans="1:17" x14ac:dyDescent="0.25">
      <c r="A28859">
        <v>28857</v>
      </c>
      <c r="B28859" t="s">
        <v>38</v>
      </c>
      <c r="C28859" t="s">
        <v>31736</v>
      </c>
      <c r="D28859" t="s">
        <v>3769</v>
      </c>
      <c r="E28859" t="s">
        <v>660</v>
      </c>
      <c r="F28859" t="s">
        <v>22</v>
      </c>
      <c r="G28859" t="b">
        <v>0</v>
      </c>
      <c r="H28859" t="s">
        <v>123</v>
      </c>
      <c r="I28859">
        <v>45240.560844907413</v>
      </c>
      <c r="J28859" t="b">
        <v>1</v>
      </c>
      <c r="K28859" t="b">
        <v>0</v>
      </c>
      <c r="L28859" t="s">
        <v>24</v>
      </c>
      <c r="M28859" t="s">
        <v>25</v>
      </c>
      <c r="N28859">
        <v>110000</v>
      </c>
      <c r="P28859" t="s">
        <v>341</v>
      </c>
      <c r="Q28859" t="s">
        <v>39805</v>
      </c>
    </row>
    <row r="28860" spans="1:17" x14ac:dyDescent="0.25">
      <c r="A28860">
        <v>28858</v>
      </c>
      <c r="B28860" t="s">
        <v>18</v>
      </c>
      <c r="C28860" t="s">
        <v>39806</v>
      </c>
      <c r="D28860" t="s">
        <v>16258</v>
      </c>
      <c r="E28860" t="s">
        <v>66</v>
      </c>
      <c r="F28860" t="s">
        <v>22</v>
      </c>
      <c r="G28860" t="b">
        <v>0</v>
      </c>
      <c r="H28860" t="s">
        <v>51</v>
      </c>
      <c r="I28860">
        <v>45253.575868055559</v>
      </c>
      <c r="J28860" t="b">
        <v>0</v>
      </c>
      <c r="K28860" t="b">
        <v>0</v>
      </c>
      <c r="L28860" t="s">
        <v>51</v>
      </c>
      <c r="M28860" t="s">
        <v>25</v>
      </c>
      <c r="N28860">
        <v>107800</v>
      </c>
      <c r="P28860" t="s">
        <v>39196</v>
      </c>
      <c r="Q28860" t="s">
        <v>39807</v>
      </c>
    </row>
    <row r="28861" spans="1:17" x14ac:dyDescent="0.25">
      <c r="A28861">
        <v>28859</v>
      </c>
      <c r="B28861" t="s">
        <v>126</v>
      </c>
      <c r="C28861" t="s">
        <v>39808</v>
      </c>
      <c r="D28861" t="s">
        <v>115</v>
      </c>
      <c r="E28861" t="s">
        <v>30</v>
      </c>
      <c r="F28861" t="s">
        <v>22</v>
      </c>
      <c r="G28861" t="b">
        <v>0</v>
      </c>
      <c r="H28861" t="s">
        <v>31</v>
      </c>
      <c r="I28861">
        <v>45257.666712962957</v>
      </c>
      <c r="J28861" t="b">
        <v>0</v>
      </c>
      <c r="K28861" t="b">
        <v>1</v>
      </c>
      <c r="L28861" t="s">
        <v>24</v>
      </c>
      <c r="M28861" t="s">
        <v>25</v>
      </c>
      <c r="N28861">
        <v>110000</v>
      </c>
      <c r="P28861" t="s">
        <v>1691</v>
      </c>
    </row>
    <row r="28862" spans="1:17" x14ac:dyDescent="0.25">
      <c r="A28862">
        <v>28860</v>
      </c>
      <c r="B28862" t="s">
        <v>38</v>
      </c>
      <c r="C28862" t="s">
        <v>39809</v>
      </c>
      <c r="D28862" t="s">
        <v>29</v>
      </c>
      <c r="E28862" t="s">
        <v>503</v>
      </c>
      <c r="F28862" t="s">
        <v>33457</v>
      </c>
      <c r="G28862" t="b">
        <v>1</v>
      </c>
      <c r="H28862" t="s">
        <v>123</v>
      </c>
      <c r="I28862">
        <v>45248.838206018518</v>
      </c>
      <c r="J28862" t="b">
        <v>1</v>
      </c>
      <c r="K28862" t="b">
        <v>0</v>
      </c>
      <c r="L28862" t="s">
        <v>24</v>
      </c>
      <c r="M28862" t="s">
        <v>86</v>
      </c>
      <c r="O28862">
        <v>62.5</v>
      </c>
      <c r="P28862" t="s">
        <v>504</v>
      </c>
      <c r="Q28862" t="s">
        <v>1530</v>
      </c>
    </row>
    <row r="28863" spans="1:17" x14ac:dyDescent="0.25">
      <c r="A28863">
        <v>28861</v>
      </c>
      <c r="B28863" t="s">
        <v>18</v>
      </c>
      <c r="C28863" t="s">
        <v>33082</v>
      </c>
      <c r="D28863" t="s">
        <v>931</v>
      </c>
      <c r="E28863" t="s">
        <v>16330</v>
      </c>
      <c r="F28863" t="s">
        <v>33362</v>
      </c>
      <c r="G28863" t="b">
        <v>0</v>
      </c>
      <c r="H28863" t="s">
        <v>31</v>
      </c>
      <c r="I28863">
        <v>45248.29283564815</v>
      </c>
      <c r="J28863" t="b">
        <v>0</v>
      </c>
      <c r="K28863" t="b">
        <v>0</v>
      </c>
      <c r="L28863" t="s">
        <v>24</v>
      </c>
      <c r="M28863" t="s">
        <v>86</v>
      </c>
      <c r="O28863">
        <v>44.735000610351563</v>
      </c>
      <c r="P28863" t="s">
        <v>34234</v>
      </c>
      <c r="Q28863" t="s">
        <v>36590</v>
      </c>
    </row>
    <row r="28864" spans="1:17" x14ac:dyDescent="0.25">
      <c r="A28864">
        <v>28862</v>
      </c>
      <c r="B28864" t="s">
        <v>45</v>
      </c>
      <c r="C28864" t="s">
        <v>39810</v>
      </c>
      <c r="D28864" t="s">
        <v>39811</v>
      </c>
      <c r="E28864" t="s">
        <v>16330</v>
      </c>
      <c r="F28864" t="s">
        <v>33362</v>
      </c>
      <c r="G28864" t="b">
        <v>0</v>
      </c>
      <c r="H28864" t="s">
        <v>31</v>
      </c>
      <c r="I28864">
        <v>45231.750486111108</v>
      </c>
      <c r="J28864" t="b">
        <v>0</v>
      </c>
      <c r="K28864" t="b">
        <v>0</v>
      </c>
      <c r="L28864" t="s">
        <v>24</v>
      </c>
      <c r="M28864" t="s">
        <v>86</v>
      </c>
      <c r="O28864">
        <v>24.6349983215332</v>
      </c>
      <c r="P28864" t="s">
        <v>39812</v>
      </c>
      <c r="Q28864" t="s">
        <v>4412</v>
      </c>
    </row>
    <row r="28865" spans="1:17" x14ac:dyDescent="0.25">
      <c r="A28865">
        <v>28863</v>
      </c>
      <c r="B28865" t="s">
        <v>18</v>
      </c>
      <c r="C28865" t="s">
        <v>3899</v>
      </c>
      <c r="D28865" t="s">
        <v>29</v>
      </c>
      <c r="E28865" t="s">
        <v>13187</v>
      </c>
      <c r="F28865" t="s">
        <v>22</v>
      </c>
      <c r="G28865" t="b">
        <v>1</v>
      </c>
      <c r="H28865" t="s">
        <v>2590</v>
      </c>
      <c r="I28865">
        <v>45249.434189814812</v>
      </c>
      <c r="J28865" t="b">
        <v>0</v>
      </c>
      <c r="K28865" t="b">
        <v>0</v>
      </c>
      <c r="L28865" t="s">
        <v>2590</v>
      </c>
      <c r="M28865" t="s">
        <v>25</v>
      </c>
      <c r="N28865">
        <v>66000</v>
      </c>
      <c r="P28865" t="s">
        <v>39813</v>
      </c>
      <c r="Q28865" t="s">
        <v>39814</v>
      </c>
    </row>
    <row r="28866" spans="1:17" x14ac:dyDescent="0.25">
      <c r="A28866">
        <v>28864</v>
      </c>
      <c r="B28866" t="s">
        <v>18</v>
      </c>
      <c r="C28866" t="s">
        <v>39759</v>
      </c>
      <c r="D28866" t="s">
        <v>39815</v>
      </c>
      <c r="E28866" t="s">
        <v>39816</v>
      </c>
      <c r="F28866" t="s">
        <v>22</v>
      </c>
      <c r="G28866" t="b">
        <v>0</v>
      </c>
      <c r="H28866" t="s">
        <v>23</v>
      </c>
      <c r="I28866">
        <v>45256.454583333332</v>
      </c>
      <c r="J28866" t="b">
        <v>0</v>
      </c>
      <c r="K28866" t="b">
        <v>0</v>
      </c>
      <c r="L28866" t="s">
        <v>24</v>
      </c>
      <c r="M28866" t="s">
        <v>25</v>
      </c>
      <c r="N28866">
        <v>103128</v>
      </c>
      <c r="P28866" t="s">
        <v>39762</v>
      </c>
      <c r="Q28866" t="s">
        <v>39763</v>
      </c>
    </row>
    <row r="28867" spans="1:17" x14ac:dyDescent="0.25">
      <c r="A28867">
        <v>28865</v>
      </c>
      <c r="B28867" t="s">
        <v>45</v>
      </c>
      <c r="C28867" t="s">
        <v>27123</v>
      </c>
      <c r="D28867" t="s">
        <v>30993</v>
      </c>
      <c r="E28867" t="s">
        <v>16330</v>
      </c>
      <c r="F28867" t="s">
        <v>33421</v>
      </c>
      <c r="G28867" t="b">
        <v>0</v>
      </c>
      <c r="H28867" t="s">
        <v>36</v>
      </c>
      <c r="I28867">
        <v>45245.543171296304</v>
      </c>
      <c r="J28867" t="b">
        <v>1</v>
      </c>
      <c r="K28867" t="b">
        <v>1</v>
      </c>
      <c r="L28867" t="s">
        <v>24</v>
      </c>
      <c r="M28867" t="s">
        <v>86</v>
      </c>
      <c r="O28867">
        <v>42.5</v>
      </c>
      <c r="P28867" t="s">
        <v>10334</v>
      </c>
      <c r="Q28867" t="s">
        <v>39817</v>
      </c>
    </row>
    <row r="28868" spans="1:17" x14ac:dyDescent="0.25">
      <c r="A28868">
        <v>28866</v>
      </c>
      <c r="B28868" t="s">
        <v>45</v>
      </c>
      <c r="C28868" t="s">
        <v>45</v>
      </c>
      <c r="D28868" t="s">
        <v>414</v>
      </c>
      <c r="E28868" t="s">
        <v>30</v>
      </c>
      <c r="F28868" t="s">
        <v>33457</v>
      </c>
      <c r="G28868" t="b">
        <v>0</v>
      </c>
      <c r="H28868" t="s">
        <v>23</v>
      </c>
      <c r="I28868">
        <v>45237.792500000003</v>
      </c>
      <c r="J28868" t="b">
        <v>0</v>
      </c>
      <c r="K28868" t="b">
        <v>0</v>
      </c>
      <c r="L28868" t="s">
        <v>24</v>
      </c>
      <c r="M28868" t="s">
        <v>86</v>
      </c>
      <c r="O28868">
        <v>37.5</v>
      </c>
      <c r="P28868" t="s">
        <v>259</v>
      </c>
    </row>
    <row r="28869" spans="1:17" x14ac:dyDescent="0.25">
      <c r="A28869">
        <v>28867</v>
      </c>
      <c r="B28869" t="s">
        <v>38</v>
      </c>
      <c r="C28869" t="s">
        <v>39818</v>
      </c>
      <c r="D28869" t="s">
        <v>9143</v>
      </c>
      <c r="E28869" t="s">
        <v>16330</v>
      </c>
      <c r="F28869" t="s">
        <v>33362</v>
      </c>
      <c r="G28869" t="b">
        <v>0</v>
      </c>
      <c r="H28869" t="s">
        <v>123</v>
      </c>
      <c r="I28869">
        <v>45248.296898148154</v>
      </c>
      <c r="J28869" t="b">
        <v>0</v>
      </c>
      <c r="K28869" t="b">
        <v>0</v>
      </c>
      <c r="L28869" t="s">
        <v>24</v>
      </c>
      <c r="M28869" t="s">
        <v>86</v>
      </c>
      <c r="O28869">
        <v>66.839996337890625</v>
      </c>
      <c r="P28869" t="s">
        <v>39709</v>
      </c>
      <c r="Q28869" t="s">
        <v>39710</v>
      </c>
    </row>
    <row r="28870" spans="1:17" x14ac:dyDescent="0.25">
      <c r="A28870">
        <v>28868</v>
      </c>
      <c r="B28870" t="s">
        <v>38</v>
      </c>
      <c r="C28870" t="s">
        <v>38</v>
      </c>
      <c r="D28870" t="s">
        <v>36070</v>
      </c>
      <c r="E28870" t="s">
        <v>30</v>
      </c>
      <c r="F28870" t="s">
        <v>22</v>
      </c>
      <c r="G28870" t="b">
        <v>0</v>
      </c>
      <c r="H28870" t="s">
        <v>23</v>
      </c>
      <c r="I28870">
        <v>45243.833553240736</v>
      </c>
      <c r="J28870" t="b">
        <v>0</v>
      </c>
      <c r="K28870" t="b">
        <v>1</v>
      </c>
      <c r="L28870" t="s">
        <v>24</v>
      </c>
      <c r="M28870" t="s">
        <v>25</v>
      </c>
      <c r="N28870">
        <v>115000</v>
      </c>
      <c r="P28870" t="s">
        <v>341</v>
      </c>
      <c r="Q28870" t="s">
        <v>39819</v>
      </c>
    </row>
    <row r="28871" spans="1:17" x14ac:dyDescent="0.25">
      <c r="A28871">
        <v>28869</v>
      </c>
      <c r="B28871" t="s">
        <v>18</v>
      </c>
      <c r="C28871" t="s">
        <v>39820</v>
      </c>
      <c r="D28871" t="s">
        <v>3174</v>
      </c>
      <c r="E28871" t="s">
        <v>16330</v>
      </c>
      <c r="F28871" t="s">
        <v>1436</v>
      </c>
      <c r="G28871" t="b">
        <v>0</v>
      </c>
      <c r="H28871" t="s">
        <v>23</v>
      </c>
      <c r="I28871">
        <v>45245.179097222222</v>
      </c>
      <c r="J28871" t="b">
        <v>0</v>
      </c>
      <c r="K28871" t="b">
        <v>0</v>
      </c>
      <c r="L28871" t="s">
        <v>24</v>
      </c>
      <c r="M28871" t="s">
        <v>86</v>
      </c>
      <c r="O28871">
        <v>47.620002746582031</v>
      </c>
      <c r="P28871" t="s">
        <v>1025</v>
      </c>
      <c r="Q28871" t="s">
        <v>39572</v>
      </c>
    </row>
    <row r="28872" spans="1:17" x14ac:dyDescent="0.25">
      <c r="A28872">
        <v>28870</v>
      </c>
      <c r="B28872" t="s">
        <v>18</v>
      </c>
      <c r="C28872" t="s">
        <v>18</v>
      </c>
      <c r="D28872" t="s">
        <v>29</v>
      </c>
      <c r="E28872" t="s">
        <v>41</v>
      </c>
      <c r="F28872" t="s">
        <v>33372</v>
      </c>
      <c r="G28872" t="b">
        <v>1</v>
      </c>
      <c r="H28872" t="s">
        <v>78</v>
      </c>
      <c r="I28872">
        <v>45245.711504629631</v>
      </c>
      <c r="J28872" t="b">
        <v>0</v>
      </c>
      <c r="K28872" t="b">
        <v>0</v>
      </c>
      <c r="L28872" t="s">
        <v>24</v>
      </c>
      <c r="M28872" t="s">
        <v>86</v>
      </c>
      <c r="O28872">
        <v>60</v>
      </c>
      <c r="P28872" t="s">
        <v>39821</v>
      </c>
      <c r="Q28872" t="s">
        <v>39822</v>
      </c>
    </row>
    <row r="28873" spans="1:17" x14ac:dyDescent="0.25">
      <c r="A28873">
        <v>28871</v>
      </c>
      <c r="B28873" t="s">
        <v>45</v>
      </c>
      <c r="C28873" t="s">
        <v>18965</v>
      </c>
      <c r="D28873" t="s">
        <v>29</v>
      </c>
      <c r="E28873" t="s">
        <v>37304</v>
      </c>
      <c r="F28873" t="s">
        <v>33362</v>
      </c>
      <c r="G28873" t="b">
        <v>1</v>
      </c>
      <c r="H28873" t="s">
        <v>2231</v>
      </c>
      <c r="I28873">
        <v>45259.020578703698</v>
      </c>
      <c r="J28873" t="b">
        <v>0</v>
      </c>
      <c r="K28873" t="b">
        <v>0</v>
      </c>
      <c r="L28873" t="s">
        <v>2231</v>
      </c>
      <c r="M28873" t="s">
        <v>86</v>
      </c>
      <c r="O28873">
        <v>25</v>
      </c>
      <c r="P28873" t="s">
        <v>33582</v>
      </c>
      <c r="Q28873" t="s">
        <v>2693</v>
      </c>
    </row>
    <row r="28874" spans="1:17" x14ac:dyDescent="0.25">
      <c r="A28874">
        <v>28872</v>
      </c>
      <c r="B28874" t="s">
        <v>38</v>
      </c>
      <c r="C28874" t="s">
        <v>1219</v>
      </c>
      <c r="D28874" t="s">
        <v>1678</v>
      </c>
      <c r="E28874" t="s">
        <v>30</v>
      </c>
      <c r="F28874" t="s">
        <v>33362</v>
      </c>
      <c r="G28874" t="b">
        <v>0</v>
      </c>
      <c r="H28874" t="s">
        <v>23</v>
      </c>
      <c r="I28874">
        <v>45248.971435185187</v>
      </c>
      <c r="J28874" t="b">
        <v>0</v>
      </c>
      <c r="K28874" t="b">
        <v>1</v>
      </c>
      <c r="L28874" t="s">
        <v>24</v>
      </c>
      <c r="M28874" t="s">
        <v>25</v>
      </c>
      <c r="N28874">
        <v>140500</v>
      </c>
      <c r="P28874" t="s">
        <v>590</v>
      </c>
      <c r="Q28874" t="s">
        <v>39823</v>
      </c>
    </row>
    <row r="28875" spans="1:17" x14ac:dyDescent="0.25">
      <c r="A28875">
        <v>28873</v>
      </c>
      <c r="B28875" t="s">
        <v>18</v>
      </c>
      <c r="C28875" t="s">
        <v>18</v>
      </c>
      <c r="D28875" t="s">
        <v>233</v>
      </c>
      <c r="E28875" t="s">
        <v>41</v>
      </c>
      <c r="F28875" t="s">
        <v>22</v>
      </c>
      <c r="G28875" t="b">
        <v>0</v>
      </c>
      <c r="H28875" t="s">
        <v>31</v>
      </c>
      <c r="I28875">
        <v>45239.668726851851</v>
      </c>
      <c r="J28875" t="b">
        <v>0</v>
      </c>
      <c r="K28875" t="b">
        <v>1</v>
      </c>
      <c r="L28875" t="s">
        <v>24</v>
      </c>
      <c r="M28875" t="s">
        <v>25</v>
      </c>
      <c r="N28875">
        <v>152500</v>
      </c>
      <c r="P28875" t="s">
        <v>4823</v>
      </c>
      <c r="Q28875" t="s">
        <v>15110</v>
      </c>
    </row>
    <row r="28876" spans="1:17" x14ac:dyDescent="0.25">
      <c r="A28876">
        <v>28874</v>
      </c>
      <c r="B28876" t="s">
        <v>38</v>
      </c>
      <c r="C28876" t="s">
        <v>39824</v>
      </c>
      <c r="D28876" t="s">
        <v>267</v>
      </c>
      <c r="E28876" t="s">
        <v>16330</v>
      </c>
      <c r="F28876" t="s">
        <v>33362</v>
      </c>
      <c r="G28876" t="b">
        <v>0</v>
      </c>
      <c r="H28876" t="s">
        <v>51</v>
      </c>
      <c r="I28876">
        <v>45249.902881944443</v>
      </c>
      <c r="J28876" t="b">
        <v>0</v>
      </c>
      <c r="K28876" t="b">
        <v>0</v>
      </c>
      <c r="L28876" t="s">
        <v>51</v>
      </c>
      <c r="M28876" t="s">
        <v>86</v>
      </c>
      <c r="O28876">
        <v>57.060001373291023</v>
      </c>
      <c r="P28876" t="s">
        <v>39825</v>
      </c>
      <c r="Q28876" t="s">
        <v>39826</v>
      </c>
    </row>
    <row r="28877" spans="1:17" x14ac:dyDescent="0.25">
      <c r="A28877">
        <v>28875</v>
      </c>
      <c r="B28877" t="s">
        <v>18</v>
      </c>
      <c r="C28877" t="s">
        <v>39827</v>
      </c>
      <c r="D28877" t="s">
        <v>3769</v>
      </c>
      <c r="E28877" t="s">
        <v>77</v>
      </c>
      <c r="F28877" t="s">
        <v>22</v>
      </c>
      <c r="G28877" t="b">
        <v>0</v>
      </c>
      <c r="H28877" t="s">
        <v>36</v>
      </c>
      <c r="I28877">
        <v>45240.349282407413</v>
      </c>
      <c r="J28877" t="b">
        <v>0</v>
      </c>
      <c r="K28877" t="b">
        <v>0</v>
      </c>
      <c r="L28877" t="s">
        <v>24</v>
      </c>
      <c r="M28877" t="s">
        <v>25</v>
      </c>
      <c r="N28877">
        <v>125000</v>
      </c>
      <c r="P28877" t="s">
        <v>39828</v>
      </c>
      <c r="Q28877" t="s">
        <v>37759</v>
      </c>
    </row>
    <row r="28878" spans="1:17" x14ac:dyDescent="0.25">
      <c r="A28878">
        <v>28876</v>
      </c>
      <c r="B28878" t="s">
        <v>18</v>
      </c>
      <c r="C28878" t="s">
        <v>39829</v>
      </c>
      <c r="D28878" t="s">
        <v>29</v>
      </c>
      <c r="E28878" t="s">
        <v>30</v>
      </c>
      <c r="F28878" t="s">
        <v>162</v>
      </c>
      <c r="G28878" t="b">
        <v>1</v>
      </c>
      <c r="H28878" t="s">
        <v>23</v>
      </c>
      <c r="I28878">
        <v>45246.859629629631</v>
      </c>
      <c r="J28878" t="b">
        <v>0</v>
      </c>
      <c r="K28878" t="b">
        <v>1</v>
      </c>
      <c r="L28878" t="s">
        <v>24</v>
      </c>
      <c r="M28878" t="s">
        <v>86</v>
      </c>
      <c r="O28878">
        <v>56</v>
      </c>
      <c r="P28878" t="s">
        <v>2145</v>
      </c>
    </row>
    <row r="28879" spans="1:17" x14ac:dyDescent="0.25">
      <c r="A28879">
        <v>28877</v>
      </c>
      <c r="B28879" t="s">
        <v>38</v>
      </c>
      <c r="C28879" t="s">
        <v>39830</v>
      </c>
      <c r="D28879" t="s">
        <v>5092</v>
      </c>
      <c r="E28879" t="s">
        <v>16330</v>
      </c>
      <c r="F28879" t="s">
        <v>33362</v>
      </c>
      <c r="G28879" t="b">
        <v>0</v>
      </c>
      <c r="H28879" t="s">
        <v>42</v>
      </c>
      <c r="I28879">
        <v>45248.295520833337</v>
      </c>
      <c r="J28879" t="b">
        <v>0</v>
      </c>
      <c r="K28879" t="b">
        <v>0</v>
      </c>
      <c r="L28879" t="s">
        <v>24</v>
      </c>
      <c r="M28879" t="s">
        <v>86</v>
      </c>
      <c r="O28879">
        <v>61.159996032714837</v>
      </c>
      <c r="P28879" t="s">
        <v>29210</v>
      </c>
    </row>
    <row r="28880" spans="1:17" x14ac:dyDescent="0.25">
      <c r="A28880">
        <v>28878</v>
      </c>
      <c r="B28880" t="s">
        <v>38</v>
      </c>
      <c r="C28880" t="s">
        <v>38</v>
      </c>
      <c r="D28880" t="s">
        <v>1146</v>
      </c>
      <c r="E28880" t="s">
        <v>36766</v>
      </c>
      <c r="F28880" t="s">
        <v>22</v>
      </c>
      <c r="G28880" t="b">
        <v>0</v>
      </c>
      <c r="H28880" t="s">
        <v>23</v>
      </c>
      <c r="I28880">
        <v>45254.390092592592</v>
      </c>
      <c r="J28880" t="b">
        <v>1</v>
      </c>
      <c r="K28880" t="b">
        <v>0</v>
      </c>
      <c r="L28880" t="s">
        <v>24</v>
      </c>
      <c r="M28880" t="s">
        <v>25</v>
      </c>
      <c r="N28880">
        <v>100000</v>
      </c>
      <c r="P28880" t="s">
        <v>131</v>
      </c>
      <c r="Q28880" t="s">
        <v>39831</v>
      </c>
    </row>
    <row r="28881" spans="1:17" x14ac:dyDescent="0.25">
      <c r="A28881">
        <v>28879</v>
      </c>
      <c r="B28881" t="s">
        <v>38</v>
      </c>
      <c r="C28881" t="s">
        <v>38</v>
      </c>
      <c r="D28881" t="s">
        <v>29</v>
      </c>
      <c r="E28881" t="s">
        <v>21</v>
      </c>
      <c r="F28881" t="s">
        <v>22</v>
      </c>
      <c r="G28881" t="b">
        <v>1</v>
      </c>
      <c r="H28881" t="s">
        <v>123</v>
      </c>
      <c r="I28881">
        <v>45241.588946759257</v>
      </c>
      <c r="J28881" t="b">
        <v>0</v>
      </c>
      <c r="K28881" t="b">
        <v>1</v>
      </c>
      <c r="L28881" t="s">
        <v>24</v>
      </c>
      <c r="M28881" t="s">
        <v>25</v>
      </c>
      <c r="N28881">
        <v>80000</v>
      </c>
      <c r="P28881" t="s">
        <v>341</v>
      </c>
      <c r="Q28881" t="s">
        <v>39832</v>
      </c>
    </row>
    <row r="28882" spans="1:17" x14ac:dyDescent="0.25">
      <c r="A28882">
        <v>28880</v>
      </c>
      <c r="B28882" t="s">
        <v>34</v>
      </c>
      <c r="C28882" t="s">
        <v>39833</v>
      </c>
      <c r="D28882" t="s">
        <v>459</v>
      </c>
      <c r="E28882" t="s">
        <v>77</v>
      </c>
      <c r="F28882" t="s">
        <v>22</v>
      </c>
      <c r="G28882" t="b">
        <v>0</v>
      </c>
      <c r="H28882" t="s">
        <v>23</v>
      </c>
      <c r="I28882">
        <v>45251.486805555563</v>
      </c>
      <c r="J28882" t="b">
        <v>0</v>
      </c>
      <c r="K28882" t="b">
        <v>0</v>
      </c>
      <c r="L28882" t="s">
        <v>24</v>
      </c>
      <c r="M28882" t="s">
        <v>25</v>
      </c>
      <c r="N28882">
        <v>125000</v>
      </c>
      <c r="P28882" t="s">
        <v>18905</v>
      </c>
      <c r="Q28882" t="s">
        <v>39834</v>
      </c>
    </row>
    <row r="28883" spans="1:17" x14ac:dyDescent="0.25">
      <c r="A28883">
        <v>28881</v>
      </c>
      <c r="B28883" t="s">
        <v>45</v>
      </c>
      <c r="C28883" t="s">
        <v>39239</v>
      </c>
      <c r="D28883" t="s">
        <v>267</v>
      </c>
      <c r="E28883" t="s">
        <v>21</v>
      </c>
      <c r="F28883" t="s">
        <v>162</v>
      </c>
      <c r="G28883" t="b">
        <v>0</v>
      </c>
      <c r="H28883" t="s">
        <v>42</v>
      </c>
      <c r="I28883">
        <v>45244.833877314813</v>
      </c>
      <c r="J28883" t="b">
        <v>0</v>
      </c>
      <c r="K28883" t="b">
        <v>1</v>
      </c>
      <c r="L28883" t="s">
        <v>24</v>
      </c>
      <c r="M28883" t="s">
        <v>86</v>
      </c>
      <c r="O28883">
        <v>37.5</v>
      </c>
      <c r="P28883" t="s">
        <v>39835</v>
      </c>
      <c r="Q28883" t="s">
        <v>3153</v>
      </c>
    </row>
    <row r="28884" spans="1:17" x14ac:dyDescent="0.25">
      <c r="A28884">
        <v>28882</v>
      </c>
      <c r="B28884" t="s">
        <v>34</v>
      </c>
      <c r="C28884" t="s">
        <v>39836</v>
      </c>
      <c r="D28884" t="s">
        <v>2499</v>
      </c>
      <c r="E28884" t="s">
        <v>41</v>
      </c>
      <c r="F28884" t="s">
        <v>22</v>
      </c>
      <c r="G28884" t="b">
        <v>0</v>
      </c>
      <c r="H28884" t="s">
        <v>36</v>
      </c>
      <c r="I28884">
        <v>45252.045046296298</v>
      </c>
      <c r="J28884" t="b">
        <v>0</v>
      </c>
      <c r="K28884" t="b">
        <v>1</v>
      </c>
      <c r="L28884" t="s">
        <v>24</v>
      </c>
      <c r="M28884" t="s">
        <v>25</v>
      </c>
      <c r="N28884">
        <v>96500</v>
      </c>
      <c r="P28884" t="s">
        <v>26</v>
      </c>
      <c r="Q28884" t="s">
        <v>39837</v>
      </c>
    </row>
    <row r="28885" spans="1:17" x14ac:dyDescent="0.25">
      <c r="A28885">
        <v>28883</v>
      </c>
      <c r="B28885" t="s">
        <v>45</v>
      </c>
      <c r="C28885" t="s">
        <v>45</v>
      </c>
      <c r="D28885" t="s">
        <v>3769</v>
      </c>
      <c r="E28885" t="s">
        <v>36766</v>
      </c>
      <c r="F28885" t="s">
        <v>22</v>
      </c>
      <c r="G28885" t="b">
        <v>0</v>
      </c>
      <c r="H28885" t="s">
        <v>36</v>
      </c>
      <c r="I28885">
        <v>45234.459606481483</v>
      </c>
      <c r="J28885" t="b">
        <v>1</v>
      </c>
      <c r="K28885" t="b">
        <v>0</v>
      </c>
      <c r="L28885" t="s">
        <v>24</v>
      </c>
      <c r="M28885" t="s">
        <v>25</v>
      </c>
      <c r="N28885">
        <v>75000</v>
      </c>
      <c r="P28885" t="s">
        <v>7962</v>
      </c>
      <c r="Q28885" t="s">
        <v>10879</v>
      </c>
    </row>
    <row r="28886" spans="1:17" x14ac:dyDescent="0.25">
      <c r="A28886">
        <v>28884</v>
      </c>
      <c r="B28886" t="s">
        <v>28</v>
      </c>
      <c r="C28886" t="s">
        <v>39838</v>
      </c>
      <c r="D28886" t="s">
        <v>39839</v>
      </c>
      <c r="E28886" t="s">
        <v>16330</v>
      </c>
      <c r="F28886" t="s">
        <v>33362</v>
      </c>
      <c r="G28886" t="b">
        <v>0</v>
      </c>
      <c r="H28886" t="s">
        <v>23</v>
      </c>
      <c r="I28886">
        <v>45248.38789351852</v>
      </c>
      <c r="J28886" t="b">
        <v>1</v>
      </c>
      <c r="K28886" t="b">
        <v>1</v>
      </c>
      <c r="L28886" t="s">
        <v>24</v>
      </c>
      <c r="M28886" t="s">
        <v>86</v>
      </c>
      <c r="O28886">
        <v>56.740001678466797</v>
      </c>
      <c r="P28886" t="s">
        <v>39840</v>
      </c>
      <c r="Q28886" t="s">
        <v>22706</v>
      </c>
    </row>
    <row r="28887" spans="1:17" x14ac:dyDescent="0.25">
      <c r="A28887">
        <v>28885</v>
      </c>
      <c r="B28887" t="s">
        <v>18</v>
      </c>
      <c r="C28887" t="s">
        <v>39660</v>
      </c>
      <c r="D28887" t="s">
        <v>5600</v>
      </c>
      <c r="E28887" t="s">
        <v>1101</v>
      </c>
      <c r="F28887" t="s">
        <v>22</v>
      </c>
      <c r="G28887" t="b">
        <v>0</v>
      </c>
      <c r="H28887" t="s">
        <v>23</v>
      </c>
      <c r="I28887">
        <v>45232.77915509259</v>
      </c>
      <c r="J28887" t="b">
        <v>0</v>
      </c>
      <c r="K28887" t="b">
        <v>0</v>
      </c>
      <c r="L28887" t="s">
        <v>24</v>
      </c>
      <c r="M28887" t="s">
        <v>25</v>
      </c>
      <c r="N28887">
        <v>109500</v>
      </c>
      <c r="P28887" t="s">
        <v>932</v>
      </c>
      <c r="Q28887" t="s">
        <v>39661</v>
      </c>
    </row>
    <row r="28888" spans="1:17" x14ac:dyDescent="0.25">
      <c r="A28888">
        <v>28886</v>
      </c>
      <c r="B28888" t="s">
        <v>18</v>
      </c>
      <c r="C28888" t="s">
        <v>39841</v>
      </c>
      <c r="D28888" t="s">
        <v>1791</v>
      </c>
      <c r="E28888" t="s">
        <v>66</v>
      </c>
      <c r="F28888" t="s">
        <v>22</v>
      </c>
      <c r="G28888" t="b">
        <v>0</v>
      </c>
      <c r="H28888" t="s">
        <v>1191</v>
      </c>
      <c r="I28888">
        <v>45241.340868055559</v>
      </c>
      <c r="J28888" t="b">
        <v>0</v>
      </c>
      <c r="K28888" t="b">
        <v>0</v>
      </c>
      <c r="L28888" t="s">
        <v>1191</v>
      </c>
      <c r="M28888" t="s">
        <v>25</v>
      </c>
      <c r="N28888">
        <v>170575</v>
      </c>
      <c r="P28888" t="s">
        <v>39842</v>
      </c>
      <c r="Q28888" t="s">
        <v>34186</v>
      </c>
    </row>
    <row r="28889" spans="1:17" x14ac:dyDescent="0.25">
      <c r="A28889">
        <v>28887</v>
      </c>
      <c r="B28889" t="s">
        <v>38</v>
      </c>
      <c r="C28889" t="s">
        <v>21765</v>
      </c>
      <c r="D28889" t="s">
        <v>8616</v>
      </c>
      <c r="E28889" t="s">
        <v>16330</v>
      </c>
      <c r="F28889" t="s">
        <v>33362</v>
      </c>
      <c r="G28889" t="b">
        <v>0</v>
      </c>
      <c r="H28889" t="s">
        <v>36</v>
      </c>
      <c r="I28889">
        <v>45242.295798611107</v>
      </c>
      <c r="J28889" t="b">
        <v>0</v>
      </c>
      <c r="K28889" t="b">
        <v>1</v>
      </c>
      <c r="L28889" t="s">
        <v>24</v>
      </c>
      <c r="M28889" t="s">
        <v>86</v>
      </c>
      <c r="O28889">
        <v>42.194999694824219</v>
      </c>
      <c r="P28889" t="s">
        <v>182</v>
      </c>
      <c r="Q28889" t="s">
        <v>18261</v>
      </c>
    </row>
    <row r="28890" spans="1:17" x14ac:dyDescent="0.25">
      <c r="A28890">
        <v>28888</v>
      </c>
      <c r="B28890" t="s">
        <v>45</v>
      </c>
      <c r="C28890" t="s">
        <v>39843</v>
      </c>
      <c r="D28890" t="s">
        <v>708</v>
      </c>
      <c r="E28890" t="s">
        <v>16330</v>
      </c>
      <c r="F28890" t="s">
        <v>33362</v>
      </c>
      <c r="G28890" t="b">
        <v>0</v>
      </c>
      <c r="H28890" t="s">
        <v>78</v>
      </c>
      <c r="I28890">
        <v>45242.292025462957</v>
      </c>
      <c r="J28890" t="b">
        <v>1</v>
      </c>
      <c r="K28890" t="b">
        <v>0</v>
      </c>
      <c r="L28890" t="s">
        <v>24</v>
      </c>
      <c r="M28890" t="s">
        <v>86</v>
      </c>
      <c r="O28890">
        <v>25.760000228881839</v>
      </c>
      <c r="P28890" t="s">
        <v>16324</v>
      </c>
      <c r="Q28890" t="s">
        <v>39844</v>
      </c>
    </row>
    <row r="28891" spans="1:17" x14ac:dyDescent="0.25">
      <c r="A28891">
        <v>28889</v>
      </c>
      <c r="B28891" t="s">
        <v>18</v>
      </c>
      <c r="C28891" t="s">
        <v>242</v>
      </c>
      <c r="D28891" t="s">
        <v>29</v>
      </c>
      <c r="E28891" t="s">
        <v>965</v>
      </c>
      <c r="F28891" t="s">
        <v>22</v>
      </c>
      <c r="G28891" t="b">
        <v>1</v>
      </c>
      <c r="H28891" t="s">
        <v>123</v>
      </c>
      <c r="I28891">
        <v>45260.337187500001</v>
      </c>
      <c r="J28891" t="b">
        <v>0</v>
      </c>
      <c r="K28891" t="b">
        <v>1</v>
      </c>
      <c r="L28891" t="s">
        <v>24</v>
      </c>
      <c r="M28891" t="s">
        <v>25</v>
      </c>
      <c r="N28891">
        <v>156500</v>
      </c>
      <c r="P28891" t="s">
        <v>10641</v>
      </c>
      <c r="Q28891" t="s">
        <v>718</v>
      </c>
    </row>
    <row r="28892" spans="1:17" x14ac:dyDescent="0.25">
      <c r="A28892">
        <v>28890</v>
      </c>
      <c r="B28892" t="s">
        <v>18</v>
      </c>
      <c r="C28892" t="s">
        <v>39845</v>
      </c>
      <c r="D28892" t="s">
        <v>29</v>
      </c>
      <c r="E28892" t="s">
        <v>30</v>
      </c>
      <c r="F28892" t="s">
        <v>22</v>
      </c>
      <c r="G28892" t="b">
        <v>1</v>
      </c>
      <c r="H28892" t="s">
        <v>36</v>
      </c>
      <c r="I28892">
        <v>45238.850474537037</v>
      </c>
      <c r="J28892" t="b">
        <v>0</v>
      </c>
      <c r="K28892" t="b">
        <v>0</v>
      </c>
      <c r="L28892" t="s">
        <v>24</v>
      </c>
      <c r="M28892" t="s">
        <v>25</v>
      </c>
      <c r="N28892">
        <v>135000</v>
      </c>
      <c r="P28892" t="s">
        <v>39846</v>
      </c>
      <c r="Q28892" t="s">
        <v>9945</v>
      </c>
    </row>
    <row r="28893" spans="1:17" x14ac:dyDescent="0.25">
      <c r="A28893">
        <v>28891</v>
      </c>
      <c r="B28893" t="s">
        <v>38</v>
      </c>
      <c r="C28893" t="s">
        <v>39847</v>
      </c>
      <c r="D28893" t="s">
        <v>9143</v>
      </c>
      <c r="E28893" t="s">
        <v>16330</v>
      </c>
      <c r="F28893" t="s">
        <v>33362</v>
      </c>
      <c r="G28893" t="b">
        <v>0</v>
      </c>
      <c r="H28893" t="s">
        <v>51</v>
      </c>
      <c r="I28893">
        <v>45256.789293981477</v>
      </c>
      <c r="J28893" t="b">
        <v>1</v>
      </c>
      <c r="K28893" t="b">
        <v>0</v>
      </c>
      <c r="L28893" t="s">
        <v>51</v>
      </c>
      <c r="M28893" t="s">
        <v>86</v>
      </c>
      <c r="O28893">
        <v>19.614999771118161</v>
      </c>
      <c r="P28893" t="s">
        <v>39709</v>
      </c>
      <c r="Q28893" t="s">
        <v>39848</v>
      </c>
    </row>
    <row r="28894" spans="1:17" x14ac:dyDescent="0.25">
      <c r="A28894">
        <v>28892</v>
      </c>
      <c r="B28894" t="s">
        <v>28</v>
      </c>
      <c r="C28894" t="s">
        <v>39849</v>
      </c>
      <c r="D28894" t="s">
        <v>29</v>
      </c>
      <c r="E28894" t="s">
        <v>154</v>
      </c>
      <c r="F28894" t="s">
        <v>33362</v>
      </c>
      <c r="G28894" t="b">
        <v>1</v>
      </c>
      <c r="H28894" t="s">
        <v>31</v>
      </c>
      <c r="I28894">
        <v>45236.8203125</v>
      </c>
      <c r="J28894" t="b">
        <v>0</v>
      </c>
      <c r="K28894" t="b">
        <v>1</v>
      </c>
      <c r="L28894" t="s">
        <v>24</v>
      </c>
      <c r="M28894" t="s">
        <v>25</v>
      </c>
      <c r="N28894">
        <v>147000</v>
      </c>
      <c r="P28894" t="s">
        <v>142</v>
      </c>
      <c r="Q28894" t="s">
        <v>39850</v>
      </c>
    </row>
    <row r="28895" spans="1:17" x14ac:dyDescent="0.25">
      <c r="A28895">
        <v>28893</v>
      </c>
      <c r="B28895" t="s">
        <v>38</v>
      </c>
      <c r="C28895" t="s">
        <v>39851</v>
      </c>
      <c r="D28895" t="s">
        <v>29</v>
      </c>
      <c r="E28895" t="s">
        <v>16330</v>
      </c>
      <c r="F28895" t="s">
        <v>33362</v>
      </c>
      <c r="G28895" t="b">
        <v>1</v>
      </c>
      <c r="H28895" t="s">
        <v>123</v>
      </c>
      <c r="I28895">
        <v>45242.296238425923</v>
      </c>
      <c r="J28895" t="b">
        <v>1</v>
      </c>
      <c r="K28895" t="b">
        <v>1</v>
      </c>
      <c r="L28895" t="s">
        <v>24</v>
      </c>
      <c r="M28895" t="s">
        <v>86</v>
      </c>
      <c r="O28895">
        <v>41.880001068115227</v>
      </c>
      <c r="P28895" t="s">
        <v>638</v>
      </c>
      <c r="Q28895" t="s">
        <v>39852</v>
      </c>
    </row>
    <row r="28896" spans="1:17" x14ac:dyDescent="0.25">
      <c r="A28896">
        <v>28894</v>
      </c>
      <c r="B28896" t="s">
        <v>34</v>
      </c>
      <c r="C28896" t="s">
        <v>39853</v>
      </c>
      <c r="D28896" t="s">
        <v>11547</v>
      </c>
      <c r="E28896" t="s">
        <v>41</v>
      </c>
      <c r="F28896" t="s">
        <v>22</v>
      </c>
      <c r="G28896" t="b">
        <v>0</v>
      </c>
      <c r="H28896" t="s">
        <v>51</v>
      </c>
      <c r="I28896">
        <v>45239.484872685192</v>
      </c>
      <c r="J28896" t="b">
        <v>0</v>
      </c>
      <c r="K28896" t="b">
        <v>1</v>
      </c>
      <c r="L28896" t="s">
        <v>51</v>
      </c>
      <c r="M28896" t="s">
        <v>25</v>
      </c>
      <c r="N28896">
        <v>128050</v>
      </c>
      <c r="P28896" t="s">
        <v>26</v>
      </c>
      <c r="Q28896" t="s">
        <v>39854</v>
      </c>
    </row>
    <row r="28897" spans="1:17" x14ac:dyDescent="0.25">
      <c r="A28897">
        <v>28895</v>
      </c>
      <c r="B28897" t="s">
        <v>18</v>
      </c>
      <c r="C28897" t="s">
        <v>33522</v>
      </c>
      <c r="D28897" t="s">
        <v>304</v>
      </c>
      <c r="E28897" t="s">
        <v>30</v>
      </c>
      <c r="F28897" t="s">
        <v>33353</v>
      </c>
      <c r="G28897" t="b">
        <v>0</v>
      </c>
      <c r="H28897" t="s">
        <v>36</v>
      </c>
      <c r="I28897">
        <v>45234.433888888889</v>
      </c>
      <c r="J28897" t="b">
        <v>0</v>
      </c>
      <c r="K28897" t="b">
        <v>1</v>
      </c>
      <c r="L28897" t="s">
        <v>24</v>
      </c>
      <c r="M28897" t="s">
        <v>25</v>
      </c>
      <c r="N28897">
        <v>130050</v>
      </c>
      <c r="P28897" t="s">
        <v>590</v>
      </c>
      <c r="Q28897" t="s">
        <v>33523</v>
      </c>
    </row>
    <row r="28898" spans="1:17" x14ac:dyDescent="0.25">
      <c r="A28898">
        <v>28896</v>
      </c>
      <c r="B28898" t="s">
        <v>38</v>
      </c>
      <c r="C28898" t="s">
        <v>6725</v>
      </c>
      <c r="D28898" t="s">
        <v>54</v>
      </c>
      <c r="E28898" t="s">
        <v>30</v>
      </c>
      <c r="F28898" t="s">
        <v>33421</v>
      </c>
      <c r="G28898" t="b">
        <v>0</v>
      </c>
      <c r="H28898" t="s">
        <v>31</v>
      </c>
      <c r="I28898">
        <v>45237.920405092591</v>
      </c>
      <c r="J28898" t="b">
        <v>1</v>
      </c>
      <c r="K28898" t="b">
        <v>0</v>
      </c>
      <c r="L28898" t="s">
        <v>24</v>
      </c>
      <c r="M28898" t="s">
        <v>25</v>
      </c>
      <c r="N28898">
        <v>157500</v>
      </c>
      <c r="P28898" t="s">
        <v>2188</v>
      </c>
      <c r="Q28898" t="s">
        <v>36901</v>
      </c>
    </row>
    <row r="28899" spans="1:17" x14ac:dyDescent="0.25">
      <c r="A28899">
        <v>28897</v>
      </c>
      <c r="B28899" t="s">
        <v>18</v>
      </c>
      <c r="C28899" t="s">
        <v>987</v>
      </c>
      <c r="D28899" t="s">
        <v>95</v>
      </c>
      <c r="E28899" t="s">
        <v>66</v>
      </c>
      <c r="F28899" t="s">
        <v>22</v>
      </c>
      <c r="G28899" t="b">
        <v>0</v>
      </c>
      <c r="H28899" t="s">
        <v>95</v>
      </c>
      <c r="I28899">
        <v>45237.632430555554</v>
      </c>
      <c r="J28899" t="b">
        <v>0</v>
      </c>
      <c r="K28899" t="b">
        <v>0</v>
      </c>
      <c r="L28899" t="s">
        <v>95</v>
      </c>
      <c r="M28899" t="s">
        <v>25</v>
      </c>
      <c r="N28899">
        <v>204381</v>
      </c>
      <c r="P28899" t="s">
        <v>4954</v>
      </c>
    </row>
    <row r="28900" spans="1:17" x14ac:dyDescent="0.25">
      <c r="A28900">
        <v>28898</v>
      </c>
      <c r="B28900" t="s">
        <v>38</v>
      </c>
      <c r="C28900" t="s">
        <v>21308</v>
      </c>
      <c r="D28900" t="s">
        <v>261</v>
      </c>
      <c r="E28900" t="s">
        <v>30</v>
      </c>
      <c r="F28900" t="s">
        <v>22</v>
      </c>
      <c r="G28900" t="b">
        <v>0</v>
      </c>
      <c r="H28900" t="s">
        <v>123</v>
      </c>
      <c r="I28900">
        <v>45242.463020833333</v>
      </c>
      <c r="J28900" t="b">
        <v>0</v>
      </c>
      <c r="K28900" t="b">
        <v>0</v>
      </c>
      <c r="L28900" t="s">
        <v>24</v>
      </c>
      <c r="M28900" t="s">
        <v>25</v>
      </c>
      <c r="N28900">
        <v>164000</v>
      </c>
      <c r="P28900" t="s">
        <v>79</v>
      </c>
      <c r="Q28900" t="s">
        <v>8756</v>
      </c>
    </row>
    <row r="28901" spans="1:17" x14ac:dyDescent="0.25">
      <c r="A28901">
        <v>28899</v>
      </c>
      <c r="B28901" t="s">
        <v>38</v>
      </c>
      <c r="C28901" t="s">
        <v>38</v>
      </c>
      <c r="D28901" t="s">
        <v>3769</v>
      </c>
      <c r="E28901" t="s">
        <v>36766</v>
      </c>
      <c r="F28901" t="s">
        <v>22</v>
      </c>
      <c r="G28901" t="b">
        <v>0</v>
      </c>
      <c r="H28901" t="s">
        <v>123</v>
      </c>
      <c r="I28901">
        <v>45256.771168981482</v>
      </c>
      <c r="J28901" t="b">
        <v>1</v>
      </c>
      <c r="K28901" t="b">
        <v>0</v>
      </c>
      <c r="L28901" t="s">
        <v>24</v>
      </c>
      <c r="M28901" t="s">
        <v>25</v>
      </c>
      <c r="N28901">
        <v>85000</v>
      </c>
      <c r="P28901" t="s">
        <v>39855</v>
      </c>
      <c r="Q28901" t="s">
        <v>10879</v>
      </c>
    </row>
    <row r="28902" spans="1:17" x14ac:dyDescent="0.25">
      <c r="A28902">
        <v>28900</v>
      </c>
      <c r="B28902" t="s">
        <v>38</v>
      </c>
      <c r="C28902" t="s">
        <v>39856</v>
      </c>
      <c r="D28902" t="s">
        <v>978</v>
      </c>
      <c r="E28902" t="s">
        <v>154</v>
      </c>
      <c r="F28902" t="s">
        <v>33362</v>
      </c>
      <c r="G28902" t="b">
        <v>0</v>
      </c>
      <c r="H28902" t="s">
        <v>23</v>
      </c>
      <c r="I28902">
        <v>45252.02884259259</v>
      </c>
      <c r="J28902" t="b">
        <v>0</v>
      </c>
      <c r="K28902" t="b">
        <v>1</v>
      </c>
      <c r="L28902" t="s">
        <v>24</v>
      </c>
      <c r="M28902" t="s">
        <v>25</v>
      </c>
      <c r="N28902">
        <v>139000</v>
      </c>
      <c r="P28902" t="s">
        <v>2966</v>
      </c>
      <c r="Q28902" t="s">
        <v>39857</v>
      </c>
    </row>
    <row r="28903" spans="1:17" x14ac:dyDescent="0.25">
      <c r="A28903">
        <v>28901</v>
      </c>
      <c r="B28903" t="s">
        <v>28</v>
      </c>
      <c r="C28903" t="s">
        <v>28</v>
      </c>
      <c r="D28903" t="s">
        <v>708</v>
      </c>
      <c r="E28903" t="s">
        <v>30</v>
      </c>
      <c r="F28903" t="s">
        <v>22</v>
      </c>
      <c r="G28903" t="b">
        <v>0</v>
      </c>
      <c r="H28903" t="s">
        <v>51</v>
      </c>
      <c r="I28903">
        <v>45240.455370370371</v>
      </c>
      <c r="J28903" t="b">
        <v>1</v>
      </c>
      <c r="K28903" t="b">
        <v>1</v>
      </c>
      <c r="L28903" t="s">
        <v>51</v>
      </c>
      <c r="M28903" t="s">
        <v>25</v>
      </c>
      <c r="N28903">
        <v>225000</v>
      </c>
      <c r="P28903" t="s">
        <v>220</v>
      </c>
      <c r="Q28903" t="s">
        <v>39631</v>
      </c>
    </row>
    <row r="28904" spans="1:17" x14ac:dyDescent="0.25">
      <c r="A28904">
        <v>28902</v>
      </c>
      <c r="B28904" t="s">
        <v>38</v>
      </c>
      <c r="C28904" t="s">
        <v>38</v>
      </c>
      <c r="D28904" t="s">
        <v>39858</v>
      </c>
      <c r="E28904" t="s">
        <v>16330</v>
      </c>
      <c r="F28904" t="s">
        <v>33362</v>
      </c>
      <c r="G28904" t="b">
        <v>0</v>
      </c>
      <c r="H28904" t="s">
        <v>51</v>
      </c>
      <c r="I28904">
        <v>45235.802719907413</v>
      </c>
      <c r="J28904" t="b">
        <v>0</v>
      </c>
      <c r="K28904" t="b">
        <v>0</v>
      </c>
      <c r="L28904" t="s">
        <v>51</v>
      </c>
      <c r="M28904" t="s">
        <v>86</v>
      </c>
      <c r="O28904">
        <v>56.475002288818359</v>
      </c>
      <c r="P28904" t="s">
        <v>39859</v>
      </c>
      <c r="Q28904" t="s">
        <v>39860</v>
      </c>
    </row>
    <row r="28905" spans="1:17" x14ac:dyDescent="0.25">
      <c r="A28905">
        <v>28903</v>
      </c>
      <c r="B28905" t="s">
        <v>18</v>
      </c>
      <c r="C28905" t="s">
        <v>18</v>
      </c>
      <c r="D28905" t="s">
        <v>29</v>
      </c>
      <c r="E28905" t="s">
        <v>16330</v>
      </c>
      <c r="F28905" t="s">
        <v>33362</v>
      </c>
      <c r="G28905" t="b">
        <v>1</v>
      </c>
      <c r="H28905" t="s">
        <v>31</v>
      </c>
      <c r="I28905">
        <v>45234.251574074071</v>
      </c>
      <c r="J28905" t="b">
        <v>0</v>
      </c>
      <c r="K28905" t="b">
        <v>0</v>
      </c>
      <c r="L28905" t="s">
        <v>24</v>
      </c>
      <c r="M28905" t="s">
        <v>86</v>
      </c>
      <c r="O28905">
        <v>49.895000457763672</v>
      </c>
      <c r="P28905" t="s">
        <v>31053</v>
      </c>
      <c r="Q28905" t="s">
        <v>39861</v>
      </c>
    </row>
    <row r="28906" spans="1:17" x14ac:dyDescent="0.25">
      <c r="A28906">
        <v>28904</v>
      </c>
      <c r="B28906" t="s">
        <v>34</v>
      </c>
      <c r="C28906" t="s">
        <v>39862</v>
      </c>
      <c r="D28906" t="s">
        <v>795</v>
      </c>
      <c r="E28906" t="s">
        <v>30</v>
      </c>
      <c r="F28906" t="s">
        <v>22</v>
      </c>
      <c r="G28906" t="b">
        <v>0</v>
      </c>
      <c r="H28906" t="s">
        <v>51</v>
      </c>
      <c r="I28906">
        <v>45233.744756944441</v>
      </c>
      <c r="J28906" t="b">
        <v>0</v>
      </c>
      <c r="K28906" t="b">
        <v>1</v>
      </c>
      <c r="L28906" t="s">
        <v>51</v>
      </c>
      <c r="M28906" t="s">
        <v>25</v>
      </c>
      <c r="N28906">
        <v>227500</v>
      </c>
      <c r="P28906" t="s">
        <v>841</v>
      </c>
      <c r="Q28906" t="s">
        <v>545</v>
      </c>
    </row>
    <row r="28907" spans="1:17" x14ac:dyDescent="0.25">
      <c r="A28907">
        <v>28905</v>
      </c>
      <c r="B28907" t="s">
        <v>18</v>
      </c>
      <c r="C28907" t="s">
        <v>39863</v>
      </c>
      <c r="D28907" t="s">
        <v>29</v>
      </c>
      <c r="E28907" t="s">
        <v>30</v>
      </c>
      <c r="F28907" t="s">
        <v>22</v>
      </c>
      <c r="G28907" t="b">
        <v>1</v>
      </c>
      <c r="H28907" t="s">
        <v>51</v>
      </c>
      <c r="I28907">
        <v>45254.682395833333</v>
      </c>
      <c r="J28907" t="b">
        <v>0</v>
      </c>
      <c r="K28907" t="b">
        <v>0</v>
      </c>
      <c r="L28907" t="s">
        <v>51</v>
      </c>
      <c r="M28907" t="s">
        <v>25</v>
      </c>
      <c r="N28907">
        <v>252500</v>
      </c>
      <c r="P28907" t="s">
        <v>39864</v>
      </c>
      <c r="Q28907" t="s">
        <v>501</v>
      </c>
    </row>
    <row r="28908" spans="1:17" x14ac:dyDescent="0.25">
      <c r="A28908">
        <v>28906</v>
      </c>
      <c r="B28908" t="s">
        <v>45</v>
      </c>
      <c r="C28908" t="s">
        <v>45</v>
      </c>
      <c r="D28908" t="s">
        <v>39865</v>
      </c>
      <c r="E28908" t="s">
        <v>39707</v>
      </c>
      <c r="F28908" t="s">
        <v>33362</v>
      </c>
      <c r="G28908" t="b">
        <v>0</v>
      </c>
      <c r="H28908" t="s">
        <v>36</v>
      </c>
      <c r="I28908">
        <v>45249.375787037039</v>
      </c>
      <c r="J28908" t="b">
        <v>0</v>
      </c>
      <c r="K28908" t="b">
        <v>0</v>
      </c>
      <c r="L28908" t="s">
        <v>24</v>
      </c>
      <c r="M28908" t="s">
        <v>86</v>
      </c>
      <c r="O28908">
        <v>15</v>
      </c>
      <c r="P28908" t="s">
        <v>26077</v>
      </c>
      <c r="Q28908" t="s">
        <v>3047</v>
      </c>
    </row>
    <row r="28909" spans="1:17" x14ac:dyDescent="0.25">
      <c r="A28909">
        <v>28907</v>
      </c>
      <c r="B28909" t="s">
        <v>18</v>
      </c>
      <c r="C28909" t="s">
        <v>37174</v>
      </c>
      <c r="D28909" t="s">
        <v>26214</v>
      </c>
      <c r="E28909" t="s">
        <v>11894</v>
      </c>
      <c r="F28909" t="s">
        <v>22</v>
      </c>
      <c r="G28909" t="b">
        <v>0</v>
      </c>
      <c r="H28909" t="s">
        <v>23</v>
      </c>
      <c r="I28909">
        <v>45248.554178240738</v>
      </c>
      <c r="J28909" t="b">
        <v>0</v>
      </c>
      <c r="K28909" t="b">
        <v>0</v>
      </c>
      <c r="L28909" t="s">
        <v>24</v>
      </c>
      <c r="M28909" t="s">
        <v>25</v>
      </c>
      <c r="N28909">
        <v>117606</v>
      </c>
      <c r="P28909" t="s">
        <v>39866</v>
      </c>
    </row>
    <row r="28910" spans="1:17" x14ac:dyDescent="0.25">
      <c r="A28910">
        <v>28908</v>
      </c>
      <c r="B28910" t="s">
        <v>18</v>
      </c>
      <c r="C28910" t="s">
        <v>18</v>
      </c>
      <c r="D28910" t="s">
        <v>29</v>
      </c>
      <c r="E28910" t="s">
        <v>503</v>
      </c>
      <c r="F28910" t="s">
        <v>33457</v>
      </c>
      <c r="G28910" t="b">
        <v>1</v>
      </c>
      <c r="H28910" t="s">
        <v>42</v>
      </c>
      <c r="I28910">
        <v>45237.069340277783</v>
      </c>
      <c r="J28910" t="b">
        <v>0</v>
      </c>
      <c r="K28910" t="b">
        <v>0</v>
      </c>
      <c r="L28910" t="s">
        <v>24</v>
      </c>
      <c r="M28910" t="s">
        <v>86</v>
      </c>
      <c r="O28910">
        <v>100</v>
      </c>
      <c r="P28910" t="s">
        <v>504</v>
      </c>
      <c r="Q28910" t="s">
        <v>839</v>
      </c>
    </row>
    <row r="28911" spans="1:17" x14ac:dyDescent="0.25">
      <c r="A28911">
        <v>28909</v>
      </c>
      <c r="B28911" t="s">
        <v>38</v>
      </c>
      <c r="C28911" t="s">
        <v>39867</v>
      </c>
      <c r="D28911" t="s">
        <v>7443</v>
      </c>
      <c r="E28911" t="s">
        <v>30</v>
      </c>
      <c r="F28911" t="s">
        <v>162</v>
      </c>
      <c r="G28911" t="b">
        <v>0</v>
      </c>
      <c r="H28911" t="s">
        <v>31</v>
      </c>
      <c r="I28911">
        <v>45248.627708333333</v>
      </c>
      <c r="J28911" t="b">
        <v>0</v>
      </c>
      <c r="K28911" t="b">
        <v>0</v>
      </c>
      <c r="L28911" t="s">
        <v>24</v>
      </c>
      <c r="M28911" t="s">
        <v>86</v>
      </c>
      <c r="O28911">
        <v>65</v>
      </c>
      <c r="P28911" t="s">
        <v>39868</v>
      </c>
      <c r="Q28911" t="s">
        <v>39869</v>
      </c>
    </row>
    <row r="28912" spans="1:17" x14ac:dyDescent="0.25">
      <c r="A28912">
        <v>28910</v>
      </c>
      <c r="B28912" t="s">
        <v>18</v>
      </c>
      <c r="C28912" t="s">
        <v>39870</v>
      </c>
      <c r="D28912" t="s">
        <v>1155</v>
      </c>
      <c r="E28912" t="s">
        <v>41</v>
      </c>
      <c r="F28912" t="s">
        <v>22</v>
      </c>
      <c r="G28912" t="b">
        <v>0</v>
      </c>
      <c r="H28912" t="s">
        <v>36</v>
      </c>
      <c r="I28912">
        <v>45246.919374999998</v>
      </c>
      <c r="J28912" t="b">
        <v>0</v>
      </c>
      <c r="K28912" t="b">
        <v>1</v>
      </c>
      <c r="L28912" t="s">
        <v>24</v>
      </c>
      <c r="M28912" t="s">
        <v>86</v>
      </c>
      <c r="O28912">
        <v>52.5</v>
      </c>
      <c r="P28912" t="s">
        <v>32264</v>
      </c>
    </row>
    <row r="28913" spans="1:17" x14ac:dyDescent="0.25">
      <c r="A28913">
        <v>28911</v>
      </c>
      <c r="B28913" t="s">
        <v>18</v>
      </c>
      <c r="C28913" t="s">
        <v>39871</v>
      </c>
      <c r="D28913" t="s">
        <v>255</v>
      </c>
      <c r="E28913" t="s">
        <v>30</v>
      </c>
      <c r="F28913" t="s">
        <v>33362</v>
      </c>
      <c r="G28913" t="b">
        <v>0</v>
      </c>
      <c r="H28913" t="s">
        <v>23</v>
      </c>
      <c r="I28913">
        <v>45232.695868055547</v>
      </c>
      <c r="J28913" t="b">
        <v>0</v>
      </c>
      <c r="K28913" t="b">
        <v>1</v>
      </c>
      <c r="L28913" t="s">
        <v>24</v>
      </c>
      <c r="M28913" t="s">
        <v>25</v>
      </c>
      <c r="N28913">
        <v>210000</v>
      </c>
      <c r="P28913" t="s">
        <v>590</v>
      </c>
      <c r="Q28913" t="s">
        <v>39872</v>
      </c>
    </row>
    <row r="28914" spans="1:17" x14ac:dyDescent="0.25">
      <c r="A28914">
        <v>28912</v>
      </c>
      <c r="B28914" t="s">
        <v>45</v>
      </c>
      <c r="C28914" t="s">
        <v>45</v>
      </c>
      <c r="D28914" t="s">
        <v>29</v>
      </c>
      <c r="E28914" t="s">
        <v>37304</v>
      </c>
      <c r="F28914" t="s">
        <v>33362</v>
      </c>
      <c r="G28914" t="b">
        <v>1</v>
      </c>
      <c r="H28914" t="s">
        <v>2342</v>
      </c>
      <c r="I28914">
        <v>45250.015740740739</v>
      </c>
      <c r="J28914" t="b">
        <v>0</v>
      </c>
      <c r="K28914" t="b">
        <v>0</v>
      </c>
      <c r="L28914" t="s">
        <v>2342</v>
      </c>
      <c r="M28914" t="s">
        <v>86</v>
      </c>
      <c r="O28914">
        <v>25</v>
      </c>
      <c r="P28914" t="s">
        <v>33582</v>
      </c>
      <c r="Q28914" t="s">
        <v>39873</v>
      </c>
    </row>
    <row r="28915" spans="1:17" x14ac:dyDescent="0.25">
      <c r="A28915">
        <v>28913</v>
      </c>
      <c r="B28915" t="s">
        <v>45</v>
      </c>
      <c r="C28915" t="s">
        <v>37896</v>
      </c>
      <c r="D28915" t="s">
        <v>3769</v>
      </c>
      <c r="E28915" t="s">
        <v>16330</v>
      </c>
      <c r="F28915" t="s">
        <v>22</v>
      </c>
      <c r="G28915" t="b">
        <v>0</v>
      </c>
      <c r="H28915" t="s">
        <v>36</v>
      </c>
      <c r="I28915">
        <v>45233.876122685193</v>
      </c>
      <c r="J28915" t="b">
        <v>0</v>
      </c>
      <c r="K28915" t="b">
        <v>1</v>
      </c>
      <c r="L28915" t="s">
        <v>24</v>
      </c>
      <c r="M28915" t="s">
        <v>86</v>
      </c>
      <c r="O28915">
        <v>27.58499908447266</v>
      </c>
      <c r="P28915" t="s">
        <v>9195</v>
      </c>
      <c r="Q28915" t="s">
        <v>286</v>
      </c>
    </row>
    <row r="28916" spans="1:17" x14ac:dyDescent="0.25">
      <c r="A28916">
        <v>28914</v>
      </c>
      <c r="B28916" t="s">
        <v>38</v>
      </c>
      <c r="C28916" t="s">
        <v>18484</v>
      </c>
      <c r="D28916" t="s">
        <v>1408</v>
      </c>
      <c r="E28916" t="s">
        <v>30</v>
      </c>
      <c r="F28916" t="s">
        <v>22</v>
      </c>
      <c r="G28916" t="b">
        <v>0</v>
      </c>
      <c r="H28916" t="s">
        <v>51</v>
      </c>
      <c r="I28916">
        <v>45233.911921296298</v>
      </c>
      <c r="J28916" t="b">
        <v>0</v>
      </c>
      <c r="K28916" t="b">
        <v>0</v>
      </c>
      <c r="L28916" t="s">
        <v>51</v>
      </c>
      <c r="M28916" t="s">
        <v>25</v>
      </c>
      <c r="N28916">
        <v>112500</v>
      </c>
      <c r="P28916" t="s">
        <v>13020</v>
      </c>
      <c r="Q28916" t="s">
        <v>18485</v>
      </c>
    </row>
    <row r="28917" spans="1:17" x14ac:dyDescent="0.25">
      <c r="A28917">
        <v>28915</v>
      </c>
      <c r="B28917" t="s">
        <v>38</v>
      </c>
      <c r="C28917" t="s">
        <v>39874</v>
      </c>
      <c r="D28917" t="s">
        <v>29</v>
      </c>
      <c r="E28917" t="s">
        <v>30</v>
      </c>
      <c r="F28917" t="s">
        <v>22</v>
      </c>
      <c r="G28917" t="b">
        <v>1</v>
      </c>
      <c r="H28917" t="s">
        <v>36</v>
      </c>
      <c r="I28917">
        <v>45238.686828703707</v>
      </c>
      <c r="J28917" t="b">
        <v>1</v>
      </c>
      <c r="K28917" t="b">
        <v>0</v>
      </c>
      <c r="L28917" t="s">
        <v>24</v>
      </c>
      <c r="M28917" t="s">
        <v>25</v>
      </c>
      <c r="N28917">
        <v>135000</v>
      </c>
      <c r="P28917" t="s">
        <v>15292</v>
      </c>
      <c r="Q28917" t="s">
        <v>35256</v>
      </c>
    </row>
    <row r="28918" spans="1:17" x14ac:dyDescent="0.25">
      <c r="A28918">
        <v>28916</v>
      </c>
      <c r="B28918" t="s">
        <v>45</v>
      </c>
      <c r="C28918" t="s">
        <v>39875</v>
      </c>
      <c r="D28918" t="s">
        <v>29</v>
      </c>
      <c r="E28918" t="s">
        <v>16330</v>
      </c>
      <c r="F28918" t="s">
        <v>33362</v>
      </c>
      <c r="G28918" t="b">
        <v>1</v>
      </c>
      <c r="H28918" t="s">
        <v>31</v>
      </c>
      <c r="I28918">
        <v>45259.791875000003</v>
      </c>
      <c r="J28918" t="b">
        <v>0</v>
      </c>
      <c r="K28918" t="b">
        <v>0</v>
      </c>
      <c r="L28918" t="s">
        <v>24</v>
      </c>
      <c r="M28918" t="s">
        <v>86</v>
      </c>
      <c r="O28918">
        <v>26.389999389648441</v>
      </c>
      <c r="P28918" t="s">
        <v>36779</v>
      </c>
      <c r="Q28918" t="s">
        <v>36780</v>
      </c>
    </row>
    <row r="28919" spans="1:17" x14ac:dyDescent="0.25">
      <c r="A28919">
        <v>28917</v>
      </c>
      <c r="B28919" t="s">
        <v>18</v>
      </c>
      <c r="C28919" t="s">
        <v>39876</v>
      </c>
      <c r="D28919" t="s">
        <v>29</v>
      </c>
      <c r="E28919" t="s">
        <v>30</v>
      </c>
      <c r="F28919" t="s">
        <v>162</v>
      </c>
      <c r="G28919" t="b">
        <v>1</v>
      </c>
      <c r="H28919" t="s">
        <v>42</v>
      </c>
      <c r="I28919">
        <v>45236.819571759261</v>
      </c>
      <c r="J28919" t="b">
        <v>0</v>
      </c>
      <c r="K28919" t="b">
        <v>0</v>
      </c>
      <c r="L28919" t="s">
        <v>24</v>
      </c>
      <c r="M28919" t="s">
        <v>86</v>
      </c>
      <c r="O28919">
        <v>65</v>
      </c>
      <c r="P28919" t="s">
        <v>11608</v>
      </c>
      <c r="Q28919" t="s">
        <v>13252</v>
      </c>
    </row>
    <row r="28920" spans="1:17" x14ac:dyDescent="0.25">
      <c r="A28920">
        <v>28918</v>
      </c>
      <c r="B28920" t="s">
        <v>45</v>
      </c>
      <c r="C28920" t="s">
        <v>45</v>
      </c>
      <c r="D28920" t="s">
        <v>644</v>
      </c>
      <c r="E28920" t="s">
        <v>41</v>
      </c>
      <c r="F28920" t="s">
        <v>22</v>
      </c>
      <c r="G28920" t="b">
        <v>0</v>
      </c>
      <c r="H28920" t="s">
        <v>78</v>
      </c>
      <c r="I28920">
        <v>45253.042523148149</v>
      </c>
      <c r="J28920" t="b">
        <v>0</v>
      </c>
      <c r="K28920" t="b">
        <v>1</v>
      </c>
      <c r="L28920" t="s">
        <v>24</v>
      </c>
      <c r="M28920" t="s">
        <v>25</v>
      </c>
      <c r="N28920">
        <v>82500</v>
      </c>
      <c r="P28920" t="s">
        <v>39877</v>
      </c>
      <c r="Q28920" t="s">
        <v>839</v>
      </c>
    </row>
    <row r="28921" spans="1:17" x14ac:dyDescent="0.25">
      <c r="A28921">
        <v>28919</v>
      </c>
      <c r="B28921" t="s">
        <v>45</v>
      </c>
      <c r="C28921" t="s">
        <v>39878</v>
      </c>
      <c r="D28921" t="s">
        <v>1715</v>
      </c>
      <c r="E28921" t="s">
        <v>41</v>
      </c>
      <c r="F28921" t="s">
        <v>22</v>
      </c>
      <c r="G28921" t="b">
        <v>0</v>
      </c>
      <c r="H28921" t="s">
        <v>31</v>
      </c>
      <c r="I28921">
        <v>45251.541817129633</v>
      </c>
      <c r="J28921" t="b">
        <v>0</v>
      </c>
      <c r="K28921" t="b">
        <v>0</v>
      </c>
      <c r="L28921" t="s">
        <v>24</v>
      </c>
      <c r="M28921" t="s">
        <v>25</v>
      </c>
      <c r="N28921">
        <v>62623</v>
      </c>
      <c r="P28921" t="s">
        <v>39879</v>
      </c>
      <c r="Q28921" t="s">
        <v>337</v>
      </c>
    </row>
    <row r="28922" spans="1:17" x14ac:dyDescent="0.25">
      <c r="A28922">
        <v>28920</v>
      </c>
      <c r="B28922" t="s">
        <v>45</v>
      </c>
      <c r="C28922" t="s">
        <v>45</v>
      </c>
      <c r="D28922" t="s">
        <v>414</v>
      </c>
      <c r="E28922" t="s">
        <v>36766</v>
      </c>
      <c r="F28922" t="s">
        <v>22</v>
      </c>
      <c r="G28922" t="b">
        <v>0</v>
      </c>
      <c r="H28922" t="s">
        <v>123</v>
      </c>
      <c r="I28922">
        <v>45256.793425925927</v>
      </c>
      <c r="J28922" t="b">
        <v>0</v>
      </c>
      <c r="K28922" t="b">
        <v>0</v>
      </c>
      <c r="L28922" t="s">
        <v>24</v>
      </c>
      <c r="M28922" t="s">
        <v>25</v>
      </c>
      <c r="N28922">
        <v>100000</v>
      </c>
      <c r="P28922" t="s">
        <v>39880</v>
      </c>
      <c r="Q28922" t="s">
        <v>20494</v>
      </c>
    </row>
    <row r="28923" spans="1:17" x14ac:dyDescent="0.25">
      <c r="A28923">
        <v>28921</v>
      </c>
      <c r="B28923" t="s">
        <v>38</v>
      </c>
      <c r="C28923" t="s">
        <v>428</v>
      </c>
      <c r="D28923" t="s">
        <v>19378</v>
      </c>
      <c r="E28923" t="s">
        <v>660</v>
      </c>
      <c r="F28923" t="s">
        <v>22</v>
      </c>
      <c r="G28923" t="b">
        <v>0</v>
      </c>
      <c r="H28923" t="s">
        <v>51</v>
      </c>
      <c r="I28923">
        <v>45238.711354166669</v>
      </c>
      <c r="J28923" t="b">
        <v>1</v>
      </c>
      <c r="K28923" t="b">
        <v>0</v>
      </c>
      <c r="L28923" t="s">
        <v>51</v>
      </c>
      <c r="M28923" t="s">
        <v>25</v>
      </c>
      <c r="N28923">
        <v>115000</v>
      </c>
      <c r="P28923" t="s">
        <v>341</v>
      </c>
    </row>
    <row r="28924" spans="1:17" x14ac:dyDescent="0.25">
      <c r="A28924">
        <v>28922</v>
      </c>
      <c r="B28924" t="s">
        <v>18</v>
      </c>
      <c r="C28924" t="s">
        <v>39881</v>
      </c>
      <c r="D28924" t="s">
        <v>29</v>
      </c>
      <c r="E28924" t="s">
        <v>503</v>
      </c>
      <c r="F28924" t="s">
        <v>33457</v>
      </c>
      <c r="G28924" t="b">
        <v>1</v>
      </c>
      <c r="H28924" t="s">
        <v>51</v>
      </c>
      <c r="I28924">
        <v>45236.800451388888</v>
      </c>
      <c r="J28924" t="b">
        <v>0</v>
      </c>
      <c r="K28924" t="b">
        <v>0</v>
      </c>
      <c r="L28924" t="s">
        <v>51</v>
      </c>
      <c r="M28924" t="s">
        <v>86</v>
      </c>
      <c r="O28924">
        <v>52.5</v>
      </c>
      <c r="P28924" t="s">
        <v>504</v>
      </c>
      <c r="Q28924" t="s">
        <v>501</v>
      </c>
    </row>
    <row r="28925" spans="1:17" x14ac:dyDescent="0.25">
      <c r="A28925">
        <v>28923</v>
      </c>
      <c r="B28925" t="s">
        <v>18</v>
      </c>
      <c r="C28925" t="s">
        <v>18</v>
      </c>
      <c r="D28925" t="s">
        <v>5092</v>
      </c>
      <c r="E28925" t="s">
        <v>66</v>
      </c>
      <c r="F28925" t="s">
        <v>22</v>
      </c>
      <c r="G28925" t="b">
        <v>0</v>
      </c>
      <c r="H28925" t="s">
        <v>31</v>
      </c>
      <c r="I28925">
        <v>45246.45989583333</v>
      </c>
      <c r="J28925" t="b">
        <v>0</v>
      </c>
      <c r="K28925" t="b">
        <v>0</v>
      </c>
      <c r="L28925" t="s">
        <v>24</v>
      </c>
      <c r="M28925" t="s">
        <v>25</v>
      </c>
      <c r="N28925">
        <v>170575</v>
      </c>
      <c r="P28925" t="s">
        <v>2374</v>
      </c>
      <c r="Q28925" t="s">
        <v>39882</v>
      </c>
    </row>
    <row r="28926" spans="1:17" x14ac:dyDescent="0.25">
      <c r="A28926">
        <v>28924</v>
      </c>
      <c r="B28926" t="s">
        <v>38</v>
      </c>
      <c r="C28926" t="s">
        <v>39883</v>
      </c>
      <c r="D28926" t="s">
        <v>514</v>
      </c>
      <c r="E28926" t="s">
        <v>16330</v>
      </c>
      <c r="F28926" t="s">
        <v>33362</v>
      </c>
      <c r="G28926" t="b">
        <v>0</v>
      </c>
      <c r="H28926" t="s">
        <v>23</v>
      </c>
      <c r="I28926">
        <v>45244.804432870369</v>
      </c>
      <c r="J28926" t="b">
        <v>0</v>
      </c>
      <c r="K28926" t="b">
        <v>0</v>
      </c>
      <c r="L28926" t="s">
        <v>24</v>
      </c>
      <c r="M28926" t="s">
        <v>86</v>
      </c>
      <c r="O28926">
        <v>45.889999389648438</v>
      </c>
      <c r="P28926" t="s">
        <v>29304</v>
      </c>
      <c r="Q28926" t="s">
        <v>39884</v>
      </c>
    </row>
    <row r="28927" spans="1:17" x14ac:dyDescent="0.25">
      <c r="A28927">
        <v>28925</v>
      </c>
      <c r="B28927" t="s">
        <v>18</v>
      </c>
      <c r="C28927" t="s">
        <v>5628</v>
      </c>
      <c r="D28927" t="s">
        <v>414</v>
      </c>
      <c r="E28927" t="s">
        <v>30</v>
      </c>
      <c r="F28927" t="s">
        <v>22</v>
      </c>
      <c r="G28927" t="b">
        <v>0</v>
      </c>
      <c r="H28927" t="s">
        <v>23</v>
      </c>
      <c r="I28927">
        <v>45256.454363425917</v>
      </c>
      <c r="J28927" t="b">
        <v>0</v>
      </c>
      <c r="K28927" t="b">
        <v>0</v>
      </c>
      <c r="L28927" t="s">
        <v>24</v>
      </c>
      <c r="M28927" t="s">
        <v>25</v>
      </c>
      <c r="N28927">
        <v>100000</v>
      </c>
      <c r="P28927" t="s">
        <v>220</v>
      </c>
      <c r="Q28927" t="s">
        <v>3227</v>
      </c>
    </row>
    <row r="28928" spans="1:17" x14ac:dyDescent="0.25">
      <c r="A28928">
        <v>28926</v>
      </c>
      <c r="B28928" t="s">
        <v>38</v>
      </c>
      <c r="C28928" t="s">
        <v>1894</v>
      </c>
      <c r="D28928" t="s">
        <v>233</v>
      </c>
      <c r="E28928" t="s">
        <v>4117</v>
      </c>
      <c r="F28928" t="s">
        <v>22</v>
      </c>
      <c r="G28928" t="b">
        <v>0</v>
      </c>
      <c r="H28928" t="s">
        <v>78</v>
      </c>
      <c r="I28928">
        <v>45258.837777777779</v>
      </c>
      <c r="J28928" t="b">
        <v>1</v>
      </c>
      <c r="K28928" t="b">
        <v>0</v>
      </c>
      <c r="L28928" t="s">
        <v>24</v>
      </c>
      <c r="M28928" t="s">
        <v>25</v>
      </c>
      <c r="N28928">
        <v>145000</v>
      </c>
      <c r="P28928" t="s">
        <v>39885</v>
      </c>
    </row>
    <row r="28929" spans="1:17" x14ac:dyDescent="0.25">
      <c r="A28929">
        <v>28927</v>
      </c>
      <c r="B28929" t="s">
        <v>38</v>
      </c>
      <c r="C28929" t="s">
        <v>29189</v>
      </c>
      <c r="D28929" t="s">
        <v>18504</v>
      </c>
      <c r="E28929" t="s">
        <v>16330</v>
      </c>
      <c r="F28929" t="s">
        <v>33362</v>
      </c>
      <c r="G28929" t="b">
        <v>0</v>
      </c>
      <c r="H28929" t="s">
        <v>23</v>
      </c>
      <c r="I28929">
        <v>45243.243402777778</v>
      </c>
      <c r="J28929" t="b">
        <v>0</v>
      </c>
      <c r="K28929" t="b">
        <v>1</v>
      </c>
      <c r="L28929" t="s">
        <v>24</v>
      </c>
      <c r="M28929" t="s">
        <v>86</v>
      </c>
      <c r="O28929">
        <v>33.099998474121087</v>
      </c>
      <c r="P28929" t="s">
        <v>142</v>
      </c>
      <c r="Q28929" t="s">
        <v>339</v>
      </c>
    </row>
    <row r="28930" spans="1:17" x14ac:dyDescent="0.25">
      <c r="A28930">
        <v>28928</v>
      </c>
      <c r="B28930" t="s">
        <v>126</v>
      </c>
      <c r="C28930" t="s">
        <v>39886</v>
      </c>
      <c r="D28930" t="s">
        <v>1268</v>
      </c>
      <c r="E28930" t="s">
        <v>41</v>
      </c>
      <c r="F28930" t="s">
        <v>22</v>
      </c>
      <c r="G28930" t="b">
        <v>0</v>
      </c>
      <c r="H28930" t="s">
        <v>78</v>
      </c>
      <c r="I28930">
        <v>45246.833831018521</v>
      </c>
      <c r="J28930" t="b">
        <v>0</v>
      </c>
      <c r="K28930" t="b">
        <v>0</v>
      </c>
      <c r="L28930" t="s">
        <v>24</v>
      </c>
      <c r="M28930" t="s">
        <v>25</v>
      </c>
      <c r="N28930">
        <v>228000</v>
      </c>
      <c r="P28930" t="s">
        <v>20813</v>
      </c>
      <c r="Q28930" t="s">
        <v>39887</v>
      </c>
    </row>
    <row r="28931" spans="1:17" x14ac:dyDescent="0.25">
      <c r="A28931">
        <v>28929</v>
      </c>
      <c r="B28931" t="s">
        <v>18</v>
      </c>
      <c r="C28931" t="s">
        <v>39888</v>
      </c>
      <c r="D28931" t="s">
        <v>29</v>
      </c>
      <c r="E28931" t="s">
        <v>16330</v>
      </c>
      <c r="F28931" t="s">
        <v>33362</v>
      </c>
      <c r="G28931" t="b">
        <v>1</v>
      </c>
      <c r="H28931" t="s">
        <v>78</v>
      </c>
      <c r="I28931">
        <v>45242.293124999997</v>
      </c>
      <c r="J28931" t="b">
        <v>0</v>
      </c>
      <c r="K28931" t="b">
        <v>1</v>
      </c>
      <c r="L28931" t="s">
        <v>24</v>
      </c>
      <c r="M28931" t="s">
        <v>86</v>
      </c>
      <c r="O28931">
        <v>40.095001220703118</v>
      </c>
      <c r="P28931" t="s">
        <v>2137</v>
      </c>
      <c r="Q28931" t="s">
        <v>2118</v>
      </c>
    </row>
    <row r="28932" spans="1:17" x14ac:dyDescent="0.25">
      <c r="A28932">
        <v>28930</v>
      </c>
      <c r="B28932" t="s">
        <v>209</v>
      </c>
      <c r="C28932" t="s">
        <v>209</v>
      </c>
      <c r="D28932" t="s">
        <v>345</v>
      </c>
      <c r="E28932" t="s">
        <v>66</v>
      </c>
      <c r="F28932" t="s">
        <v>22</v>
      </c>
      <c r="G28932" t="b">
        <v>0</v>
      </c>
      <c r="H28932" t="s">
        <v>345</v>
      </c>
      <c r="I28932">
        <v>45241.104942129627</v>
      </c>
      <c r="J28932" t="b">
        <v>0</v>
      </c>
      <c r="K28932" t="b">
        <v>0</v>
      </c>
      <c r="L28932" t="s">
        <v>345</v>
      </c>
      <c r="M28932" t="s">
        <v>25</v>
      </c>
      <c r="N28932">
        <v>190000</v>
      </c>
      <c r="P28932" t="s">
        <v>9141</v>
      </c>
      <c r="Q28932" t="s">
        <v>4555</v>
      </c>
    </row>
    <row r="28933" spans="1:17" x14ac:dyDescent="0.25">
      <c r="A28933">
        <v>28931</v>
      </c>
      <c r="B28933" t="s">
        <v>34</v>
      </c>
      <c r="C28933" t="s">
        <v>34</v>
      </c>
      <c r="D28933" t="s">
        <v>2755</v>
      </c>
      <c r="E28933" t="s">
        <v>30</v>
      </c>
      <c r="F28933" t="s">
        <v>22</v>
      </c>
      <c r="G28933" t="b">
        <v>0</v>
      </c>
      <c r="H28933" t="s">
        <v>31</v>
      </c>
      <c r="I28933">
        <v>45253.543136574073</v>
      </c>
      <c r="J28933" t="b">
        <v>0</v>
      </c>
      <c r="K28933" t="b">
        <v>0</v>
      </c>
      <c r="L28933" t="s">
        <v>24</v>
      </c>
      <c r="M28933" t="s">
        <v>25</v>
      </c>
      <c r="N28933">
        <v>117500</v>
      </c>
      <c r="P28933" t="s">
        <v>15072</v>
      </c>
      <c r="Q28933" t="s">
        <v>1867</v>
      </c>
    </row>
    <row r="28934" spans="1:17" x14ac:dyDescent="0.25">
      <c r="A28934">
        <v>28932</v>
      </c>
      <c r="B28934" t="s">
        <v>45</v>
      </c>
      <c r="C28934" t="s">
        <v>45</v>
      </c>
      <c r="D28934" t="s">
        <v>414</v>
      </c>
      <c r="E28934" t="s">
        <v>36766</v>
      </c>
      <c r="F28934" t="s">
        <v>22</v>
      </c>
      <c r="G28934" t="b">
        <v>0</v>
      </c>
      <c r="H28934" t="s">
        <v>23</v>
      </c>
      <c r="I28934">
        <v>45239.524664351848</v>
      </c>
      <c r="J28934" t="b">
        <v>1</v>
      </c>
      <c r="K28934" t="b">
        <v>0</v>
      </c>
      <c r="L28934" t="s">
        <v>24</v>
      </c>
      <c r="M28934" t="s">
        <v>25</v>
      </c>
      <c r="N28934">
        <v>75000</v>
      </c>
      <c r="P28934" t="s">
        <v>39889</v>
      </c>
      <c r="Q28934" t="s">
        <v>1099</v>
      </c>
    </row>
    <row r="28935" spans="1:17" x14ac:dyDescent="0.25">
      <c r="A28935">
        <v>28933</v>
      </c>
      <c r="B28935" t="s">
        <v>45</v>
      </c>
      <c r="C28935" t="s">
        <v>39890</v>
      </c>
      <c r="D28935" t="s">
        <v>708</v>
      </c>
      <c r="E28935" t="s">
        <v>16330</v>
      </c>
      <c r="F28935" t="s">
        <v>33362</v>
      </c>
      <c r="G28935" t="b">
        <v>0</v>
      </c>
      <c r="H28935" t="s">
        <v>78</v>
      </c>
      <c r="I28935">
        <v>45258.792442129627</v>
      </c>
      <c r="J28935" t="b">
        <v>0</v>
      </c>
      <c r="K28935" t="b">
        <v>0</v>
      </c>
      <c r="L28935" t="s">
        <v>24</v>
      </c>
      <c r="M28935" t="s">
        <v>86</v>
      </c>
      <c r="O28935">
        <v>25.760000228881839</v>
      </c>
      <c r="P28935" t="s">
        <v>16324</v>
      </c>
      <c r="Q28935" t="s">
        <v>15579</v>
      </c>
    </row>
    <row r="28936" spans="1:17" x14ac:dyDescent="0.25">
      <c r="A28936">
        <v>28934</v>
      </c>
      <c r="B28936" t="s">
        <v>38</v>
      </c>
      <c r="C28936" t="s">
        <v>6401</v>
      </c>
      <c r="D28936" t="s">
        <v>1582</v>
      </c>
      <c r="E28936" t="s">
        <v>33512</v>
      </c>
      <c r="F28936" t="s">
        <v>33362</v>
      </c>
      <c r="G28936" t="b">
        <v>0</v>
      </c>
      <c r="H28936" t="s">
        <v>51</v>
      </c>
      <c r="I28936">
        <v>45233.453206018523</v>
      </c>
      <c r="J28936" t="b">
        <v>0</v>
      </c>
      <c r="K28936" t="b">
        <v>1</v>
      </c>
      <c r="L28936" t="s">
        <v>51</v>
      </c>
      <c r="M28936" t="s">
        <v>25</v>
      </c>
      <c r="N28936">
        <v>95650</v>
      </c>
      <c r="P28936" t="s">
        <v>182</v>
      </c>
      <c r="Q28936" t="s">
        <v>14833</v>
      </c>
    </row>
    <row r="28937" spans="1:17" x14ac:dyDescent="0.25">
      <c r="A28937">
        <v>28935</v>
      </c>
      <c r="B28937" t="s">
        <v>38</v>
      </c>
      <c r="C28937" t="s">
        <v>39891</v>
      </c>
      <c r="D28937" t="s">
        <v>54</v>
      </c>
      <c r="E28937" t="s">
        <v>30</v>
      </c>
      <c r="F28937" t="s">
        <v>22</v>
      </c>
      <c r="G28937" t="b">
        <v>0</v>
      </c>
      <c r="H28937" t="s">
        <v>31</v>
      </c>
      <c r="I28937">
        <v>45258.712546296287</v>
      </c>
      <c r="J28937" t="b">
        <v>1</v>
      </c>
      <c r="K28937" t="b">
        <v>0</v>
      </c>
      <c r="L28937" t="s">
        <v>24</v>
      </c>
      <c r="M28937" t="s">
        <v>25</v>
      </c>
      <c r="N28937">
        <v>127500</v>
      </c>
      <c r="P28937" t="s">
        <v>1728</v>
      </c>
      <c r="Q28937" t="s">
        <v>39892</v>
      </c>
    </row>
    <row r="28938" spans="1:17" x14ac:dyDescent="0.25">
      <c r="A28938">
        <v>28936</v>
      </c>
      <c r="B28938" t="s">
        <v>38</v>
      </c>
      <c r="C28938" t="s">
        <v>29189</v>
      </c>
      <c r="D28938" t="s">
        <v>40</v>
      </c>
      <c r="E28938" t="s">
        <v>16330</v>
      </c>
      <c r="F28938" t="s">
        <v>33362</v>
      </c>
      <c r="G28938" t="b">
        <v>0</v>
      </c>
      <c r="H28938" t="s">
        <v>42</v>
      </c>
      <c r="I28938">
        <v>45244.795624999999</v>
      </c>
      <c r="J28938" t="b">
        <v>1</v>
      </c>
      <c r="K28938" t="b">
        <v>1</v>
      </c>
      <c r="L28938" t="s">
        <v>24</v>
      </c>
      <c r="M28938" t="s">
        <v>86</v>
      </c>
      <c r="O28938">
        <v>57.060001373291023</v>
      </c>
      <c r="P28938" t="s">
        <v>29153</v>
      </c>
      <c r="Q28938" t="s">
        <v>36704</v>
      </c>
    </row>
    <row r="28939" spans="1:17" x14ac:dyDescent="0.25">
      <c r="A28939">
        <v>28937</v>
      </c>
      <c r="B28939" t="s">
        <v>38</v>
      </c>
      <c r="C28939" t="s">
        <v>38</v>
      </c>
      <c r="D28939" t="s">
        <v>795</v>
      </c>
      <c r="E28939" t="s">
        <v>66</v>
      </c>
      <c r="F28939" t="s">
        <v>22</v>
      </c>
      <c r="G28939" t="b">
        <v>0</v>
      </c>
      <c r="H28939" t="s">
        <v>31</v>
      </c>
      <c r="I28939">
        <v>45233.336527777778</v>
      </c>
      <c r="J28939" t="b">
        <v>1</v>
      </c>
      <c r="K28939" t="b">
        <v>0</v>
      </c>
      <c r="L28939" t="s">
        <v>24</v>
      </c>
      <c r="M28939" t="s">
        <v>25</v>
      </c>
      <c r="N28939">
        <v>156500</v>
      </c>
      <c r="P28939" t="s">
        <v>16909</v>
      </c>
      <c r="Q28939" t="s">
        <v>39893</v>
      </c>
    </row>
    <row r="28940" spans="1:17" x14ac:dyDescent="0.25">
      <c r="A28940">
        <v>28938</v>
      </c>
      <c r="B28940" t="s">
        <v>18</v>
      </c>
      <c r="C28940" t="s">
        <v>18</v>
      </c>
      <c r="D28940" t="s">
        <v>239</v>
      </c>
      <c r="E28940" t="s">
        <v>30</v>
      </c>
      <c r="F28940" t="s">
        <v>22</v>
      </c>
      <c r="G28940" t="b">
        <v>0</v>
      </c>
      <c r="H28940" t="s">
        <v>42</v>
      </c>
      <c r="I28940">
        <v>45238.433333333327</v>
      </c>
      <c r="J28940" t="b">
        <v>0</v>
      </c>
      <c r="K28940" t="b">
        <v>0</v>
      </c>
      <c r="L28940" t="s">
        <v>24</v>
      </c>
      <c r="M28940" t="s">
        <v>25</v>
      </c>
      <c r="N28940">
        <v>175000</v>
      </c>
      <c r="P28940" t="s">
        <v>39894</v>
      </c>
      <c r="Q28940" t="s">
        <v>21747</v>
      </c>
    </row>
    <row r="28941" spans="1:17" x14ac:dyDescent="0.25">
      <c r="A28941">
        <v>28939</v>
      </c>
      <c r="B28941" t="s">
        <v>18</v>
      </c>
      <c r="C28941" t="s">
        <v>18</v>
      </c>
      <c r="D28941" t="s">
        <v>37567</v>
      </c>
      <c r="E28941" t="s">
        <v>41</v>
      </c>
      <c r="F28941" t="s">
        <v>22</v>
      </c>
      <c r="G28941" t="b">
        <v>0</v>
      </c>
      <c r="H28941" t="s">
        <v>51</v>
      </c>
      <c r="I28941">
        <v>45251.070462962962</v>
      </c>
      <c r="J28941" t="b">
        <v>0</v>
      </c>
      <c r="K28941" t="b">
        <v>0</v>
      </c>
      <c r="L28941" t="s">
        <v>51</v>
      </c>
      <c r="M28941" t="s">
        <v>86</v>
      </c>
      <c r="O28941">
        <v>41.560001373291023</v>
      </c>
      <c r="P28941" t="s">
        <v>39895</v>
      </c>
      <c r="Q28941" t="s">
        <v>39896</v>
      </c>
    </row>
    <row r="28942" spans="1:17" x14ac:dyDescent="0.25">
      <c r="A28942">
        <v>28940</v>
      </c>
      <c r="B28942" t="s">
        <v>45</v>
      </c>
      <c r="C28942" t="s">
        <v>19391</v>
      </c>
      <c r="D28942" t="s">
        <v>39897</v>
      </c>
      <c r="E28942" t="s">
        <v>16330</v>
      </c>
      <c r="F28942" t="s">
        <v>33362</v>
      </c>
      <c r="G28942" t="b">
        <v>0</v>
      </c>
      <c r="H28942" t="s">
        <v>42</v>
      </c>
      <c r="I28942">
        <v>45235.792164351849</v>
      </c>
      <c r="J28942" t="b">
        <v>0</v>
      </c>
      <c r="K28942" t="b">
        <v>0</v>
      </c>
      <c r="L28942" t="s">
        <v>24</v>
      </c>
      <c r="M28942" t="s">
        <v>86</v>
      </c>
      <c r="O28942">
        <v>16.510000228881839</v>
      </c>
      <c r="P28942" t="s">
        <v>39898</v>
      </c>
      <c r="Q28942" t="s">
        <v>39899</v>
      </c>
    </row>
    <row r="28943" spans="1:17" x14ac:dyDescent="0.25">
      <c r="A28943">
        <v>28941</v>
      </c>
      <c r="B28943" t="s">
        <v>38</v>
      </c>
      <c r="C28943" t="s">
        <v>29660</v>
      </c>
      <c r="D28943" t="s">
        <v>358</v>
      </c>
      <c r="E28943" t="s">
        <v>30</v>
      </c>
      <c r="F28943" t="s">
        <v>22</v>
      </c>
      <c r="G28943" t="b">
        <v>0</v>
      </c>
      <c r="H28943" t="s">
        <v>78</v>
      </c>
      <c r="I28943">
        <v>45254.587071759262</v>
      </c>
      <c r="J28943" t="b">
        <v>0</v>
      </c>
      <c r="K28943" t="b">
        <v>1</v>
      </c>
      <c r="L28943" t="s">
        <v>24</v>
      </c>
      <c r="M28943" t="s">
        <v>25</v>
      </c>
      <c r="N28943">
        <v>198000</v>
      </c>
      <c r="P28943" t="s">
        <v>457</v>
      </c>
      <c r="Q28943" t="s">
        <v>29661</v>
      </c>
    </row>
    <row r="28944" spans="1:17" x14ac:dyDescent="0.25">
      <c r="A28944">
        <v>28942</v>
      </c>
      <c r="B28944" t="s">
        <v>18</v>
      </c>
      <c r="C28944" t="s">
        <v>18</v>
      </c>
      <c r="D28944" t="s">
        <v>29</v>
      </c>
      <c r="E28944" t="s">
        <v>30</v>
      </c>
      <c r="F28944" t="s">
        <v>22</v>
      </c>
      <c r="G28944" t="b">
        <v>1</v>
      </c>
      <c r="H28944" t="s">
        <v>42</v>
      </c>
      <c r="I28944">
        <v>45244.62672453704</v>
      </c>
      <c r="J28944" t="b">
        <v>0</v>
      </c>
      <c r="K28944" t="b">
        <v>0</v>
      </c>
      <c r="L28944" t="s">
        <v>24</v>
      </c>
      <c r="M28944" t="s">
        <v>25</v>
      </c>
      <c r="N28944">
        <v>185000</v>
      </c>
      <c r="P28944" t="s">
        <v>39900</v>
      </c>
      <c r="Q28944" t="s">
        <v>110</v>
      </c>
    </row>
    <row r="28945" spans="1:17" x14ac:dyDescent="0.25">
      <c r="A28945">
        <v>28943</v>
      </c>
      <c r="B28945" t="s">
        <v>38</v>
      </c>
      <c r="C28945" t="s">
        <v>38</v>
      </c>
      <c r="D28945" t="s">
        <v>2852</v>
      </c>
      <c r="E28945" t="s">
        <v>30</v>
      </c>
      <c r="F28945" t="s">
        <v>22</v>
      </c>
      <c r="G28945" t="b">
        <v>0</v>
      </c>
      <c r="H28945" t="s">
        <v>78</v>
      </c>
      <c r="I28945">
        <v>45250.795960648153</v>
      </c>
      <c r="J28945" t="b">
        <v>0</v>
      </c>
      <c r="K28945" t="b">
        <v>1</v>
      </c>
      <c r="L28945" t="s">
        <v>24</v>
      </c>
      <c r="M28945" t="s">
        <v>25</v>
      </c>
      <c r="N28945">
        <v>115000</v>
      </c>
      <c r="P28945" t="s">
        <v>9329</v>
      </c>
      <c r="Q28945" t="s">
        <v>132</v>
      </c>
    </row>
    <row r="28946" spans="1:17" x14ac:dyDescent="0.25">
      <c r="A28946">
        <v>28944</v>
      </c>
      <c r="B28946" t="s">
        <v>45</v>
      </c>
      <c r="C28946" t="s">
        <v>45</v>
      </c>
      <c r="D28946" t="s">
        <v>233</v>
      </c>
      <c r="E28946" t="s">
        <v>30</v>
      </c>
      <c r="F28946" t="s">
        <v>33362</v>
      </c>
      <c r="G28946" t="b">
        <v>0</v>
      </c>
      <c r="H28946" t="s">
        <v>23</v>
      </c>
      <c r="I28946">
        <v>45241.430104166669</v>
      </c>
      <c r="J28946" t="b">
        <v>0</v>
      </c>
      <c r="K28946" t="b">
        <v>1</v>
      </c>
      <c r="L28946" t="s">
        <v>24</v>
      </c>
      <c r="M28946" t="s">
        <v>25</v>
      </c>
      <c r="N28946">
        <v>111500</v>
      </c>
      <c r="P28946" t="s">
        <v>590</v>
      </c>
      <c r="Q28946" t="s">
        <v>39059</v>
      </c>
    </row>
    <row r="28947" spans="1:17" x14ac:dyDescent="0.25">
      <c r="A28947">
        <v>28945</v>
      </c>
      <c r="B28947" t="s">
        <v>45</v>
      </c>
      <c r="C28947" t="s">
        <v>39901</v>
      </c>
      <c r="D28947" t="s">
        <v>708</v>
      </c>
      <c r="E28947" t="s">
        <v>809</v>
      </c>
      <c r="F28947" t="s">
        <v>22</v>
      </c>
      <c r="G28947" t="b">
        <v>0</v>
      </c>
      <c r="H28947" t="s">
        <v>78</v>
      </c>
      <c r="I28947">
        <v>45238.389918981477</v>
      </c>
      <c r="J28947" t="b">
        <v>1</v>
      </c>
      <c r="K28947" t="b">
        <v>0</v>
      </c>
      <c r="L28947" t="s">
        <v>24</v>
      </c>
      <c r="M28947" t="s">
        <v>25</v>
      </c>
      <c r="N28947">
        <v>45000</v>
      </c>
      <c r="P28947" t="s">
        <v>39902</v>
      </c>
      <c r="Q28947" t="s">
        <v>37890</v>
      </c>
    </row>
    <row r="28948" spans="1:17" x14ac:dyDescent="0.25">
      <c r="A28948">
        <v>28946</v>
      </c>
      <c r="B28948" t="s">
        <v>45</v>
      </c>
      <c r="C28948" t="s">
        <v>39903</v>
      </c>
      <c r="D28948" t="s">
        <v>644</v>
      </c>
      <c r="E28948" t="s">
        <v>41</v>
      </c>
      <c r="F28948" t="s">
        <v>162</v>
      </c>
      <c r="G28948" t="b">
        <v>0</v>
      </c>
      <c r="H28948" t="s">
        <v>78</v>
      </c>
      <c r="I28948">
        <v>45238.973252314812</v>
      </c>
      <c r="J28948" t="b">
        <v>0</v>
      </c>
      <c r="K28948" t="b">
        <v>1</v>
      </c>
      <c r="L28948" t="s">
        <v>24</v>
      </c>
      <c r="M28948" t="s">
        <v>86</v>
      </c>
      <c r="O28948">
        <v>38.229999542236328</v>
      </c>
      <c r="P28948" t="s">
        <v>4357</v>
      </c>
    </row>
    <row r="28949" spans="1:17" x14ac:dyDescent="0.25">
      <c r="A28949">
        <v>28947</v>
      </c>
      <c r="B28949" t="s">
        <v>38</v>
      </c>
      <c r="C28949" t="s">
        <v>38</v>
      </c>
      <c r="D28949" t="s">
        <v>95</v>
      </c>
      <c r="E28949" t="s">
        <v>66</v>
      </c>
      <c r="F28949" t="s">
        <v>22</v>
      </c>
      <c r="G28949" t="b">
        <v>0</v>
      </c>
      <c r="H28949" t="s">
        <v>95</v>
      </c>
      <c r="I28949">
        <v>45232.385138888887</v>
      </c>
      <c r="J28949" t="b">
        <v>0</v>
      </c>
      <c r="K28949" t="b">
        <v>0</v>
      </c>
      <c r="L28949" t="s">
        <v>95</v>
      </c>
      <c r="M28949" t="s">
        <v>25</v>
      </c>
      <c r="N28949">
        <v>120000</v>
      </c>
      <c r="P28949" t="s">
        <v>6357</v>
      </c>
      <c r="Q28949" t="s">
        <v>39904</v>
      </c>
    </row>
    <row r="28950" spans="1:17" x14ac:dyDescent="0.25">
      <c r="A28950">
        <v>28948</v>
      </c>
      <c r="B28950" t="s">
        <v>34</v>
      </c>
      <c r="C28950" t="s">
        <v>39905</v>
      </c>
      <c r="D28950" t="s">
        <v>29</v>
      </c>
      <c r="E28950" t="s">
        <v>965</v>
      </c>
      <c r="F28950" t="s">
        <v>22</v>
      </c>
      <c r="G28950" t="b">
        <v>1</v>
      </c>
      <c r="H28950" t="s">
        <v>31</v>
      </c>
      <c r="I28950">
        <v>45240.390370370369</v>
      </c>
      <c r="J28950" t="b">
        <v>0</v>
      </c>
      <c r="K28950" t="b">
        <v>1</v>
      </c>
      <c r="L28950" t="s">
        <v>24</v>
      </c>
      <c r="M28950" t="s">
        <v>25</v>
      </c>
      <c r="N28950">
        <v>161000</v>
      </c>
      <c r="P28950" t="s">
        <v>10641</v>
      </c>
      <c r="Q28950" t="s">
        <v>8570</v>
      </c>
    </row>
    <row r="28951" spans="1:17" x14ac:dyDescent="0.25">
      <c r="A28951">
        <v>28949</v>
      </c>
      <c r="B28951" t="s">
        <v>38</v>
      </c>
      <c r="C28951" t="s">
        <v>201</v>
      </c>
      <c r="D28951" t="s">
        <v>54</v>
      </c>
      <c r="E28951" t="s">
        <v>41</v>
      </c>
      <c r="F28951" t="s">
        <v>162</v>
      </c>
      <c r="G28951" t="b">
        <v>0</v>
      </c>
      <c r="H28951" t="s">
        <v>78</v>
      </c>
      <c r="I28951">
        <v>45246.920613425929</v>
      </c>
      <c r="J28951" t="b">
        <v>1</v>
      </c>
      <c r="K28951" t="b">
        <v>1</v>
      </c>
      <c r="L28951" t="s">
        <v>24</v>
      </c>
      <c r="M28951" t="s">
        <v>86</v>
      </c>
      <c r="O28951">
        <v>57.5</v>
      </c>
      <c r="P28951" t="s">
        <v>17596</v>
      </c>
      <c r="Q28951" t="s">
        <v>39906</v>
      </c>
    </row>
    <row r="28952" spans="1:17" x14ac:dyDescent="0.25">
      <c r="A28952">
        <v>28950</v>
      </c>
      <c r="B28952" t="s">
        <v>126</v>
      </c>
      <c r="C28952" t="s">
        <v>39907</v>
      </c>
      <c r="D28952" t="s">
        <v>37226</v>
      </c>
      <c r="E28952" t="s">
        <v>16330</v>
      </c>
      <c r="F28952" t="s">
        <v>33362</v>
      </c>
      <c r="G28952" t="b">
        <v>0</v>
      </c>
      <c r="H28952" t="s">
        <v>36</v>
      </c>
      <c r="I28952">
        <v>45241.376006944447</v>
      </c>
      <c r="J28952" t="b">
        <v>0</v>
      </c>
      <c r="K28952" t="b">
        <v>1</v>
      </c>
      <c r="L28952" t="s">
        <v>24</v>
      </c>
      <c r="M28952" t="s">
        <v>86</v>
      </c>
      <c r="O28952">
        <v>23.760000228881839</v>
      </c>
      <c r="P28952" t="s">
        <v>39908</v>
      </c>
      <c r="Q28952" t="s">
        <v>39909</v>
      </c>
    </row>
    <row r="28953" spans="1:17" x14ac:dyDescent="0.25">
      <c r="A28953">
        <v>28951</v>
      </c>
      <c r="B28953" t="s">
        <v>18</v>
      </c>
      <c r="C28953" t="s">
        <v>18</v>
      </c>
      <c r="D28953" t="s">
        <v>23752</v>
      </c>
      <c r="E28953" t="s">
        <v>39910</v>
      </c>
      <c r="F28953" t="s">
        <v>22</v>
      </c>
      <c r="G28953" t="b">
        <v>0</v>
      </c>
      <c r="H28953" t="s">
        <v>23753</v>
      </c>
      <c r="I28953">
        <v>45240.020648148151</v>
      </c>
      <c r="J28953" t="b">
        <v>0</v>
      </c>
      <c r="K28953" t="b">
        <v>0</v>
      </c>
      <c r="L28953" t="s">
        <v>23753</v>
      </c>
      <c r="M28953" t="s">
        <v>25</v>
      </c>
      <c r="N28953">
        <v>84200</v>
      </c>
      <c r="P28953" t="s">
        <v>39911</v>
      </c>
      <c r="Q28953" t="s">
        <v>39755</v>
      </c>
    </row>
    <row r="28954" spans="1:17" x14ac:dyDescent="0.25">
      <c r="A28954">
        <v>28952</v>
      </c>
      <c r="B28954" t="s">
        <v>38</v>
      </c>
      <c r="C28954" t="s">
        <v>39912</v>
      </c>
      <c r="D28954" t="s">
        <v>267</v>
      </c>
      <c r="E28954" t="s">
        <v>104</v>
      </c>
      <c r="F28954" t="s">
        <v>162</v>
      </c>
      <c r="G28954" t="b">
        <v>0</v>
      </c>
      <c r="H28954" t="s">
        <v>42</v>
      </c>
      <c r="I28954">
        <v>45237.587824074071</v>
      </c>
      <c r="J28954" t="b">
        <v>1</v>
      </c>
      <c r="K28954" t="b">
        <v>0</v>
      </c>
      <c r="L28954" t="s">
        <v>24</v>
      </c>
      <c r="M28954" t="s">
        <v>86</v>
      </c>
      <c r="O28954">
        <v>45</v>
      </c>
      <c r="P28954" t="s">
        <v>39913</v>
      </c>
      <c r="Q28954" t="s">
        <v>39914</v>
      </c>
    </row>
    <row r="28955" spans="1:17" x14ac:dyDescent="0.25">
      <c r="A28955">
        <v>28953</v>
      </c>
      <c r="B28955" t="s">
        <v>45</v>
      </c>
      <c r="C28955" t="s">
        <v>45</v>
      </c>
      <c r="D28955" t="s">
        <v>3420</v>
      </c>
      <c r="E28955" t="s">
        <v>41</v>
      </c>
      <c r="F28955" t="s">
        <v>22</v>
      </c>
      <c r="G28955" t="b">
        <v>0</v>
      </c>
      <c r="H28955" t="s">
        <v>31</v>
      </c>
      <c r="I28955">
        <v>45252.708402777767</v>
      </c>
      <c r="J28955" t="b">
        <v>1</v>
      </c>
      <c r="K28955" t="b">
        <v>1</v>
      </c>
      <c r="L28955" t="s">
        <v>24</v>
      </c>
      <c r="M28955" t="s">
        <v>25</v>
      </c>
      <c r="N28955">
        <v>75000</v>
      </c>
      <c r="P28955" t="s">
        <v>39915</v>
      </c>
      <c r="Q28955" t="s">
        <v>39916</v>
      </c>
    </row>
    <row r="28956" spans="1:17" x14ac:dyDescent="0.25">
      <c r="A28956">
        <v>28954</v>
      </c>
      <c r="B28956" t="s">
        <v>18</v>
      </c>
      <c r="C28956" t="s">
        <v>39917</v>
      </c>
      <c r="D28956" t="s">
        <v>39918</v>
      </c>
      <c r="E28956" t="s">
        <v>30</v>
      </c>
      <c r="F28956" t="s">
        <v>22</v>
      </c>
      <c r="G28956" t="b">
        <v>0</v>
      </c>
      <c r="H28956" t="s">
        <v>51</v>
      </c>
      <c r="I28956">
        <v>45244.88858796296</v>
      </c>
      <c r="J28956" t="b">
        <v>0</v>
      </c>
      <c r="K28956" t="b">
        <v>1</v>
      </c>
      <c r="L28956" t="s">
        <v>51</v>
      </c>
      <c r="M28956" t="s">
        <v>25</v>
      </c>
      <c r="N28956">
        <v>77500</v>
      </c>
      <c r="P28956" t="s">
        <v>664</v>
      </c>
      <c r="Q28956" t="s">
        <v>9473</v>
      </c>
    </row>
    <row r="28957" spans="1:17" x14ac:dyDescent="0.25">
      <c r="A28957">
        <v>28955</v>
      </c>
      <c r="B28957" t="s">
        <v>28</v>
      </c>
      <c r="C28957" t="s">
        <v>28</v>
      </c>
      <c r="D28957" t="s">
        <v>29</v>
      </c>
      <c r="E28957" t="s">
        <v>39919</v>
      </c>
      <c r="F28957" t="s">
        <v>162</v>
      </c>
      <c r="G28957" t="b">
        <v>1</v>
      </c>
      <c r="H28957" t="s">
        <v>36</v>
      </c>
      <c r="I28957">
        <v>45251.672592592593</v>
      </c>
      <c r="J28957" t="b">
        <v>0</v>
      </c>
      <c r="K28957" t="b">
        <v>1</v>
      </c>
      <c r="L28957" t="s">
        <v>24</v>
      </c>
      <c r="M28957" t="s">
        <v>86</v>
      </c>
      <c r="O28957">
        <v>86</v>
      </c>
      <c r="P28957" t="s">
        <v>39920</v>
      </c>
      <c r="Q28957" t="s">
        <v>39921</v>
      </c>
    </row>
    <row r="28958" spans="1:17" x14ac:dyDescent="0.25">
      <c r="A28958">
        <v>28956</v>
      </c>
      <c r="B28958" t="s">
        <v>28</v>
      </c>
      <c r="C28958" t="s">
        <v>28</v>
      </c>
      <c r="D28958" t="s">
        <v>29</v>
      </c>
      <c r="E28958" t="s">
        <v>965</v>
      </c>
      <c r="F28958" t="s">
        <v>22</v>
      </c>
      <c r="G28958" t="b">
        <v>1</v>
      </c>
      <c r="H28958" t="s">
        <v>51</v>
      </c>
      <c r="I28958">
        <v>45233.369895833333</v>
      </c>
      <c r="J28958" t="b">
        <v>0</v>
      </c>
      <c r="K28958" t="b">
        <v>1</v>
      </c>
      <c r="L28958" t="s">
        <v>51</v>
      </c>
      <c r="M28958" t="s">
        <v>25</v>
      </c>
      <c r="N28958">
        <v>114000</v>
      </c>
      <c r="P28958" t="s">
        <v>17752</v>
      </c>
      <c r="Q28958" t="s">
        <v>39922</v>
      </c>
    </row>
    <row r="28959" spans="1:17" x14ac:dyDescent="0.25">
      <c r="A28959">
        <v>28957</v>
      </c>
      <c r="B28959" t="s">
        <v>34</v>
      </c>
      <c r="C28959" t="s">
        <v>34</v>
      </c>
      <c r="D28959" t="s">
        <v>95</v>
      </c>
      <c r="E28959" t="s">
        <v>66</v>
      </c>
      <c r="F28959" t="s">
        <v>22</v>
      </c>
      <c r="G28959" t="b">
        <v>0</v>
      </c>
      <c r="H28959" t="s">
        <v>95</v>
      </c>
      <c r="I28959">
        <v>45231.131666666668</v>
      </c>
      <c r="J28959" t="b">
        <v>0</v>
      </c>
      <c r="K28959" t="b">
        <v>0</v>
      </c>
      <c r="L28959" t="s">
        <v>95</v>
      </c>
      <c r="M28959" t="s">
        <v>25</v>
      </c>
      <c r="N28959">
        <v>170575</v>
      </c>
      <c r="P28959" t="s">
        <v>35451</v>
      </c>
    </row>
    <row r="28960" spans="1:17" x14ac:dyDescent="0.25">
      <c r="A28960">
        <v>28958</v>
      </c>
      <c r="B28960" t="s">
        <v>18</v>
      </c>
      <c r="C28960" t="s">
        <v>39923</v>
      </c>
      <c r="D28960" t="s">
        <v>689</v>
      </c>
      <c r="E28960" t="s">
        <v>41</v>
      </c>
      <c r="F28960" t="s">
        <v>22</v>
      </c>
      <c r="G28960" t="b">
        <v>0</v>
      </c>
      <c r="H28960" t="s">
        <v>123</v>
      </c>
      <c r="I28960">
        <v>45258.878518518519</v>
      </c>
      <c r="J28960" t="b">
        <v>0</v>
      </c>
      <c r="K28960" t="b">
        <v>1</v>
      </c>
      <c r="L28960" t="s">
        <v>24</v>
      </c>
      <c r="M28960" t="s">
        <v>25</v>
      </c>
      <c r="N28960">
        <v>115000</v>
      </c>
      <c r="P28960" t="s">
        <v>39924</v>
      </c>
      <c r="Q28960" t="s">
        <v>2067</v>
      </c>
    </row>
    <row r="28961" spans="1:17" x14ac:dyDescent="0.25">
      <c r="A28961">
        <v>28959</v>
      </c>
      <c r="B28961" t="s">
        <v>18</v>
      </c>
      <c r="C28961" t="s">
        <v>18</v>
      </c>
      <c r="D28961" t="s">
        <v>22863</v>
      </c>
      <c r="E28961" t="s">
        <v>36766</v>
      </c>
      <c r="F28961" t="s">
        <v>22</v>
      </c>
      <c r="G28961" t="b">
        <v>0</v>
      </c>
      <c r="H28961" t="s">
        <v>23</v>
      </c>
      <c r="I28961">
        <v>45254.389490740738</v>
      </c>
      <c r="J28961" t="b">
        <v>0</v>
      </c>
      <c r="K28961" t="b">
        <v>0</v>
      </c>
      <c r="L28961" t="s">
        <v>24</v>
      </c>
      <c r="M28961" t="s">
        <v>25</v>
      </c>
      <c r="N28961">
        <v>75000</v>
      </c>
      <c r="P28961" t="s">
        <v>250</v>
      </c>
      <c r="Q28961" t="s">
        <v>30175</v>
      </c>
    </row>
    <row r="28962" spans="1:17" x14ac:dyDescent="0.25">
      <c r="A28962">
        <v>28960</v>
      </c>
      <c r="B28962" t="s">
        <v>45</v>
      </c>
      <c r="C28962" t="s">
        <v>39925</v>
      </c>
      <c r="D28962" t="s">
        <v>29</v>
      </c>
      <c r="E28962" t="s">
        <v>30</v>
      </c>
      <c r="F28962" t="s">
        <v>162</v>
      </c>
      <c r="G28962" t="b">
        <v>1</v>
      </c>
      <c r="H28962" t="s">
        <v>51</v>
      </c>
      <c r="I28962">
        <v>45238.710787037038</v>
      </c>
      <c r="J28962" t="b">
        <v>1</v>
      </c>
      <c r="K28962" t="b">
        <v>0</v>
      </c>
      <c r="L28962" t="s">
        <v>51</v>
      </c>
      <c r="M28962" t="s">
        <v>86</v>
      </c>
      <c r="O28962">
        <v>27.5</v>
      </c>
      <c r="P28962" t="s">
        <v>39926</v>
      </c>
      <c r="Q28962" t="s">
        <v>39927</v>
      </c>
    </row>
    <row r="28963" spans="1:17" x14ac:dyDescent="0.25">
      <c r="A28963">
        <v>28961</v>
      </c>
      <c r="B28963" t="s">
        <v>28</v>
      </c>
      <c r="C28963" t="s">
        <v>28</v>
      </c>
      <c r="D28963" t="s">
        <v>2704</v>
      </c>
      <c r="E28963" t="s">
        <v>33512</v>
      </c>
      <c r="F28963" t="s">
        <v>33362</v>
      </c>
      <c r="G28963" t="b">
        <v>0</v>
      </c>
      <c r="H28963" t="s">
        <v>36</v>
      </c>
      <c r="I28963">
        <v>45243.437638888892</v>
      </c>
      <c r="J28963" t="b">
        <v>0</v>
      </c>
      <c r="K28963" t="b">
        <v>1</v>
      </c>
      <c r="L28963" t="s">
        <v>24</v>
      </c>
      <c r="M28963" t="s">
        <v>25</v>
      </c>
      <c r="N28963">
        <v>173500</v>
      </c>
      <c r="P28963" t="s">
        <v>142</v>
      </c>
      <c r="Q28963" t="s">
        <v>339</v>
      </c>
    </row>
    <row r="28964" spans="1:17" x14ac:dyDescent="0.25">
      <c r="A28964">
        <v>28962</v>
      </c>
      <c r="B28964" t="s">
        <v>38</v>
      </c>
      <c r="C28964" t="s">
        <v>39928</v>
      </c>
      <c r="D28964" t="s">
        <v>908</v>
      </c>
      <c r="E28964" t="s">
        <v>332</v>
      </c>
      <c r="F28964" t="s">
        <v>22</v>
      </c>
      <c r="G28964" t="b">
        <v>0</v>
      </c>
      <c r="H28964" t="s">
        <v>23</v>
      </c>
      <c r="I28964">
        <v>45246.318657407413</v>
      </c>
      <c r="J28964" t="b">
        <v>0</v>
      </c>
      <c r="K28964" t="b">
        <v>1</v>
      </c>
      <c r="L28964" t="s">
        <v>24</v>
      </c>
      <c r="M28964" t="s">
        <v>25</v>
      </c>
      <c r="N28964">
        <v>177500</v>
      </c>
      <c r="P28964" t="s">
        <v>333</v>
      </c>
      <c r="Q28964" t="s">
        <v>29396</v>
      </c>
    </row>
    <row r="28965" spans="1:17" x14ac:dyDescent="0.25">
      <c r="A28965">
        <v>28963</v>
      </c>
      <c r="B28965" t="s">
        <v>244</v>
      </c>
      <c r="C28965" t="s">
        <v>39929</v>
      </c>
      <c r="D28965" t="s">
        <v>115</v>
      </c>
      <c r="E28965" t="s">
        <v>30</v>
      </c>
      <c r="F28965" t="s">
        <v>162</v>
      </c>
      <c r="G28965" t="b">
        <v>0</v>
      </c>
      <c r="H28965" t="s">
        <v>31</v>
      </c>
      <c r="I28965">
        <v>45260.083460648151</v>
      </c>
      <c r="J28965" t="b">
        <v>1</v>
      </c>
      <c r="K28965" t="b">
        <v>1</v>
      </c>
      <c r="L28965" t="s">
        <v>24</v>
      </c>
      <c r="M28965" t="s">
        <v>86</v>
      </c>
      <c r="O28965">
        <v>41</v>
      </c>
      <c r="P28965" t="s">
        <v>341</v>
      </c>
      <c r="Q28965" t="s">
        <v>39930</v>
      </c>
    </row>
    <row r="28966" spans="1:17" x14ac:dyDescent="0.25">
      <c r="A28966">
        <v>28964</v>
      </c>
      <c r="B28966" t="s">
        <v>18</v>
      </c>
      <c r="C28966" t="s">
        <v>39931</v>
      </c>
      <c r="D28966" t="s">
        <v>1155</v>
      </c>
      <c r="E28966" t="s">
        <v>36766</v>
      </c>
      <c r="F28966" t="s">
        <v>22</v>
      </c>
      <c r="G28966" t="b">
        <v>0</v>
      </c>
      <c r="H28966" t="s">
        <v>23</v>
      </c>
      <c r="I28966">
        <v>45236.465925925928</v>
      </c>
      <c r="J28966" t="b">
        <v>0</v>
      </c>
      <c r="K28966" t="b">
        <v>0</v>
      </c>
      <c r="L28966" t="s">
        <v>24</v>
      </c>
      <c r="M28966" t="s">
        <v>25</v>
      </c>
      <c r="N28966">
        <v>100000</v>
      </c>
      <c r="P28966" t="s">
        <v>39932</v>
      </c>
      <c r="Q28966" t="s">
        <v>39933</v>
      </c>
    </row>
    <row r="28967" spans="1:17" x14ac:dyDescent="0.25">
      <c r="A28967">
        <v>28965</v>
      </c>
      <c r="B28967" t="s">
        <v>45</v>
      </c>
      <c r="C28967" t="s">
        <v>39934</v>
      </c>
      <c r="E28967" t="s">
        <v>66</v>
      </c>
      <c r="F28967" t="s">
        <v>22</v>
      </c>
      <c r="G28967" t="b">
        <v>0</v>
      </c>
      <c r="H28967" t="s">
        <v>3471</v>
      </c>
      <c r="I28967">
        <v>45260.493252314824</v>
      </c>
      <c r="J28967" t="b">
        <v>0</v>
      </c>
      <c r="K28967" t="b">
        <v>0</v>
      </c>
      <c r="L28967" t="s">
        <v>3471</v>
      </c>
      <c r="M28967" t="s">
        <v>25</v>
      </c>
      <c r="N28967">
        <v>118640</v>
      </c>
      <c r="P28967" t="s">
        <v>4084</v>
      </c>
      <c r="Q28967" t="s">
        <v>39935</v>
      </c>
    </row>
    <row r="28968" spans="1:17" x14ac:dyDescent="0.25">
      <c r="A28968">
        <v>28966</v>
      </c>
      <c r="B28968" t="s">
        <v>28</v>
      </c>
      <c r="C28968" t="s">
        <v>5681</v>
      </c>
      <c r="D28968" t="s">
        <v>14819</v>
      </c>
      <c r="E28968" t="s">
        <v>33512</v>
      </c>
      <c r="F28968" t="s">
        <v>33362</v>
      </c>
      <c r="G28968" t="b">
        <v>0</v>
      </c>
      <c r="H28968" t="s">
        <v>23</v>
      </c>
      <c r="I28968">
        <v>45257.435636574082</v>
      </c>
      <c r="J28968" t="b">
        <v>0</v>
      </c>
      <c r="K28968" t="b">
        <v>1</v>
      </c>
      <c r="L28968" t="s">
        <v>24</v>
      </c>
      <c r="M28968" t="s">
        <v>25</v>
      </c>
      <c r="N28968">
        <v>173500</v>
      </c>
      <c r="P28968" t="s">
        <v>142</v>
      </c>
      <c r="Q28968" t="s">
        <v>39475</v>
      </c>
    </row>
    <row r="28969" spans="1:17" x14ac:dyDescent="0.25">
      <c r="A28969">
        <v>28967</v>
      </c>
      <c r="B28969" t="s">
        <v>45</v>
      </c>
      <c r="C28969" t="s">
        <v>39936</v>
      </c>
      <c r="D28969" t="s">
        <v>29</v>
      </c>
      <c r="E28969" t="s">
        <v>1173</v>
      </c>
      <c r="F28969" t="s">
        <v>22</v>
      </c>
      <c r="G28969" t="b">
        <v>1</v>
      </c>
      <c r="H28969" t="s">
        <v>31</v>
      </c>
      <c r="I28969">
        <v>45237.916805555556</v>
      </c>
      <c r="J28969" t="b">
        <v>0</v>
      </c>
      <c r="K28969" t="b">
        <v>1</v>
      </c>
      <c r="L28969" t="s">
        <v>24</v>
      </c>
      <c r="M28969" t="s">
        <v>25</v>
      </c>
      <c r="N28969">
        <v>85000</v>
      </c>
      <c r="P28969" t="s">
        <v>39937</v>
      </c>
      <c r="Q28969" t="s">
        <v>39938</v>
      </c>
    </row>
    <row r="28970" spans="1:17" x14ac:dyDescent="0.25">
      <c r="A28970">
        <v>28968</v>
      </c>
      <c r="B28970" t="s">
        <v>45</v>
      </c>
      <c r="C28970" t="s">
        <v>39939</v>
      </c>
      <c r="D28970" t="s">
        <v>29268</v>
      </c>
      <c r="E28970" t="s">
        <v>41</v>
      </c>
      <c r="F28970" t="s">
        <v>33457</v>
      </c>
      <c r="G28970" t="b">
        <v>0</v>
      </c>
      <c r="H28970" t="s">
        <v>31</v>
      </c>
      <c r="I28970">
        <v>45258.666817129633</v>
      </c>
      <c r="J28970" t="b">
        <v>1</v>
      </c>
      <c r="K28970" t="b">
        <v>0</v>
      </c>
      <c r="L28970" t="s">
        <v>24</v>
      </c>
      <c r="M28970" t="s">
        <v>86</v>
      </c>
      <c r="O28970">
        <v>44.400001525878913</v>
      </c>
      <c r="P28970" t="s">
        <v>39940</v>
      </c>
      <c r="Q28970" t="s">
        <v>39941</v>
      </c>
    </row>
    <row r="28971" spans="1:17" x14ac:dyDescent="0.25">
      <c r="A28971">
        <v>28969</v>
      </c>
      <c r="B28971" t="s">
        <v>38</v>
      </c>
      <c r="C28971" t="s">
        <v>1010</v>
      </c>
      <c r="D28971" t="s">
        <v>335</v>
      </c>
      <c r="E28971" t="s">
        <v>104</v>
      </c>
      <c r="F28971" t="s">
        <v>162</v>
      </c>
      <c r="G28971" t="b">
        <v>0</v>
      </c>
      <c r="H28971" t="s">
        <v>42</v>
      </c>
      <c r="I28971">
        <v>45232.506793981483</v>
      </c>
      <c r="J28971" t="b">
        <v>0</v>
      </c>
      <c r="K28971" t="b">
        <v>0</v>
      </c>
      <c r="L28971" t="s">
        <v>24</v>
      </c>
      <c r="M28971" t="s">
        <v>86</v>
      </c>
      <c r="O28971">
        <v>60</v>
      </c>
      <c r="P28971" t="s">
        <v>24598</v>
      </c>
      <c r="Q28971" t="s">
        <v>39942</v>
      </c>
    </row>
    <row r="28972" spans="1:17" x14ac:dyDescent="0.25">
      <c r="A28972">
        <v>28970</v>
      </c>
      <c r="B28972" t="s">
        <v>38</v>
      </c>
      <c r="C28972" t="s">
        <v>38</v>
      </c>
      <c r="D28972" t="s">
        <v>24</v>
      </c>
      <c r="E28972" t="s">
        <v>1092</v>
      </c>
      <c r="F28972" t="s">
        <v>33372</v>
      </c>
      <c r="G28972" t="b">
        <v>0</v>
      </c>
      <c r="H28972" t="s">
        <v>36</v>
      </c>
      <c r="I28972">
        <v>45237.630462962959</v>
      </c>
      <c r="J28972" t="b">
        <v>0</v>
      </c>
      <c r="K28972" t="b">
        <v>1</v>
      </c>
      <c r="L28972" t="s">
        <v>24</v>
      </c>
      <c r="M28972" t="s">
        <v>25</v>
      </c>
      <c r="N28972">
        <v>104000</v>
      </c>
      <c r="P28972" t="s">
        <v>39943</v>
      </c>
      <c r="Q28972" t="s">
        <v>39944</v>
      </c>
    </row>
    <row r="28973" spans="1:17" x14ac:dyDescent="0.25">
      <c r="A28973">
        <v>28971</v>
      </c>
      <c r="B28973" t="s">
        <v>18</v>
      </c>
      <c r="C28973" t="s">
        <v>39945</v>
      </c>
      <c r="D28973" t="s">
        <v>29</v>
      </c>
      <c r="E28973" t="s">
        <v>503</v>
      </c>
      <c r="F28973" t="s">
        <v>33535</v>
      </c>
      <c r="G28973" t="b">
        <v>1</v>
      </c>
      <c r="H28973" t="s">
        <v>51</v>
      </c>
      <c r="I28973">
        <v>45247.544328703712</v>
      </c>
      <c r="J28973" t="b">
        <v>0</v>
      </c>
      <c r="K28973" t="b">
        <v>0</v>
      </c>
      <c r="L28973" t="s">
        <v>51</v>
      </c>
      <c r="M28973" t="s">
        <v>86</v>
      </c>
      <c r="O28973">
        <v>35</v>
      </c>
      <c r="P28973" t="s">
        <v>504</v>
      </c>
      <c r="Q28973" t="s">
        <v>501</v>
      </c>
    </row>
    <row r="28974" spans="1:17" x14ac:dyDescent="0.25">
      <c r="A28974">
        <v>28972</v>
      </c>
      <c r="B28974" t="s">
        <v>38</v>
      </c>
      <c r="C28974" t="s">
        <v>39946</v>
      </c>
      <c r="D28974" t="s">
        <v>39947</v>
      </c>
      <c r="E28974" t="s">
        <v>36766</v>
      </c>
      <c r="F28974" t="s">
        <v>22</v>
      </c>
      <c r="G28974" t="b">
        <v>0</v>
      </c>
      <c r="H28974" t="s">
        <v>23</v>
      </c>
      <c r="I28974">
        <v>45256.788414351853</v>
      </c>
      <c r="J28974" t="b">
        <v>0</v>
      </c>
      <c r="K28974" t="b">
        <v>1</v>
      </c>
      <c r="L28974" t="s">
        <v>24</v>
      </c>
      <c r="M28974" t="s">
        <v>25</v>
      </c>
      <c r="N28974">
        <v>100000</v>
      </c>
      <c r="P28974" t="s">
        <v>30505</v>
      </c>
      <c r="Q28974" t="s">
        <v>34244</v>
      </c>
    </row>
    <row r="28975" spans="1:17" x14ac:dyDescent="0.25">
      <c r="A28975">
        <v>28973</v>
      </c>
      <c r="B28975" t="s">
        <v>18</v>
      </c>
      <c r="C28975" t="s">
        <v>18</v>
      </c>
      <c r="D28975" t="s">
        <v>29</v>
      </c>
      <c r="E28975" t="s">
        <v>965</v>
      </c>
      <c r="F28975" t="s">
        <v>22</v>
      </c>
      <c r="G28975" t="b">
        <v>1</v>
      </c>
      <c r="H28975" t="s">
        <v>78</v>
      </c>
      <c r="I28975">
        <v>45259.336550925917</v>
      </c>
      <c r="J28975" t="b">
        <v>0</v>
      </c>
      <c r="K28975" t="b">
        <v>1</v>
      </c>
      <c r="L28975" t="s">
        <v>24</v>
      </c>
      <c r="M28975" t="s">
        <v>25</v>
      </c>
      <c r="N28975">
        <v>149000</v>
      </c>
      <c r="P28975" t="s">
        <v>27891</v>
      </c>
      <c r="Q28975" t="s">
        <v>7561</v>
      </c>
    </row>
    <row r="28976" spans="1:17" x14ac:dyDescent="0.25">
      <c r="A28976">
        <v>28974</v>
      </c>
      <c r="B28976" t="s">
        <v>126</v>
      </c>
      <c r="C28976" t="s">
        <v>126</v>
      </c>
      <c r="D28976" t="s">
        <v>39948</v>
      </c>
      <c r="E28976" t="s">
        <v>104</v>
      </c>
      <c r="F28976" t="s">
        <v>33372</v>
      </c>
      <c r="G28976" t="b">
        <v>0</v>
      </c>
      <c r="H28976" t="s">
        <v>31</v>
      </c>
      <c r="I28976">
        <v>45250.833391203712</v>
      </c>
      <c r="J28976" t="b">
        <v>1</v>
      </c>
      <c r="K28976" t="b">
        <v>0</v>
      </c>
      <c r="L28976" t="s">
        <v>24</v>
      </c>
      <c r="M28976" t="s">
        <v>25</v>
      </c>
      <c r="N28976">
        <v>120000</v>
      </c>
      <c r="P28976" t="s">
        <v>2674</v>
      </c>
      <c r="Q28976" t="s">
        <v>39949</v>
      </c>
    </row>
    <row r="28977" spans="1:17" x14ac:dyDescent="0.25">
      <c r="A28977">
        <v>28975</v>
      </c>
      <c r="B28977" t="s">
        <v>38</v>
      </c>
      <c r="C28977" t="s">
        <v>39950</v>
      </c>
      <c r="D28977" t="s">
        <v>29</v>
      </c>
      <c r="E28977" t="s">
        <v>16330</v>
      </c>
      <c r="F28977" t="s">
        <v>34467</v>
      </c>
      <c r="G28977" t="b">
        <v>1</v>
      </c>
      <c r="H28977" t="s">
        <v>31</v>
      </c>
      <c r="I28977">
        <v>45237.294976851852</v>
      </c>
      <c r="J28977" t="b">
        <v>0</v>
      </c>
      <c r="K28977" t="b">
        <v>1</v>
      </c>
      <c r="L28977" t="s">
        <v>24</v>
      </c>
      <c r="M28977" t="s">
        <v>86</v>
      </c>
      <c r="O28977">
        <v>54.420001983642578</v>
      </c>
      <c r="P28977" t="s">
        <v>2137</v>
      </c>
      <c r="Q28977" t="s">
        <v>33392</v>
      </c>
    </row>
    <row r="28978" spans="1:17" x14ac:dyDescent="0.25">
      <c r="A28978">
        <v>28976</v>
      </c>
      <c r="B28978" t="s">
        <v>45</v>
      </c>
      <c r="C28978" t="s">
        <v>1788</v>
      </c>
      <c r="D28978" t="s">
        <v>30430</v>
      </c>
      <c r="E28978" t="s">
        <v>21</v>
      </c>
      <c r="F28978" t="s">
        <v>22</v>
      </c>
      <c r="G28978" t="b">
        <v>0</v>
      </c>
      <c r="H28978" t="s">
        <v>36</v>
      </c>
      <c r="I28978">
        <v>45232.711608796293</v>
      </c>
      <c r="J28978" t="b">
        <v>0</v>
      </c>
      <c r="K28978" t="b">
        <v>1</v>
      </c>
      <c r="L28978" t="s">
        <v>24</v>
      </c>
      <c r="M28978" t="s">
        <v>86</v>
      </c>
      <c r="O28978">
        <v>31.5</v>
      </c>
      <c r="P28978" t="s">
        <v>2978</v>
      </c>
      <c r="Q28978" t="s">
        <v>1169</v>
      </c>
    </row>
    <row r="28979" spans="1:17" x14ac:dyDescent="0.25">
      <c r="A28979">
        <v>28977</v>
      </c>
      <c r="B28979" t="s">
        <v>244</v>
      </c>
      <c r="C28979" t="s">
        <v>245</v>
      </c>
      <c r="D28979" t="s">
        <v>1582</v>
      </c>
      <c r="E28979" t="s">
        <v>16330</v>
      </c>
      <c r="F28979" t="s">
        <v>33362</v>
      </c>
      <c r="G28979" t="b">
        <v>0</v>
      </c>
      <c r="H28979" t="s">
        <v>51</v>
      </c>
      <c r="I28979">
        <v>45244.305092592593</v>
      </c>
      <c r="J28979" t="b">
        <v>0</v>
      </c>
      <c r="K28979" t="b">
        <v>1</v>
      </c>
      <c r="L28979" t="s">
        <v>51</v>
      </c>
      <c r="M28979" t="s">
        <v>86</v>
      </c>
      <c r="O28979">
        <v>33.19000244140625</v>
      </c>
      <c r="P28979" t="s">
        <v>36884</v>
      </c>
      <c r="Q28979" t="s">
        <v>2468</v>
      </c>
    </row>
    <row r="28980" spans="1:17" x14ac:dyDescent="0.25">
      <c r="A28980">
        <v>28978</v>
      </c>
      <c r="B28980" t="s">
        <v>28</v>
      </c>
      <c r="C28980" t="s">
        <v>37252</v>
      </c>
      <c r="D28980" t="s">
        <v>24</v>
      </c>
      <c r="E28980" t="s">
        <v>30</v>
      </c>
      <c r="F28980" t="s">
        <v>22</v>
      </c>
      <c r="G28980" t="b">
        <v>0</v>
      </c>
      <c r="H28980" t="s">
        <v>31</v>
      </c>
      <c r="I28980">
        <v>45247.504652777781</v>
      </c>
      <c r="J28980" t="b">
        <v>1</v>
      </c>
      <c r="K28980" t="b">
        <v>0</v>
      </c>
      <c r="L28980" t="s">
        <v>24</v>
      </c>
      <c r="M28980" t="s">
        <v>25</v>
      </c>
      <c r="N28980">
        <v>125000</v>
      </c>
      <c r="P28980" t="s">
        <v>56</v>
      </c>
      <c r="Q28980" t="s">
        <v>37253</v>
      </c>
    </row>
    <row r="28981" spans="1:17" x14ac:dyDescent="0.25">
      <c r="A28981">
        <v>28979</v>
      </c>
      <c r="B28981" t="s">
        <v>45</v>
      </c>
      <c r="C28981" t="s">
        <v>370</v>
      </c>
      <c r="D28981" t="s">
        <v>1618</v>
      </c>
      <c r="E28981" t="s">
        <v>66</v>
      </c>
      <c r="F28981" t="s">
        <v>22</v>
      </c>
      <c r="G28981" t="b">
        <v>0</v>
      </c>
      <c r="H28981" t="s">
        <v>1618</v>
      </c>
      <c r="I28981">
        <v>45239.630023148151</v>
      </c>
      <c r="J28981" t="b">
        <v>0</v>
      </c>
      <c r="K28981" t="b">
        <v>0</v>
      </c>
      <c r="L28981" t="s">
        <v>1618</v>
      </c>
      <c r="M28981" t="s">
        <v>25</v>
      </c>
      <c r="N28981">
        <v>156500</v>
      </c>
      <c r="P28981" t="s">
        <v>38470</v>
      </c>
      <c r="Q28981" t="s">
        <v>39951</v>
      </c>
    </row>
    <row r="28982" spans="1:17" x14ac:dyDescent="0.25">
      <c r="A28982">
        <v>28980</v>
      </c>
      <c r="B28982" t="s">
        <v>38</v>
      </c>
      <c r="C28982" t="s">
        <v>38</v>
      </c>
      <c r="D28982" t="s">
        <v>29</v>
      </c>
      <c r="E28982" t="s">
        <v>30</v>
      </c>
      <c r="F28982" t="s">
        <v>33372</v>
      </c>
      <c r="G28982" t="b">
        <v>1</v>
      </c>
      <c r="H28982" t="s">
        <v>36</v>
      </c>
      <c r="I28982">
        <v>45243.603807870371</v>
      </c>
      <c r="J28982" t="b">
        <v>0</v>
      </c>
      <c r="K28982" t="b">
        <v>1</v>
      </c>
      <c r="L28982" t="s">
        <v>24</v>
      </c>
      <c r="M28982" t="s">
        <v>25</v>
      </c>
      <c r="N28982">
        <v>122500</v>
      </c>
      <c r="P28982" t="s">
        <v>26970</v>
      </c>
      <c r="Q28982" t="s">
        <v>48</v>
      </c>
    </row>
    <row r="28983" spans="1:17" x14ac:dyDescent="0.25">
      <c r="A28983">
        <v>28981</v>
      </c>
      <c r="B28983" t="s">
        <v>38</v>
      </c>
      <c r="C28983" t="s">
        <v>38</v>
      </c>
      <c r="D28983" t="s">
        <v>414</v>
      </c>
      <c r="E28983" t="s">
        <v>77</v>
      </c>
      <c r="F28983" t="s">
        <v>22</v>
      </c>
      <c r="G28983" t="b">
        <v>0</v>
      </c>
      <c r="H28983" t="s">
        <v>42</v>
      </c>
      <c r="I28983">
        <v>45247.255740740737</v>
      </c>
      <c r="J28983" t="b">
        <v>0</v>
      </c>
      <c r="K28983" t="b">
        <v>1</v>
      </c>
      <c r="L28983" t="s">
        <v>24</v>
      </c>
      <c r="M28983" t="s">
        <v>25</v>
      </c>
      <c r="N28983">
        <v>109149</v>
      </c>
      <c r="P28983" t="s">
        <v>23939</v>
      </c>
      <c r="Q28983" t="s">
        <v>39952</v>
      </c>
    </row>
    <row r="28984" spans="1:17" x14ac:dyDescent="0.25">
      <c r="A28984">
        <v>28982</v>
      </c>
      <c r="B28984" t="s">
        <v>38</v>
      </c>
      <c r="C28984" t="s">
        <v>39953</v>
      </c>
      <c r="D28984" t="s">
        <v>3097</v>
      </c>
      <c r="E28984" t="s">
        <v>30</v>
      </c>
      <c r="F28984" t="s">
        <v>33457</v>
      </c>
      <c r="G28984" t="b">
        <v>0</v>
      </c>
      <c r="H28984" t="s">
        <v>78</v>
      </c>
      <c r="I28984">
        <v>45239.712685185194</v>
      </c>
      <c r="J28984" t="b">
        <v>0</v>
      </c>
      <c r="K28984" t="b">
        <v>0</v>
      </c>
      <c r="L28984" t="s">
        <v>24</v>
      </c>
      <c r="M28984" t="s">
        <v>86</v>
      </c>
      <c r="O28984">
        <v>70</v>
      </c>
      <c r="P28984" t="s">
        <v>2581</v>
      </c>
      <c r="Q28984" t="s">
        <v>39954</v>
      </c>
    </row>
    <row r="28985" spans="1:17" x14ac:dyDescent="0.25">
      <c r="A28985">
        <v>28983</v>
      </c>
      <c r="B28985" t="s">
        <v>18</v>
      </c>
      <c r="C28985" t="s">
        <v>39571</v>
      </c>
      <c r="D28985" t="s">
        <v>1557</v>
      </c>
      <c r="E28985" t="s">
        <v>16330</v>
      </c>
      <c r="F28985" t="s">
        <v>33362</v>
      </c>
      <c r="G28985" t="b">
        <v>0</v>
      </c>
      <c r="H28985" t="s">
        <v>51</v>
      </c>
      <c r="I28985">
        <v>45241.805879629632</v>
      </c>
      <c r="J28985" t="b">
        <v>0</v>
      </c>
      <c r="K28985" t="b">
        <v>0</v>
      </c>
      <c r="L28985" t="s">
        <v>51</v>
      </c>
      <c r="M28985" t="s">
        <v>86</v>
      </c>
      <c r="O28985">
        <v>43.069999694824219</v>
      </c>
      <c r="P28985" t="s">
        <v>34234</v>
      </c>
      <c r="Q28985" t="s">
        <v>36590</v>
      </c>
    </row>
    <row r="28986" spans="1:17" x14ac:dyDescent="0.25">
      <c r="A28986">
        <v>28984</v>
      </c>
      <c r="B28986" t="s">
        <v>18</v>
      </c>
      <c r="C28986" t="s">
        <v>21406</v>
      </c>
      <c r="D28986" t="s">
        <v>39955</v>
      </c>
      <c r="E28986" t="s">
        <v>16330</v>
      </c>
      <c r="F28986" t="s">
        <v>33362</v>
      </c>
      <c r="G28986" t="b">
        <v>0</v>
      </c>
      <c r="H28986" t="s">
        <v>31</v>
      </c>
      <c r="I28986">
        <v>45235.792905092603</v>
      </c>
      <c r="J28986" t="b">
        <v>0</v>
      </c>
      <c r="K28986" t="b">
        <v>1</v>
      </c>
      <c r="L28986" t="s">
        <v>24</v>
      </c>
      <c r="M28986" t="s">
        <v>86</v>
      </c>
      <c r="O28986">
        <v>47.620002746582031</v>
      </c>
      <c r="P28986" t="s">
        <v>182</v>
      </c>
      <c r="Q28986" t="s">
        <v>39956</v>
      </c>
    </row>
    <row r="28987" spans="1:17" x14ac:dyDescent="0.25">
      <c r="A28987">
        <v>28985</v>
      </c>
      <c r="B28987" t="s">
        <v>18</v>
      </c>
      <c r="C28987" t="s">
        <v>1467</v>
      </c>
      <c r="D28987" t="s">
        <v>29</v>
      </c>
      <c r="E28987" t="s">
        <v>503</v>
      </c>
      <c r="F28987" t="s">
        <v>33457</v>
      </c>
      <c r="G28987" t="b">
        <v>1</v>
      </c>
      <c r="H28987" t="s">
        <v>42</v>
      </c>
      <c r="I28987">
        <v>45237.62736111111</v>
      </c>
      <c r="J28987" t="b">
        <v>0</v>
      </c>
      <c r="K28987" t="b">
        <v>0</v>
      </c>
      <c r="L28987" t="s">
        <v>24</v>
      </c>
      <c r="M28987" t="s">
        <v>86</v>
      </c>
      <c r="O28987">
        <v>33.5</v>
      </c>
      <c r="P28987" t="s">
        <v>504</v>
      </c>
      <c r="Q28987" t="s">
        <v>39957</v>
      </c>
    </row>
    <row r="28988" spans="1:17" x14ac:dyDescent="0.25">
      <c r="A28988">
        <v>28986</v>
      </c>
      <c r="B28988" t="s">
        <v>18</v>
      </c>
      <c r="C28988" t="s">
        <v>18</v>
      </c>
      <c r="D28988" t="s">
        <v>1021</v>
      </c>
      <c r="E28988" t="s">
        <v>21</v>
      </c>
      <c r="F28988" t="s">
        <v>22</v>
      </c>
      <c r="G28988" t="b">
        <v>0</v>
      </c>
      <c r="H28988" t="s">
        <v>31</v>
      </c>
      <c r="I28988">
        <v>45236.346168981479</v>
      </c>
      <c r="J28988" t="b">
        <v>0</v>
      </c>
      <c r="K28988" t="b">
        <v>0</v>
      </c>
      <c r="L28988" t="s">
        <v>24</v>
      </c>
      <c r="M28988" t="s">
        <v>25</v>
      </c>
      <c r="N28988">
        <v>112015</v>
      </c>
      <c r="P28988" t="s">
        <v>20138</v>
      </c>
      <c r="Q28988" t="s">
        <v>18226</v>
      </c>
    </row>
    <row r="28989" spans="1:17" x14ac:dyDescent="0.25">
      <c r="A28989">
        <v>28987</v>
      </c>
      <c r="B28989" t="s">
        <v>18</v>
      </c>
      <c r="C28989" t="s">
        <v>36669</v>
      </c>
      <c r="D28989" t="s">
        <v>1557</v>
      </c>
      <c r="E28989" t="s">
        <v>16330</v>
      </c>
      <c r="F28989" t="s">
        <v>33362</v>
      </c>
      <c r="G28989" t="b">
        <v>0</v>
      </c>
      <c r="H28989" t="s">
        <v>51</v>
      </c>
      <c r="I28989">
        <v>45246.31958333333</v>
      </c>
      <c r="J28989" t="b">
        <v>0</v>
      </c>
      <c r="K28989" t="b">
        <v>0</v>
      </c>
      <c r="L28989" t="s">
        <v>51</v>
      </c>
      <c r="M28989" t="s">
        <v>86</v>
      </c>
      <c r="O28989">
        <v>43.069999694824219</v>
      </c>
      <c r="P28989" t="s">
        <v>34234</v>
      </c>
      <c r="Q28989" t="s">
        <v>36590</v>
      </c>
    </row>
    <row r="28990" spans="1:17" x14ac:dyDescent="0.25">
      <c r="A28990">
        <v>28988</v>
      </c>
      <c r="B28990" t="s">
        <v>38</v>
      </c>
      <c r="C28990" t="s">
        <v>866</v>
      </c>
      <c r="D28990" t="s">
        <v>40</v>
      </c>
      <c r="E28990" t="s">
        <v>30</v>
      </c>
      <c r="F28990" t="s">
        <v>162</v>
      </c>
      <c r="G28990" t="b">
        <v>0</v>
      </c>
      <c r="H28990" t="s">
        <v>51</v>
      </c>
      <c r="I28990">
        <v>45232.694039351853</v>
      </c>
      <c r="J28990" t="b">
        <v>0</v>
      </c>
      <c r="K28990" t="b">
        <v>1</v>
      </c>
      <c r="L28990" t="s">
        <v>51</v>
      </c>
      <c r="M28990" t="s">
        <v>86</v>
      </c>
      <c r="O28990">
        <v>65</v>
      </c>
      <c r="P28990" t="s">
        <v>6593</v>
      </c>
      <c r="Q28990" t="s">
        <v>1704</v>
      </c>
    </row>
    <row r="28991" spans="1:17" x14ac:dyDescent="0.25">
      <c r="A28991">
        <v>28989</v>
      </c>
      <c r="B28991" t="s">
        <v>45</v>
      </c>
      <c r="C28991" t="s">
        <v>45</v>
      </c>
      <c r="D28991" t="s">
        <v>36524</v>
      </c>
      <c r="E28991" t="s">
        <v>41</v>
      </c>
      <c r="F28991" t="s">
        <v>22</v>
      </c>
      <c r="G28991" t="b">
        <v>0</v>
      </c>
      <c r="H28991" t="s">
        <v>78</v>
      </c>
      <c r="I28991">
        <v>45233.792268518519</v>
      </c>
      <c r="J28991" t="b">
        <v>1</v>
      </c>
      <c r="K28991" t="b">
        <v>1</v>
      </c>
      <c r="L28991" t="s">
        <v>24</v>
      </c>
      <c r="M28991" t="s">
        <v>86</v>
      </c>
      <c r="O28991">
        <v>19</v>
      </c>
      <c r="P28991" t="s">
        <v>39958</v>
      </c>
    </row>
    <row r="28992" spans="1:17" x14ac:dyDescent="0.25">
      <c r="A28992">
        <v>28990</v>
      </c>
      <c r="B28992" t="s">
        <v>28</v>
      </c>
      <c r="C28992" t="s">
        <v>29281</v>
      </c>
      <c r="D28992" t="s">
        <v>5512</v>
      </c>
      <c r="E28992" t="s">
        <v>16330</v>
      </c>
      <c r="F28992" t="s">
        <v>33362</v>
      </c>
      <c r="G28992" t="b">
        <v>0</v>
      </c>
      <c r="H28992" t="s">
        <v>31</v>
      </c>
      <c r="I28992">
        <v>45241.295266203713</v>
      </c>
      <c r="J28992" t="b">
        <v>0</v>
      </c>
      <c r="K28992" t="b">
        <v>0</v>
      </c>
      <c r="L28992" t="s">
        <v>24</v>
      </c>
      <c r="M28992" t="s">
        <v>86</v>
      </c>
      <c r="O28992">
        <v>61.159996032714837</v>
      </c>
      <c r="P28992" t="s">
        <v>29210</v>
      </c>
      <c r="Q28992" t="s">
        <v>39741</v>
      </c>
    </row>
    <row r="28993" spans="1:17" x14ac:dyDescent="0.25">
      <c r="A28993">
        <v>28991</v>
      </c>
      <c r="B28993" t="s">
        <v>38</v>
      </c>
      <c r="C28993" t="s">
        <v>38</v>
      </c>
      <c r="D28993" t="s">
        <v>39959</v>
      </c>
      <c r="E28993" t="s">
        <v>33512</v>
      </c>
      <c r="F28993" t="s">
        <v>22</v>
      </c>
      <c r="G28993" t="b">
        <v>0</v>
      </c>
      <c r="H28993" t="s">
        <v>31</v>
      </c>
      <c r="I28993">
        <v>45234.39271990741</v>
      </c>
      <c r="J28993" t="b">
        <v>0</v>
      </c>
      <c r="K28993" t="b">
        <v>1</v>
      </c>
      <c r="L28993" t="s">
        <v>24</v>
      </c>
      <c r="M28993" t="s">
        <v>25</v>
      </c>
      <c r="N28993">
        <v>90000</v>
      </c>
      <c r="P28993" t="s">
        <v>39960</v>
      </c>
      <c r="Q28993" t="s">
        <v>39961</v>
      </c>
    </row>
    <row r="28994" spans="1:17" x14ac:dyDescent="0.25">
      <c r="A28994">
        <v>28992</v>
      </c>
      <c r="B28994" t="s">
        <v>45</v>
      </c>
      <c r="C28994" t="s">
        <v>45</v>
      </c>
      <c r="D28994" t="s">
        <v>39962</v>
      </c>
      <c r="E28994" t="s">
        <v>39707</v>
      </c>
      <c r="F28994" t="s">
        <v>33362</v>
      </c>
      <c r="G28994" t="b">
        <v>0</v>
      </c>
      <c r="H28994" t="s">
        <v>51</v>
      </c>
      <c r="I28994">
        <v>45258.363611111112</v>
      </c>
      <c r="J28994" t="b">
        <v>0</v>
      </c>
      <c r="K28994" t="b">
        <v>0</v>
      </c>
      <c r="L28994" t="s">
        <v>51</v>
      </c>
      <c r="M28994" t="s">
        <v>86</v>
      </c>
      <c r="O28994">
        <v>15</v>
      </c>
      <c r="P28994" t="s">
        <v>26077</v>
      </c>
      <c r="Q28994" t="s">
        <v>3047</v>
      </c>
    </row>
    <row r="28995" spans="1:17" x14ac:dyDescent="0.25">
      <c r="A28995">
        <v>28993</v>
      </c>
      <c r="B28995" t="s">
        <v>38</v>
      </c>
      <c r="C28995" t="s">
        <v>38</v>
      </c>
      <c r="D28995" t="s">
        <v>29</v>
      </c>
      <c r="E28995" t="s">
        <v>503</v>
      </c>
      <c r="F28995" t="s">
        <v>33457</v>
      </c>
      <c r="G28995" t="b">
        <v>1</v>
      </c>
      <c r="H28995" t="s">
        <v>23</v>
      </c>
      <c r="I28995">
        <v>45256.579687500001</v>
      </c>
      <c r="J28995" t="b">
        <v>1</v>
      </c>
      <c r="K28995" t="b">
        <v>0</v>
      </c>
      <c r="L28995" t="s">
        <v>24</v>
      </c>
      <c r="M28995" t="s">
        <v>86</v>
      </c>
      <c r="O28995">
        <v>88</v>
      </c>
      <c r="P28995" t="s">
        <v>504</v>
      </c>
      <c r="Q28995" t="s">
        <v>39963</v>
      </c>
    </row>
    <row r="28996" spans="1:17" x14ac:dyDescent="0.25">
      <c r="A28996">
        <v>28994</v>
      </c>
      <c r="B28996" t="s">
        <v>28</v>
      </c>
      <c r="C28996" t="s">
        <v>5681</v>
      </c>
      <c r="D28996" t="s">
        <v>2704</v>
      </c>
      <c r="E28996" t="s">
        <v>16330</v>
      </c>
      <c r="F28996" t="s">
        <v>33362</v>
      </c>
      <c r="G28996" t="b">
        <v>0</v>
      </c>
      <c r="H28996" t="s">
        <v>51</v>
      </c>
      <c r="I28996">
        <v>45236.052997685183</v>
      </c>
      <c r="J28996" t="b">
        <v>0</v>
      </c>
      <c r="K28996" t="b">
        <v>1</v>
      </c>
      <c r="L28996" t="s">
        <v>51</v>
      </c>
      <c r="M28996" t="s">
        <v>86</v>
      </c>
      <c r="O28996">
        <v>54.420001983642578</v>
      </c>
      <c r="P28996" t="s">
        <v>142</v>
      </c>
      <c r="Q28996" t="s">
        <v>39475</v>
      </c>
    </row>
    <row r="28997" spans="1:17" x14ac:dyDescent="0.25">
      <c r="A28997">
        <v>28995</v>
      </c>
      <c r="B28997" t="s">
        <v>38</v>
      </c>
      <c r="C28997" t="s">
        <v>39964</v>
      </c>
      <c r="D28997" t="s">
        <v>38713</v>
      </c>
      <c r="E28997" t="s">
        <v>16330</v>
      </c>
      <c r="F28997" t="s">
        <v>33362</v>
      </c>
      <c r="G28997" t="b">
        <v>0</v>
      </c>
      <c r="H28997" t="s">
        <v>123</v>
      </c>
      <c r="I28997">
        <v>45248.380115740743</v>
      </c>
      <c r="J28997" t="b">
        <v>0</v>
      </c>
      <c r="K28997" t="b">
        <v>0</v>
      </c>
      <c r="L28997" t="s">
        <v>24</v>
      </c>
      <c r="M28997" t="s">
        <v>86</v>
      </c>
      <c r="O28997">
        <v>64.44000244140625</v>
      </c>
      <c r="P28997" t="s">
        <v>38714</v>
      </c>
      <c r="Q28997" t="s">
        <v>38715</v>
      </c>
    </row>
    <row r="28998" spans="1:17" x14ac:dyDescent="0.25">
      <c r="A28998">
        <v>28996</v>
      </c>
      <c r="B28998" t="s">
        <v>38</v>
      </c>
      <c r="C28998" t="s">
        <v>39965</v>
      </c>
      <c r="D28998" t="s">
        <v>5092</v>
      </c>
      <c r="E28998" t="s">
        <v>16330</v>
      </c>
      <c r="F28998" t="s">
        <v>33362</v>
      </c>
      <c r="G28998" t="b">
        <v>0</v>
      </c>
      <c r="H28998" t="s">
        <v>78</v>
      </c>
      <c r="I28998">
        <v>45241.295868055553</v>
      </c>
      <c r="J28998" t="b">
        <v>0</v>
      </c>
      <c r="K28998" t="b">
        <v>0</v>
      </c>
      <c r="L28998" t="s">
        <v>24</v>
      </c>
      <c r="M28998" t="s">
        <v>86</v>
      </c>
      <c r="O28998">
        <v>61.159996032714837</v>
      </c>
      <c r="P28998" t="s">
        <v>29210</v>
      </c>
      <c r="Q28998" t="s">
        <v>39966</v>
      </c>
    </row>
    <row r="28999" spans="1:17" x14ac:dyDescent="0.25">
      <c r="A28999">
        <v>28997</v>
      </c>
      <c r="B28999" t="s">
        <v>45</v>
      </c>
      <c r="C28999" t="s">
        <v>30065</v>
      </c>
      <c r="D28999" t="s">
        <v>39897</v>
      </c>
      <c r="E28999" t="s">
        <v>16330</v>
      </c>
      <c r="F28999" t="s">
        <v>33362</v>
      </c>
      <c r="G28999" t="b">
        <v>0</v>
      </c>
      <c r="H28999" t="s">
        <v>42</v>
      </c>
      <c r="I28999">
        <v>45245.792557870373</v>
      </c>
      <c r="J28999" t="b">
        <v>0</v>
      </c>
      <c r="K28999" t="b">
        <v>0</v>
      </c>
      <c r="L28999" t="s">
        <v>24</v>
      </c>
      <c r="M28999" t="s">
        <v>86</v>
      </c>
      <c r="O28999">
        <v>16.510000228881839</v>
      </c>
      <c r="P28999" t="s">
        <v>39898</v>
      </c>
      <c r="Q28999" t="s">
        <v>39899</v>
      </c>
    </row>
    <row r="29000" spans="1:17" x14ac:dyDescent="0.25">
      <c r="A29000">
        <v>28998</v>
      </c>
      <c r="B29000" t="s">
        <v>38</v>
      </c>
      <c r="C29000" t="s">
        <v>6401</v>
      </c>
      <c r="D29000" t="s">
        <v>2393</v>
      </c>
      <c r="E29000" t="s">
        <v>77</v>
      </c>
      <c r="F29000" t="s">
        <v>33362</v>
      </c>
      <c r="G29000" t="b">
        <v>0</v>
      </c>
      <c r="H29000" t="s">
        <v>42</v>
      </c>
      <c r="I29000">
        <v>45248.337025462963</v>
      </c>
      <c r="J29000" t="b">
        <v>0</v>
      </c>
      <c r="K29000" t="b">
        <v>1</v>
      </c>
      <c r="L29000" t="s">
        <v>24</v>
      </c>
      <c r="M29000" t="s">
        <v>25</v>
      </c>
      <c r="N29000">
        <v>95700</v>
      </c>
      <c r="P29000" t="s">
        <v>37243</v>
      </c>
      <c r="Q29000" t="s">
        <v>39967</v>
      </c>
    </row>
    <row r="29001" spans="1:17" x14ac:dyDescent="0.25">
      <c r="A29001">
        <v>28999</v>
      </c>
      <c r="B29001" t="s">
        <v>38</v>
      </c>
      <c r="C29001" t="s">
        <v>693</v>
      </c>
      <c r="D29001" t="s">
        <v>29</v>
      </c>
      <c r="E29001" t="s">
        <v>154</v>
      </c>
      <c r="F29001" t="s">
        <v>22</v>
      </c>
      <c r="G29001" t="b">
        <v>1</v>
      </c>
      <c r="H29001" t="s">
        <v>51</v>
      </c>
      <c r="I29001">
        <v>45248.00304398148</v>
      </c>
      <c r="J29001" t="b">
        <v>0</v>
      </c>
      <c r="K29001" t="b">
        <v>1</v>
      </c>
      <c r="L29001" t="s">
        <v>51</v>
      </c>
      <c r="M29001" t="s">
        <v>25</v>
      </c>
      <c r="N29001">
        <v>130000</v>
      </c>
      <c r="P29001" t="s">
        <v>39968</v>
      </c>
      <c r="Q29001" t="s">
        <v>39969</v>
      </c>
    </row>
    <row r="29002" spans="1:17" x14ac:dyDescent="0.25">
      <c r="A29002">
        <v>29000</v>
      </c>
      <c r="B29002" t="s">
        <v>45</v>
      </c>
      <c r="C29002" t="s">
        <v>39970</v>
      </c>
      <c r="D29002" t="s">
        <v>29</v>
      </c>
      <c r="E29002" t="s">
        <v>41</v>
      </c>
      <c r="F29002" t="s">
        <v>33457</v>
      </c>
      <c r="G29002" t="b">
        <v>1</v>
      </c>
      <c r="H29002" t="s">
        <v>78</v>
      </c>
      <c r="I29002">
        <v>45243.91915509259</v>
      </c>
      <c r="J29002" t="b">
        <v>1</v>
      </c>
      <c r="K29002" t="b">
        <v>0</v>
      </c>
      <c r="L29002" t="s">
        <v>24</v>
      </c>
      <c r="M29002" t="s">
        <v>86</v>
      </c>
      <c r="O29002">
        <v>72.5</v>
      </c>
      <c r="P29002" t="s">
        <v>24708</v>
      </c>
      <c r="Q29002" t="s">
        <v>48</v>
      </c>
    </row>
    <row r="29003" spans="1:17" x14ac:dyDescent="0.25">
      <c r="A29003">
        <v>29001</v>
      </c>
      <c r="B29003" t="s">
        <v>45</v>
      </c>
      <c r="C29003" t="s">
        <v>45</v>
      </c>
      <c r="D29003" t="s">
        <v>10210</v>
      </c>
      <c r="E29003" t="s">
        <v>39707</v>
      </c>
      <c r="F29003" t="s">
        <v>33362</v>
      </c>
      <c r="G29003" t="b">
        <v>0</v>
      </c>
      <c r="H29003" t="s">
        <v>123</v>
      </c>
      <c r="I29003">
        <v>45242.042962962973</v>
      </c>
      <c r="J29003" t="b">
        <v>0</v>
      </c>
      <c r="K29003" t="b">
        <v>0</v>
      </c>
      <c r="L29003" t="s">
        <v>24</v>
      </c>
      <c r="M29003" t="s">
        <v>86</v>
      </c>
      <c r="O29003">
        <v>15</v>
      </c>
      <c r="P29003" t="s">
        <v>26077</v>
      </c>
      <c r="Q29003" t="s">
        <v>3047</v>
      </c>
    </row>
    <row r="29004" spans="1:17" x14ac:dyDescent="0.25">
      <c r="A29004">
        <v>29002</v>
      </c>
      <c r="B29004" t="s">
        <v>45</v>
      </c>
      <c r="C29004" t="s">
        <v>45</v>
      </c>
      <c r="D29004" t="s">
        <v>29</v>
      </c>
      <c r="E29004" t="s">
        <v>41</v>
      </c>
      <c r="F29004" t="s">
        <v>162</v>
      </c>
      <c r="G29004" t="b">
        <v>1</v>
      </c>
      <c r="H29004" t="s">
        <v>42</v>
      </c>
      <c r="I29004">
        <v>45244.835057870368</v>
      </c>
      <c r="J29004" t="b">
        <v>1</v>
      </c>
      <c r="K29004" t="b">
        <v>0</v>
      </c>
      <c r="L29004" t="s">
        <v>24</v>
      </c>
      <c r="M29004" t="s">
        <v>86</v>
      </c>
      <c r="O29004">
        <v>62.5</v>
      </c>
      <c r="P29004" t="s">
        <v>39971</v>
      </c>
      <c r="Q29004" t="s">
        <v>110</v>
      </c>
    </row>
    <row r="29005" spans="1:17" x14ac:dyDescent="0.25">
      <c r="A29005">
        <v>29003</v>
      </c>
      <c r="B29005" t="s">
        <v>45</v>
      </c>
      <c r="C29005" t="s">
        <v>35177</v>
      </c>
      <c r="D29005" t="s">
        <v>12840</v>
      </c>
      <c r="E29005" t="s">
        <v>16330</v>
      </c>
      <c r="F29005" t="s">
        <v>33362</v>
      </c>
      <c r="G29005" t="b">
        <v>0</v>
      </c>
      <c r="H29005" t="s">
        <v>36</v>
      </c>
      <c r="I29005">
        <v>45245.668067129627</v>
      </c>
      <c r="J29005" t="b">
        <v>0</v>
      </c>
      <c r="K29005" t="b">
        <v>1</v>
      </c>
      <c r="L29005" t="s">
        <v>24</v>
      </c>
      <c r="M29005" t="s">
        <v>86</v>
      </c>
      <c r="O29005">
        <v>25.1150016784668</v>
      </c>
      <c r="P29005" t="s">
        <v>150</v>
      </c>
      <c r="Q29005" t="s">
        <v>34686</v>
      </c>
    </row>
    <row r="29006" spans="1:17" x14ac:dyDescent="0.25">
      <c r="A29006">
        <v>29004</v>
      </c>
      <c r="B29006" t="s">
        <v>18</v>
      </c>
      <c r="C29006" t="s">
        <v>2933</v>
      </c>
      <c r="D29006" t="s">
        <v>304</v>
      </c>
      <c r="E29006" t="s">
        <v>104</v>
      </c>
      <c r="F29006" t="s">
        <v>162</v>
      </c>
      <c r="G29006" t="b">
        <v>0</v>
      </c>
      <c r="H29006" t="s">
        <v>23</v>
      </c>
      <c r="I29006">
        <v>45239.858287037037</v>
      </c>
      <c r="J29006" t="b">
        <v>0</v>
      </c>
      <c r="K29006" t="b">
        <v>0</v>
      </c>
      <c r="L29006" t="s">
        <v>24</v>
      </c>
      <c r="M29006" t="s">
        <v>86</v>
      </c>
      <c r="O29006">
        <v>55</v>
      </c>
      <c r="P29006" t="s">
        <v>39972</v>
      </c>
      <c r="Q29006" t="s">
        <v>39973</v>
      </c>
    </row>
    <row r="29007" spans="1:17" x14ac:dyDescent="0.25">
      <c r="A29007">
        <v>29005</v>
      </c>
      <c r="B29007" t="s">
        <v>38</v>
      </c>
      <c r="C29007" t="s">
        <v>38</v>
      </c>
      <c r="D29007" t="s">
        <v>33452</v>
      </c>
      <c r="E29007" t="s">
        <v>30</v>
      </c>
      <c r="F29007" t="s">
        <v>162</v>
      </c>
      <c r="G29007" t="b">
        <v>0</v>
      </c>
      <c r="H29007" t="s">
        <v>51</v>
      </c>
      <c r="I29007">
        <v>45242.869166666656</v>
      </c>
      <c r="J29007" t="b">
        <v>0</v>
      </c>
      <c r="K29007" t="b">
        <v>1</v>
      </c>
      <c r="L29007" t="s">
        <v>51</v>
      </c>
      <c r="M29007" t="s">
        <v>86</v>
      </c>
      <c r="O29007">
        <v>65</v>
      </c>
      <c r="P29007" t="s">
        <v>22369</v>
      </c>
      <c r="Q29007" t="s">
        <v>39974</v>
      </c>
    </row>
    <row r="29008" spans="1:17" x14ac:dyDescent="0.25">
      <c r="A29008">
        <v>29006</v>
      </c>
      <c r="B29008" t="s">
        <v>18</v>
      </c>
      <c r="C29008" t="s">
        <v>39975</v>
      </c>
      <c r="D29008" t="s">
        <v>469</v>
      </c>
      <c r="E29008" t="s">
        <v>66</v>
      </c>
      <c r="F29008" t="s">
        <v>22</v>
      </c>
      <c r="G29008" t="b">
        <v>0</v>
      </c>
      <c r="H29008" t="s">
        <v>469</v>
      </c>
      <c r="I29008">
        <v>45246.386967592603</v>
      </c>
      <c r="J29008" t="b">
        <v>1</v>
      </c>
      <c r="K29008" t="b">
        <v>0</v>
      </c>
      <c r="L29008" t="s">
        <v>469</v>
      </c>
      <c r="M29008" t="s">
        <v>25</v>
      </c>
      <c r="N29008">
        <v>89100</v>
      </c>
      <c r="P29008" t="s">
        <v>37321</v>
      </c>
      <c r="Q29008" t="s">
        <v>1169</v>
      </c>
    </row>
    <row r="29009" spans="1:17" x14ac:dyDescent="0.25">
      <c r="A29009">
        <v>29007</v>
      </c>
      <c r="B29009" t="s">
        <v>18</v>
      </c>
      <c r="C29009" t="s">
        <v>39976</v>
      </c>
      <c r="D29009" t="s">
        <v>29</v>
      </c>
      <c r="E29009" t="s">
        <v>30</v>
      </c>
      <c r="F29009" t="s">
        <v>22</v>
      </c>
      <c r="G29009" t="b">
        <v>1</v>
      </c>
      <c r="H29009" t="s">
        <v>36</v>
      </c>
      <c r="I29009">
        <v>45239.628321759257</v>
      </c>
      <c r="J29009" t="b">
        <v>0</v>
      </c>
      <c r="K29009" t="b">
        <v>1</v>
      </c>
      <c r="L29009" t="s">
        <v>24</v>
      </c>
      <c r="M29009" t="s">
        <v>25</v>
      </c>
      <c r="N29009">
        <v>155000</v>
      </c>
      <c r="P29009" t="s">
        <v>7114</v>
      </c>
      <c r="Q29009" t="s">
        <v>2711</v>
      </c>
    </row>
    <row r="29010" spans="1:17" x14ac:dyDescent="0.25">
      <c r="A29010">
        <v>29008</v>
      </c>
      <c r="B29010" t="s">
        <v>45</v>
      </c>
      <c r="C29010" t="s">
        <v>39977</v>
      </c>
      <c r="D29010" t="s">
        <v>335</v>
      </c>
      <c r="E29010" t="s">
        <v>16330</v>
      </c>
      <c r="F29010" t="s">
        <v>33362</v>
      </c>
      <c r="G29010" t="b">
        <v>0</v>
      </c>
      <c r="H29010" t="s">
        <v>123</v>
      </c>
      <c r="I29010">
        <v>45248.334270833337</v>
      </c>
      <c r="J29010" t="b">
        <v>0</v>
      </c>
      <c r="K29010" t="b">
        <v>0</v>
      </c>
      <c r="L29010" t="s">
        <v>24</v>
      </c>
      <c r="M29010" t="s">
        <v>86</v>
      </c>
      <c r="O29010">
        <v>19.579999923706051</v>
      </c>
      <c r="P29010" t="s">
        <v>5597</v>
      </c>
      <c r="Q29010" t="s">
        <v>39978</v>
      </c>
    </row>
    <row r="29011" spans="1:17" x14ac:dyDescent="0.25">
      <c r="A29011">
        <v>29009</v>
      </c>
      <c r="B29011" t="s">
        <v>38</v>
      </c>
      <c r="C29011" t="s">
        <v>38</v>
      </c>
      <c r="D29011" t="s">
        <v>414</v>
      </c>
      <c r="E29011" t="s">
        <v>30</v>
      </c>
      <c r="F29011" t="s">
        <v>162</v>
      </c>
      <c r="G29011" t="b">
        <v>0</v>
      </c>
      <c r="H29011" t="s">
        <v>31</v>
      </c>
      <c r="I29011">
        <v>45252.587731481479</v>
      </c>
      <c r="J29011" t="b">
        <v>1</v>
      </c>
      <c r="K29011" t="b">
        <v>1</v>
      </c>
      <c r="L29011" t="s">
        <v>24</v>
      </c>
      <c r="M29011" t="s">
        <v>86</v>
      </c>
      <c r="O29011">
        <v>62.5</v>
      </c>
      <c r="P29011" t="s">
        <v>6593</v>
      </c>
      <c r="Q29011" t="s">
        <v>39979</v>
      </c>
    </row>
    <row r="29012" spans="1:17" x14ac:dyDescent="0.25">
      <c r="A29012">
        <v>29010</v>
      </c>
      <c r="B29012" t="s">
        <v>38</v>
      </c>
      <c r="C29012" t="s">
        <v>1133</v>
      </c>
      <c r="D29012" t="s">
        <v>345</v>
      </c>
      <c r="E29012" t="s">
        <v>66</v>
      </c>
      <c r="F29012" t="s">
        <v>22</v>
      </c>
      <c r="G29012" t="b">
        <v>0</v>
      </c>
      <c r="H29012" t="s">
        <v>345</v>
      </c>
      <c r="I29012">
        <v>45254.591724537036</v>
      </c>
      <c r="J29012" t="b">
        <v>1</v>
      </c>
      <c r="K29012" t="b">
        <v>0</v>
      </c>
      <c r="L29012" t="s">
        <v>345</v>
      </c>
      <c r="M29012" t="s">
        <v>25</v>
      </c>
      <c r="N29012">
        <v>155904.5</v>
      </c>
      <c r="P29012" t="s">
        <v>39980</v>
      </c>
      <c r="Q29012" t="s">
        <v>39981</v>
      </c>
    </row>
    <row r="29013" spans="1:17" x14ac:dyDescent="0.25">
      <c r="A29013">
        <v>29011</v>
      </c>
      <c r="B29013" t="s">
        <v>28</v>
      </c>
      <c r="C29013" t="s">
        <v>28</v>
      </c>
      <c r="D29013" t="s">
        <v>103</v>
      </c>
      <c r="E29013" t="s">
        <v>21</v>
      </c>
      <c r="F29013" t="s">
        <v>162</v>
      </c>
      <c r="G29013" t="b">
        <v>0</v>
      </c>
      <c r="H29013" t="s">
        <v>23</v>
      </c>
      <c r="I29013">
        <v>45240.912800925929</v>
      </c>
      <c r="J29013" t="b">
        <v>0</v>
      </c>
      <c r="K29013" t="b">
        <v>0</v>
      </c>
      <c r="L29013" t="s">
        <v>24</v>
      </c>
      <c r="M29013" t="s">
        <v>86</v>
      </c>
      <c r="O29013">
        <v>67.5</v>
      </c>
      <c r="P29013" t="s">
        <v>1025</v>
      </c>
      <c r="Q29013" t="s">
        <v>39982</v>
      </c>
    </row>
    <row r="29014" spans="1:17" x14ac:dyDescent="0.25">
      <c r="A29014">
        <v>29012</v>
      </c>
      <c r="B29014" t="s">
        <v>18</v>
      </c>
      <c r="C29014" t="s">
        <v>39983</v>
      </c>
      <c r="D29014" t="s">
        <v>29</v>
      </c>
      <c r="E29014" t="s">
        <v>39984</v>
      </c>
      <c r="F29014" t="s">
        <v>22</v>
      </c>
      <c r="G29014" t="b">
        <v>1</v>
      </c>
      <c r="H29014" t="s">
        <v>31</v>
      </c>
      <c r="I29014">
        <v>45232.668564814812</v>
      </c>
      <c r="J29014" t="b">
        <v>0</v>
      </c>
      <c r="K29014" t="b">
        <v>0</v>
      </c>
      <c r="L29014" t="s">
        <v>24</v>
      </c>
      <c r="M29014" t="s">
        <v>25</v>
      </c>
      <c r="N29014">
        <v>130000</v>
      </c>
      <c r="P29014" t="s">
        <v>39985</v>
      </c>
      <c r="Q29014" t="s">
        <v>39986</v>
      </c>
    </row>
    <row r="29015" spans="1:17" x14ac:dyDescent="0.25">
      <c r="A29015">
        <v>29013</v>
      </c>
      <c r="B29015" t="s">
        <v>38</v>
      </c>
      <c r="C29015" t="s">
        <v>38</v>
      </c>
      <c r="D29015" t="s">
        <v>29</v>
      </c>
      <c r="E29015" t="s">
        <v>41</v>
      </c>
      <c r="F29015" t="s">
        <v>33421</v>
      </c>
      <c r="G29015" t="b">
        <v>1</v>
      </c>
      <c r="H29015" t="s">
        <v>36</v>
      </c>
      <c r="I29015">
        <v>45239.963831018518</v>
      </c>
      <c r="J29015" t="b">
        <v>1</v>
      </c>
      <c r="K29015" t="b">
        <v>0</v>
      </c>
      <c r="L29015" t="s">
        <v>24</v>
      </c>
      <c r="M29015" t="s">
        <v>86</v>
      </c>
      <c r="O29015">
        <v>50</v>
      </c>
      <c r="P29015" t="s">
        <v>3023</v>
      </c>
      <c r="Q29015" t="s">
        <v>39987</v>
      </c>
    </row>
    <row r="29016" spans="1:17" x14ac:dyDescent="0.25">
      <c r="A29016">
        <v>29014</v>
      </c>
      <c r="B29016" t="s">
        <v>45</v>
      </c>
      <c r="C29016" t="s">
        <v>1242</v>
      </c>
      <c r="D29016" t="s">
        <v>267</v>
      </c>
      <c r="E29016" t="s">
        <v>1567</v>
      </c>
      <c r="F29016" t="s">
        <v>22</v>
      </c>
      <c r="G29016" t="b">
        <v>0</v>
      </c>
      <c r="H29016" t="s">
        <v>42</v>
      </c>
      <c r="I29016">
        <v>45244.667141203703</v>
      </c>
      <c r="J29016" t="b">
        <v>0</v>
      </c>
      <c r="K29016" t="b">
        <v>0</v>
      </c>
      <c r="L29016" t="s">
        <v>24</v>
      </c>
      <c r="M29016" t="s">
        <v>86</v>
      </c>
      <c r="O29016">
        <v>42.5</v>
      </c>
      <c r="P29016" t="s">
        <v>1568</v>
      </c>
      <c r="Q29016" t="s">
        <v>5596</v>
      </c>
    </row>
    <row r="29017" spans="1:17" x14ac:dyDescent="0.25">
      <c r="A29017">
        <v>29015</v>
      </c>
      <c r="B29017" t="s">
        <v>244</v>
      </c>
      <c r="C29017" t="s">
        <v>39988</v>
      </c>
      <c r="D29017" t="s">
        <v>54</v>
      </c>
      <c r="E29017" t="s">
        <v>16330</v>
      </c>
      <c r="F29017" t="s">
        <v>33362</v>
      </c>
      <c r="G29017" t="b">
        <v>0</v>
      </c>
      <c r="H29017" t="s">
        <v>42</v>
      </c>
      <c r="I29017">
        <v>45244.292210648149</v>
      </c>
      <c r="J29017" t="b">
        <v>0</v>
      </c>
      <c r="K29017" t="b">
        <v>0</v>
      </c>
      <c r="L29017" t="s">
        <v>24</v>
      </c>
      <c r="M29017" t="s">
        <v>86</v>
      </c>
      <c r="O29017">
        <v>39.290000915527337</v>
      </c>
      <c r="P29017" t="s">
        <v>4416</v>
      </c>
      <c r="Q29017" t="s">
        <v>39989</v>
      </c>
    </row>
    <row r="29018" spans="1:17" x14ac:dyDescent="0.25">
      <c r="A29018">
        <v>29016</v>
      </c>
      <c r="B29018" t="s">
        <v>45</v>
      </c>
      <c r="C29018" t="s">
        <v>39990</v>
      </c>
      <c r="D29018" t="s">
        <v>39991</v>
      </c>
      <c r="E29018" t="s">
        <v>41</v>
      </c>
      <c r="F29018" t="s">
        <v>533</v>
      </c>
      <c r="G29018" t="b">
        <v>0</v>
      </c>
      <c r="H29018" t="s">
        <v>31</v>
      </c>
      <c r="I29018">
        <v>45239.708518518521</v>
      </c>
      <c r="J29018" t="b">
        <v>0</v>
      </c>
      <c r="K29018" t="b">
        <v>1</v>
      </c>
      <c r="L29018" t="s">
        <v>24</v>
      </c>
      <c r="M29018" t="s">
        <v>86</v>
      </c>
      <c r="O29018">
        <v>22.5</v>
      </c>
      <c r="P29018" t="s">
        <v>39992</v>
      </c>
      <c r="Q29018" t="s">
        <v>4722</v>
      </c>
    </row>
    <row r="29019" spans="1:17" x14ac:dyDescent="0.25">
      <c r="A29019">
        <v>29017</v>
      </c>
      <c r="B29019" t="s">
        <v>18</v>
      </c>
      <c r="C29019" t="s">
        <v>39993</v>
      </c>
      <c r="D29019" t="s">
        <v>29</v>
      </c>
      <c r="E29019" t="s">
        <v>503</v>
      </c>
      <c r="F29019" t="s">
        <v>33457</v>
      </c>
      <c r="G29019" t="b">
        <v>1</v>
      </c>
      <c r="H29019" t="s">
        <v>42</v>
      </c>
      <c r="I29019">
        <v>45237.502546296288</v>
      </c>
      <c r="J29019" t="b">
        <v>0</v>
      </c>
      <c r="K29019" t="b">
        <v>0</v>
      </c>
      <c r="L29019" t="s">
        <v>24</v>
      </c>
      <c r="M29019" t="s">
        <v>86</v>
      </c>
      <c r="O29019">
        <v>45</v>
      </c>
      <c r="P29019" t="s">
        <v>504</v>
      </c>
      <c r="Q29019" t="s">
        <v>501</v>
      </c>
    </row>
    <row r="29020" spans="1:17" x14ac:dyDescent="0.25">
      <c r="A29020">
        <v>29018</v>
      </c>
      <c r="B29020" t="s">
        <v>34</v>
      </c>
      <c r="C29020" t="s">
        <v>39994</v>
      </c>
      <c r="E29020" t="s">
        <v>66</v>
      </c>
      <c r="F29020" t="s">
        <v>22</v>
      </c>
      <c r="G29020" t="b">
        <v>0</v>
      </c>
      <c r="H29020" t="s">
        <v>3471</v>
      </c>
      <c r="I29020">
        <v>45238.663344907407</v>
      </c>
      <c r="J29020" t="b">
        <v>0</v>
      </c>
      <c r="K29020" t="b">
        <v>0</v>
      </c>
      <c r="L29020" t="s">
        <v>3471</v>
      </c>
      <c r="M29020" t="s">
        <v>25</v>
      </c>
      <c r="N29020">
        <v>170575</v>
      </c>
      <c r="P29020" t="s">
        <v>4084</v>
      </c>
      <c r="Q29020" t="s">
        <v>39995</v>
      </c>
    </row>
    <row r="29021" spans="1:17" x14ac:dyDescent="0.25">
      <c r="A29021">
        <v>29019</v>
      </c>
      <c r="B29021" t="s">
        <v>45</v>
      </c>
      <c r="C29021" t="s">
        <v>39996</v>
      </c>
      <c r="D29021" t="s">
        <v>54</v>
      </c>
      <c r="E29021" t="s">
        <v>16330</v>
      </c>
      <c r="F29021" t="s">
        <v>33362</v>
      </c>
      <c r="G29021" t="b">
        <v>0</v>
      </c>
      <c r="H29021" t="s">
        <v>42</v>
      </c>
      <c r="I29021">
        <v>45242.875520833331</v>
      </c>
      <c r="J29021" t="b">
        <v>1</v>
      </c>
      <c r="K29021" t="b">
        <v>1</v>
      </c>
      <c r="L29021" t="s">
        <v>24</v>
      </c>
      <c r="M29021" t="s">
        <v>86</v>
      </c>
      <c r="O29021">
        <v>16.510000228881839</v>
      </c>
      <c r="P29021" t="s">
        <v>39997</v>
      </c>
      <c r="Q29021" t="s">
        <v>2051</v>
      </c>
    </row>
    <row r="29022" spans="1:17" x14ac:dyDescent="0.25">
      <c r="A29022">
        <v>29020</v>
      </c>
      <c r="B29022" t="s">
        <v>126</v>
      </c>
      <c r="C29022" t="s">
        <v>39998</v>
      </c>
      <c r="D29022" t="s">
        <v>103</v>
      </c>
      <c r="E29022" t="s">
        <v>30</v>
      </c>
      <c r="F29022" t="s">
        <v>22</v>
      </c>
      <c r="G29022" t="b">
        <v>0</v>
      </c>
      <c r="H29022" t="s">
        <v>78</v>
      </c>
      <c r="I29022">
        <v>45246.667291666658</v>
      </c>
      <c r="J29022" t="b">
        <v>0</v>
      </c>
      <c r="K29022" t="b">
        <v>1</v>
      </c>
      <c r="L29022" t="s">
        <v>24</v>
      </c>
      <c r="M29022" t="s">
        <v>25</v>
      </c>
      <c r="N29022">
        <v>149508.5</v>
      </c>
      <c r="P29022" t="s">
        <v>457</v>
      </c>
      <c r="Q29022" t="s">
        <v>14472</v>
      </c>
    </row>
    <row r="29023" spans="1:17" x14ac:dyDescent="0.25">
      <c r="A29023">
        <v>29021</v>
      </c>
      <c r="B29023" t="s">
        <v>45</v>
      </c>
      <c r="C29023" t="s">
        <v>5019</v>
      </c>
      <c r="D29023" t="s">
        <v>1613</v>
      </c>
      <c r="E29023" t="s">
        <v>21</v>
      </c>
      <c r="F29023" t="s">
        <v>33715</v>
      </c>
      <c r="G29023" t="b">
        <v>0</v>
      </c>
      <c r="H29023" t="s">
        <v>123</v>
      </c>
      <c r="I29023">
        <v>45234.62636574074</v>
      </c>
      <c r="J29023" t="b">
        <v>1</v>
      </c>
      <c r="K29023" t="b">
        <v>0</v>
      </c>
      <c r="L29023" t="s">
        <v>24</v>
      </c>
      <c r="M29023" t="s">
        <v>86</v>
      </c>
      <c r="O29023">
        <v>25.625</v>
      </c>
      <c r="P29023" t="s">
        <v>341</v>
      </c>
      <c r="Q29023" t="s">
        <v>286</v>
      </c>
    </row>
    <row r="29024" spans="1:17" x14ac:dyDescent="0.25">
      <c r="A29024">
        <v>29022</v>
      </c>
      <c r="B29024" t="s">
        <v>45</v>
      </c>
      <c r="C29024" t="s">
        <v>45</v>
      </c>
      <c r="D29024" t="s">
        <v>1252</v>
      </c>
      <c r="E29024" t="s">
        <v>41</v>
      </c>
      <c r="F29024" t="s">
        <v>22</v>
      </c>
      <c r="G29024" t="b">
        <v>0</v>
      </c>
      <c r="H29024" t="s">
        <v>42</v>
      </c>
      <c r="I29024">
        <v>45251.750972222217</v>
      </c>
      <c r="J29024" t="b">
        <v>1</v>
      </c>
      <c r="K29024" t="b">
        <v>0</v>
      </c>
      <c r="L29024" t="s">
        <v>24</v>
      </c>
      <c r="M29024" t="s">
        <v>25</v>
      </c>
      <c r="N29024">
        <v>68500</v>
      </c>
      <c r="P29024" t="s">
        <v>39999</v>
      </c>
    </row>
    <row r="29025" spans="1:17" x14ac:dyDescent="0.25">
      <c r="A29025">
        <v>29023</v>
      </c>
      <c r="B29025" t="s">
        <v>38</v>
      </c>
      <c r="C29025" t="s">
        <v>30472</v>
      </c>
      <c r="D29025" t="s">
        <v>3993</v>
      </c>
      <c r="E29025" t="s">
        <v>30</v>
      </c>
      <c r="F29025" t="s">
        <v>162</v>
      </c>
      <c r="G29025" t="b">
        <v>0</v>
      </c>
      <c r="H29025" t="s">
        <v>42</v>
      </c>
      <c r="I29025">
        <v>45238.477916666663</v>
      </c>
      <c r="J29025" t="b">
        <v>0</v>
      </c>
      <c r="K29025" t="b">
        <v>1</v>
      </c>
      <c r="L29025" t="s">
        <v>24</v>
      </c>
      <c r="M29025" t="s">
        <v>86</v>
      </c>
      <c r="O29025">
        <v>42.5</v>
      </c>
      <c r="P29025" t="s">
        <v>28644</v>
      </c>
      <c r="Q29025" t="s">
        <v>3974</v>
      </c>
    </row>
    <row r="29026" spans="1:17" x14ac:dyDescent="0.25">
      <c r="A29026">
        <v>29024</v>
      </c>
      <c r="B29026" t="s">
        <v>45</v>
      </c>
      <c r="C29026" t="s">
        <v>40000</v>
      </c>
      <c r="D29026" t="s">
        <v>29278</v>
      </c>
      <c r="E29026" t="s">
        <v>16330</v>
      </c>
      <c r="F29026" t="s">
        <v>33362</v>
      </c>
      <c r="G29026" t="b">
        <v>0</v>
      </c>
      <c r="H29026" t="s">
        <v>36</v>
      </c>
      <c r="I29026">
        <v>45256.292500000003</v>
      </c>
      <c r="J29026" t="b">
        <v>1</v>
      </c>
      <c r="K29026" t="b">
        <v>0</v>
      </c>
      <c r="L29026" t="s">
        <v>24</v>
      </c>
      <c r="M29026" t="s">
        <v>86</v>
      </c>
      <c r="O29026">
        <v>25.729999542236332</v>
      </c>
      <c r="P29026" t="s">
        <v>29279</v>
      </c>
      <c r="Q29026" t="s">
        <v>40001</v>
      </c>
    </row>
    <row r="29027" spans="1:17" x14ac:dyDescent="0.25">
      <c r="A29027">
        <v>29025</v>
      </c>
      <c r="B29027" t="s">
        <v>18</v>
      </c>
      <c r="C29027" t="s">
        <v>5609</v>
      </c>
      <c r="D29027" t="s">
        <v>29</v>
      </c>
      <c r="E29027" t="s">
        <v>503</v>
      </c>
      <c r="F29027" t="s">
        <v>33457</v>
      </c>
      <c r="G29027" t="b">
        <v>1</v>
      </c>
      <c r="H29027" t="s">
        <v>51</v>
      </c>
      <c r="I29027">
        <v>45241.930821759262</v>
      </c>
      <c r="J29027" t="b">
        <v>0</v>
      </c>
      <c r="K29027" t="b">
        <v>0</v>
      </c>
      <c r="L29027" t="s">
        <v>51</v>
      </c>
      <c r="M29027" t="s">
        <v>86</v>
      </c>
      <c r="O29027">
        <v>57.5</v>
      </c>
      <c r="P29027" t="s">
        <v>504</v>
      </c>
    </row>
    <row r="29028" spans="1:17" x14ac:dyDescent="0.25">
      <c r="A29028">
        <v>29026</v>
      </c>
      <c r="B29028" t="s">
        <v>38</v>
      </c>
      <c r="C29028" t="s">
        <v>38</v>
      </c>
      <c r="D29028" t="s">
        <v>29</v>
      </c>
      <c r="E29028" t="s">
        <v>503</v>
      </c>
      <c r="F29028" t="s">
        <v>33457</v>
      </c>
      <c r="G29028" t="b">
        <v>1</v>
      </c>
      <c r="H29028" t="s">
        <v>42</v>
      </c>
      <c r="I29028">
        <v>45260.380578703713</v>
      </c>
      <c r="J29028" t="b">
        <v>1</v>
      </c>
      <c r="K29028" t="b">
        <v>0</v>
      </c>
      <c r="L29028" t="s">
        <v>24</v>
      </c>
      <c r="M29028" t="s">
        <v>86</v>
      </c>
      <c r="O29028">
        <v>12.5</v>
      </c>
      <c r="P29028" t="s">
        <v>504</v>
      </c>
      <c r="Q29028" t="s">
        <v>40002</v>
      </c>
    </row>
    <row r="29029" spans="1:17" x14ac:dyDescent="0.25">
      <c r="A29029">
        <v>29027</v>
      </c>
      <c r="B29029" t="s">
        <v>45</v>
      </c>
      <c r="C29029" t="s">
        <v>45</v>
      </c>
      <c r="D29029" t="s">
        <v>29</v>
      </c>
      <c r="E29029" t="s">
        <v>965</v>
      </c>
      <c r="F29029" t="s">
        <v>33421</v>
      </c>
      <c r="G29029" t="b">
        <v>1</v>
      </c>
      <c r="H29029" t="s">
        <v>78</v>
      </c>
      <c r="I29029">
        <v>45254.375416666669</v>
      </c>
      <c r="J29029" t="b">
        <v>0</v>
      </c>
      <c r="K29029" t="b">
        <v>1</v>
      </c>
      <c r="L29029" t="s">
        <v>24</v>
      </c>
      <c r="M29029" t="s">
        <v>86</v>
      </c>
      <c r="O29029">
        <v>67</v>
      </c>
      <c r="P29029" t="s">
        <v>10641</v>
      </c>
      <c r="Q29029" t="s">
        <v>286</v>
      </c>
    </row>
    <row r="29030" spans="1:17" x14ac:dyDescent="0.25">
      <c r="A29030">
        <v>29028</v>
      </c>
      <c r="B29030" t="s">
        <v>34</v>
      </c>
      <c r="C29030" t="s">
        <v>40003</v>
      </c>
      <c r="D29030" t="s">
        <v>2999</v>
      </c>
      <c r="E29030" t="s">
        <v>154</v>
      </c>
      <c r="F29030" t="s">
        <v>22</v>
      </c>
      <c r="G29030" t="b">
        <v>0</v>
      </c>
      <c r="H29030" t="s">
        <v>36</v>
      </c>
      <c r="I29030">
        <v>45248.00335648148</v>
      </c>
      <c r="J29030" t="b">
        <v>0</v>
      </c>
      <c r="K29030" t="b">
        <v>1</v>
      </c>
      <c r="L29030" t="s">
        <v>24</v>
      </c>
      <c r="M29030" t="s">
        <v>25</v>
      </c>
      <c r="N29030">
        <v>124216</v>
      </c>
      <c r="P29030" t="s">
        <v>4299</v>
      </c>
      <c r="Q29030" t="s">
        <v>40004</v>
      </c>
    </row>
    <row r="29031" spans="1:17" x14ac:dyDescent="0.25">
      <c r="A29031">
        <v>29029</v>
      </c>
      <c r="B29031" t="s">
        <v>45</v>
      </c>
      <c r="C29031" t="s">
        <v>2100</v>
      </c>
      <c r="D29031" t="s">
        <v>264</v>
      </c>
      <c r="E29031" t="s">
        <v>16330</v>
      </c>
      <c r="F29031" t="s">
        <v>33362</v>
      </c>
      <c r="G29031" t="b">
        <v>0</v>
      </c>
      <c r="H29031" t="s">
        <v>31</v>
      </c>
      <c r="I29031">
        <v>45242.291875000003</v>
      </c>
      <c r="J29031" t="b">
        <v>0</v>
      </c>
      <c r="K29031" t="b">
        <v>1</v>
      </c>
      <c r="L29031" t="s">
        <v>24</v>
      </c>
      <c r="M29031" t="s">
        <v>86</v>
      </c>
      <c r="O29031">
        <v>22.694999694824219</v>
      </c>
      <c r="P29031" t="s">
        <v>29113</v>
      </c>
      <c r="Q29031" t="s">
        <v>39649</v>
      </c>
    </row>
    <row r="29032" spans="1:17" x14ac:dyDescent="0.25">
      <c r="A29032">
        <v>29030</v>
      </c>
      <c r="B29032" t="s">
        <v>18</v>
      </c>
      <c r="C29032" t="s">
        <v>5814</v>
      </c>
      <c r="D29032" t="s">
        <v>1412</v>
      </c>
      <c r="E29032" t="s">
        <v>16330</v>
      </c>
      <c r="F29032" t="s">
        <v>33362</v>
      </c>
      <c r="G29032" t="b">
        <v>0</v>
      </c>
      <c r="H29032" t="s">
        <v>23</v>
      </c>
      <c r="I29032">
        <v>45248.387650462973</v>
      </c>
      <c r="J29032" t="b">
        <v>0</v>
      </c>
      <c r="K29032" t="b">
        <v>0</v>
      </c>
      <c r="L29032" t="s">
        <v>24</v>
      </c>
      <c r="M29032" t="s">
        <v>86</v>
      </c>
      <c r="O29032">
        <v>47.620002746582031</v>
      </c>
      <c r="P29032" t="s">
        <v>40005</v>
      </c>
      <c r="Q29032" t="s">
        <v>16711</v>
      </c>
    </row>
    <row r="29033" spans="1:17" x14ac:dyDescent="0.25">
      <c r="A29033">
        <v>29031</v>
      </c>
      <c r="B29033" t="s">
        <v>45</v>
      </c>
      <c r="C29033" t="s">
        <v>25929</v>
      </c>
      <c r="D29033" t="s">
        <v>233</v>
      </c>
      <c r="E29033" t="s">
        <v>36766</v>
      </c>
      <c r="F29033" t="s">
        <v>22</v>
      </c>
      <c r="G29033" t="b">
        <v>0</v>
      </c>
      <c r="H29033" t="s">
        <v>31</v>
      </c>
      <c r="I29033">
        <v>45235.791759259257</v>
      </c>
      <c r="J29033" t="b">
        <v>0</v>
      </c>
      <c r="K29033" t="b">
        <v>0</v>
      </c>
      <c r="L29033" t="s">
        <v>24</v>
      </c>
      <c r="M29033" t="s">
        <v>25</v>
      </c>
      <c r="N29033">
        <v>100000</v>
      </c>
      <c r="P29033" t="s">
        <v>40006</v>
      </c>
    </row>
    <row r="29034" spans="1:17" x14ac:dyDescent="0.25">
      <c r="A29034">
        <v>29032</v>
      </c>
      <c r="B29034" t="s">
        <v>38</v>
      </c>
      <c r="C29034" t="s">
        <v>40007</v>
      </c>
      <c r="D29034" t="s">
        <v>29</v>
      </c>
      <c r="E29034" t="s">
        <v>104</v>
      </c>
      <c r="F29034" t="s">
        <v>162</v>
      </c>
      <c r="G29034" t="b">
        <v>1</v>
      </c>
      <c r="H29034" t="s">
        <v>123</v>
      </c>
      <c r="I29034">
        <v>45252.756979166668</v>
      </c>
      <c r="J29034" t="b">
        <v>1</v>
      </c>
      <c r="K29034" t="b">
        <v>0</v>
      </c>
      <c r="L29034" t="s">
        <v>24</v>
      </c>
      <c r="M29034" t="s">
        <v>86</v>
      </c>
      <c r="O29034">
        <v>62.5</v>
      </c>
      <c r="P29034" t="s">
        <v>18479</v>
      </c>
      <c r="Q29034" t="s">
        <v>40008</v>
      </c>
    </row>
    <row r="29035" spans="1:17" x14ac:dyDescent="0.25">
      <c r="A29035">
        <v>29033</v>
      </c>
      <c r="B29035" t="s">
        <v>126</v>
      </c>
      <c r="C29035" t="s">
        <v>126</v>
      </c>
      <c r="D29035" t="s">
        <v>2131</v>
      </c>
      <c r="E29035" t="s">
        <v>36766</v>
      </c>
      <c r="F29035" t="s">
        <v>22</v>
      </c>
      <c r="G29035" t="b">
        <v>0</v>
      </c>
      <c r="H29035" t="s">
        <v>42</v>
      </c>
      <c r="I29035">
        <v>45254.583958333344</v>
      </c>
      <c r="J29035" t="b">
        <v>0</v>
      </c>
      <c r="K29035" t="b">
        <v>0</v>
      </c>
      <c r="L29035" t="s">
        <v>24</v>
      </c>
      <c r="M29035" t="s">
        <v>25</v>
      </c>
      <c r="N29035">
        <v>100000</v>
      </c>
      <c r="P29035" t="s">
        <v>7273</v>
      </c>
      <c r="Q29035" t="s">
        <v>40009</v>
      </c>
    </row>
    <row r="29036" spans="1:17" x14ac:dyDescent="0.25">
      <c r="A29036">
        <v>29034</v>
      </c>
      <c r="B29036" t="s">
        <v>45</v>
      </c>
      <c r="C29036" t="s">
        <v>45</v>
      </c>
      <c r="D29036" t="s">
        <v>40010</v>
      </c>
      <c r="E29036" t="s">
        <v>30</v>
      </c>
      <c r="F29036" t="s">
        <v>162</v>
      </c>
      <c r="G29036" t="b">
        <v>0</v>
      </c>
      <c r="H29036" t="s">
        <v>36</v>
      </c>
      <c r="I29036">
        <v>45244.83394675926</v>
      </c>
      <c r="J29036" t="b">
        <v>0</v>
      </c>
      <c r="K29036" t="b">
        <v>1</v>
      </c>
      <c r="L29036" t="s">
        <v>24</v>
      </c>
      <c r="M29036" t="s">
        <v>86</v>
      </c>
      <c r="O29036">
        <v>30.75</v>
      </c>
      <c r="P29036" t="s">
        <v>341</v>
      </c>
      <c r="Q29036" t="s">
        <v>40011</v>
      </c>
    </row>
    <row r="29037" spans="1:17" x14ac:dyDescent="0.25">
      <c r="A29037">
        <v>29035</v>
      </c>
      <c r="B29037" t="s">
        <v>38</v>
      </c>
      <c r="C29037" t="s">
        <v>38</v>
      </c>
      <c r="D29037" t="s">
        <v>40012</v>
      </c>
      <c r="E29037" t="s">
        <v>104</v>
      </c>
      <c r="F29037" t="s">
        <v>162</v>
      </c>
      <c r="G29037" t="b">
        <v>0</v>
      </c>
      <c r="H29037" t="s">
        <v>123</v>
      </c>
      <c r="I29037">
        <v>45250.589212962957</v>
      </c>
      <c r="J29037" t="b">
        <v>1</v>
      </c>
      <c r="K29037" t="b">
        <v>0</v>
      </c>
      <c r="L29037" t="s">
        <v>24</v>
      </c>
      <c r="M29037" t="s">
        <v>86</v>
      </c>
      <c r="O29037">
        <v>55</v>
      </c>
      <c r="P29037" t="s">
        <v>33217</v>
      </c>
      <c r="Q29037" t="s">
        <v>40013</v>
      </c>
    </row>
    <row r="29038" spans="1:17" x14ac:dyDescent="0.25">
      <c r="A29038">
        <v>29036</v>
      </c>
      <c r="B29038" t="s">
        <v>28</v>
      </c>
      <c r="C29038" t="s">
        <v>40014</v>
      </c>
      <c r="D29038" t="s">
        <v>304</v>
      </c>
      <c r="E29038" t="s">
        <v>30</v>
      </c>
      <c r="F29038" t="s">
        <v>22</v>
      </c>
      <c r="G29038" t="b">
        <v>0</v>
      </c>
      <c r="H29038" t="s">
        <v>31</v>
      </c>
      <c r="I29038">
        <v>45236.570717592593</v>
      </c>
      <c r="J29038" t="b">
        <v>1</v>
      </c>
      <c r="K29038" t="b">
        <v>0</v>
      </c>
      <c r="L29038" t="s">
        <v>24</v>
      </c>
      <c r="M29038" t="s">
        <v>25</v>
      </c>
      <c r="N29038">
        <v>160000</v>
      </c>
      <c r="P29038" t="s">
        <v>3730</v>
      </c>
      <c r="Q29038" t="s">
        <v>40015</v>
      </c>
    </row>
    <row r="29039" spans="1:17" x14ac:dyDescent="0.25">
      <c r="A29039">
        <v>29037</v>
      </c>
      <c r="B29039" t="s">
        <v>18</v>
      </c>
      <c r="C29039" t="s">
        <v>18</v>
      </c>
      <c r="D29039" t="s">
        <v>40016</v>
      </c>
      <c r="E29039" t="s">
        <v>30</v>
      </c>
      <c r="F29039" t="s">
        <v>22</v>
      </c>
      <c r="G29039" t="b">
        <v>0</v>
      </c>
      <c r="H29039" t="s">
        <v>23</v>
      </c>
      <c r="I29039">
        <v>45260.413888888892</v>
      </c>
      <c r="J29039" t="b">
        <v>0</v>
      </c>
      <c r="K29039" t="b">
        <v>0</v>
      </c>
      <c r="L29039" t="s">
        <v>24</v>
      </c>
      <c r="M29039" t="s">
        <v>86</v>
      </c>
      <c r="O29039">
        <v>47.220001220703118</v>
      </c>
      <c r="P29039" t="s">
        <v>4681</v>
      </c>
      <c r="Q29039" t="s">
        <v>40017</v>
      </c>
    </row>
    <row r="29040" spans="1:17" x14ac:dyDescent="0.25">
      <c r="A29040">
        <v>29038</v>
      </c>
      <c r="B29040" t="s">
        <v>45</v>
      </c>
      <c r="C29040" t="s">
        <v>40018</v>
      </c>
      <c r="D29040" t="s">
        <v>414</v>
      </c>
      <c r="E29040" t="s">
        <v>36766</v>
      </c>
      <c r="F29040" t="s">
        <v>22</v>
      </c>
      <c r="G29040" t="b">
        <v>0</v>
      </c>
      <c r="H29040" t="s">
        <v>23</v>
      </c>
      <c r="I29040">
        <v>45237.334166666667</v>
      </c>
      <c r="J29040" t="b">
        <v>1</v>
      </c>
      <c r="K29040" t="b">
        <v>0</v>
      </c>
      <c r="L29040" t="s">
        <v>24</v>
      </c>
      <c r="M29040" t="s">
        <v>25</v>
      </c>
      <c r="N29040">
        <v>67500</v>
      </c>
      <c r="P29040" t="s">
        <v>40019</v>
      </c>
      <c r="Q29040" t="s">
        <v>40020</v>
      </c>
    </row>
    <row r="29041" spans="1:17" x14ac:dyDescent="0.25">
      <c r="A29041">
        <v>29039</v>
      </c>
      <c r="B29041" t="s">
        <v>45</v>
      </c>
      <c r="C29041" t="s">
        <v>2683</v>
      </c>
      <c r="D29041" t="s">
        <v>459</v>
      </c>
      <c r="E29041" t="s">
        <v>16330</v>
      </c>
      <c r="F29041" t="s">
        <v>33362</v>
      </c>
      <c r="G29041" t="b">
        <v>0</v>
      </c>
      <c r="H29041" t="s">
        <v>123</v>
      </c>
      <c r="I29041">
        <v>45240.89025462963</v>
      </c>
      <c r="J29041" t="b">
        <v>0</v>
      </c>
      <c r="K29041" t="b">
        <v>0</v>
      </c>
      <c r="L29041" t="s">
        <v>24</v>
      </c>
      <c r="M29041" t="s">
        <v>86</v>
      </c>
      <c r="O29041">
        <v>21.430000305175781</v>
      </c>
      <c r="P29041" t="s">
        <v>40021</v>
      </c>
      <c r="Q29041" t="s">
        <v>21278</v>
      </c>
    </row>
    <row r="29042" spans="1:17" x14ac:dyDescent="0.25">
      <c r="A29042">
        <v>29040</v>
      </c>
      <c r="B29042" t="s">
        <v>18</v>
      </c>
      <c r="C29042" t="s">
        <v>4780</v>
      </c>
      <c r="D29042" t="s">
        <v>1021</v>
      </c>
      <c r="E29042" t="s">
        <v>21</v>
      </c>
      <c r="F29042" t="s">
        <v>33362</v>
      </c>
      <c r="G29042" t="b">
        <v>0</v>
      </c>
      <c r="H29042" t="s">
        <v>31</v>
      </c>
      <c r="I29042">
        <v>45237.335127314807</v>
      </c>
      <c r="J29042" t="b">
        <v>0</v>
      </c>
      <c r="K29042" t="b">
        <v>0</v>
      </c>
      <c r="L29042" t="s">
        <v>24</v>
      </c>
      <c r="M29042" t="s">
        <v>25</v>
      </c>
      <c r="N29042">
        <v>132368</v>
      </c>
      <c r="P29042" t="s">
        <v>40022</v>
      </c>
    </row>
    <row r="29043" spans="1:17" x14ac:dyDescent="0.25">
      <c r="A29043">
        <v>29041</v>
      </c>
      <c r="B29043" t="s">
        <v>38</v>
      </c>
      <c r="C29043" t="s">
        <v>40023</v>
      </c>
      <c r="D29043" t="s">
        <v>29</v>
      </c>
      <c r="E29043" t="s">
        <v>30</v>
      </c>
      <c r="F29043" t="s">
        <v>33457</v>
      </c>
      <c r="G29043" t="b">
        <v>1</v>
      </c>
      <c r="H29043" t="s">
        <v>36</v>
      </c>
      <c r="I29043">
        <v>45237.588634259257</v>
      </c>
      <c r="J29043" t="b">
        <v>0</v>
      </c>
      <c r="K29043" t="b">
        <v>0</v>
      </c>
      <c r="L29043" t="s">
        <v>24</v>
      </c>
      <c r="M29043" t="s">
        <v>86</v>
      </c>
      <c r="O29043">
        <v>55</v>
      </c>
      <c r="P29043" t="s">
        <v>5505</v>
      </c>
    </row>
    <row r="29044" spans="1:17" x14ac:dyDescent="0.25">
      <c r="A29044">
        <v>29042</v>
      </c>
      <c r="B29044" t="s">
        <v>18</v>
      </c>
      <c r="C29044" t="s">
        <v>3061</v>
      </c>
      <c r="D29044" t="s">
        <v>54</v>
      </c>
      <c r="E29044" t="s">
        <v>16330</v>
      </c>
      <c r="F29044" t="s">
        <v>33362</v>
      </c>
      <c r="G29044" t="b">
        <v>0</v>
      </c>
      <c r="H29044" t="s">
        <v>42</v>
      </c>
      <c r="I29044">
        <v>45240.890682870369</v>
      </c>
      <c r="J29044" t="b">
        <v>0</v>
      </c>
      <c r="K29044" t="b">
        <v>0</v>
      </c>
      <c r="L29044" t="s">
        <v>24</v>
      </c>
      <c r="M29044" t="s">
        <v>86</v>
      </c>
      <c r="O29044">
        <v>40.779998779296882</v>
      </c>
      <c r="P29044" t="s">
        <v>40024</v>
      </c>
      <c r="Q29044" t="s">
        <v>1188</v>
      </c>
    </row>
    <row r="29045" spans="1:17" x14ac:dyDescent="0.25">
      <c r="A29045">
        <v>29043</v>
      </c>
      <c r="B29045" t="s">
        <v>45</v>
      </c>
      <c r="C29045" t="s">
        <v>40025</v>
      </c>
      <c r="D29045" t="s">
        <v>381</v>
      </c>
      <c r="E29045" t="s">
        <v>66</v>
      </c>
      <c r="F29045" t="s">
        <v>22</v>
      </c>
      <c r="G29045" t="b">
        <v>0</v>
      </c>
      <c r="H29045" t="s">
        <v>382</v>
      </c>
      <c r="I29045">
        <v>45239.962731481479</v>
      </c>
      <c r="J29045" t="b">
        <v>0</v>
      </c>
      <c r="K29045" t="b">
        <v>0</v>
      </c>
      <c r="L29045" t="s">
        <v>382</v>
      </c>
      <c r="M29045" t="s">
        <v>25</v>
      </c>
      <c r="N29045">
        <v>63000</v>
      </c>
      <c r="P29045" t="s">
        <v>40026</v>
      </c>
      <c r="Q29045" t="s">
        <v>40027</v>
      </c>
    </row>
    <row r="29046" spans="1:17" x14ac:dyDescent="0.25">
      <c r="A29046">
        <v>29044</v>
      </c>
      <c r="B29046" t="s">
        <v>28</v>
      </c>
      <c r="C29046" t="s">
        <v>40028</v>
      </c>
      <c r="D29046" t="s">
        <v>1155</v>
      </c>
      <c r="E29046" t="s">
        <v>21</v>
      </c>
      <c r="F29046" t="s">
        <v>22</v>
      </c>
      <c r="G29046" t="b">
        <v>0</v>
      </c>
      <c r="H29046" t="s">
        <v>42</v>
      </c>
      <c r="I29046">
        <v>45233.879629629628</v>
      </c>
      <c r="J29046" t="b">
        <v>0</v>
      </c>
      <c r="K29046" t="b">
        <v>0</v>
      </c>
      <c r="L29046" t="s">
        <v>24</v>
      </c>
      <c r="M29046" t="s">
        <v>86</v>
      </c>
      <c r="O29046">
        <v>67.5</v>
      </c>
      <c r="P29046" t="s">
        <v>2956</v>
      </c>
      <c r="Q29046" t="s">
        <v>40029</v>
      </c>
    </row>
    <row r="29047" spans="1:17" x14ac:dyDescent="0.25">
      <c r="A29047">
        <v>29045</v>
      </c>
      <c r="B29047" t="s">
        <v>45</v>
      </c>
      <c r="C29047" t="s">
        <v>5386</v>
      </c>
      <c r="D29047" t="s">
        <v>233</v>
      </c>
      <c r="E29047" t="s">
        <v>16330</v>
      </c>
      <c r="F29047" t="s">
        <v>33362</v>
      </c>
      <c r="G29047" t="b">
        <v>0</v>
      </c>
      <c r="H29047" t="s">
        <v>31</v>
      </c>
      <c r="I29047">
        <v>45242.29178240741</v>
      </c>
      <c r="J29047" t="b">
        <v>0</v>
      </c>
      <c r="K29047" t="b">
        <v>0</v>
      </c>
      <c r="L29047" t="s">
        <v>24</v>
      </c>
      <c r="M29047" t="s">
        <v>86</v>
      </c>
      <c r="O29047">
        <v>16.854999542236332</v>
      </c>
      <c r="P29047" t="s">
        <v>37067</v>
      </c>
      <c r="Q29047" t="s">
        <v>5540</v>
      </c>
    </row>
    <row r="29048" spans="1:17" x14ac:dyDescent="0.25">
      <c r="A29048">
        <v>29046</v>
      </c>
      <c r="B29048" t="s">
        <v>18</v>
      </c>
      <c r="C29048" t="s">
        <v>18</v>
      </c>
      <c r="D29048" t="s">
        <v>40030</v>
      </c>
      <c r="E29048" t="s">
        <v>66</v>
      </c>
      <c r="F29048" t="s">
        <v>22</v>
      </c>
      <c r="G29048" t="b">
        <v>0</v>
      </c>
      <c r="H29048" t="s">
        <v>108</v>
      </c>
      <c r="I29048">
        <v>45244.368275462963</v>
      </c>
      <c r="J29048" t="b">
        <v>0</v>
      </c>
      <c r="K29048" t="b">
        <v>0</v>
      </c>
      <c r="L29048" t="s">
        <v>108</v>
      </c>
      <c r="M29048" t="s">
        <v>25</v>
      </c>
      <c r="N29048">
        <v>170575</v>
      </c>
      <c r="P29048" t="s">
        <v>24869</v>
      </c>
      <c r="Q29048" t="s">
        <v>40031</v>
      </c>
    </row>
    <row r="29049" spans="1:17" x14ac:dyDescent="0.25">
      <c r="A29049">
        <v>29047</v>
      </c>
      <c r="B29049" t="s">
        <v>38</v>
      </c>
      <c r="C29049" t="s">
        <v>201</v>
      </c>
      <c r="E29049" t="s">
        <v>30</v>
      </c>
      <c r="F29049" t="s">
        <v>22</v>
      </c>
      <c r="G29049" t="b">
        <v>0</v>
      </c>
      <c r="H29049" t="s">
        <v>31</v>
      </c>
      <c r="I29049">
        <v>45256.709293981483</v>
      </c>
      <c r="J29049" t="b">
        <v>1</v>
      </c>
      <c r="K29049" t="b">
        <v>0</v>
      </c>
      <c r="L29049" t="s">
        <v>24</v>
      </c>
      <c r="M29049" t="s">
        <v>25</v>
      </c>
      <c r="N29049">
        <v>212500</v>
      </c>
      <c r="P29049" t="s">
        <v>34301</v>
      </c>
      <c r="Q29049" t="s">
        <v>15005</v>
      </c>
    </row>
    <row r="29050" spans="1:17" x14ac:dyDescent="0.25">
      <c r="A29050">
        <v>29048</v>
      </c>
      <c r="B29050" t="s">
        <v>38</v>
      </c>
      <c r="C29050" t="s">
        <v>40032</v>
      </c>
      <c r="D29050" t="s">
        <v>4030</v>
      </c>
      <c r="E29050" t="s">
        <v>30</v>
      </c>
      <c r="F29050" t="s">
        <v>162</v>
      </c>
      <c r="G29050" t="b">
        <v>0</v>
      </c>
      <c r="H29050" t="s">
        <v>36</v>
      </c>
      <c r="I29050">
        <v>45259.798032407409</v>
      </c>
      <c r="J29050" t="b">
        <v>1</v>
      </c>
      <c r="K29050" t="b">
        <v>0</v>
      </c>
      <c r="L29050" t="s">
        <v>24</v>
      </c>
      <c r="M29050" t="s">
        <v>86</v>
      </c>
      <c r="O29050">
        <v>70</v>
      </c>
      <c r="P29050" t="s">
        <v>33909</v>
      </c>
      <c r="Q29050" t="s">
        <v>40033</v>
      </c>
    </row>
    <row r="29051" spans="1:17" x14ac:dyDescent="0.25">
      <c r="A29051">
        <v>29049</v>
      </c>
      <c r="B29051" t="s">
        <v>38</v>
      </c>
      <c r="C29051" t="s">
        <v>40034</v>
      </c>
      <c r="D29051" t="s">
        <v>18601</v>
      </c>
      <c r="E29051" t="s">
        <v>16330</v>
      </c>
      <c r="F29051" t="s">
        <v>33362</v>
      </c>
      <c r="G29051" t="b">
        <v>0</v>
      </c>
      <c r="H29051" t="s">
        <v>78</v>
      </c>
      <c r="I29051">
        <v>45248.377974537027</v>
      </c>
      <c r="J29051" t="b">
        <v>1</v>
      </c>
      <c r="K29051" t="b">
        <v>0</v>
      </c>
      <c r="L29051" t="s">
        <v>24</v>
      </c>
      <c r="M29051" t="s">
        <v>86</v>
      </c>
      <c r="O29051">
        <v>41.084999084472663</v>
      </c>
      <c r="P29051" t="s">
        <v>590</v>
      </c>
      <c r="Q29051" t="s">
        <v>40035</v>
      </c>
    </row>
    <row r="29052" spans="1:17" x14ac:dyDescent="0.25">
      <c r="A29052">
        <v>29050</v>
      </c>
      <c r="B29052" t="s">
        <v>38</v>
      </c>
      <c r="C29052" t="s">
        <v>38</v>
      </c>
      <c r="D29052" t="s">
        <v>2755</v>
      </c>
      <c r="E29052" t="s">
        <v>30</v>
      </c>
      <c r="F29052" t="s">
        <v>22</v>
      </c>
      <c r="G29052" t="b">
        <v>0</v>
      </c>
      <c r="H29052" t="s">
        <v>36</v>
      </c>
      <c r="I29052">
        <v>45251.464618055557</v>
      </c>
      <c r="J29052" t="b">
        <v>0</v>
      </c>
      <c r="K29052" t="b">
        <v>0</v>
      </c>
      <c r="L29052" t="s">
        <v>24</v>
      </c>
      <c r="M29052" t="s">
        <v>25</v>
      </c>
      <c r="N29052">
        <v>87500</v>
      </c>
      <c r="P29052" t="s">
        <v>220</v>
      </c>
      <c r="Q29052" t="s">
        <v>18247</v>
      </c>
    </row>
    <row r="29053" spans="1:17" x14ac:dyDescent="0.25">
      <c r="A29053">
        <v>29051</v>
      </c>
      <c r="B29053" t="s">
        <v>38</v>
      </c>
      <c r="C29053" t="s">
        <v>40036</v>
      </c>
      <c r="D29053" t="s">
        <v>115</v>
      </c>
      <c r="E29053" t="s">
        <v>30</v>
      </c>
      <c r="F29053" t="s">
        <v>22</v>
      </c>
      <c r="G29053" t="b">
        <v>0</v>
      </c>
      <c r="H29053" t="s">
        <v>42</v>
      </c>
      <c r="I29053">
        <v>45247.631099537037</v>
      </c>
      <c r="J29053" t="b">
        <v>0</v>
      </c>
      <c r="K29053" t="b">
        <v>0</v>
      </c>
      <c r="L29053" t="s">
        <v>24</v>
      </c>
      <c r="M29053" t="s">
        <v>25</v>
      </c>
      <c r="N29053">
        <v>212500</v>
      </c>
      <c r="P29053" t="s">
        <v>40037</v>
      </c>
      <c r="Q29053" t="s">
        <v>40038</v>
      </c>
    </row>
    <row r="29054" spans="1:17" x14ac:dyDescent="0.25">
      <c r="A29054">
        <v>29052</v>
      </c>
      <c r="B29054" t="s">
        <v>244</v>
      </c>
      <c r="C29054" t="s">
        <v>40039</v>
      </c>
      <c r="D29054" t="s">
        <v>689</v>
      </c>
      <c r="E29054" t="s">
        <v>16330</v>
      </c>
      <c r="F29054" t="s">
        <v>33362</v>
      </c>
      <c r="G29054" t="b">
        <v>0</v>
      </c>
      <c r="H29054" t="s">
        <v>123</v>
      </c>
      <c r="I29054">
        <v>45238.807245370372</v>
      </c>
      <c r="J29054" t="b">
        <v>0</v>
      </c>
      <c r="K29054" t="b">
        <v>0</v>
      </c>
      <c r="L29054" t="s">
        <v>24</v>
      </c>
      <c r="M29054" t="s">
        <v>86</v>
      </c>
      <c r="O29054">
        <v>30.364999771118161</v>
      </c>
      <c r="P29054" t="s">
        <v>40040</v>
      </c>
      <c r="Q29054" t="s">
        <v>6668</v>
      </c>
    </row>
    <row r="29055" spans="1:17" x14ac:dyDescent="0.25">
      <c r="A29055">
        <v>29053</v>
      </c>
      <c r="B29055" t="s">
        <v>45</v>
      </c>
      <c r="C29055" t="s">
        <v>40041</v>
      </c>
      <c r="D29055" t="s">
        <v>304</v>
      </c>
      <c r="E29055" t="s">
        <v>30</v>
      </c>
      <c r="F29055" t="s">
        <v>22</v>
      </c>
      <c r="G29055" t="b">
        <v>0</v>
      </c>
      <c r="H29055" t="s">
        <v>23</v>
      </c>
      <c r="I29055">
        <v>45246.028807870367</v>
      </c>
      <c r="J29055" t="b">
        <v>0</v>
      </c>
      <c r="K29055" t="b">
        <v>0</v>
      </c>
      <c r="L29055" t="s">
        <v>24</v>
      </c>
      <c r="M29055" t="s">
        <v>25</v>
      </c>
      <c r="N29055">
        <v>132650</v>
      </c>
      <c r="P29055" t="s">
        <v>13071</v>
      </c>
      <c r="Q29055" t="s">
        <v>40042</v>
      </c>
    </row>
    <row r="29056" spans="1:17" x14ac:dyDescent="0.25">
      <c r="A29056">
        <v>29054</v>
      </c>
      <c r="B29056" t="s">
        <v>28</v>
      </c>
      <c r="C29056" t="s">
        <v>28</v>
      </c>
      <c r="D29056" t="s">
        <v>54</v>
      </c>
      <c r="E29056" t="s">
        <v>77</v>
      </c>
      <c r="F29056" t="s">
        <v>22</v>
      </c>
      <c r="G29056" t="b">
        <v>0</v>
      </c>
      <c r="H29056" t="s">
        <v>36</v>
      </c>
      <c r="I29056">
        <v>45233.505335648151</v>
      </c>
      <c r="J29056" t="b">
        <v>0</v>
      </c>
      <c r="K29056" t="b">
        <v>0</v>
      </c>
      <c r="L29056" t="s">
        <v>24</v>
      </c>
      <c r="M29056" t="s">
        <v>25</v>
      </c>
      <c r="N29056">
        <v>135519</v>
      </c>
      <c r="P29056" t="s">
        <v>3203</v>
      </c>
      <c r="Q29056" t="s">
        <v>40043</v>
      </c>
    </row>
    <row r="29057" spans="1:17" x14ac:dyDescent="0.25">
      <c r="A29057">
        <v>29055</v>
      </c>
      <c r="B29057" t="s">
        <v>28</v>
      </c>
      <c r="C29057" t="s">
        <v>14995</v>
      </c>
      <c r="D29057" t="s">
        <v>40044</v>
      </c>
      <c r="E29057" t="s">
        <v>30</v>
      </c>
      <c r="F29057" t="s">
        <v>162</v>
      </c>
      <c r="G29057" t="b">
        <v>0</v>
      </c>
      <c r="H29057" t="s">
        <v>36</v>
      </c>
      <c r="I29057">
        <v>45247.673298611109</v>
      </c>
      <c r="J29057" t="b">
        <v>0</v>
      </c>
      <c r="K29057" t="b">
        <v>0</v>
      </c>
      <c r="L29057" t="s">
        <v>24</v>
      </c>
      <c r="M29057" t="s">
        <v>86</v>
      </c>
      <c r="O29057">
        <v>67.5</v>
      </c>
      <c r="P29057" t="s">
        <v>40045</v>
      </c>
      <c r="Q29057" t="s">
        <v>40046</v>
      </c>
    </row>
    <row r="29058" spans="1:17" x14ac:dyDescent="0.25">
      <c r="A29058">
        <v>29056</v>
      </c>
      <c r="B29058" t="s">
        <v>18</v>
      </c>
      <c r="C29058" t="s">
        <v>39660</v>
      </c>
      <c r="D29058" t="s">
        <v>5147</v>
      </c>
      <c r="E29058" t="s">
        <v>1101</v>
      </c>
      <c r="F29058" t="s">
        <v>22</v>
      </c>
      <c r="G29058" t="b">
        <v>0</v>
      </c>
      <c r="H29058" t="s">
        <v>31</v>
      </c>
      <c r="I29058">
        <v>45232.793657407397</v>
      </c>
      <c r="J29058" t="b">
        <v>0</v>
      </c>
      <c r="K29058" t="b">
        <v>0</v>
      </c>
      <c r="L29058" t="s">
        <v>24</v>
      </c>
      <c r="M29058" t="s">
        <v>25</v>
      </c>
      <c r="N29058">
        <v>109500</v>
      </c>
      <c r="P29058" t="s">
        <v>932</v>
      </c>
      <c r="Q29058" t="s">
        <v>39661</v>
      </c>
    </row>
    <row r="29059" spans="1:17" x14ac:dyDescent="0.25">
      <c r="A29059">
        <v>29057</v>
      </c>
      <c r="B29059" t="s">
        <v>38</v>
      </c>
      <c r="C29059" t="s">
        <v>40047</v>
      </c>
      <c r="D29059" t="s">
        <v>7501</v>
      </c>
      <c r="E29059" t="s">
        <v>16330</v>
      </c>
      <c r="F29059" t="s">
        <v>33362</v>
      </c>
      <c r="G29059" t="b">
        <v>0</v>
      </c>
      <c r="H29059" t="s">
        <v>36</v>
      </c>
      <c r="I29059">
        <v>45240.893368055556</v>
      </c>
      <c r="J29059" t="b">
        <v>0</v>
      </c>
      <c r="K29059" t="b">
        <v>0</v>
      </c>
      <c r="L29059" t="s">
        <v>24</v>
      </c>
      <c r="M29059" t="s">
        <v>86</v>
      </c>
      <c r="O29059">
        <v>45.634998321533203</v>
      </c>
      <c r="P29059" t="s">
        <v>4321</v>
      </c>
      <c r="Q29059" t="s">
        <v>24516</v>
      </c>
    </row>
    <row r="29060" spans="1:17" x14ac:dyDescent="0.25">
      <c r="A29060">
        <v>29058</v>
      </c>
      <c r="B29060" t="s">
        <v>28</v>
      </c>
      <c r="C29060" t="s">
        <v>37022</v>
      </c>
      <c r="D29060" t="s">
        <v>29</v>
      </c>
      <c r="E29060" t="s">
        <v>30</v>
      </c>
      <c r="F29060" t="s">
        <v>33372</v>
      </c>
      <c r="G29060" t="b">
        <v>1</v>
      </c>
      <c r="H29060" t="s">
        <v>51</v>
      </c>
      <c r="I29060">
        <v>45248.431006944447</v>
      </c>
      <c r="J29060" t="b">
        <v>0</v>
      </c>
      <c r="K29060" t="b">
        <v>1</v>
      </c>
      <c r="L29060" t="s">
        <v>51</v>
      </c>
      <c r="M29060" t="s">
        <v>86</v>
      </c>
      <c r="O29060">
        <v>83.5</v>
      </c>
      <c r="P29060" t="s">
        <v>841</v>
      </c>
      <c r="Q29060" t="s">
        <v>37023</v>
      </c>
    </row>
    <row r="29061" spans="1:17" x14ac:dyDescent="0.25">
      <c r="A29061">
        <v>29059</v>
      </c>
      <c r="B29061" t="s">
        <v>18</v>
      </c>
      <c r="C29061" t="s">
        <v>40048</v>
      </c>
      <c r="D29061" t="s">
        <v>978</v>
      </c>
      <c r="E29061" t="s">
        <v>16330</v>
      </c>
      <c r="F29061" t="s">
        <v>33362</v>
      </c>
      <c r="G29061" t="b">
        <v>0</v>
      </c>
      <c r="H29061" t="s">
        <v>123</v>
      </c>
      <c r="I29061">
        <v>45245.79583333333</v>
      </c>
      <c r="J29061" t="b">
        <v>0</v>
      </c>
      <c r="K29061" t="b">
        <v>0</v>
      </c>
      <c r="L29061" t="s">
        <v>24</v>
      </c>
      <c r="M29061" t="s">
        <v>86</v>
      </c>
      <c r="O29061">
        <v>43.520000457763672</v>
      </c>
      <c r="P29061" t="s">
        <v>29497</v>
      </c>
      <c r="Q29061" t="s">
        <v>38786</v>
      </c>
    </row>
    <row r="29062" spans="1:17" x14ac:dyDescent="0.25">
      <c r="A29062">
        <v>29060</v>
      </c>
      <c r="B29062" t="s">
        <v>18</v>
      </c>
      <c r="C29062" t="s">
        <v>40049</v>
      </c>
      <c r="D29062" t="s">
        <v>29</v>
      </c>
      <c r="E29062" t="s">
        <v>503</v>
      </c>
      <c r="F29062" t="s">
        <v>33751</v>
      </c>
      <c r="G29062" t="b">
        <v>1</v>
      </c>
      <c r="H29062" t="s">
        <v>51</v>
      </c>
      <c r="I29062">
        <v>45236.883761574078</v>
      </c>
      <c r="J29062" t="b">
        <v>0</v>
      </c>
      <c r="K29062" t="b">
        <v>0</v>
      </c>
      <c r="L29062" t="s">
        <v>51</v>
      </c>
      <c r="M29062" t="s">
        <v>86</v>
      </c>
      <c r="O29062">
        <v>55</v>
      </c>
      <c r="P29062" t="s">
        <v>504</v>
      </c>
      <c r="Q29062" t="s">
        <v>40050</v>
      </c>
    </row>
    <row r="29063" spans="1:17" x14ac:dyDescent="0.25">
      <c r="A29063">
        <v>29061</v>
      </c>
      <c r="B29063" t="s">
        <v>38</v>
      </c>
      <c r="C29063" t="s">
        <v>428</v>
      </c>
      <c r="D29063" t="s">
        <v>103</v>
      </c>
      <c r="E29063" t="s">
        <v>30</v>
      </c>
      <c r="F29063" t="s">
        <v>22</v>
      </c>
      <c r="G29063" t="b">
        <v>0</v>
      </c>
      <c r="H29063" t="s">
        <v>42</v>
      </c>
      <c r="I29063">
        <v>45232.840636574067</v>
      </c>
      <c r="J29063" t="b">
        <v>0</v>
      </c>
      <c r="K29063" t="b">
        <v>1</v>
      </c>
      <c r="L29063" t="s">
        <v>24</v>
      </c>
      <c r="M29063" t="s">
        <v>25</v>
      </c>
      <c r="N29063">
        <v>135000</v>
      </c>
      <c r="P29063" t="s">
        <v>341</v>
      </c>
      <c r="Q29063" t="s">
        <v>40051</v>
      </c>
    </row>
    <row r="29064" spans="1:17" x14ac:dyDescent="0.25">
      <c r="A29064">
        <v>29062</v>
      </c>
      <c r="B29064" t="s">
        <v>38</v>
      </c>
      <c r="C29064" t="s">
        <v>40052</v>
      </c>
      <c r="D29064" t="s">
        <v>267</v>
      </c>
      <c r="E29064" t="s">
        <v>18210</v>
      </c>
      <c r="F29064" t="s">
        <v>162</v>
      </c>
      <c r="G29064" t="b">
        <v>0</v>
      </c>
      <c r="H29064" t="s">
        <v>23</v>
      </c>
      <c r="I29064">
        <v>45245.613206018519</v>
      </c>
      <c r="J29064" t="b">
        <v>1</v>
      </c>
      <c r="K29064" t="b">
        <v>0</v>
      </c>
      <c r="L29064" t="s">
        <v>24</v>
      </c>
      <c r="M29064" t="s">
        <v>86</v>
      </c>
      <c r="O29064">
        <v>45</v>
      </c>
      <c r="P29064" t="s">
        <v>40053</v>
      </c>
      <c r="Q29064" t="s">
        <v>1245</v>
      </c>
    </row>
    <row r="29065" spans="1:17" x14ac:dyDescent="0.25">
      <c r="A29065">
        <v>29063</v>
      </c>
      <c r="B29065" t="s">
        <v>38</v>
      </c>
      <c r="C29065" t="s">
        <v>9627</v>
      </c>
      <c r="D29065" t="s">
        <v>18601</v>
      </c>
      <c r="E29065" t="s">
        <v>16330</v>
      </c>
      <c r="F29065" t="s">
        <v>33362</v>
      </c>
      <c r="G29065" t="b">
        <v>0</v>
      </c>
      <c r="H29065" t="s">
        <v>51</v>
      </c>
      <c r="I29065">
        <v>45248.88894675926</v>
      </c>
      <c r="J29065" t="b">
        <v>1</v>
      </c>
      <c r="K29065" t="b">
        <v>0</v>
      </c>
      <c r="L29065" t="s">
        <v>51</v>
      </c>
      <c r="M29065" t="s">
        <v>86</v>
      </c>
      <c r="O29065">
        <v>41.084999084472663</v>
      </c>
      <c r="P29065" t="s">
        <v>40054</v>
      </c>
      <c r="Q29065" t="s">
        <v>24578</v>
      </c>
    </row>
    <row r="29066" spans="1:17" x14ac:dyDescent="0.25">
      <c r="A29066">
        <v>29064</v>
      </c>
      <c r="B29066" t="s">
        <v>18</v>
      </c>
      <c r="C29066" t="s">
        <v>40055</v>
      </c>
      <c r="D29066" t="s">
        <v>1276</v>
      </c>
      <c r="E29066" t="s">
        <v>16330</v>
      </c>
      <c r="F29066" t="s">
        <v>33362</v>
      </c>
      <c r="G29066" t="b">
        <v>0</v>
      </c>
      <c r="H29066" t="s">
        <v>23</v>
      </c>
      <c r="I29066">
        <v>45233.748136574082</v>
      </c>
      <c r="J29066" t="b">
        <v>0</v>
      </c>
      <c r="K29066" t="b">
        <v>1</v>
      </c>
      <c r="L29066" t="s">
        <v>24</v>
      </c>
      <c r="M29066" t="s">
        <v>86</v>
      </c>
      <c r="O29066">
        <v>44.735000610351563</v>
      </c>
      <c r="P29066" t="s">
        <v>29394</v>
      </c>
      <c r="Q29066" t="s">
        <v>40056</v>
      </c>
    </row>
    <row r="29067" spans="1:17" x14ac:dyDescent="0.25">
      <c r="A29067">
        <v>29065</v>
      </c>
      <c r="B29067" t="s">
        <v>38</v>
      </c>
      <c r="C29067" t="s">
        <v>29835</v>
      </c>
      <c r="D29067" t="s">
        <v>38227</v>
      </c>
      <c r="E29067" t="s">
        <v>16330</v>
      </c>
      <c r="F29067" t="s">
        <v>33362</v>
      </c>
      <c r="G29067" t="b">
        <v>0</v>
      </c>
      <c r="H29067" t="s">
        <v>78</v>
      </c>
      <c r="I29067">
        <v>45252.421712962961</v>
      </c>
      <c r="J29067" t="b">
        <v>0</v>
      </c>
      <c r="K29067" t="b">
        <v>0</v>
      </c>
      <c r="L29067" t="s">
        <v>24</v>
      </c>
      <c r="M29067" t="s">
        <v>86</v>
      </c>
      <c r="O29067">
        <v>48.814998626708977</v>
      </c>
      <c r="P29067" t="s">
        <v>329</v>
      </c>
      <c r="Q29067" t="s">
        <v>40057</v>
      </c>
    </row>
    <row r="29068" spans="1:17" x14ac:dyDescent="0.25">
      <c r="A29068">
        <v>29066</v>
      </c>
      <c r="B29068" t="s">
        <v>38</v>
      </c>
      <c r="C29068" t="s">
        <v>38</v>
      </c>
      <c r="D29068" t="s">
        <v>9003</v>
      </c>
      <c r="E29068" t="s">
        <v>77</v>
      </c>
      <c r="F29068" t="s">
        <v>22</v>
      </c>
      <c r="G29068" t="b">
        <v>0</v>
      </c>
      <c r="H29068" t="s">
        <v>123</v>
      </c>
      <c r="I29068">
        <v>45235.296631944453</v>
      </c>
      <c r="J29068" t="b">
        <v>0</v>
      </c>
      <c r="K29068" t="b">
        <v>1</v>
      </c>
      <c r="L29068" t="s">
        <v>24</v>
      </c>
      <c r="M29068" t="s">
        <v>25</v>
      </c>
      <c r="N29068">
        <v>120000</v>
      </c>
      <c r="P29068" t="s">
        <v>5813</v>
      </c>
      <c r="Q29068" t="s">
        <v>40058</v>
      </c>
    </row>
    <row r="29069" spans="1:17" x14ac:dyDescent="0.25">
      <c r="A29069">
        <v>29067</v>
      </c>
      <c r="B29069" t="s">
        <v>18</v>
      </c>
      <c r="C29069" t="s">
        <v>242</v>
      </c>
      <c r="D29069" t="s">
        <v>267</v>
      </c>
      <c r="E29069" t="s">
        <v>41</v>
      </c>
      <c r="F29069" t="s">
        <v>33372</v>
      </c>
      <c r="G29069" t="b">
        <v>0</v>
      </c>
      <c r="H29069" t="s">
        <v>42</v>
      </c>
      <c r="I29069">
        <v>45239.669363425928</v>
      </c>
      <c r="J29069" t="b">
        <v>0</v>
      </c>
      <c r="K29069" t="b">
        <v>0</v>
      </c>
      <c r="L29069" t="s">
        <v>24</v>
      </c>
      <c r="M29069" t="s">
        <v>86</v>
      </c>
      <c r="O29069">
        <v>67.5</v>
      </c>
      <c r="P29069" t="s">
        <v>16572</v>
      </c>
    </row>
    <row r="29070" spans="1:17" x14ac:dyDescent="0.25">
      <c r="A29070">
        <v>29068</v>
      </c>
      <c r="B29070" t="s">
        <v>38</v>
      </c>
      <c r="C29070" t="s">
        <v>40059</v>
      </c>
      <c r="D29070" t="s">
        <v>255</v>
      </c>
      <c r="E29070" t="s">
        <v>30</v>
      </c>
      <c r="F29070" t="s">
        <v>22</v>
      </c>
      <c r="G29070" t="b">
        <v>0</v>
      </c>
      <c r="H29070" t="s">
        <v>123</v>
      </c>
      <c r="I29070">
        <v>45250.714456018519</v>
      </c>
      <c r="J29070" t="b">
        <v>0</v>
      </c>
      <c r="K29070" t="b">
        <v>0</v>
      </c>
      <c r="L29070" t="s">
        <v>24</v>
      </c>
      <c r="M29070" t="s">
        <v>25</v>
      </c>
      <c r="N29070">
        <v>141500</v>
      </c>
      <c r="P29070" t="s">
        <v>13071</v>
      </c>
      <c r="Q29070" t="s">
        <v>40060</v>
      </c>
    </row>
    <row r="29071" spans="1:17" x14ac:dyDescent="0.25">
      <c r="A29071">
        <v>29069</v>
      </c>
      <c r="B29071" t="s">
        <v>18</v>
      </c>
      <c r="C29071" t="s">
        <v>40061</v>
      </c>
      <c r="D29071" t="s">
        <v>724</v>
      </c>
      <c r="E29071" t="s">
        <v>66</v>
      </c>
      <c r="F29071" t="s">
        <v>22</v>
      </c>
      <c r="G29071" t="b">
        <v>0</v>
      </c>
      <c r="H29071" t="s">
        <v>724</v>
      </c>
      <c r="I29071">
        <v>45240.649583333332</v>
      </c>
      <c r="J29071" t="b">
        <v>0</v>
      </c>
      <c r="K29071" t="b">
        <v>0</v>
      </c>
      <c r="L29071" t="s">
        <v>724</v>
      </c>
      <c r="M29071" t="s">
        <v>25</v>
      </c>
      <c r="N29071">
        <v>120564</v>
      </c>
      <c r="P29071" t="s">
        <v>40062</v>
      </c>
      <c r="Q29071" t="s">
        <v>40063</v>
      </c>
    </row>
    <row r="29072" spans="1:17" x14ac:dyDescent="0.25">
      <c r="A29072">
        <v>29070</v>
      </c>
      <c r="B29072" t="s">
        <v>45</v>
      </c>
      <c r="C29072" t="s">
        <v>40064</v>
      </c>
      <c r="D29072" t="s">
        <v>335</v>
      </c>
      <c r="E29072" t="s">
        <v>21</v>
      </c>
      <c r="F29072" t="s">
        <v>22</v>
      </c>
      <c r="G29072" t="b">
        <v>0</v>
      </c>
      <c r="H29072" t="s">
        <v>123</v>
      </c>
      <c r="I29072">
        <v>45231.584421296298</v>
      </c>
      <c r="J29072" t="b">
        <v>0</v>
      </c>
      <c r="K29072" t="b">
        <v>1</v>
      </c>
      <c r="L29072" t="s">
        <v>24</v>
      </c>
      <c r="M29072" t="s">
        <v>86</v>
      </c>
      <c r="O29072">
        <v>22.5</v>
      </c>
      <c r="P29072" t="s">
        <v>2978</v>
      </c>
    </row>
    <row r="29073" spans="1:17" x14ac:dyDescent="0.25">
      <c r="A29073">
        <v>29071</v>
      </c>
      <c r="B29073" t="s">
        <v>45</v>
      </c>
      <c r="C29073" t="s">
        <v>38257</v>
      </c>
      <c r="D29073" t="s">
        <v>40065</v>
      </c>
      <c r="E29073" t="s">
        <v>39761</v>
      </c>
      <c r="F29073" t="s">
        <v>22</v>
      </c>
      <c r="G29073" t="b">
        <v>0</v>
      </c>
      <c r="H29073" t="s">
        <v>78</v>
      </c>
      <c r="I29073">
        <v>45248.708749999998</v>
      </c>
      <c r="J29073" t="b">
        <v>0</v>
      </c>
      <c r="K29073" t="b">
        <v>0</v>
      </c>
      <c r="L29073" t="s">
        <v>24</v>
      </c>
      <c r="M29073" t="s">
        <v>25</v>
      </c>
      <c r="N29073">
        <v>63651</v>
      </c>
      <c r="P29073" t="s">
        <v>1168</v>
      </c>
      <c r="Q29073" t="s">
        <v>38258</v>
      </c>
    </row>
    <row r="29074" spans="1:17" x14ac:dyDescent="0.25">
      <c r="A29074">
        <v>29072</v>
      </c>
      <c r="B29074" t="s">
        <v>18</v>
      </c>
      <c r="C29074" t="s">
        <v>18</v>
      </c>
      <c r="D29074" t="s">
        <v>1797</v>
      </c>
      <c r="E29074" t="s">
        <v>66</v>
      </c>
      <c r="F29074" t="s">
        <v>22</v>
      </c>
      <c r="G29074" t="b">
        <v>0</v>
      </c>
      <c r="H29074" t="s">
        <v>1798</v>
      </c>
      <c r="I29074">
        <v>45234.412974537037</v>
      </c>
      <c r="J29074" t="b">
        <v>0</v>
      </c>
      <c r="K29074" t="b">
        <v>0</v>
      </c>
      <c r="L29074" t="s">
        <v>1798</v>
      </c>
      <c r="M29074" t="s">
        <v>25</v>
      </c>
      <c r="N29074">
        <v>90000.5</v>
      </c>
      <c r="P29074" t="s">
        <v>383</v>
      </c>
      <c r="Q29074" t="s">
        <v>40066</v>
      </c>
    </row>
    <row r="29075" spans="1:17" x14ac:dyDescent="0.25">
      <c r="A29075">
        <v>29073</v>
      </c>
      <c r="B29075" t="s">
        <v>45</v>
      </c>
      <c r="C29075" t="s">
        <v>45</v>
      </c>
      <c r="D29075" t="s">
        <v>11526</v>
      </c>
      <c r="E29075" t="s">
        <v>21</v>
      </c>
      <c r="F29075" t="s">
        <v>22</v>
      </c>
      <c r="G29075" t="b">
        <v>0</v>
      </c>
      <c r="H29075" t="s">
        <v>123</v>
      </c>
      <c r="I29075">
        <v>45241.417858796303</v>
      </c>
      <c r="J29075" t="b">
        <v>1</v>
      </c>
      <c r="K29075" t="b">
        <v>1</v>
      </c>
      <c r="L29075" t="s">
        <v>24</v>
      </c>
      <c r="M29075" t="s">
        <v>25</v>
      </c>
      <c r="N29075">
        <v>35000</v>
      </c>
      <c r="P29075" t="s">
        <v>11527</v>
      </c>
      <c r="Q29075" t="s">
        <v>12031</v>
      </c>
    </row>
    <row r="29076" spans="1:17" x14ac:dyDescent="0.25">
      <c r="A29076">
        <v>29074</v>
      </c>
      <c r="B29076" t="s">
        <v>18</v>
      </c>
      <c r="C29076" t="s">
        <v>18</v>
      </c>
      <c r="D29076" t="s">
        <v>5092</v>
      </c>
      <c r="E29076" t="s">
        <v>332</v>
      </c>
      <c r="F29076" t="s">
        <v>22</v>
      </c>
      <c r="G29076" t="b">
        <v>0</v>
      </c>
      <c r="H29076" t="s">
        <v>31</v>
      </c>
      <c r="I29076">
        <v>45260.33520833333</v>
      </c>
      <c r="J29076" t="b">
        <v>0</v>
      </c>
      <c r="K29076" t="b">
        <v>1</v>
      </c>
      <c r="L29076" t="s">
        <v>24</v>
      </c>
      <c r="M29076" t="s">
        <v>25</v>
      </c>
      <c r="N29076">
        <v>175000</v>
      </c>
      <c r="P29076" t="s">
        <v>333</v>
      </c>
      <c r="Q29076" t="s">
        <v>40067</v>
      </c>
    </row>
    <row r="29077" spans="1:17" x14ac:dyDescent="0.25">
      <c r="A29077">
        <v>29075</v>
      </c>
      <c r="B29077" t="s">
        <v>18</v>
      </c>
      <c r="C29077" t="s">
        <v>18</v>
      </c>
      <c r="D29077" t="s">
        <v>2755</v>
      </c>
      <c r="E29077" t="s">
        <v>30</v>
      </c>
      <c r="F29077" t="s">
        <v>22</v>
      </c>
      <c r="G29077" t="b">
        <v>0</v>
      </c>
      <c r="H29077" t="s">
        <v>31</v>
      </c>
      <c r="I29077">
        <v>45231.418020833327</v>
      </c>
      <c r="J29077" t="b">
        <v>0</v>
      </c>
      <c r="K29077" t="b">
        <v>0</v>
      </c>
      <c r="L29077" t="s">
        <v>24</v>
      </c>
      <c r="M29077" t="s">
        <v>25</v>
      </c>
      <c r="N29077">
        <v>117500</v>
      </c>
      <c r="P29077" t="s">
        <v>15072</v>
      </c>
      <c r="Q29077" t="s">
        <v>1867</v>
      </c>
    </row>
    <row r="29078" spans="1:17" x14ac:dyDescent="0.25">
      <c r="A29078">
        <v>29076</v>
      </c>
      <c r="B29078" t="s">
        <v>18</v>
      </c>
      <c r="C29078" t="s">
        <v>40068</v>
      </c>
      <c r="D29078" t="s">
        <v>29</v>
      </c>
      <c r="E29078" t="s">
        <v>16330</v>
      </c>
      <c r="F29078" t="s">
        <v>33362</v>
      </c>
      <c r="G29078" t="b">
        <v>1</v>
      </c>
      <c r="H29078" t="s">
        <v>23</v>
      </c>
      <c r="I29078">
        <v>45235.80133101852</v>
      </c>
      <c r="J29078" t="b">
        <v>0</v>
      </c>
      <c r="K29078" t="b">
        <v>0</v>
      </c>
      <c r="L29078" t="s">
        <v>24</v>
      </c>
      <c r="M29078" t="s">
        <v>86</v>
      </c>
      <c r="O29078">
        <v>47.620002746582031</v>
      </c>
      <c r="P29078" t="s">
        <v>33375</v>
      </c>
      <c r="Q29078" t="s">
        <v>40069</v>
      </c>
    </row>
    <row r="29079" spans="1:17" x14ac:dyDescent="0.25">
      <c r="A29079">
        <v>29077</v>
      </c>
      <c r="B29079" t="s">
        <v>34</v>
      </c>
      <c r="C29079" t="s">
        <v>40070</v>
      </c>
      <c r="D29079" t="s">
        <v>844</v>
      </c>
      <c r="E29079" t="s">
        <v>30</v>
      </c>
      <c r="F29079" t="s">
        <v>22</v>
      </c>
      <c r="G29079" t="b">
        <v>0</v>
      </c>
      <c r="H29079" t="s">
        <v>123</v>
      </c>
      <c r="I29079">
        <v>45252.420671296299</v>
      </c>
      <c r="J29079" t="b">
        <v>0</v>
      </c>
      <c r="K29079" t="b">
        <v>1</v>
      </c>
      <c r="L29079" t="s">
        <v>24</v>
      </c>
      <c r="M29079" t="s">
        <v>25</v>
      </c>
      <c r="N29079">
        <v>227500</v>
      </c>
      <c r="P29079" t="s">
        <v>841</v>
      </c>
      <c r="Q29079" t="s">
        <v>2118</v>
      </c>
    </row>
    <row r="29080" spans="1:17" x14ac:dyDescent="0.25">
      <c r="A29080">
        <v>29078</v>
      </c>
      <c r="B29080" t="s">
        <v>18</v>
      </c>
      <c r="C29080" t="s">
        <v>40071</v>
      </c>
      <c r="D29080" t="s">
        <v>4187</v>
      </c>
      <c r="E29080" t="s">
        <v>16330</v>
      </c>
      <c r="F29080" t="s">
        <v>33362</v>
      </c>
      <c r="G29080" t="b">
        <v>0</v>
      </c>
      <c r="H29080" t="s">
        <v>23</v>
      </c>
      <c r="I29080">
        <v>45244.804074074083</v>
      </c>
      <c r="J29080" t="b">
        <v>0</v>
      </c>
      <c r="K29080" t="b">
        <v>1</v>
      </c>
      <c r="L29080" t="s">
        <v>24</v>
      </c>
      <c r="M29080" t="s">
        <v>86</v>
      </c>
      <c r="O29080">
        <v>40.005001068115227</v>
      </c>
      <c r="P29080" t="s">
        <v>29562</v>
      </c>
      <c r="Q29080" t="s">
        <v>39091</v>
      </c>
    </row>
    <row r="29081" spans="1:17" x14ac:dyDescent="0.25">
      <c r="A29081">
        <v>29079</v>
      </c>
      <c r="B29081" t="s">
        <v>18</v>
      </c>
      <c r="C29081" t="s">
        <v>81</v>
      </c>
      <c r="D29081" t="s">
        <v>233</v>
      </c>
      <c r="E29081" t="s">
        <v>30</v>
      </c>
      <c r="F29081" t="s">
        <v>33362</v>
      </c>
      <c r="G29081" t="b">
        <v>0</v>
      </c>
      <c r="H29081" t="s">
        <v>31</v>
      </c>
      <c r="I29081">
        <v>45251.918657407397</v>
      </c>
      <c r="J29081" t="b">
        <v>0</v>
      </c>
      <c r="K29081" t="b">
        <v>1</v>
      </c>
      <c r="L29081" t="s">
        <v>24</v>
      </c>
      <c r="M29081" t="s">
        <v>25</v>
      </c>
      <c r="N29081">
        <v>152000</v>
      </c>
      <c r="P29081" t="s">
        <v>590</v>
      </c>
      <c r="Q29081" t="s">
        <v>38581</v>
      </c>
    </row>
    <row r="29082" spans="1:17" x14ac:dyDescent="0.25">
      <c r="A29082">
        <v>29080</v>
      </c>
      <c r="B29082" t="s">
        <v>126</v>
      </c>
      <c r="C29082" t="s">
        <v>126</v>
      </c>
      <c r="D29082" t="s">
        <v>115</v>
      </c>
      <c r="E29082" t="s">
        <v>30</v>
      </c>
      <c r="F29082" t="s">
        <v>162</v>
      </c>
      <c r="G29082" t="b">
        <v>0</v>
      </c>
      <c r="H29082" t="s">
        <v>31</v>
      </c>
      <c r="I29082">
        <v>45237.708310185182</v>
      </c>
      <c r="J29082" t="b">
        <v>1</v>
      </c>
      <c r="K29082" t="b">
        <v>0</v>
      </c>
      <c r="L29082" t="s">
        <v>24</v>
      </c>
      <c r="M29082" t="s">
        <v>86</v>
      </c>
      <c r="O29082">
        <v>47.5</v>
      </c>
      <c r="P29082" t="s">
        <v>1362</v>
      </c>
      <c r="Q29082" t="s">
        <v>40072</v>
      </c>
    </row>
    <row r="29083" spans="1:17" x14ac:dyDescent="0.25">
      <c r="A29083">
        <v>29081</v>
      </c>
      <c r="B29083" t="s">
        <v>38</v>
      </c>
      <c r="C29083" t="s">
        <v>40073</v>
      </c>
      <c r="D29083" t="s">
        <v>29</v>
      </c>
      <c r="E29083" t="s">
        <v>37304</v>
      </c>
      <c r="F29083" t="s">
        <v>33362</v>
      </c>
      <c r="G29083" t="b">
        <v>1</v>
      </c>
      <c r="H29083" t="s">
        <v>7446</v>
      </c>
      <c r="I29083">
        <v>45252.002650462957</v>
      </c>
      <c r="J29083" t="b">
        <v>0</v>
      </c>
      <c r="K29083" t="b">
        <v>0</v>
      </c>
      <c r="L29083" t="s">
        <v>7446</v>
      </c>
      <c r="M29083" t="s">
        <v>86</v>
      </c>
      <c r="O29083">
        <v>25</v>
      </c>
      <c r="P29083" t="s">
        <v>19724</v>
      </c>
      <c r="Q29083" t="s">
        <v>5603</v>
      </c>
    </row>
    <row r="29084" spans="1:17" x14ac:dyDescent="0.25">
      <c r="A29084">
        <v>29082</v>
      </c>
      <c r="B29084" t="s">
        <v>38</v>
      </c>
      <c r="C29084" t="s">
        <v>40074</v>
      </c>
      <c r="D29084" t="s">
        <v>233</v>
      </c>
      <c r="E29084" t="s">
        <v>154</v>
      </c>
      <c r="F29084" t="s">
        <v>22</v>
      </c>
      <c r="G29084" t="b">
        <v>0</v>
      </c>
      <c r="H29084" t="s">
        <v>23</v>
      </c>
      <c r="I29084">
        <v>45256.048148148147</v>
      </c>
      <c r="J29084" t="b">
        <v>0</v>
      </c>
      <c r="K29084" t="b">
        <v>1</v>
      </c>
      <c r="L29084" t="s">
        <v>24</v>
      </c>
      <c r="M29084" t="s">
        <v>25</v>
      </c>
      <c r="N29084">
        <v>157380</v>
      </c>
      <c r="P29084" t="s">
        <v>4018</v>
      </c>
      <c r="Q29084" t="s">
        <v>27708</v>
      </c>
    </row>
    <row r="29085" spans="1:17" x14ac:dyDescent="0.25">
      <c r="A29085">
        <v>29083</v>
      </c>
      <c r="B29085" t="s">
        <v>45</v>
      </c>
      <c r="C29085" t="s">
        <v>40075</v>
      </c>
      <c r="D29085" t="s">
        <v>29</v>
      </c>
      <c r="E29085" t="s">
        <v>16330</v>
      </c>
      <c r="F29085" t="s">
        <v>22</v>
      </c>
      <c r="G29085" t="b">
        <v>1</v>
      </c>
      <c r="H29085" t="s">
        <v>31</v>
      </c>
      <c r="I29085">
        <v>45252.375428240739</v>
      </c>
      <c r="J29085" t="b">
        <v>0</v>
      </c>
      <c r="K29085" t="b">
        <v>0</v>
      </c>
      <c r="L29085" t="s">
        <v>24</v>
      </c>
      <c r="M29085" t="s">
        <v>86</v>
      </c>
      <c r="O29085">
        <v>22.694999694824219</v>
      </c>
      <c r="P29085" t="s">
        <v>40076</v>
      </c>
      <c r="Q29085" t="s">
        <v>40077</v>
      </c>
    </row>
    <row r="29086" spans="1:17" x14ac:dyDescent="0.25">
      <c r="A29086">
        <v>29084</v>
      </c>
      <c r="B29086" t="s">
        <v>38</v>
      </c>
      <c r="C29086" t="s">
        <v>40078</v>
      </c>
      <c r="D29086" t="s">
        <v>8804</v>
      </c>
      <c r="E29086" t="s">
        <v>104</v>
      </c>
      <c r="F29086" t="s">
        <v>22</v>
      </c>
      <c r="G29086" t="b">
        <v>0</v>
      </c>
      <c r="H29086" t="s">
        <v>36</v>
      </c>
      <c r="I29086">
        <v>45260.381423611107</v>
      </c>
      <c r="J29086" t="b">
        <v>0</v>
      </c>
      <c r="K29086" t="b">
        <v>0</v>
      </c>
      <c r="L29086" t="s">
        <v>24</v>
      </c>
      <c r="M29086" t="s">
        <v>86</v>
      </c>
      <c r="O29086">
        <v>130</v>
      </c>
      <c r="P29086" t="s">
        <v>26837</v>
      </c>
      <c r="Q29086" t="s">
        <v>40079</v>
      </c>
    </row>
    <row r="29087" spans="1:17" x14ac:dyDescent="0.25">
      <c r="A29087">
        <v>29085</v>
      </c>
      <c r="B29087" t="s">
        <v>34</v>
      </c>
      <c r="C29087" t="s">
        <v>34</v>
      </c>
      <c r="D29087" t="s">
        <v>24</v>
      </c>
      <c r="E29087" t="s">
        <v>30</v>
      </c>
      <c r="F29087" t="s">
        <v>22</v>
      </c>
      <c r="G29087" t="b">
        <v>0</v>
      </c>
      <c r="H29087" t="s">
        <v>51</v>
      </c>
      <c r="I29087">
        <v>45236.550636574073</v>
      </c>
      <c r="J29087" t="b">
        <v>0</v>
      </c>
      <c r="K29087" t="b">
        <v>0</v>
      </c>
      <c r="L29087" t="s">
        <v>51</v>
      </c>
      <c r="M29087" t="s">
        <v>25</v>
      </c>
      <c r="N29087">
        <v>120000</v>
      </c>
      <c r="P29087" t="s">
        <v>56</v>
      </c>
      <c r="Q29087" t="s">
        <v>501</v>
      </c>
    </row>
    <row r="29088" spans="1:17" x14ac:dyDescent="0.25">
      <c r="A29088">
        <v>29086</v>
      </c>
      <c r="B29088" t="s">
        <v>45</v>
      </c>
      <c r="C29088" t="s">
        <v>39639</v>
      </c>
      <c r="D29088" t="s">
        <v>3488</v>
      </c>
      <c r="E29088" t="s">
        <v>21</v>
      </c>
      <c r="F29088" t="s">
        <v>22</v>
      </c>
      <c r="G29088" t="b">
        <v>0</v>
      </c>
      <c r="H29088" t="s">
        <v>78</v>
      </c>
      <c r="I29088">
        <v>45242.250393518523</v>
      </c>
      <c r="J29088" t="b">
        <v>1</v>
      </c>
      <c r="K29088" t="b">
        <v>0</v>
      </c>
      <c r="L29088" t="s">
        <v>24</v>
      </c>
      <c r="M29088" t="s">
        <v>86</v>
      </c>
      <c r="O29088">
        <v>23.154998779296879</v>
      </c>
      <c r="P29088" t="s">
        <v>39640</v>
      </c>
    </row>
    <row r="29089" spans="1:17" x14ac:dyDescent="0.25">
      <c r="A29089">
        <v>29087</v>
      </c>
      <c r="B29089" t="s">
        <v>38</v>
      </c>
      <c r="C29089" t="s">
        <v>38</v>
      </c>
      <c r="D29089" t="s">
        <v>115</v>
      </c>
      <c r="E29089" t="s">
        <v>30</v>
      </c>
      <c r="F29089" t="s">
        <v>22</v>
      </c>
      <c r="G29089" t="b">
        <v>0</v>
      </c>
      <c r="H29089" t="s">
        <v>78</v>
      </c>
      <c r="I29089">
        <v>45239.379733796297</v>
      </c>
      <c r="J29089" t="b">
        <v>0</v>
      </c>
      <c r="K29089" t="b">
        <v>0</v>
      </c>
      <c r="L29089" t="s">
        <v>24</v>
      </c>
      <c r="M29089" t="s">
        <v>25</v>
      </c>
      <c r="N29089">
        <v>145000</v>
      </c>
      <c r="P29089" t="s">
        <v>40080</v>
      </c>
      <c r="Q29089" t="s">
        <v>40081</v>
      </c>
    </row>
    <row r="29090" spans="1:17" x14ac:dyDescent="0.25">
      <c r="A29090">
        <v>29088</v>
      </c>
      <c r="B29090" t="s">
        <v>38</v>
      </c>
      <c r="C29090" t="s">
        <v>548</v>
      </c>
      <c r="D29090" t="s">
        <v>103</v>
      </c>
      <c r="E29090" t="s">
        <v>30</v>
      </c>
      <c r="F29090" t="s">
        <v>22</v>
      </c>
      <c r="G29090" t="b">
        <v>0</v>
      </c>
      <c r="H29090" t="s">
        <v>78</v>
      </c>
      <c r="I29090">
        <v>45245.588391203702</v>
      </c>
      <c r="J29090" t="b">
        <v>1</v>
      </c>
      <c r="K29090" t="b">
        <v>0</v>
      </c>
      <c r="L29090" t="s">
        <v>24</v>
      </c>
      <c r="M29090" t="s">
        <v>25</v>
      </c>
      <c r="N29090">
        <v>192500</v>
      </c>
      <c r="P29090" t="s">
        <v>101</v>
      </c>
      <c r="Q29090" t="s">
        <v>26229</v>
      </c>
    </row>
    <row r="29091" spans="1:17" x14ac:dyDescent="0.25">
      <c r="A29091">
        <v>29089</v>
      </c>
      <c r="B29091" t="s">
        <v>45</v>
      </c>
      <c r="C29091" t="s">
        <v>26366</v>
      </c>
      <c r="D29091" t="s">
        <v>115</v>
      </c>
      <c r="E29091" t="s">
        <v>30</v>
      </c>
      <c r="F29091" t="s">
        <v>22</v>
      </c>
      <c r="G29091" t="b">
        <v>0</v>
      </c>
      <c r="H29091" t="s">
        <v>31</v>
      </c>
      <c r="I29091">
        <v>45252.583495370367</v>
      </c>
      <c r="J29091" t="b">
        <v>0</v>
      </c>
      <c r="K29091" t="b">
        <v>1</v>
      </c>
      <c r="L29091" t="s">
        <v>24</v>
      </c>
      <c r="M29091" t="s">
        <v>25</v>
      </c>
      <c r="N29091">
        <v>133000</v>
      </c>
      <c r="P29091" t="s">
        <v>457</v>
      </c>
      <c r="Q29091" t="s">
        <v>718</v>
      </c>
    </row>
    <row r="29092" spans="1:17" x14ac:dyDescent="0.25">
      <c r="A29092">
        <v>29090</v>
      </c>
      <c r="B29092" t="s">
        <v>18</v>
      </c>
      <c r="C29092" t="s">
        <v>11078</v>
      </c>
      <c r="D29092" t="s">
        <v>233</v>
      </c>
      <c r="E29092" t="s">
        <v>16330</v>
      </c>
      <c r="F29092" t="s">
        <v>33362</v>
      </c>
      <c r="G29092" t="b">
        <v>0</v>
      </c>
      <c r="H29092" t="s">
        <v>23</v>
      </c>
      <c r="I29092">
        <v>45231.290393518517</v>
      </c>
      <c r="J29092" t="b">
        <v>0</v>
      </c>
      <c r="K29092" t="b">
        <v>1</v>
      </c>
      <c r="L29092" t="s">
        <v>24</v>
      </c>
      <c r="M29092" t="s">
        <v>86</v>
      </c>
      <c r="O29092">
        <v>47.620002746582031</v>
      </c>
      <c r="P29092" t="s">
        <v>182</v>
      </c>
      <c r="Q29092" t="s">
        <v>34761</v>
      </c>
    </row>
    <row r="29093" spans="1:17" x14ac:dyDescent="0.25">
      <c r="A29093">
        <v>29091</v>
      </c>
      <c r="B29093" t="s">
        <v>38</v>
      </c>
      <c r="C29093" t="s">
        <v>21765</v>
      </c>
      <c r="D29093" t="s">
        <v>31036</v>
      </c>
      <c r="E29093" t="s">
        <v>16330</v>
      </c>
      <c r="F29093" t="s">
        <v>33362</v>
      </c>
      <c r="G29093" t="b">
        <v>0</v>
      </c>
      <c r="H29093" t="s">
        <v>36</v>
      </c>
      <c r="I29093">
        <v>45235.796030092592</v>
      </c>
      <c r="J29093" t="b">
        <v>0</v>
      </c>
      <c r="K29093" t="b">
        <v>1</v>
      </c>
      <c r="L29093" t="s">
        <v>24</v>
      </c>
      <c r="M29093" t="s">
        <v>86</v>
      </c>
      <c r="O29093">
        <v>43.370002746582031</v>
      </c>
      <c r="P29093" t="s">
        <v>182</v>
      </c>
      <c r="Q29093" t="s">
        <v>31037</v>
      </c>
    </row>
    <row r="29094" spans="1:17" x14ac:dyDescent="0.25">
      <c r="A29094">
        <v>29092</v>
      </c>
      <c r="B29094" t="s">
        <v>45</v>
      </c>
      <c r="C29094" t="s">
        <v>40082</v>
      </c>
      <c r="D29094" t="s">
        <v>11526</v>
      </c>
      <c r="E29094" t="s">
        <v>21</v>
      </c>
      <c r="F29094" t="s">
        <v>22</v>
      </c>
      <c r="G29094" t="b">
        <v>0</v>
      </c>
      <c r="H29094" t="s">
        <v>23</v>
      </c>
      <c r="I29094">
        <v>45236.79892361111</v>
      </c>
      <c r="J29094" t="b">
        <v>0</v>
      </c>
      <c r="K29094" t="b">
        <v>1</v>
      </c>
      <c r="L29094" t="s">
        <v>24</v>
      </c>
      <c r="M29094" t="s">
        <v>25</v>
      </c>
      <c r="N29094">
        <v>52500</v>
      </c>
      <c r="P29094" t="s">
        <v>11527</v>
      </c>
      <c r="Q29094" t="s">
        <v>5313</v>
      </c>
    </row>
    <row r="29095" spans="1:17" x14ac:dyDescent="0.25">
      <c r="A29095">
        <v>29093</v>
      </c>
      <c r="B29095" t="s">
        <v>34</v>
      </c>
      <c r="C29095" t="s">
        <v>40083</v>
      </c>
      <c r="D29095" t="s">
        <v>76</v>
      </c>
      <c r="E29095" t="s">
        <v>30</v>
      </c>
      <c r="F29095" t="s">
        <v>22</v>
      </c>
      <c r="G29095" t="b">
        <v>0</v>
      </c>
      <c r="H29095" t="s">
        <v>78</v>
      </c>
      <c r="I29095">
        <v>45238.516423611109</v>
      </c>
      <c r="J29095" t="b">
        <v>0</v>
      </c>
      <c r="K29095" t="b">
        <v>0</v>
      </c>
      <c r="L29095" t="s">
        <v>24</v>
      </c>
      <c r="M29095" t="s">
        <v>25</v>
      </c>
      <c r="N29095">
        <v>463500</v>
      </c>
      <c r="P29095" t="s">
        <v>40084</v>
      </c>
      <c r="Q29095" t="s">
        <v>631</v>
      </c>
    </row>
    <row r="29096" spans="1:17" x14ac:dyDescent="0.25">
      <c r="A29096">
        <v>29094</v>
      </c>
      <c r="B29096" t="s">
        <v>28</v>
      </c>
      <c r="C29096" t="s">
        <v>35211</v>
      </c>
      <c r="D29096" t="s">
        <v>719</v>
      </c>
      <c r="E29096" t="s">
        <v>30</v>
      </c>
      <c r="F29096" t="s">
        <v>22</v>
      </c>
      <c r="G29096" t="b">
        <v>0</v>
      </c>
      <c r="H29096" t="s">
        <v>36</v>
      </c>
      <c r="I29096">
        <v>45234.728506944448</v>
      </c>
      <c r="J29096" t="b">
        <v>0</v>
      </c>
      <c r="K29096" t="b">
        <v>1</v>
      </c>
      <c r="L29096" t="s">
        <v>24</v>
      </c>
      <c r="M29096" t="s">
        <v>25</v>
      </c>
      <c r="N29096">
        <v>133000</v>
      </c>
      <c r="P29096" t="s">
        <v>35212</v>
      </c>
      <c r="Q29096" t="s">
        <v>35213</v>
      </c>
    </row>
    <row r="29097" spans="1:17" x14ac:dyDescent="0.25">
      <c r="A29097">
        <v>29095</v>
      </c>
      <c r="B29097" t="s">
        <v>18</v>
      </c>
      <c r="C29097" t="s">
        <v>40085</v>
      </c>
      <c r="D29097" t="s">
        <v>40086</v>
      </c>
      <c r="E29097" t="s">
        <v>66</v>
      </c>
      <c r="F29097" t="s">
        <v>22</v>
      </c>
      <c r="G29097" t="b">
        <v>0</v>
      </c>
      <c r="H29097" t="s">
        <v>112</v>
      </c>
      <c r="I29097">
        <v>45254.64162037037</v>
      </c>
      <c r="J29097" t="b">
        <v>0</v>
      </c>
      <c r="K29097" t="b">
        <v>0</v>
      </c>
      <c r="L29097" t="s">
        <v>112</v>
      </c>
      <c r="M29097" t="s">
        <v>25</v>
      </c>
      <c r="N29097">
        <v>95200</v>
      </c>
      <c r="P29097" t="s">
        <v>40087</v>
      </c>
    </row>
    <row r="29098" spans="1:17" x14ac:dyDescent="0.25">
      <c r="A29098">
        <v>29096</v>
      </c>
      <c r="B29098" t="s">
        <v>18</v>
      </c>
      <c r="C29098" t="s">
        <v>33430</v>
      </c>
      <c r="D29098" t="s">
        <v>40088</v>
      </c>
      <c r="E29098" t="s">
        <v>16330</v>
      </c>
      <c r="F29098" t="s">
        <v>33353</v>
      </c>
      <c r="G29098" t="b">
        <v>0</v>
      </c>
      <c r="H29098" t="s">
        <v>51</v>
      </c>
      <c r="I29098">
        <v>45233.869664351849</v>
      </c>
      <c r="J29098" t="b">
        <v>0</v>
      </c>
      <c r="K29098" t="b">
        <v>1</v>
      </c>
      <c r="L29098" t="s">
        <v>51</v>
      </c>
      <c r="M29098" t="s">
        <v>86</v>
      </c>
      <c r="O29098">
        <v>23.090000152587891</v>
      </c>
      <c r="P29098" t="s">
        <v>1810</v>
      </c>
      <c r="Q29098" t="s">
        <v>12660</v>
      </c>
    </row>
    <row r="29099" spans="1:17" x14ac:dyDescent="0.25">
      <c r="A29099">
        <v>29097</v>
      </c>
      <c r="B29099" t="s">
        <v>38</v>
      </c>
      <c r="C29099" t="s">
        <v>38</v>
      </c>
      <c r="D29099" t="s">
        <v>627</v>
      </c>
      <c r="E29099" t="s">
        <v>30</v>
      </c>
      <c r="F29099" t="s">
        <v>33457</v>
      </c>
      <c r="G29099" t="b">
        <v>0</v>
      </c>
      <c r="H29099" t="s">
        <v>36</v>
      </c>
      <c r="I29099">
        <v>45259.922974537039</v>
      </c>
      <c r="J29099" t="b">
        <v>0</v>
      </c>
      <c r="K29099" t="b">
        <v>0</v>
      </c>
      <c r="L29099" t="s">
        <v>24</v>
      </c>
      <c r="M29099" t="s">
        <v>86</v>
      </c>
      <c r="O29099">
        <v>72</v>
      </c>
      <c r="P29099" t="s">
        <v>5297</v>
      </c>
      <c r="Q29099" t="s">
        <v>40089</v>
      </c>
    </row>
    <row r="29100" spans="1:17" x14ac:dyDescent="0.25">
      <c r="A29100">
        <v>29098</v>
      </c>
      <c r="B29100" t="s">
        <v>45</v>
      </c>
      <c r="C29100" t="s">
        <v>40090</v>
      </c>
      <c r="D29100" t="s">
        <v>8137</v>
      </c>
      <c r="E29100" t="s">
        <v>30</v>
      </c>
      <c r="F29100" t="s">
        <v>162</v>
      </c>
      <c r="G29100" t="b">
        <v>0</v>
      </c>
      <c r="H29100" t="s">
        <v>36</v>
      </c>
      <c r="I29100">
        <v>45259.794004629628</v>
      </c>
      <c r="J29100" t="b">
        <v>1</v>
      </c>
      <c r="K29100" t="b">
        <v>0</v>
      </c>
      <c r="L29100" t="s">
        <v>24</v>
      </c>
      <c r="M29100" t="s">
        <v>86</v>
      </c>
      <c r="O29100">
        <v>27.5</v>
      </c>
      <c r="P29100" t="s">
        <v>5505</v>
      </c>
    </row>
    <row r="29101" spans="1:17" x14ac:dyDescent="0.25">
      <c r="A29101">
        <v>29099</v>
      </c>
      <c r="B29101" t="s">
        <v>45</v>
      </c>
      <c r="C29101" t="s">
        <v>40091</v>
      </c>
      <c r="D29101" t="s">
        <v>1866</v>
      </c>
      <c r="E29101" t="s">
        <v>41</v>
      </c>
      <c r="F29101" t="s">
        <v>22</v>
      </c>
      <c r="G29101" t="b">
        <v>0</v>
      </c>
      <c r="H29101" t="s">
        <v>31</v>
      </c>
      <c r="I29101">
        <v>45251.999976851846</v>
      </c>
      <c r="J29101" t="b">
        <v>0</v>
      </c>
      <c r="K29101" t="b">
        <v>1</v>
      </c>
      <c r="L29101" t="s">
        <v>24</v>
      </c>
      <c r="M29101" t="s">
        <v>25</v>
      </c>
      <c r="N29101">
        <v>71678</v>
      </c>
      <c r="P29101" t="s">
        <v>40092</v>
      </c>
      <c r="Q29101" t="s">
        <v>8990</v>
      </c>
    </row>
    <row r="29102" spans="1:17" x14ac:dyDescent="0.25">
      <c r="A29102">
        <v>29100</v>
      </c>
      <c r="B29102" t="s">
        <v>45</v>
      </c>
      <c r="C29102" t="s">
        <v>45</v>
      </c>
      <c r="D29102" t="s">
        <v>103</v>
      </c>
      <c r="E29102" t="s">
        <v>30</v>
      </c>
      <c r="F29102" t="s">
        <v>22</v>
      </c>
      <c r="G29102" t="b">
        <v>0</v>
      </c>
      <c r="H29102" t="s">
        <v>78</v>
      </c>
      <c r="I29102">
        <v>45260.833935185183</v>
      </c>
      <c r="J29102" t="b">
        <v>0</v>
      </c>
      <c r="K29102" t="b">
        <v>1</v>
      </c>
      <c r="L29102" t="s">
        <v>24</v>
      </c>
      <c r="M29102" t="s">
        <v>25</v>
      </c>
      <c r="N29102">
        <v>110000</v>
      </c>
      <c r="P29102" t="s">
        <v>341</v>
      </c>
      <c r="Q29102" t="s">
        <v>6183</v>
      </c>
    </row>
    <row r="29103" spans="1:17" x14ac:dyDescent="0.25">
      <c r="A29103">
        <v>29101</v>
      </c>
      <c r="B29103" t="s">
        <v>45</v>
      </c>
      <c r="C29103" t="s">
        <v>21213</v>
      </c>
      <c r="D29103" t="s">
        <v>76</v>
      </c>
      <c r="E29103" t="s">
        <v>77</v>
      </c>
      <c r="F29103" t="s">
        <v>22</v>
      </c>
      <c r="G29103" t="b">
        <v>0</v>
      </c>
      <c r="H29103" t="s">
        <v>78</v>
      </c>
      <c r="I29103">
        <v>45249.333611111113</v>
      </c>
      <c r="J29103" t="b">
        <v>0</v>
      </c>
      <c r="K29103" t="b">
        <v>1</v>
      </c>
      <c r="L29103" t="s">
        <v>24</v>
      </c>
      <c r="M29103" t="s">
        <v>25</v>
      </c>
      <c r="N29103">
        <v>101014</v>
      </c>
      <c r="P29103" t="s">
        <v>131</v>
      </c>
      <c r="Q29103" t="s">
        <v>13874</v>
      </c>
    </row>
    <row r="29104" spans="1:17" x14ac:dyDescent="0.25">
      <c r="A29104">
        <v>29102</v>
      </c>
      <c r="B29104" t="s">
        <v>18</v>
      </c>
      <c r="C29104" t="s">
        <v>242</v>
      </c>
      <c r="D29104" t="s">
        <v>2596</v>
      </c>
      <c r="E29104" t="s">
        <v>21</v>
      </c>
      <c r="F29104" t="s">
        <v>22</v>
      </c>
      <c r="G29104" t="b">
        <v>0</v>
      </c>
      <c r="H29104" t="s">
        <v>51</v>
      </c>
      <c r="I29104">
        <v>45233.286134259259</v>
      </c>
      <c r="J29104" t="b">
        <v>0</v>
      </c>
      <c r="K29104" t="b">
        <v>0</v>
      </c>
      <c r="L29104" t="s">
        <v>51</v>
      </c>
      <c r="M29104" t="s">
        <v>25</v>
      </c>
      <c r="N29104">
        <v>116393</v>
      </c>
      <c r="P29104" t="s">
        <v>2050</v>
      </c>
    </row>
    <row r="29105" spans="1:17" x14ac:dyDescent="0.25">
      <c r="A29105">
        <v>29103</v>
      </c>
      <c r="B29105" t="s">
        <v>18</v>
      </c>
      <c r="C29105" t="s">
        <v>40093</v>
      </c>
      <c r="D29105" t="s">
        <v>1844</v>
      </c>
      <c r="E29105" t="s">
        <v>22873</v>
      </c>
      <c r="F29105" t="s">
        <v>22</v>
      </c>
      <c r="G29105" t="b">
        <v>0</v>
      </c>
      <c r="H29105" t="s">
        <v>78</v>
      </c>
      <c r="I29105">
        <v>45245.001458333332</v>
      </c>
      <c r="J29105" t="b">
        <v>0</v>
      </c>
      <c r="K29105" t="b">
        <v>0</v>
      </c>
      <c r="L29105" t="s">
        <v>24</v>
      </c>
      <c r="M29105" t="s">
        <v>25</v>
      </c>
      <c r="N29105">
        <v>92500</v>
      </c>
      <c r="P29105" t="s">
        <v>11342</v>
      </c>
      <c r="Q29105" t="s">
        <v>36601</v>
      </c>
    </row>
    <row r="29106" spans="1:17" x14ac:dyDescent="0.25">
      <c r="A29106">
        <v>29104</v>
      </c>
      <c r="B29106" t="s">
        <v>38</v>
      </c>
      <c r="C29106" t="s">
        <v>29499</v>
      </c>
      <c r="D29106" t="s">
        <v>969</v>
      </c>
      <c r="E29106" t="s">
        <v>16330</v>
      </c>
      <c r="F29106" t="s">
        <v>33362</v>
      </c>
      <c r="G29106" t="b">
        <v>0</v>
      </c>
      <c r="H29106" t="s">
        <v>31</v>
      </c>
      <c r="I29106">
        <v>45239.837048611109</v>
      </c>
      <c r="J29106" t="b">
        <v>0</v>
      </c>
      <c r="K29106" t="b">
        <v>1</v>
      </c>
      <c r="L29106" t="s">
        <v>24</v>
      </c>
      <c r="M29106" t="s">
        <v>86</v>
      </c>
      <c r="O29106">
        <v>45.654998779296882</v>
      </c>
      <c r="P29106" t="s">
        <v>142</v>
      </c>
      <c r="Q29106" t="s">
        <v>339</v>
      </c>
    </row>
    <row r="29107" spans="1:17" x14ac:dyDescent="0.25">
      <c r="A29107">
        <v>29105</v>
      </c>
      <c r="B29107" t="s">
        <v>45</v>
      </c>
      <c r="C29107" t="s">
        <v>40094</v>
      </c>
      <c r="D29107" t="s">
        <v>301</v>
      </c>
      <c r="E29107" t="s">
        <v>66</v>
      </c>
      <c r="F29107" t="s">
        <v>22</v>
      </c>
      <c r="G29107" t="b">
        <v>0</v>
      </c>
      <c r="H29107" t="s">
        <v>301</v>
      </c>
      <c r="I29107">
        <v>45246.677615740737</v>
      </c>
      <c r="J29107" t="b">
        <v>0</v>
      </c>
      <c r="K29107" t="b">
        <v>0</v>
      </c>
      <c r="L29107" t="s">
        <v>301</v>
      </c>
      <c r="M29107" t="s">
        <v>25</v>
      </c>
      <c r="N29107">
        <v>118500</v>
      </c>
      <c r="P29107" t="s">
        <v>18029</v>
      </c>
      <c r="Q29107" t="s">
        <v>36437</v>
      </c>
    </row>
    <row r="29108" spans="1:17" x14ac:dyDescent="0.25">
      <c r="A29108">
        <v>29106</v>
      </c>
      <c r="B29108" t="s">
        <v>38</v>
      </c>
      <c r="C29108" t="s">
        <v>38</v>
      </c>
      <c r="D29108" t="s">
        <v>49</v>
      </c>
      <c r="E29108" t="s">
        <v>104</v>
      </c>
      <c r="F29108" t="s">
        <v>162</v>
      </c>
      <c r="G29108" t="b">
        <v>0</v>
      </c>
      <c r="H29108" t="s">
        <v>51</v>
      </c>
      <c r="I29108">
        <v>45251.738576388889</v>
      </c>
      <c r="J29108" t="b">
        <v>1</v>
      </c>
      <c r="K29108" t="b">
        <v>0</v>
      </c>
      <c r="L29108" t="s">
        <v>51</v>
      </c>
      <c r="M29108" t="s">
        <v>86</v>
      </c>
      <c r="O29108">
        <v>55</v>
      </c>
      <c r="P29108" t="s">
        <v>15189</v>
      </c>
      <c r="Q29108" t="s">
        <v>40095</v>
      </c>
    </row>
    <row r="29109" spans="1:17" x14ac:dyDescent="0.25">
      <c r="A29109">
        <v>29107</v>
      </c>
      <c r="B29109" t="s">
        <v>18</v>
      </c>
      <c r="C29109" t="s">
        <v>40096</v>
      </c>
      <c r="E29109" t="s">
        <v>66</v>
      </c>
      <c r="F29109" t="s">
        <v>22</v>
      </c>
      <c r="G29109" t="b">
        <v>0</v>
      </c>
      <c r="H29109" t="s">
        <v>3471</v>
      </c>
      <c r="I29109">
        <v>45237.37228009259</v>
      </c>
      <c r="J29109" t="b">
        <v>0</v>
      </c>
      <c r="K29109" t="b">
        <v>0</v>
      </c>
      <c r="L29109" t="s">
        <v>3471</v>
      </c>
      <c r="M29109" t="s">
        <v>25</v>
      </c>
      <c r="N29109">
        <v>120564</v>
      </c>
      <c r="P29109" t="s">
        <v>16796</v>
      </c>
      <c r="Q29109" t="s">
        <v>40097</v>
      </c>
    </row>
    <row r="29110" spans="1:17" x14ac:dyDescent="0.25">
      <c r="A29110">
        <v>29108</v>
      </c>
      <c r="B29110" t="s">
        <v>18</v>
      </c>
      <c r="C29110" t="s">
        <v>40098</v>
      </c>
      <c r="D29110" t="s">
        <v>40099</v>
      </c>
      <c r="E29110" t="s">
        <v>41</v>
      </c>
      <c r="F29110" t="s">
        <v>34340</v>
      </c>
      <c r="G29110" t="b">
        <v>0</v>
      </c>
      <c r="H29110" t="s">
        <v>36</v>
      </c>
      <c r="I29110">
        <v>45232.669849537036</v>
      </c>
      <c r="J29110" t="b">
        <v>0</v>
      </c>
      <c r="K29110" t="b">
        <v>0</v>
      </c>
      <c r="L29110" t="s">
        <v>24</v>
      </c>
      <c r="M29110" t="s">
        <v>86</v>
      </c>
      <c r="O29110">
        <v>19</v>
      </c>
      <c r="P29110" t="s">
        <v>40100</v>
      </c>
      <c r="Q29110" t="s">
        <v>40101</v>
      </c>
    </row>
    <row r="29111" spans="1:17" x14ac:dyDescent="0.25">
      <c r="A29111">
        <v>29109</v>
      </c>
      <c r="B29111" t="s">
        <v>38</v>
      </c>
      <c r="C29111" t="s">
        <v>38</v>
      </c>
      <c r="D29111" t="s">
        <v>926</v>
      </c>
      <c r="E29111" t="s">
        <v>30</v>
      </c>
      <c r="F29111" t="s">
        <v>33362</v>
      </c>
      <c r="G29111" t="b">
        <v>0</v>
      </c>
      <c r="H29111" t="s">
        <v>42</v>
      </c>
      <c r="I29111">
        <v>45234.685844907413</v>
      </c>
      <c r="J29111" t="b">
        <v>1</v>
      </c>
      <c r="K29111" t="b">
        <v>1</v>
      </c>
      <c r="L29111" t="s">
        <v>24</v>
      </c>
      <c r="M29111" t="s">
        <v>25</v>
      </c>
      <c r="N29111">
        <v>131000</v>
      </c>
      <c r="P29111" t="s">
        <v>590</v>
      </c>
      <c r="Q29111" t="s">
        <v>40102</v>
      </c>
    </row>
    <row r="29112" spans="1:17" x14ac:dyDescent="0.25">
      <c r="A29112">
        <v>29110</v>
      </c>
      <c r="B29112" t="s">
        <v>45</v>
      </c>
      <c r="C29112" t="s">
        <v>15063</v>
      </c>
      <c r="D29112" t="s">
        <v>434</v>
      </c>
      <c r="E29112" t="s">
        <v>66</v>
      </c>
      <c r="F29112" t="s">
        <v>33362</v>
      </c>
      <c r="G29112" t="b">
        <v>0</v>
      </c>
      <c r="H29112" t="s">
        <v>434</v>
      </c>
      <c r="I29112">
        <v>45241.967418981483</v>
      </c>
      <c r="J29112" t="b">
        <v>1</v>
      </c>
      <c r="K29112" t="b">
        <v>0</v>
      </c>
      <c r="L29112" t="s">
        <v>434</v>
      </c>
      <c r="M29112" t="s">
        <v>25</v>
      </c>
      <c r="N29112">
        <v>109000</v>
      </c>
      <c r="P29112" t="s">
        <v>21607</v>
      </c>
      <c r="Q29112" t="s">
        <v>40103</v>
      </c>
    </row>
    <row r="29113" spans="1:17" x14ac:dyDescent="0.25">
      <c r="A29113">
        <v>29111</v>
      </c>
      <c r="B29113" t="s">
        <v>38</v>
      </c>
      <c r="C29113" t="s">
        <v>38</v>
      </c>
      <c r="D29113" t="s">
        <v>29</v>
      </c>
      <c r="E29113" t="s">
        <v>965</v>
      </c>
      <c r="F29113" t="s">
        <v>22</v>
      </c>
      <c r="G29113" t="b">
        <v>1</v>
      </c>
      <c r="H29113" t="s">
        <v>78</v>
      </c>
      <c r="I29113">
        <v>45248.336168981477</v>
      </c>
      <c r="J29113" t="b">
        <v>0</v>
      </c>
      <c r="K29113" t="b">
        <v>1</v>
      </c>
      <c r="L29113" t="s">
        <v>24</v>
      </c>
      <c r="M29113" t="s">
        <v>25</v>
      </c>
      <c r="N29113">
        <v>136000</v>
      </c>
      <c r="P29113" t="s">
        <v>10641</v>
      </c>
      <c r="Q29113" t="s">
        <v>40104</v>
      </c>
    </row>
    <row r="29114" spans="1:17" x14ac:dyDescent="0.25">
      <c r="A29114">
        <v>29112</v>
      </c>
      <c r="B29114" t="s">
        <v>18</v>
      </c>
      <c r="C29114" t="s">
        <v>18</v>
      </c>
      <c r="D29114" t="s">
        <v>776</v>
      </c>
      <c r="E29114" t="s">
        <v>36766</v>
      </c>
      <c r="F29114" t="s">
        <v>22</v>
      </c>
      <c r="G29114" t="b">
        <v>0</v>
      </c>
      <c r="H29114" t="s">
        <v>31</v>
      </c>
      <c r="I29114">
        <v>45256.917731481481</v>
      </c>
      <c r="J29114" t="b">
        <v>0</v>
      </c>
      <c r="K29114" t="b">
        <v>1</v>
      </c>
      <c r="L29114" t="s">
        <v>24</v>
      </c>
      <c r="M29114" t="s">
        <v>25</v>
      </c>
      <c r="N29114">
        <v>75000</v>
      </c>
      <c r="P29114" t="s">
        <v>1004</v>
      </c>
      <c r="Q29114" t="s">
        <v>1254</v>
      </c>
    </row>
    <row r="29115" spans="1:17" x14ac:dyDescent="0.25">
      <c r="A29115">
        <v>29113</v>
      </c>
      <c r="B29115" t="s">
        <v>18</v>
      </c>
      <c r="C29115" t="s">
        <v>40105</v>
      </c>
      <c r="D29115" t="s">
        <v>29</v>
      </c>
      <c r="E29115" t="s">
        <v>503</v>
      </c>
      <c r="F29115" t="s">
        <v>33457</v>
      </c>
      <c r="G29115" t="b">
        <v>1</v>
      </c>
      <c r="H29115" t="s">
        <v>36</v>
      </c>
      <c r="I29115">
        <v>45237.752743055556</v>
      </c>
      <c r="J29115" t="b">
        <v>0</v>
      </c>
      <c r="K29115" t="b">
        <v>0</v>
      </c>
      <c r="L29115" t="s">
        <v>24</v>
      </c>
      <c r="M29115" t="s">
        <v>86</v>
      </c>
      <c r="O29115">
        <v>17.5</v>
      </c>
      <c r="P29115" t="s">
        <v>504</v>
      </c>
      <c r="Q29115" t="s">
        <v>40106</v>
      </c>
    </row>
    <row r="29116" spans="1:17" x14ac:dyDescent="0.25">
      <c r="A29116">
        <v>29114</v>
      </c>
      <c r="B29116" t="s">
        <v>38</v>
      </c>
      <c r="C29116" t="s">
        <v>2493</v>
      </c>
      <c r="D29116" t="s">
        <v>24</v>
      </c>
      <c r="E29116" t="s">
        <v>30</v>
      </c>
      <c r="F29116" t="s">
        <v>33372</v>
      </c>
      <c r="G29116" t="b">
        <v>0</v>
      </c>
      <c r="H29116" t="s">
        <v>36</v>
      </c>
      <c r="I29116">
        <v>45258.714398148149</v>
      </c>
      <c r="J29116" t="b">
        <v>1</v>
      </c>
      <c r="K29116" t="b">
        <v>0</v>
      </c>
      <c r="L29116" t="s">
        <v>24</v>
      </c>
      <c r="M29116" t="s">
        <v>25</v>
      </c>
      <c r="N29116">
        <v>135000</v>
      </c>
      <c r="P29116" t="s">
        <v>1362</v>
      </c>
      <c r="Q29116" t="s">
        <v>40107</v>
      </c>
    </row>
    <row r="29117" spans="1:17" x14ac:dyDescent="0.25">
      <c r="A29117">
        <v>29115</v>
      </c>
      <c r="B29117" t="s">
        <v>45</v>
      </c>
      <c r="C29117" t="s">
        <v>4545</v>
      </c>
      <c r="D29117" t="s">
        <v>1419</v>
      </c>
      <c r="E29117" t="s">
        <v>21</v>
      </c>
      <c r="F29117" t="s">
        <v>22</v>
      </c>
      <c r="G29117" t="b">
        <v>0</v>
      </c>
      <c r="H29117" t="s">
        <v>31</v>
      </c>
      <c r="I29117">
        <v>45241.250034722223</v>
      </c>
      <c r="J29117" t="b">
        <v>0</v>
      </c>
      <c r="K29117" t="b">
        <v>1</v>
      </c>
      <c r="L29117" t="s">
        <v>24</v>
      </c>
      <c r="M29117" t="s">
        <v>86</v>
      </c>
      <c r="O29117">
        <v>38</v>
      </c>
      <c r="P29117" t="s">
        <v>40108</v>
      </c>
      <c r="Q29117" t="s">
        <v>39418</v>
      </c>
    </row>
    <row r="29118" spans="1:17" x14ac:dyDescent="0.25">
      <c r="A29118">
        <v>29116</v>
      </c>
      <c r="B29118" t="s">
        <v>38</v>
      </c>
      <c r="C29118" t="s">
        <v>40109</v>
      </c>
      <c r="D29118" t="s">
        <v>29</v>
      </c>
      <c r="E29118" t="s">
        <v>13187</v>
      </c>
      <c r="F29118" t="s">
        <v>22</v>
      </c>
      <c r="G29118" t="b">
        <v>1</v>
      </c>
      <c r="H29118" t="s">
        <v>78</v>
      </c>
      <c r="I29118">
        <v>45233.295567129629</v>
      </c>
      <c r="J29118" t="b">
        <v>1</v>
      </c>
      <c r="K29118" t="b">
        <v>0</v>
      </c>
      <c r="L29118" t="s">
        <v>24</v>
      </c>
      <c r="M29118" t="s">
        <v>25</v>
      </c>
      <c r="N29118">
        <v>60000</v>
      </c>
      <c r="P29118" t="s">
        <v>22672</v>
      </c>
      <c r="Q29118" t="s">
        <v>8104</v>
      </c>
    </row>
    <row r="29119" spans="1:17" x14ac:dyDescent="0.25">
      <c r="A29119">
        <v>29117</v>
      </c>
      <c r="B29119" t="s">
        <v>18</v>
      </c>
      <c r="C29119" t="s">
        <v>14511</v>
      </c>
      <c r="D29119" t="s">
        <v>745</v>
      </c>
      <c r="E29119" t="s">
        <v>66</v>
      </c>
      <c r="F29119" t="s">
        <v>22</v>
      </c>
      <c r="G29119" t="b">
        <v>0</v>
      </c>
      <c r="H29119" t="s">
        <v>746</v>
      </c>
      <c r="I29119">
        <v>45252.638715277782</v>
      </c>
      <c r="J29119" t="b">
        <v>0</v>
      </c>
      <c r="K29119" t="b">
        <v>0</v>
      </c>
      <c r="L29119" t="s">
        <v>746</v>
      </c>
      <c r="M29119" t="s">
        <v>25</v>
      </c>
      <c r="N29119">
        <v>43200</v>
      </c>
      <c r="P29119" t="s">
        <v>1612</v>
      </c>
      <c r="Q29119" t="s">
        <v>40110</v>
      </c>
    </row>
    <row r="29120" spans="1:17" x14ac:dyDescent="0.25">
      <c r="A29120">
        <v>29118</v>
      </c>
      <c r="B29120" t="s">
        <v>34</v>
      </c>
      <c r="C29120" t="s">
        <v>40111</v>
      </c>
      <c r="D29120" t="s">
        <v>2999</v>
      </c>
      <c r="E29120" t="s">
        <v>154</v>
      </c>
      <c r="F29120" t="s">
        <v>22</v>
      </c>
      <c r="G29120" t="b">
        <v>0</v>
      </c>
      <c r="H29120" t="s">
        <v>36</v>
      </c>
      <c r="I29120">
        <v>45241.057615740741</v>
      </c>
      <c r="J29120" t="b">
        <v>0</v>
      </c>
      <c r="K29120" t="b">
        <v>1</v>
      </c>
      <c r="L29120" t="s">
        <v>24</v>
      </c>
      <c r="M29120" t="s">
        <v>25</v>
      </c>
      <c r="N29120">
        <v>160000</v>
      </c>
      <c r="P29120" t="s">
        <v>4299</v>
      </c>
      <c r="Q29120" t="s">
        <v>8343</v>
      </c>
    </row>
    <row r="29121" spans="1:17" x14ac:dyDescent="0.25">
      <c r="A29121">
        <v>29119</v>
      </c>
      <c r="B29121" t="s">
        <v>45</v>
      </c>
      <c r="C29121" t="s">
        <v>36681</v>
      </c>
      <c r="D29121" t="s">
        <v>22372</v>
      </c>
      <c r="E29121" t="s">
        <v>16330</v>
      </c>
      <c r="F29121" t="s">
        <v>22</v>
      </c>
      <c r="G29121" t="b">
        <v>0</v>
      </c>
      <c r="H29121" t="s">
        <v>31</v>
      </c>
      <c r="I29121">
        <v>45233.875532407408</v>
      </c>
      <c r="J29121" t="b">
        <v>0</v>
      </c>
      <c r="K29121" t="b">
        <v>1</v>
      </c>
      <c r="L29121" t="s">
        <v>24</v>
      </c>
      <c r="M29121" t="s">
        <v>86</v>
      </c>
      <c r="O29121">
        <v>24.014999389648441</v>
      </c>
      <c r="P29121" t="s">
        <v>9195</v>
      </c>
      <c r="Q29121" t="s">
        <v>286</v>
      </c>
    </row>
    <row r="29122" spans="1:17" x14ac:dyDescent="0.25">
      <c r="A29122">
        <v>29120</v>
      </c>
      <c r="B29122" t="s">
        <v>18</v>
      </c>
      <c r="C29122" t="s">
        <v>242</v>
      </c>
      <c r="D29122" t="s">
        <v>340</v>
      </c>
      <c r="E29122" t="s">
        <v>16330</v>
      </c>
      <c r="F29122" t="s">
        <v>33362</v>
      </c>
      <c r="G29122" t="b">
        <v>0</v>
      </c>
      <c r="H29122" t="s">
        <v>123</v>
      </c>
      <c r="I29122">
        <v>45237.294594907413</v>
      </c>
      <c r="J29122" t="b">
        <v>0</v>
      </c>
      <c r="K29122" t="b">
        <v>0</v>
      </c>
      <c r="L29122" t="s">
        <v>24</v>
      </c>
      <c r="M29122" t="s">
        <v>86</v>
      </c>
      <c r="O29122">
        <v>40.099998474121087</v>
      </c>
      <c r="P29122" t="s">
        <v>31283</v>
      </c>
      <c r="Q29122" t="s">
        <v>40112</v>
      </c>
    </row>
    <row r="29123" spans="1:17" x14ac:dyDescent="0.25">
      <c r="A29123">
        <v>29121</v>
      </c>
      <c r="B29123" t="s">
        <v>45</v>
      </c>
      <c r="C29123" t="s">
        <v>45</v>
      </c>
      <c r="D29123" t="s">
        <v>103</v>
      </c>
      <c r="E29123" t="s">
        <v>21</v>
      </c>
      <c r="F29123" t="s">
        <v>22</v>
      </c>
      <c r="G29123" t="b">
        <v>0</v>
      </c>
      <c r="H29123" t="s">
        <v>78</v>
      </c>
      <c r="I29123">
        <v>45234.083935185183</v>
      </c>
      <c r="J29123" t="b">
        <v>0</v>
      </c>
      <c r="K29123" t="b">
        <v>1</v>
      </c>
      <c r="L29123" t="s">
        <v>24</v>
      </c>
      <c r="M29123" t="s">
        <v>25</v>
      </c>
      <c r="N29123">
        <v>78500</v>
      </c>
      <c r="P29123" t="s">
        <v>40113</v>
      </c>
      <c r="Q29123" t="s">
        <v>40114</v>
      </c>
    </row>
    <row r="29124" spans="1:17" x14ac:dyDescent="0.25">
      <c r="A29124">
        <v>29122</v>
      </c>
      <c r="B29124" t="s">
        <v>18</v>
      </c>
      <c r="C29124" t="s">
        <v>40115</v>
      </c>
      <c r="D29124" t="s">
        <v>1021</v>
      </c>
      <c r="E29124" t="s">
        <v>41</v>
      </c>
      <c r="F29124" t="s">
        <v>22</v>
      </c>
      <c r="G29124" t="b">
        <v>0</v>
      </c>
      <c r="H29124" t="s">
        <v>23</v>
      </c>
      <c r="I29124">
        <v>45246.318356481483</v>
      </c>
      <c r="J29124" t="b">
        <v>0</v>
      </c>
      <c r="K29124" t="b">
        <v>0</v>
      </c>
      <c r="L29124" t="s">
        <v>24</v>
      </c>
      <c r="M29124" t="s">
        <v>25</v>
      </c>
      <c r="N29124">
        <v>255000</v>
      </c>
      <c r="P29124" t="s">
        <v>20813</v>
      </c>
      <c r="Q29124" t="s">
        <v>40116</v>
      </c>
    </row>
    <row r="29125" spans="1:17" x14ac:dyDescent="0.25">
      <c r="A29125">
        <v>29123</v>
      </c>
      <c r="B29125" t="s">
        <v>34</v>
      </c>
      <c r="C29125" t="s">
        <v>40117</v>
      </c>
      <c r="D29125" t="s">
        <v>54</v>
      </c>
      <c r="E29125" t="s">
        <v>16330</v>
      </c>
      <c r="F29125" t="s">
        <v>22</v>
      </c>
      <c r="G29125" t="b">
        <v>0</v>
      </c>
      <c r="H29125" t="s">
        <v>51</v>
      </c>
      <c r="I29125">
        <v>45242.368738425917</v>
      </c>
      <c r="J29125" t="b">
        <v>0</v>
      </c>
      <c r="K29125" t="b">
        <v>1</v>
      </c>
      <c r="L29125" t="s">
        <v>51</v>
      </c>
      <c r="M29125" t="s">
        <v>86</v>
      </c>
      <c r="O29125">
        <v>40.779998779296882</v>
      </c>
      <c r="P29125" t="s">
        <v>25711</v>
      </c>
      <c r="Q29125" t="s">
        <v>32391</v>
      </c>
    </row>
    <row r="29126" spans="1:17" x14ac:dyDescent="0.25">
      <c r="A29126">
        <v>29124</v>
      </c>
      <c r="B29126" t="s">
        <v>18</v>
      </c>
      <c r="C29126" t="s">
        <v>18</v>
      </c>
      <c r="D29126" t="s">
        <v>708</v>
      </c>
      <c r="E29126" t="s">
        <v>11894</v>
      </c>
      <c r="F29126" t="s">
        <v>22</v>
      </c>
      <c r="G29126" t="b">
        <v>0</v>
      </c>
      <c r="H29126" t="s">
        <v>78</v>
      </c>
      <c r="I29126">
        <v>45239.502418981479</v>
      </c>
      <c r="J29126" t="b">
        <v>0</v>
      </c>
      <c r="K29126" t="b">
        <v>0</v>
      </c>
      <c r="L29126" t="s">
        <v>24</v>
      </c>
      <c r="M29126" t="s">
        <v>25</v>
      </c>
      <c r="N29126">
        <v>152174.5</v>
      </c>
      <c r="P29126" t="s">
        <v>39866</v>
      </c>
    </row>
    <row r="29127" spans="1:17" x14ac:dyDescent="0.25">
      <c r="A29127">
        <v>29125</v>
      </c>
      <c r="B29127" t="s">
        <v>18</v>
      </c>
      <c r="C29127" t="s">
        <v>40118</v>
      </c>
      <c r="D29127" t="s">
        <v>29</v>
      </c>
      <c r="E29127" t="s">
        <v>503</v>
      </c>
      <c r="F29127" t="s">
        <v>33457</v>
      </c>
      <c r="G29127" t="b">
        <v>1</v>
      </c>
      <c r="H29127" t="s">
        <v>36</v>
      </c>
      <c r="I29127">
        <v>45243.628136574072</v>
      </c>
      <c r="J29127" t="b">
        <v>0</v>
      </c>
      <c r="K29127" t="b">
        <v>0</v>
      </c>
      <c r="L29127" t="s">
        <v>24</v>
      </c>
      <c r="M29127" t="s">
        <v>86</v>
      </c>
      <c r="O29127">
        <v>75</v>
      </c>
      <c r="P29127" t="s">
        <v>504</v>
      </c>
      <c r="Q29127" t="s">
        <v>40119</v>
      </c>
    </row>
    <row r="29128" spans="1:17" x14ac:dyDescent="0.25">
      <c r="A29128">
        <v>29126</v>
      </c>
      <c r="B29128" t="s">
        <v>603</v>
      </c>
      <c r="C29128" t="s">
        <v>40120</v>
      </c>
      <c r="D29128" t="s">
        <v>40121</v>
      </c>
      <c r="E29128" t="s">
        <v>21</v>
      </c>
      <c r="F29128" t="s">
        <v>22</v>
      </c>
      <c r="G29128" t="b">
        <v>0</v>
      </c>
      <c r="H29128" t="s">
        <v>31</v>
      </c>
      <c r="I29128">
        <v>45245.336238425924</v>
      </c>
      <c r="J29128" t="b">
        <v>0</v>
      </c>
      <c r="K29128" t="b">
        <v>0</v>
      </c>
      <c r="L29128" t="s">
        <v>24</v>
      </c>
      <c r="M29128" t="s">
        <v>25</v>
      </c>
      <c r="N29128">
        <v>77738</v>
      </c>
      <c r="P29128" t="s">
        <v>40122</v>
      </c>
      <c r="Q29128" t="s">
        <v>2051</v>
      </c>
    </row>
    <row r="29129" spans="1:17" x14ac:dyDescent="0.25">
      <c r="A29129">
        <v>29127</v>
      </c>
      <c r="B29129" t="s">
        <v>38</v>
      </c>
      <c r="C29129" t="s">
        <v>201</v>
      </c>
      <c r="D29129" t="s">
        <v>17997</v>
      </c>
      <c r="E29129" t="s">
        <v>33512</v>
      </c>
      <c r="F29129" t="s">
        <v>33362</v>
      </c>
      <c r="G29129" t="b">
        <v>0</v>
      </c>
      <c r="H29129" t="s">
        <v>78</v>
      </c>
      <c r="I29129">
        <v>45257.465069444443</v>
      </c>
      <c r="J29129" t="b">
        <v>0</v>
      </c>
      <c r="K29129" t="b">
        <v>1</v>
      </c>
      <c r="L29129" t="s">
        <v>24</v>
      </c>
      <c r="M29129" t="s">
        <v>25</v>
      </c>
      <c r="N29129">
        <v>211000</v>
      </c>
      <c r="P29129" t="s">
        <v>142</v>
      </c>
      <c r="Q29129" t="s">
        <v>339</v>
      </c>
    </row>
    <row r="29130" spans="1:17" x14ac:dyDescent="0.25">
      <c r="A29130">
        <v>29128</v>
      </c>
      <c r="B29130" t="s">
        <v>18</v>
      </c>
      <c r="C29130" t="s">
        <v>987</v>
      </c>
      <c r="D29130" t="s">
        <v>29</v>
      </c>
      <c r="E29130" t="s">
        <v>30</v>
      </c>
      <c r="F29130" t="s">
        <v>22</v>
      </c>
      <c r="G29130" t="b">
        <v>1</v>
      </c>
      <c r="H29130" t="s">
        <v>123</v>
      </c>
      <c r="I29130">
        <v>45254.589398148149</v>
      </c>
      <c r="J29130" t="b">
        <v>0</v>
      </c>
      <c r="K29130" t="b">
        <v>0</v>
      </c>
      <c r="L29130" t="s">
        <v>24</v>
      </c>
      <c r="M29130" t="s">
        <v>25</v>
      </c>
      <c r="N29130">
        <v>300000</v>
      </c>
      <c r="P29130" t="s">
        <v>18362</v>
      </c>
      <c r="Q29130" t="s">
        <v>40123</v>
      </c>
    </row>
    <row r="29131" spans="1:17" x14ac:dyDescent="0.25">
      <c r="A29131">
        <v>29129</v>
      </c>
      <c r="B29131" t="s">
        <v>45</v>
      </c>
      <c r="C29131" t="s">
        <v>40124</v>
      </c>
      <c r="D29131" t="s">
        <v>29</v>
      </c>
      <c r="E29131" t="s">
        <v>37304</v>
      </c>
      <c r="F29131" t="s">
        <v>33362</v>
      </c>
      <c r="G29131" t="b">
        <v>1</v>
      </c>
      <c r="H29131" t="s">
        <v>469</v>
      </c>
      <c r="I29131">
        <v>45237.984571759262</v>
      </c>
      <c r="J29131" t="b">
        <v>1</v>
      </c>
      <c r="K29131" t="b">
        <v>0</v>
      </c>
      <c r="L29131" t="s">
        <v>469</v>
      </c>
      <c r="M29131" t="s">
        <v>86</v>
      </c>
      <c r="O29131">
        <v>25</v>
      </c>
      <c r="P29131" t="s">
        <v>33582</v>
      </c>
    </row>
    <row r="29132" spans="1:17" x14ac:dyDescent="0.25">
      <c r="A29132">
        <v>29130</v>
      </c>
      <c r="B29132" t="s">
        <v>18</v>
      </c>
      <c r="C29132" t="s">
        <v>40125</v>
      </c>
      <c r="D29132" t="s">
        <v>21777</v>
      </c>
      <c r="E29132" t="s">
        <v>41</v>
      </c>
      <c r="F29132" t="s">
        <v>40126</v>
      </c>
      <c r="G29132" t="b">
        <v>0</v>
      </c>
      <c r="H29132" t="s">
        <v>31</v>
      </c>
      <c r="I29132">
        <v>45244.917905092603</v>
      </c>
      <c r="J29132" t="b">
        <v>0</v>
      </c>
      <c r="K29132" t="b">
        <v>0</v>
      </c>
      <c r="L29132" t="s">
        <v>24</v>
      </c>
      <c r="M29132" t="s">
        <v>86</v>
      </c>
      <c r="O29132">
        <v>20.5</v>
      </c>
      <c r="P29132" t="s">
        <v>21778</v>
      </c>
      <c r="Q29132" t="s">
        <v>28085</v>
      </c>
    </row>
    <row r="29133" spans="1:17" x14ac:dyDescent="0.25">
      <c r="A29133">
        <v>29131</v>
      </c>
      <c r="B29133" t="s">
        <v>18</v>
      </c>
      <c r="C29133" t="s">
        <v>5225</v>
      </c>
      <c r="D29133" t="s">
        <v>29</v>
      </c>
      <c r="E29133" t="s">
        <v>21</v>
      </c>
      <c r="F29133" t="s">
        <v>22</v>
      </c>
      <c r="G29133" t="b">
        <v>1</v>
      </c>
      <c r="H29133" t="s">
        <v>23</v>
      </c>
      <c r="I29133">
        <v>45231.903993055559</v>
      </c>
      <c r="J29133" t="b">
        <v>0</v>
      </c>
      <c r="K29133" t="b">
        <v>1</v>
      </c>
      <c r="L29133" t="s">
        <v>24</v>
      </c>
      <c r="M29133" t="s">
        <v>86</v>
      </c>
      <c r="O29133">
        <v>47.5</v>
      </c>
      <c r="P29133" t="s">
        <v>16898</v>
      </c>
      <c r="Q29133" t="s">
        <v>40127</v>
      </c>
    </row>
    <row r="29134" spans="1:17" x14ac:dyDescent="0.25">
      <c r="A29134">
        <v>29132</v>
      </c>
      <c r="B29134" t="s">
        <v>38</v>
      </c>
      <c r="C29134" t="s">
        <v>20719</v>
      </c>
      <c r="D29134" t="s">
        <v>34422</v>
      </c>
      <c r="E29134" t="s">
        <v>33407</v>
      </c>
      <c r="F29134" t="s">
        <v>22</v>
      </c>
      <c r="G29134" t="b">
        <v>0</v>
      </c>
      <c r="H29134" t="s">
        <v>916</v>
      </c>
      <c r="I29134">
        <v>45252.894259259258</v>
      </c>
      <c r="J29134" t="b">
        <v>1</v>
      </c>
      <c r="K29134" t="b">
        <v>0</v>
      </c>
      <c r="L29134" t="s">
        <v>916</v>
      </c>
      <c r="M29134" t="s">
        <v>25</v>
      </c>
      <c r="N29134">
        <v>56859</v>
      </c>
      <c r="P29134" t="s">
        <v>17361</v>
      </c>
      <c r="Q29134" t="s">
        <v>20720</v>
      </c>
    </row>
    <row r="29135" spans="1:17" x14ac:dyDescent="0.25">
      <c r="A29135">
        <v>29133</v>
      </c>
      <c r="B29135" t="s">
        <v>45</v>
      </c>
      <c r="C29135" t="s">
        <v>40128</v>
      </c>
      <c r="D29135" t="s">
        <v>148</v>
      </c>
      <c r="E29135" t="s">
        <v>30022</v>
      </c>
      <c r="F29135" t="s">
        <v>34628</v>
      </c>
      <c r="G29135" t="b">
        <v>0</v>
      </c>
      <c r="H29135" t="s">
        <v>36</v>
      </c>
      <c r="I29135">
        <v>45239.376296296286</v>
      </c>
      <c r="J29135" t="b">
        <v>1</v>
      </c>
      <c r="K29135" t="b">
        <v>0</v>
      </c>
      <c r="L29135" t="s">
        <v>24</v>
      </c>
      <c r="M29135" t="s">
        <v>25</v>
      </c>
      <c r="N29135">
        <v>60734</v>
      </c>
      <c r="P29135" t="s">
        <v>40129</v>
      </c>
      <c r="Q29135" t="s">
        <v>631</v>
      </c>
    </row>
    <row r="29136" spans="1:17" x14ac:dyDescent="0.25">
      <c r="A29136">
        <v>29134</v>
      </c>
      <c r="B29136" t="s">
        <v>45</v>
      </c>
      <c r="C29136" t="s">
        <v>40130</v>
      </c>
      <c r="D29136" t="s">
        <v>29</v>
      </c>
      <c r="E29136" t="s">
        <v>30</v>
      </c>
      <c r="F29136" t="s">
        <v>162</v>
      </c>
      <c r="G29136" t="b">
        <v>1</v>
      </c>
      <c r="H29136" t="s">
        <v>51</v>
      </c>
      <c r="I29136">
        <v>45238.8359375</v>
      </c>
      <c r="J29136" t="b">
        <v>1</v>
      </c>
      <c r="K29136" t="b">
        <v>0</v>
      </c>
      <c r="L29136" t="s">
        <v>51</v>
      </c>
      <c r="M29136" t="s">
        <v>86</v>
      </c>
      <c r="O29136">
        <v>67.5</v>
      </c>
      <c r="P29136" t="s">
        <v>40131</v>
      </c>
      <c r="Q29136" t="s">
        <v>11817</v>
      </c>
    </row>
    <row r="29137" spans="1:17" x14ac:dyDescent="0.25">
      <c r="A29137">
        <v>29135</v>
      </c>
      <c r="B29137" t="s">
        <v>45</v>
      </c>
      <c r="C29137" t="s">
        <v>40132</v>
      </c>
      <c r="D29137" t="s">
        <v>46</v>
      </c>
      <c r="E29137" t="s">
        <v>21</v>
      </c>
      <c r="F29137" t="s">
        <v>162</v>
      </c>
      <c r="G29137" t="b">
        <v>0</v>
      </c>
      <c r="H29137" t="s">
        <v>42</v>
      </c>
      <c r="I29137">
        <v>45260.70925925926</v>
      </c>
      <c r="J29137" t="b">
        <v>1</v>
      </c>
      <c r="K29137" t="b">
        <v>0</v>
      </c>
      <c r="L29137" t="s">
        <v>24</v>
      </c>
      <c r="M29137" t="s">
        <v>86</v>
      </c>
      <c r="O29137">
        <v>23</v>
      </c>
      <c r="P29137" t="s">
        <v>1913</v>
      </c>
      <c r="Q29137" t="s">
        <v>1358</v>
      </c>
    </row>
    <row r="29138" spans="1:17" x14ac:dyDescent="0.25">
      <c r="A29138">
        <v>29136</v>
      </c>
      <c r="B29138" t="s">
        <v>34</v>
      </c>
      <c r="C29138" t="s">
        <v>34</v>
      </c>
      <c r="D29138" t="s">
        <v>623</v>
      </c>
      <c r="E29138" t="s">
        <v>30</v>
      </c>
      <c r="F29138" t="s">
        <v>22</v>
      </c>
      <c r="G29138" t="b">
        <v>0</v>
      </c>
      <c r="H29138" t="s">
        <v>31</v>
      </c>
      <c r="I29138">
        <v>45251.627256944441</v>
      </c>
      <c r="J29138" t="b">
        <v>0</v>
      </c>
      <c r="K29138" t="b">
        <v>0</v>
      </c>
      <c r="L29138" t="s">
        <v>24</v>
      </c>
      <c r="M29138" t="s">
        <v>25</v>
      </c>
      <c r="N29138">
        <v>112500</v>
      </c>
      <c r="P29138" t="s">
        <v>15072</v>
      </c>
      <c r="Q29138" t="s">
        <v>1867</v>
      </c>
    </row>
    <row r="29139" spans="1:17" x14ac:dyDescent="0.25">
      <c r="A29139">
        <v>29137</v>
      </c>
      <c r="B29139" t="s">
        <v>126</v>
      </c>
      <c r="C29139" t="s">
        <v>4481</v>
      </c>
      <c r="D29139" t="s">
        <v>54</v>
      </c>
      <c r="E29139" t="s">
        <v>16330</v>
      </c>
      <c r="F29139" t="s">
        <v>33362</v>
      </c>
      <c r="G29139" t="b">
        <v>0</v>
      </c>
      <c r="H29139" t="s">
        <v>42</v>
      </c>
      <c r="I29139">
        <v>45255.375439814823</v>
      </c>
      <c r="J29139" t="b">
        <v>1</v>
      </c>
      <c r="K29139" t="b">
        <v>0</v>
      </c>
      <c r="L29139" t="s">
        <v>24</v>
      </c>
      <c r="M29139" t="s">
        <v>86</v>
      </c>
      <c r="O29139">
        <v>16.510000228881839</v>
      </c>
      <c r="P29139" t="s">
        <v>40133</v>
      </c>
      <c r="Q29139" t="s">
        <v>40134</v>
      </c>
    </row>
    <row r="29140" spans="1:17" x14ac:dyDescent="0.25">
      <c r="A29140">
        <v>29138</v>
      </c>
      <c r="B29140" t="s">
        <v>45</v>
      </c>
      <c r="C29140" t="s">
        <v>1242</v>
      </c>
      <c r="D29140" t="s">
        <v>6228</v>
      </c>
      <c r="E29140" t="s">
        <v>660</v>
      </c>
      <c r="F29140" t="s">
        <v>33715</v>
      </c>
      <c r="G29140" t="b">
        <v>0</v>
      </c>
      <c r="H29140" t="s">
        <v>123</v>
      </c>
      <c r="I29140">
        <v>45238.515520833331</v>
      </c>
      <c r="J29140" t="b">
        <v>1</v>
      </c>
      <c r="K29140" t="b">
        <v>0</v>
      </c>
      <c r="L29140" t="s">
        <v>24</v>
      </c>
      <c r="M29140" t="s">
        <v>86</v>
      </c>
      <c r="O29140">
        <v>38.949996948242188</v>
      </c>
      <c r="P29140" t="s">
        <v>341</v>
      </c>
      <c r="Q29140" t="s">
        <v>286</v>
      </c>
    </row>
    <row r="29141" spans="1:17" x14ac:dyDescent="0.25">
      <c r="A29141">
        <v>29139</v>
      </c>
      <c r="B29141" t="s">
        <v>38</v>
      </c>
      <c r="C29141" t="s">
        <v>38</v>
      </c>
      <c r="D29141" t="s">
        <v>14245</v>
      </c>
      <c r="E29141" t="s">
        <v>30</v>
      </c>
      <c r="F29141" t="s">
        <v>162</v>
      </c>
      <c r="G29141" t="b">
        <v>0</v>
      </c>
      <c r="H29141" t="s">
        <v>36</v>
      </c>
      <c r="I29141">
        <v>45247.839895833327</v>
      </c>
      <c r="J29141" t="b">
        <v>0</v>
      </c>
      <c r="K29141" t="b">
        <v>1</v>
      </c>
      <c r="L29141" t="s">
        <v>24</v>
      </c>
      <c r="M29141" t="s">
        <v>86</v>
      </c>
      <c r="O29141">
        <v>59.785003662109382</v>
      </c>
      <c r="P29141" t="s">
        <v>341</v>
      </c>
      <c r="Q29141" t="s">
        <v>40135</v>
      </c>
    </row>
    <row r="29142" spans="1:17" x14ac:dyDescent="0.25">
      <c r="A29142">
        <v>29140</v>
      </c>
      <c r="B29142" t="s">
        <v>244</v>
      </c>
      <c r="C29142" t="s">
        <v>40136</v>
      </c>
      <c r="D29142" t="s">
        <v>21184</v>
      </c>
      <c r="E29142" t="s">
        <v>21</v>
      </c>
      <c r="F29142" t="s">
        <v>22</v>
      </c>
      <c r="G29142" t="b">
        <v>0</v>
      </c>
      <c r="H29142" t="s">
        <v>31</v>
      </c>
      <c r="I29142">
        <v>45233.625138888892</v>
      </c>
      <c r="J29142" t="b">
        <v>0</v>
      </c>
      <c r="K29142" t="b">
        <v>0</v>
      </c>
      <c r="L29142" t="s">
        <v>24</v>
      </c>
      <c r="M29142" t="s">
        <v>25</v>
      </c>
      <c r="N29142">
        <v>100000</v>
      </c>
      <c r="P29142" t="s">
        <v>40137</v>
      </c>
      <c r="Q29142" t="s">
        <v>15446</v>
      </c>
    </row>
    <row r="29143" spans="1:17" x14ac:dyDescent="0.25">
      <c r="A29143">
        <v>29141</v>
      </c>
      <c r="B29143" t="s">
        <v>45</v>
      </c>
      <c r="C29143" t="s">
        <v>40138</v>
      </c>
      <c r="D29143" t="s">
        <v>24408</v>
      </c>
      <c r="E29143" t="s">
        <v>41</v>
      </c>
      <c r="F29143" t="s">
        <v>33535</v>
      </c>
      <c r="G29143" t="b">
        <v>0</v>
      </c>
      <c r="H29143" t="s">
        <v>31</v>
      </c>
      <c r="I29143">
        <v>45250.916701388887</v>
      </c>
      <c r="J29143" t="b">
        <v>0</v>
      </c>
      <c r="K29143" t="b">
        <v>1</v>
      </c>
      <c r="L29143" t="s">
        <v>24</v>
      </c>
      <c r="M29143" t="s">
        <v>86</v>
      </c>
      <c r="O29143">
        <v>25</v>
      </c>
      <c r="P29143" t="s">
        <v>6652</v>
      </c>
      <c r="Q29143" t="s">
        <v>286</v>
      </c>
    </row>
    <row r="29144" spans="1:17" x14ac:dyDescent="0.25">
      <c r="A29144">
        <v>29142</v>
      </c>
      <c r="B29144" t="s">
        <v>38</v>
      </c>
      <c r="C29144" t="s">
        <v>38</v>
      </c>
      <c r="D29144" t="s">
        <v>1412</v>
      </c>
      <c r="E29144" t="s">
        <v>16330</v>
      </c>
      <c r="F29144" t="s">
        <v>33362</v>
      </c>
      <c r="G29144" t="b">
        <v>0</v>
      </c>
      <c r="H29144" t="s">
        <v>23</v>
      </c>
      <c r="I29144">
        <v>45235.801782407398</v>
      </c>
      <c r="J29144" t="b">
        <v>0</v>
      </c>
      <c r="K29144" t="b">
        <v>1</v>
      </c>
      <c r="L29144" t="s">
        <v>24</v>
      </c>
      <c r="M29144" t="s">
        <v>86</v>
      </c>
      <c r="O29144">
        <v>61.159996032714837</v>
      </c>
      <c r="P29144" t="s">
        <v>182</v>
      </c>
      <c r="Q29144" t="s">
        <v>3175</v>
      </c>
    </row>
    <row r="29145" spans="1:17" x14ac:dyDescent="0.25">
      <c r="A29145">
        <v>29143</v>
      </c>
      <c r="B29145" t="s">
        <v>28</v>
      </c>
      <c r="C29145" t="s">
        <v>40139</v>
      </c>
      <c r="D29145" t="s">
        <v>4415</v>
      </c>
      <c r="E29145" t="s">
        <v>104</v>
      </c>
      <c r="F29145" t="s">
        <v>162</v>
      </c>
      <c r="G29145" t="b">
        <v>0</v>
      </c>
      <c r="H29145" t="s">
        <v>23</v>
      </c>
      <c r="I29145">
        <v>45244.637650462973</v>
      </c>
      <c r="J29145" t="b">
        <v>0</v>
      </c>
      <c r="K29145" t="b">
        <v>0</v>
      </c>
      <c r="L29145" t="s">
        <v>24</v>
      </c>
      <c r="M29145" t="s">
        <v>86</v>
      </c>
      <c r="O29145">
        <v>80</v>
      </c>
      <c r="P29145" t="s">
        <v>40140</v>
      </c>
      <c r="Q29145" t="s">
        <v>40141</v>
      </c>
    </row>
    <row r="29146" spans="1:17" x14ac:dyDescent="0.25">
      <c r="A29146">
        <v>29144</v>
      </c>
      <c r="B29146" t="s">
        <v>18</v>
      </c>
      <c r="C29146" t="s">
        <v>40142</v>
      </c>
      <c r="D29146" t="s">
        <v>844</v>
      </c>
      <c r="E29146" t="s">
        <v>30</v>
      </c>
      <c r="F29146" t="s">
        <v>162</v>
      </c>
      <c r="G29146" t="b">
        <v>0</v>
      </c>
      <c r="H29146" t="s">
        <v>23</v>
      </c>
      <c r="I29146">
        <v>45245.01190972222</v>
      </c>
      <c r="J29146" t="b">
        <v>0</v>
      </c>
      <c r="K29146" t="b">
        <v>1</v>
      </c>
      <c r="L29146" t="s">
        <v>24</v>
      </c>
      <c r="M29146" t="s">
        <v>86</v>
      </c>
      <c r="O29146">
        <v>55</v>
      </c>
      <c r="P29146" t="s">
        <v>6593</v>
      </c>
    </row>
    <row r="29147" spans="1:17" x14ac:dyDescent="0.25">
      <c r="A29147">
        <v>29145</v>
      </c>
      <c r="B29147" t="s">
        <v>45</v>
      </c>
      <c r="C29147" t="s">
        <v>39403</v>
      </c>
      <c r="D29147" t="s">
        <v>1771</v>
      </c>
      <c r="E29147" t="s">
        <v>41</v>
      </c>
      <c r="F29147" t="s">
        <v>22</v>
      </c>
      <c r="G29147" t="b">
        <v>0</v>
      </c>
      <c r="H29147" t="s">
        <v>31</v>
      </c>
      <c r="I29147">
        <v>45257.750243055547</v>
      </c>
      <c r="J29147" t="b">
        <v>0</v>
      </c>
      <c r="K29147" t="b">
        <v>1</v>
      </c>
      <c r="L29147" t="s">
        <v>24</v>
      </c>
      <c r="M29147" t="s">
        <v>25</v>
      </c>
      <c r="N29147">
        <v>97500</v>
      </c>
      <c r="P29147" t="s">
        <v>40143</v>
      </c>
      <c r="Q29147" t="s">
        <v>40144</v>
      </c>
    </row>
    <row r="29148" spans="1:17" x14ac:dyDescent="0.25">
      <c r="A29148">
        <v>29146</v>
      </c>
      <c r="B29148" t="s">
        <v>126</v>
      </c>
      <c r="C29148" t="s">
        <v>40145</v>
      </c>
      <c r="D29148" t="s">
        <v>118</v>
      </c>
      <c r="E29148" t="s">
        <v>16330</v>
      </c>
      <c r="F29148" t="s">
        <v>33362</v>
      </c>
      <c r="G29148" t="b">
        <v>0</v>
      </c>
      <c r="H29148" t="s">
        <v>36</v>
      </c>
      <c r="I29148">
        <v>45233.75105324074</v>
      </c>
      <c r="J29148" t="b">
        <v>0</v>
      </c>
      <c r="K29148" t="b">
        <v>1</v>
      </c>
      <c r="L29148" t="s">
        <v>24</v>
      </c>
      <c r="M29148" t="s">
        <v>86</v>
      </c>
      <c r="O29148">
        <v>25.2400016784668</v>
      </c>
      <c r="P29148" t="s">
        <v>29453</v>
      </c>
      <c r="Q29148" t="s">
        <v>48</v>
      </c>
    </row>
    <row r="29149" spans="1:17" x14ac:dyDescent="0.25">
      <c r="A29149">
        <v>29147</v>
      </c>
      <c r="B29149" t="s">
        <v>38</v>
      </c>
      <c r="C29149" t="s">
        <v>38</v>
      </c>
      <c r="D29149" t="s">
        <v>335</v>
      </c>
      <c r="E29149" t="s">
        <v>16330</v>
      </c>
      <c r="F29149" t="s">
        <v>33362</v>
      </c>
      <c r="G29149" t="b">
        <v>0</v>
      </c>
      <c r="H29149" t="s">
        <v>78</v>
      </c>
      <c r="I29149">
        <v>45235.794861111113</v>
      </c>
      <c r="J29149" t="b">
        <v>0</v>
      </c>
      <c r="K29149" t="b">
        <v>0</v>
      </c>
      <c r="L29149" t="s">
        <v>24</v>
      </c>
      <c r="M29149" t="s">
        <v>86</v>
      </c>
      <c r="O29149">
        <v>52.409999847412109</v>
      </c>
      <c r="P29149" t="s">
        <v>5597</v>
      </c>
      <c r="Q29149" t="s">
        <v>1530</v>
      </c>
    </row>
    <row r="29150" spans="1:17" x14ac:dyDescent="0.25">
      <c r="A29150">
        <v>29148</v>
      </c>
      <c r="B29150" t="s">
        <v>244</v>
      </c>
      <c r="C29150" t="s">
        <v>245</v>
      </c>
      <c r="D29150" t="s">
        <v>267</v>
      </c>
      <c r="E29150" t="s">
        <v>41</v>
      </c>
      <c r="F29150" t="s">
        <v>22</v>
      </c>
      <c r="G29150" t="b">
        <v>0</v>
      </c>
      <c r="H29150" t="s">
        <v>42</v>
      </c>
      <c r="I29150">
        <v>45233.417557870373</v>
      </c>
      <c r="J29150" t="b">
        <v>0</v>
      </c>
      <c r="K29150" t="b">
        <v>1</v>
      </c>
      <c r="L29150" t="s">
        <v>24</v>
      </c>
      <c r="M29150" t="s">
        <v>25</v>
      </c>
      <c r="N29150">
        <v>82500</v>
      </c>
      <c r="P29150" t="s">
        <v>40146</v>
      </c>
      <c r="Q29150" t="s">
        <v>13467</v>
      </c>
    </row>
    <row r="29151" spans="1:17" x14ac:dyDescent="0.25">
      <c r="A29151">
        <v>29149</v>
      </c>
      <c r="B29151" t="s">
        <v>45</v>
      </c>
      <c r="C29151" t="s">
        <v>4032</v>
      </c>
      <c r="D29151" t="s">
        <v>40147</v>
      </c>
      <c r="E29151" t="s">
        <v>41</v>
      </c>
      <c r="F29151" t="s">
        <v>22</v>
      </c>
      <c r="G29151" t="b">
        <v>0</v>
      </c>
      <c r="H29151" t="s">
        <v>36</v>
      </c>
      <c r="I29151">
        <v>45250.709224537037</v>
      </c>
      <c r="J29151" t="b">
        <v>0</v>
      </c>
      <c r="K29151" t="b">
        <v>0</v>
      </c>
      <c r="L29151" t="s">
        <v>24</v>
      </c>
      <c r="M29151" t="s">
        <v>86</v>
      </c>
      <c r="O29151">
        <v>41</v>
      </c>
      <c r="P29151" t="s">
        <v>40148</v>
      </c>
      <c r="Q29151" t="s">
        <v>40149</v>
      </c>
    </row>
    <row r="29152" spans="1:17" x14ac:dyDescent="0.25">
      <c r="A29152">
        <v>29150</v>
      </c>
      <c r="B29152" t="s">
        <v>34</v>
      </c>
      <c r="C29152" t="s">
        <v>1147</v>
      </c>
      <c r="D29152" t="s">
        <v>115</v>
      </c>
      <c r="E29152" t="s">
        <v>30</v>
      </c>
      <c r="F29152" t="s">
        <v>22</v>
      </c>
      <c r="G29152" t="b">
        <v>0</v>
      </c>
      <c r="H29152" t="s">
        <v>31</v>
      </c>
      <c r="I29152">
        <v>45243.960104166668</v>
      </c>
      <c r="J29152" t="b">
        <v>0</v>
      </c>
      <c r="K29152" t="b">
        <v>1</v>
      </c>
      <c r="L29152" t="s">
        <v>24</v>
      </c>
      <c r="M29152" t="s">
        <v>25</v>
      </c>
      <c r="N29152">
        <v>170000</v>
      </c>
      <c r="P29152" t="s">
        <v>841</v>
      </c>
      <c r="Q29152" t="s">
        <v>36597</v>
      </c>
    </row>
    <row r="29153" spans="1:17" x14ac:dyDescent="0.25">
      <c r="A29153">
        <v>29151</v>
      </c>
      <c r="B29153" t="s">
        <v>45</v>
      </c>
      <c r="C29153" t="s">
        <v>40150</v>
      </c>
      <c r="D29153" t="s">
        <v>7023</v>
      </c>
      <c r="E29153" t="s">
        <v>30</v>
      </c>
      <c r="F29153" t="s">
        <v>22</v>
      </c>
      <c r="G29153" t="b">
        <v>0</v>
      </c>
      <c r="H29153" t="s">
        <v>36</v>
      </c>
      <c r="I29153">
        <v>45259.084606481483</v>
      </c>
      <c r="J29153" t="b">
        <v>1</v>
      </c>
      <c r="K29153" t="b">
        <v>1</v>
      </c>
      <c r="L29153" t="s">
        <v>24</v>
      </c>
      <c r="M29153" t="s">
        <v>25</v>
      </c>
      <c r="N29153">
        <v>100000</v>
      </c>
      <c r="P29153" t="s">
        <v>341</v>
      </c>
      <c r="Q29153" t="s">
        <v>3153</v>
      </c>
    </row>
    <row r="29154" spans="1:17" x14ac:dyDescent="0.25">
      <c r="A29154">
        <v>29152</v>
      </c>
      <c r="B29154" t="s">
        <v>45</v>
      </c>
      <c r="C29154" t="s">
        <v>1285</v>
      </c>
      <c r="D29154" t="s">
        <v>115</v>
      </c>
      <c r="E29154" t="s">
        <v>41</v>
      </c>
      <c r="F29154" t="s">
        <v>22</v>
      </c>
      <c r="G29154" t="b">
        <v>0</v>
      </c>
      <c r="H29154" t="s">
        <v>31</v>
      </c>
      <c r="I29154">
        <v>45236.749965277777</v>
      </c>
      <c r="J29154" t="b">
        <v>0</v>
      </c>
      <c r="K29154" t="b">
        <v>1</v>
      </c>
      <c r="L29154" t="s">
        <v>24</v>
      </c>
      <c r="M29154" t="s">
        <v>25</v>
      </c>
      <c r="N29154">
        <v>65000</v>
      </c>
      <c r="P29154" t="s">
        <v>40151</v>
      </c>
    </row>
    <row r="29155" spans="1:17" x14ac:dyDescent="0.25">
      <c r="A29155">
        <v>29153</v>
      </c>
      <c r="B29155" t="s">
        <v>45</v>
      </c>
      <c r="C29155" t="s">
        <v>45</v>
      </c>
      <c r="D29155" t="s">
        <v>29</v>
      </c>
      <c r="E29155" t="s">
        <v>965</v>
      </c>
      <c r="F29155" t="s">
        <v>22</v>
      </c>
      <c r="G29155" t="b">
        <v>1</v>
      </c>
      <c r="H29155" t="s">
        <v>78</v>
      </c>
      <c r="I29155">
        <v>45242.375289351847</v>
      </c>
      <c r="J29155" t="b">
        <v>0</v>
      </c>
      <c r="K29155" t="b">
        <v>1</v>
      </c>
      <c r="L29155" t="s">
        <v>24</v>
      </c>
      <c r="M29155" t="s">
        <v>25</v>
      </c>
      <c r="N29155">
        <v>117000</v>
      </c>
      <c r="P29155" t="s">
        <v>10641</v>
      </c>
      <c r="Q29155" t="s">
        <v>10449</v>
      </c>
    </row>
    <row r="29156" spans="1:17" x14ac:dyDescent="0.25">
      <c r="A29156">
        <v>29154</v>
      </c>
      <c r="B29156" t="s">
        <v>126</v>
      </c>
      <c r="C29156" t="s">
        <v>126</v>
      </c>
      <c r="D29156" t="s">
        <v>40</v>
      </c>
      <c r="E29156" t="s">
        <v>30</v>
      </c>
      <c r="F29156" t="s">
        <v>162</v>
      </c>
      <c r="G29156" t="b">
        <v>0</v>
      </c>
      <c r="H29156" t="s">
        <v>42</v>
      </c>
      <c r="I29156">
        <v>45233.667523148149</v>
      </c>
      <c r="J29156" t="b">
        <v>1</v>
      </c>
      <c r="K29156" t="b">
        <v>1</v>
      </c>
      <c r="L29156" t="s">
        <v>24</v>
      </c>
      <c r="M29156" t="s">
        <v>86</v>
      </c>
      <c r="O29156">
        <v>52.5</v>
      </c>
      <c r="P29156" t="s">
        <v>6593</v>
      </c>
      <c r="Q29156" t="s">
        <v>4943</v>
      </c>
    </row>
    <row r="29157" spans="1:17" x14ac:dyDescent="0.25">
      <c r="A29157">
        <v>29155</v>
      </c>
      <c r="B29157" t="s">
        <v>45</v>
      </c>
      <c r="C29157" t="s">
        <v>40152</v>
      </c>
      <c r="D29157" t="s">
        <v>908</v>
      </c>
      <c r="E29157" t="s">
        <v>660</v>
      </c>
      <c r="F29157" t="s">
        <v>33715</v>
      </c>
      <c r="G29157" t="b">
        <v>0</v>
      </c>
      <c r="H29157" t="s">
        <v>31</v>
      </c>
      <c r="I29157">
        <v>45233.750277777777</v>
      </c>
      <c r="J29157" t="b">
        <v>1</v>
      </c>
      <c r="K29157" t="b">
        <v>0</v>
      </c>
      <c r="L29157" t="s">
        <v>24</v>
      </c>
      <c r="M29157" t="s">
        <v>86</v>
      </c>
      <c r="O29157">
        <v>77.5</v>
      </c>
      <c r="P29157" t="s">
        <v>341</v>
      </c>
    </row>
    <row r="29158" spans="1:17" x14ac:dyDescent="0.25">
      <c r="A29158">
        <v>29156</v>
      </c>
      <c r="B29158" t="s">
        <v>18</v>
      </c>
      <c r="C29158" t="s">
        <v>40153</v>
      </c>
      <c r="D29158" t="s">
        <v>239</v>
      </c>
      <c r="E29158" t="s">
        <v>104</v>
      </c>
      <c r="F29158" t="s">
        <v>33457</v>
      </c>
      <c r="G29158" t="b">
        <v>0</v>
      </c>
      <c r="H29158" t="s">
        <v>51</v>
      </c>
      <c r="I29158">
        <v>45232.735324074078</v>
      </c>
      <c r="J29158" t="b">
        <v>0</v>
      </c>
      <c r="K29158" t="b">
        <v>0</v>
      </c>
      <c r="L29158" t="s">
        <v>51</v>
      </c>
      <c r="M29158" t="s">
        <v>86</v>
      </c>
      <c r="O29158">
        <v>70</v>
      </c>
      <c r="P29158" t="s">
        <v>21623</v>
      </c>
      <c r="Q29158" t="s">
        <v>40154</v>
      </c>
    </row>
    <row r="29159" spans="1:17" x14ac:dyDescent="0.25">
      <c r="A29159">
        <v>29157</v>
      </c>
      <c r="B29159" t="s">
        <v>38</v>
      </c>
      <c r="C29159" t="s">
        <v>40155</v>
      </c>
      <c r="D29159" t="s">
        <v>29</v>
      </c>
      <c r="E29159" t="s">
        <v>503</v>
      </c>
      <c r="F29159" t="s">
        <v>33457</v>
      </c>
      <c r="G29159" t="b">
        <v>1</v>
      </c>
      <c r="H29159" t="s">
        <v>36</v>
      </c>
      <c r="I29159">
        <v>45249.920775462961</v>
      </c>
      <c r="J29159" t="b">
        <v>0</v>
      </c>
      <c r="K29159" t="b">
        <v>0</v>
      </c>
      <c r="L29159" t="s">
        <v>24</v>
      </c>
      <c r="M29159" t="s">
        <v>86</v>
      </c>
      <c r="O29159">
        <v>27.5</v>
      </c>
      <c r="P29159" t="s">
        <v>504</v>
      </c>
      <c r="Q29159" t="s">
        <v>40156</v>
      </c>
    </row>
    <row r="29160" spans="1:17" x14ac:dyDescent="0.25">
      <c r="A29160">
        <v>29158</v>
      </c>
      <c r="B29160" t="s">
        <v>209</v>
      </c>
      <c r="C29160" t="s">
        <v>21411</v>
      </c>
      <c r="D29160" t="s">
        <v>583</v>
      </c>
      <c r="E29160" t="s">
        <v>66</v>
      </c>
      <c r="F29160" t="s">
        <v>22</v>
      </c>
      <c r="G29160" t="b">
        <v>0</v>
      </c>
      <c r="H29160" t="s">
        <v>583</v>
      </c>
      <c r="I29160">
        <v>45258.721284722233</v>
      </c>
      <c r="J29160" t="b">
        <v>0</v>
      </c>
      <c r="K29160" t="b">
        <v>0</v>
      </c>
      <c r="L29160" t="s">
        <v>583</v>
      </c>
      <c r="M29160" t="s">
        <v>25</v>
      </c>
      <c r="N29160">
        <v>182325</v>
      </c>
      <c r="P29160" t="s">
        <v>16519</v>
      </c>
      <c r="Q29160" t="s">
        <v>40157</v>
      </c>
    </row>
    <row r="29161" spans="1:17" x14ac:dyDescent="0.25">
      <c r="A29161">
        <v>29159</v>
      </c>
      <c r="B29161" t="s">
        <v>45</v>
      </c>
      <c r="C29161" t="s">
        <v>25412</v>
      </c>
      <c r="D29161" t="s">
        <v>29903</v>
      </c>
      <c r="E29161" t="s">
        <v>36766</v>
      </c>
      <c r="F29161" t="s">
        <v>1436</v>
      </c>
      <c r="G29161" t="b">
        <v>0</v>
      </c>
      <c r="H29161" t="s">
        <v>36</v>
      </c>
      <c r="I29161">
        <v>45256.834166666667</v>
      </c>
      <c r="J29161" t="b">
        <v>1</v>
      </c>
      <c r="K29161" t="b">
        <v>0</v>
      </c>
      <c r="L29161" t="s">
        <v>24</v>
      </c>
      <c r="M29161" t="s">
        <v>25</v>
      </c>
      <c r="N29161">
        <v>50000</v>
      </c>
      <c r="P29161" t="s">
        <v>39496</v>
      </c>
    </row>
    <row r="29162" spans="1:17" x14ac:dyDescent="0.25">
      <c r="A29162">
        <v>29160</v>
      </c>
      <c r="B29162" t="s">
        <v>45</v>
      </c>
      <c r="C29162" t="s">
        <v>45</v>
      </c>
      <c r="D29162" t="s">
        <v>16526</v>
      </c>
      <c r="E29162" t="s">
        <v>21</v>
      </c>
      <c r="F29162" t="s">
        <v>22</v>
      </c>
      <c r="G29162" t="b">
        <v>0</v>
      </c>
      <c r="H29162" t="s">
        <v>78</v>
      </c>
      <c r="I29162">
        <v>45246.042071759257</v>
      </c>
      <c r="J29162" t="b">
        <v>1</v>
      </c>
      <c r="K29162" t="b">
        <v>1</v>
      </c>
      <c r="L29162" t="s">
        <v>24</v>
      </c>
      <c r="M29162" t="s">
        <v>86</v>
      </c>
      <c r="O29162">
        <v>20</v>
      </c>
      <c r="P29162" t="s">
        <v>40158</v>
      </c>
      <c r="Q29162" t="s">
        <v>286</v>
      </c>
    </row>
    <row r="29163" spans="1:17" x14ac:dyDescent="0.25">
      <c r="A29163">
        <v>29161</v>
      </c>
      <c r="B29163" t="s">
        <v>45</v>
      </c>
      <c r="C29163" t="s">
        <v>3059</v>
      </c>
      <c r="D29163" t="s">
        <v>76</v>
      </c>
      <c r="E29163" t="s">
        <v>6540</v>
      </c>
      <c r="F29163" t="s">
        <v>22</v>
      </c>
      <c r="G29163" t="b">
        <v>0</v>
      </c>
      <c r="H29163" t="s">
        <v>78</v>
      </c>
      <c r="I29163">
        <v>45232.875694444447</v>
      </c>
      <c r="J29163" t="b">
        <v>1</v>
      </c>
      <c r="K29163" t="b">
        <v>0</v>
      </c>
      <c r="L29163" t="s">
        <v>24</v>
      </c>
      <c r="M29163" t="s">
        <v>86</v>
      </c>
      <c r="O29163">
        <v>35</v>
      </c>
      <c r="P29163" t="s">
        <v>1025</v>
      </c>
      <c r="Q29163" t="s">
        <v>2468</v>
      </c>
    </row>
    <row r="29164" spans="1:17" x14ac:dyDescent="0.25">
      <c r="A29164">
        <v>29162</v>
      </c>
      <c r="B29164" t="s">
        <v>45</v>
      </c>
      <c r="C29164" t="s">
        <v>45</v>
      </c>
      <c r="D29164" t="s">
        <v>649</v>
      </c>
      <c r="E29164" t="s">
        <v>104</v>
      </c>
      <c r="F29164" t="s">
        <v>162</v>
      </c>
      <c r="G29164" t="b">
        <v>0</v>
      </c>
      <c r="H29164" t="s">
        <v>36</v>
      </c>
      <c r="I29164">
        <v>45246.751018518517</v>
      </c>
      <c r="J29164" t="b">
        <v>1</v>
      </c>
      <c r="K29164" t="b">
        <v>0</v>
      </c>
      <c r="L29164" t="s">
        <v>24</v>
      </c>
      <c r="M29164" t="s">
        <v>86</v>
      </c>
      <c r="O29164">
        <v>35</v>
      </c>
      <c r="P29164" t="s">
        <v>2581</v>
      </c>
    </row>
    <row r="29165" spans="1:17" x14ac:dyDescent="0.25">
      <c r="A29165">
        <v>29163</v>
      </c>
      <c r="B29165" t="s">
        <v>38</v>
      </c>
      <c r="C29165" t="s">
        <v>40159</v>
      </c>
      <c r="D29165" t="s">
        <v>478</v>
      </c>
      <c r="E29165" t="s">
        <v>1777</v>
      </c>
      <c r="F29165" t="s">
        <v>33362</v>
      </c>
      <c r="G29165" t="b">
        <v>0</v>
      </c>
      <c r="H29165" t="s">
        <v>51</v>
      </c>
      <c r="I29165">
        <v>45256.007615740738</v>
      </c>
      <c r="J29165" t="b">
        <v>0</v>
      </c>
      <c r="K29165" t="b">
        <v>1</v>
      </c>
      <c r="L29165" t="s">
        <v>51</v>
      </c>
      <c r="M29165" t="s">
        <v>25</v>
      </c>
      <c r="N29165">
        <v>173500</v>
      </c>
      <c r="P29165" t="s">
        <v>40160</v>
      </c>
      <c r="Q29165" t="s">
        <v>40161</v>
      </c>
    </row>
    <row r="29166" spans="1:17" x14ac:dyDescent="0.25">
      <c r="A29166">
        <v>29164</v>
      </c>
      <c r="B29166" t="s">
        <v>38</v>
      </c>
      <c r="C29166" t="s">
        <v>40162</v>
      </c>
      <c r="D29166" t="s">
        <v>33712</v>
      </c>
      <c r="E29166" t="s">
        <v>16330</v>
      </c>
      <c r="F29166" t="s">
        <v>22</v>
      </c>
      <c r="G29166" t="b">
        <v>0</v>
      </c>
      <c r="H29166" t="s">
        <v>36</v>
      </c>
      <c r="I29166">
        <v>45241.505428240736</v>
      </c>
      <c r="J29166" t="b">
        <v>1</v>
      </c>
      <c r="K29166" t="b">
        <v>1</v>
      </c>
      <c r="L29166" t="s">
        <v>24</v>
      </c>
      <c r="M29166" t="s">
        <v>86</v>
      </c>
      <c r="O29166">
        <v>56.475002288818359</v>
      </c>
      <c r="P29166" t="s">
        <v>29985</v>
      </c>
      <c r="Q29166" t="s">
        <v>39468</v>
      </c>
    </row>
    <row r="29167" spans="1:17" x14ac:dyDescent="0.25">
      <c r="A29167">
        <v>29165</v>
      </c>
      <c r="B29167" t="s">
        <v>18</v>
      </c>
      <c r="C29167" t="s">
        <v>40163</v>
      </c>
      <c r="D29167" t="s">
        <v>29</v>
      </c>
      <c r="E29167" t="s">
        <v>40164</v>
      </c>
      <c r="F29167" t="s">
        <v>33457</v>
      </c>
      <c r="G29167" t="b">
        <v>1</v>
      </c>
      <c r="H29167" t="s">
        <v>42</v>
      </c>
      <c r="I29167">
        <v>45233.418807870366</v>
      </c>
      <c r="J29167" t="b">
        <v>0</v>
      </c>
      <c r="K29167" t="b">
        <v>0</v>
      </c>
      <c r="L29167" t="s">
        <v>24</v>
      </c>
      <c r="M29167" t="s">
        <v>86</v>
      </c>
      <c r="O29167">
        <v>100</v>
      </c>
      <c r="P29167" t="s">
        <v>504</v>
      </c>
    </row>
    <row r="29168" spans="1:17" x14ac:dyDescent="0.25">
      <c r="A29168">
        <v>29166</v>
      </c>
      <c r="B29168" t="s">
        <v>45</v>
      </c>
      <c r="C29168" t="s">
        <v>2100</v>
      </c>
      <c r="D29168" t="s">
        <v>1412</v>
      </c>
      <c r="E29168" t="s">
        <v>41</v>
      </c>
      <c r="F29168" t="s">
        <v>22</v>
      </c>
      <c r="G29168" t="b">
        <v>0</v>
      </c>
      <c r="H29168" t="s">
        <v>31</v>
      </c>
      <c r="I29168">
        <v>45236.708449074067</v>
      </c>
      <c r="J29168" t="b">
        <v>1</v>
      </c>
      <c r="K29168" t="b">
        <v>1</v>
      </c>
      <c r="L29168" t="s">
        <v>24</v>
      </c>
      <c r="M29168" t="s">
        <v>25</v>
      </c>
      <c r="N29168">
        <v>103000</v>
      </c>
      <c r="P29168" t="s">
        <v>40165</v>
      </c>
      <c r="Q29168" t="s">
        <v>5388</v>
      </c>
    </row>
    <row r="29169" spans="1:17" x14ac:dyDescent="0.25">
      <c r="A29169">
        <v>29167</v>
      </c>
      <c r="B29169" t="s">
        <v>244</v>
      </c>
      <c r="C29169" t="s">
        <v>40166</v>
      </c>
      <c r="D29169" t="s">
        <v>115</v>
      </c>
      <c r="E29169" t="s">
        <v>21</v>
      </c>
      <c r="F29169" t="s">
        <v>22</v>
      </c>
      <c r="G29169" t="b">
        <v>0</v>
      </c>
      <c r="H29169" t="s">
        <v>31</v>
      </c>
      <c r="I29169">
        <v>45245.583449074067</v>
      </c>
      <c r="J29169" t="b">
        <v>0</v>
      </c>
      <c r="K29169" t="b">
        <v>1</v>
      </c>
      <c r="L29169" t="s">
        <v>24</v>
      </c>
      <c r="M29169" t="s">
        <v>25</v>
      </c>
      <c r="N29169">
        <v>87400</v>
      </c>
      <c r="P29169" t="s">
        <v>40167</v>
      </c>
      <c r="Q29169" t="s">
        <v>40168</v>
      </c>
    </row>
    <row r="29170" spans="1:17" x14ac:dyDescent="0.25">
      <c r="A29170">
        <v>29168</v>
      </c>
      <c r="B29170" t="s">
        <v>45</v>
      </c>
      <c r="C29170" t="s">
        <v>40169</v>
      </c>
      <c r="D29170" t="s">
        <v>261</v>
      </c>
      <c r="E29170" t="s">
        <v>16330</v>
      </c>
      <c r="F29170" t="s">
        <v>33362</v>
      </c>
      <c r="G29170" t="b">
        <v>0</v>
      </c>
      <c r="H29170" t="s">
        <v>78</v>
      </c>
      <c r="I29170">
        <v>45244.792002314818</v>
      </c>
      <c r="J29170" t="b">
        <v>0</v>
      </c>
      <c r="K29170" t="b">
        <v>1</v>
      </c>
      <c r="L29170" t="s">
        <v>24</v>
      </c>
      <c r="M29170" t="s">
        <v>86</v>
      </c>
      <c r="O29170">
        <v>24.969999313354489</v>
      </c>
      <c r="P29170" t="s">
        <v>21743</v>
      </c>
      <c r="Q29170" t="s">
        <v>28215</v>
      </c>
    </row>
    <row r="29171" spans="1:17" x14ac:dyDescent="0.25">
      <c r="A29171">
        <v>29169</v>
      </c>
      <c r="B29171" t="s">
        <v>45</v>
      </c>
      <c r="C29171" t="s">
        <v>40170</v>
      </c>
      <c r="D29171" t="s">
        <v>358</v>
      </c>
      <c r="E29171" t="s">
        <v>30</v>
      </c>
      <c r="F29171" t="s">
        <v>22</v>
      </c>
      <c r="G29171" t="b">
        <v>0</v>
      </c>
      <c r="H29171" t="s">
        <v>78</v>
      </c>
      <c r="I29171">
        <v>45246.708981481483</v>
      </c>
      <c r="J29171" t="b">
        <v>0</v>
      </c>
      <c r="K29171" t="b">
        <v>1</v>
      </c>
      <c r="L29171" t="s">
        <v>24</v>
      </c>
      <c r="M29171" t="s">
        <v>25</v>
      </c>
      <c r="N29171">
        <v>181177.5</v>
      </c>
      <c r="P29171" t="s">
        <v>457</v>
      </c>
      <c r="Q29171" t="s">
        <v>14472</v>
      </c>
    </row>
    <row r="29172" spans="1:17" x14ac:dyDescent="0.25">
      <c r="A29172">
        <v>29170</v>
      </c>
      <c r="B29172" t="s">
        <v>18</v>
      </c>
      <c r="C29172" t="s">
        <v>18</v>
      </c>
      <c r="D29172" t="s">
        <v>233</v>
      </c>
      <c r="E29172" t="s">
        <v>21</v>
      </c>
      <c r="F29172" t="s">
        <v>22</v>
      </c>
      <c r="G29172" t="b">
        <v>0</v>
      </c>
      <c r="H29172" t="s">
        <v>23</v>
      </c>
      <c r="I29172">
        <v>45254.347743055558</v>
      </c>
      <c r="J29172" t="b">
        <v>0</v>
      </c>
      <c r="K29172" t="b">
        <v>0</v>
      </c>
      <c r="L29172" t="s">
        <v>24</v>
      </c>
      <c r="M29172" t="s">
        <v>25</v>
      </c>
      <c r="N29172">
        <v>132368</v>
      </c>
      <c r="P29172" t="s">
        <v>40171</v>
      </c>
      <c r="Q29172" t="s">
        <v>40172</v>
      </c>
    </row>
    <row r="29173" spans="1:17" x14ac:dyDescent="0.25">
      <c r="A29173">
        <v>29171</v>
      </c>
      <c r="B29173" t="s">
        <v>28</v>
      </c>
      <c r="C29173" t="s">
        <v>1334</v>
      </c>
      <c r="D29173" t="s">
        <v>29</v>
      </c>
      <c r="E29173" t="s">
        <v>30</v>
      </c>
      <c r="F29173" t="s">
        <v>162</v>
      </c>
      <c r="G29173" t="b">
        <v>1</v>
      </c>
      <c r="H29173" t="s">
        <v>36</v>
      </c>
      <c r="I29173">
        <v>45243.895844907413</v>
      </c>
      <c r="J29173" t="b">
        <v>0</v>
      </c>
      <c r="K29173" t="b">
        <v>0</v>
      </c>
      <c r="L29173" t="s">
        <v>24</v>
      </c>
      <c r="M29173" t="s">
        <v>25</v>
      </c>
      <c r="N29173">
        <v>135000</v>
      </c>
      <c r="P29173" t="s">
        <v>39479</v>
      </c>
      <c r="Q29173" t="s">
        <v>39480</v>
      </c>
    </row>
    <row r="29174" spans="1:17" x14ac:dyDescent="0.25">
      <c r="A29174">
        <v>29172</v>
      </c>
      <c r="B29174" t="s">
        <v>38</v>
      </c>
      <c r="C29174" t="s">
        <v>40173</v>
      </c>
      <c r="D29174" t="s">
        <v>6697</v>
      </c>
      <c r="E29174" t="s">
        <v>16330</v>
      </c>
      <c r="F29174" t="s">
        <v>33362</v>
      </c>
      <c r="G29174" t="b">
        <v>0</v>
      </c>
      <c r="H29174" t="s">
        <v>42</v>
      </c>
      <c r="I29174">
        <v>45236.087511574071</v>
      </c>
      <c r="J29174" t="b">
        <v>0</v>
      </c>
      <c r="K29174" t="b">
        <v>1</v>
      </c>
      <c r="L29174" t="s">
        <v>24</v>
      </c>
      <c r="M29174" t="s">
        <v>86</v>
      </c>
      <c r="O29174">
        <v>54.420001983642578</v>
      </c>
      <c r="P29174" t="s">
        <v>142</v>
      </c>
      <c r="Q29174" t="s">
        <v>34823</v>
      </c>
    </row>
    <row r="29175" spans="1:17" x14ac:dyDescent="0.25">
      <c r="A29175">
        <v>29173</v>
      </c>
      <c r="B29175" t="s">
        <v>2170</v>
      </c>
      <c r="C29175" t="s">
        <v>40174</v>
      </c>
      <c r="D29175" t="s">
        <v>746</v>
      </c>
      <c r="E29175" t="s">
        <v>66</v>
      </c>
      <c r="F29175" t="s">
        <v>22</v>
      </c>
      <c r="G29175" t="b">
        <v>0</v>
      </c>
      <c r="H29175" t="s">
        <v>746</v>
      </c>
      <c r="I29175">
        <v>45240.053368055553</v>
      </c>
      <c r="J29175" t="b">
        <v>1</v>
      </c>
      <c r="K29175" t="b">
        <v>0</v>
      </c>
      <c r="L29175" t="s">
        <v>746</v>
      </c>
      <c r="M29175" t="s">
        <v>25</v>
      </c>
      <c r="N29175">
        <v>221000</v>
      </c>
      <c r="P29175" t="s">
        <v>27884</v>
      </c>
      <c r="Q29175" t="s">
        <v>40175</v>
      </c>
    </row>
    <row r="29176" spans="1:17" x14ac:dyDescent="0.25">
      <c r="A29176">
        <v>29174</v>
      </c>
      <c r="B29176" t="s">
        <v>209</v>
      </c>
      <c r="C29176" t="s">
        <v>9361</v>
      </c>
      <c r="D29176" t="s">
        <v>5529</v>
      </c>
      <c r="E29176" t="s">
        <v>66</v>
      </c>
      <c r="F29176" t="s">
        <v>22</v>
      </c>
      <c r="G29176" t="b">
        <v>0</v>
      </c>
      <c r="H29176" t="s">
        <v>95</v>
      </c>
      <c r="I29176">
        <v>45232.634814814817</v>
      </c>
      <c r="J29176" t="b">
        <v>0</v>
      </c>
      <c r="K29176" t="b">
        <v>0</v>
      </c>
      <c r="L29176" t="s">
        <v>95</v>
      </c>
      <c r="M29176" t="s">
        <v>25</v>
      </c>
      <c r="N29176">
        <v>190000</v>
      </c>
      <c r="P29176" t="s">
        <v>11448</v>
      </c>
      <c r="Q29176" t="s">
        <v>40176</v>
      </c>
    </row>
    <row r="29177" spans="1:17" x14ac:dyDescent="0.25">
      <c r="A29177">
        <v>29175</v>
      </c>
      <c r="B29177" t="s">
        <v>45</v>
      </c>
      <c r="C29177" t="s">
        <v>2210</v>
      </c>
      <c r="D29177" t="s">
        <v>29</v>
      </c>
      <c r="E29177" t="s">
        <v>965</v>
      </c>
      <c r="F29177" t="s">
        <v>22</v>
      </c>
      <c r="G29177" t="b">
        <v>1</v>
      </c>
      <c r="H29177" t="s">
        <v>78</v>
      </c>
      <c r="I29177">
        <v>45254.375451388893</v>
      </c>
      <c r="J29177" t="b">
        <v>0</v>
      </c>
      <c r="K29177" t="b">
        <v>1</v>
      </c>
      <c r="L29177" t="s">
        <v>24</v>
      </c>
      <c r="M29177" t="s">
        <v>25</v>
      </c>
      <c r="N29177">
        <v>105000</v>
      </c>
      <c r="P29177" t="s">
        <v>27433</v>
      </c>
      <c r="Q29177" t="s">
        <v>5102</v>
      </c>
    </row>
    <row r="29178" spans="1:17" x14ac:dyDescent="0.25">
      <c r="A29178">
        <v>29176</v>
      </c>
      <c r="B29178" t="s">
        <v>209</v>
      </c>
      <c r="C29178" t="s">
        <v>40177</v>
      </c>
      <c r="D29178" t="s">
        <v>29</v>
      </c>
      <c r="E29178" t="s">
        <v>503</v>
      </c>
      <c r="F29178" t="s">
        <v>33457</v>
      </c>
      <c r="G29178" t="b">
        <v>1</v>
      </c>
      <c r="H29178" t="s">
        <v>51</v>
      </c>
      <c r="I29178">
        <v>45231.360347222217</v>
      </c>
      <c r="J29178" t="b">
        <v>0</v>
      </c>
      <c r="K29178" t="b">
        <v>0</v>
      </c>
      <c r="L29178" t="s">
        <v>51</v>
      </c>
      <c r="M29178" t="s">
        <v>86</v>
      </c>
      <c r="O29178">
        <v>29.5</v>
      </c>
      <c r="P29178" t="s">
        <v>504</v>
      </c>
      <c r="Q29178" t="s">
        <v>17608</v>
      </c>
    </row>
    <row r="29179" spans="1:17" x14ac:dyDescent="0.25">
      <c r="A29179">
        <v>29177</v>
      </c>
      <c r="B29179" t="s">
        <v>18</v>
      </c>
      <c r="C29179" t="s">
        <v>40178</v>
      </c>
      <c r="D29179" t="s">
        <v>1945</v>
      </c>
      <c r="E29179" t="s">
        <v>16330</v>
      </c>
      <c r="F29179" t="s">
        <v>33362</v>
      </c>
      <c r="G29179" t="b">
        <v>0</v>
      </c>
      <c r="H29179" t="s">
        <v>78</v>
      </c>
      <c r="I29179">
        <v>45246.293715277781</v>
      </c>
      <c r="J29179" t="b">
        <v>0</v>
      </c>
      <c r="K29179" t="b">
        <v>0</v>
      </c>
      <c r="L29179" t="s">
        <v>24</v>
      </c>
      <c r="M29179" t="s">
        <v>86</v>
      </c>
      <c r="O29179">
        <v>78.544998168945313</v>
      </c>
      <c r="P29179" t="s">
        <v>29244</v>
      </c>
      <c r="Q29179" t="s">
        <v>36666</v>
      </c>
    </row>
    <row r="29180" spans="1:17" x14ac:dyDescent="0.25">
      <c r="A29180">
        <v>29178</v>
      </c>
      <c r="B29180" t="s">
        <v>244</v>
      </c>
      <c r="C29180" t="s">
        <v>40179</v>
      </c>
      <c r="D29180" t="s">
        <v>434</v>
      </c>
      <c r="E29180" t="s">
        <v>30</v>
      </c>
      <c r="F29180" t="s">
        <v>22</v>
      </c>
      <c r="G29180" t="b">
        <v>0</v>
      </c>
      <c r="H29180" t="s">
        <v>434</v>
      </c>
      <c r="I29180">
        <v>45249.677141203712</v>
      </c>
      <c r="J29180" t="b">
        <v>1</v>
      </c>
      <c r="K29180" t="b">
        <v>0</v>
      </c>
      <c r="L29180" t="s">
        <v>434</v>
      </c>
      <c r="M29180" t="s">
        <v>25</v>
      </c>
      <c r="N29180">
        <v>30000</v>
      </c>
      <c r="P29180" t="s">
        <v>29424</v>
      </c>
    </row>
    <row r="29181" spans="1:17" x14ac:dyDescent="0.25">
      <c r="A29181">
        <v>29179</v>
      </c>
      <c r="B29181" t="s">
        <v>45</v>
      </c>
      <c r="C29181" t="s">
        <v>40180</v>
      </c>
      <c r="D29181" t="s">
        <v>29</v>
      </c>
      <c r="E29181" t="s">
        <v>965</v>
      </c>
      <c r="F29181" t="s">
        <v>22</v>
      </c>
      <c r="G29181" t="b">
        <v>1</v>
      </c>
      <c r="H29181" t="s">
        <v>78</v>
      </c>
      <c r="I29181">
        <v>45258.334050925929</v>
      </c>
      <c r="J29181" t="b">
        <v>0</v>
      </c>
      <c r="K29181" t="b">
        <v>1</v>
      </c>
      <c r="L29181" t="s">
        <v>24</v>
      </c>
      <c r="M29181" t="s">
        <v>25</v>
      </c>
      <c r="N29181">
        <v>84500</v>
      </c>
      <c r="P29181" t="s">
        <v>10641</v>
      </c>
      <c r="Q29181" t="s">
        <v>320</v>
      </c>
    </row>
    <row r="29182" spans="1:17" x14ac:dyDescent="0.25">
      <c r="A29182">
        <v>29180</v>
      </c>
      <c r="B29182" t="s">
        <v>18</v>
      </c>
      <c r="C29182" t="s">
        <v>40181</v>
      </c>
      <c r="D29182" t="s">
        <v>29</v>
      </c>
      <c r="E29182" t="s">
        <v>41</v>
      </c>
      <c r="F29182" t="s">
        <v>33372</v>
      </c>
      <c r="G29182" t="b">
        <v>1</v>
      </c>
      <c r="H29182" t="s">
        <v>78</v>
      </c>
      <c r="I29182">
        <v>45240.640636574077</v>
      </c>
      <c r="J29182" t="b">
        <v>0</v>
      </c>
      <c r="K29182" t="b">
        <v>0</v>
      </c>
      <c r="L29182" t="s">
        <v>24</v>
      </c>
      <c r="M29182" t="s">
        <v>86</v>
      </c>
      <c r="O29182">
        <v>52.06500244140625</v>
      </c>
      <c r="P29182" t="s">
        <v>38225</v>
      </c>
      <c r="Q29182" t="s">
        <v>48</v>
      </c>
    </row>
    <row r="29183" spans="1:17" x14ac:dyDescent="0.25">
      <c r="A29183">
        <v>29181</v>
      </c>
      <c r="B29183" t="s">
        <v>38</v>
      </c>
      <c r="C29183" t="s">
        <v>40182</v>
      </c>
      <c r="D29183" t="s">
        <v>29</v>
      </c>
      <c r="E29183" t="s">
        <v>41</v>
      </c>
      <c r="F29183" t="s">
        <v>22</v>
      </c>
      <c r="G29183" t="b">
        <v>1</v>
      </c>
      <c r="H29183" t="s">
        <v>31</v>
      </c>
      <c r="I29183">
        <v>45260.837442129632</v>
      </c>
      <c r="J29183" t="b">
        <v>1</v>
      </c>
      <c r="K29183" t="b">
        <v>0</v>
      </c>
      <c r="L29183" t="s">
        <v>24</v>
      </c>
      <c r="M29183" t="s">
        <v>25</v>
      </c>
      <c r="N29183">
        <v>106000</v>
      </c>
      <c r="P29183" t="s">
        <v>40183</v>
      </c>
      <c r="Q29183" t="s">
        <v>40184</v>
      </c>
    </row>
    <row r="29184" spans="1:17" x14ac:dyDescent="0.25">
      <c r="A29184">
        <v>29182</v>
      </c>
      <c r="B29184" t="s">
        <v>45</v>
      </c>
      <c r="C29184" t="s">
        <v>19391</v>
      </c>
      <c r="D29184" t="s">
        <v>3869</v>
      </c>
      <c r="E29184" t="s">
        <v>16330</v>
      </c>
      <c r="F29184" t="s">
        <v>22</v>
      </c>
      <c r="G29184" t="b">
        <v>0</v>
      </c>
      <c r="H29184" t="s">
        <v>31</v>
      </c>
      <c r="I29184">
        <v>45235.583518518521</v>
      </c>
      <c r="J29184" t="b">
        <v>0</v>
      </c>
      <c r="K29184" t="b">
        <v>1</v>
      </c>
      <c r="L29184" t="s">
        <v>24</v>
      </c>
      <c r="M29184" t="s">
        <v>86</v>
      </c>
      <c r="O29184">
        <v>23.694999694824219</v>
      </c>
      <c r="P29184" t="s">
        <v>9195</v>
      </c>
      <c r="Q29184" t="s">
        <v>512</v>
      </c>
    </row>
    <row r="29185" spans="1:17" x14ac:dyDescent="0.25">
      <c r="A29185">
        <v>29183</v>
      </c>
      <c r="B29185" t="s">
        <v>45</v>
      </c>
      <c r="C29185" t="s">
        <v>40185</v>
      </c>
      <c r="D29185" t="s">
        <v>40186</v>
      </c>
      <c r="E29185" t="s">
        <v>30</v>
      </c>
      <c r="F29185" t="s">
        <v>22</v>
      </c>
      <c r="G29185" t="b">
        <v>0</v>
      </c>
      <c r="H29185" t="s">
        <v>36</v>
      </c>
      <c r="I29185">
        <v>45239.918067129627</v>
      </c>
      <c r="J29185" t="b">
        <v>0</v>
      </c>
      <c r="K29185" t="b">
        <v>0</v>
      </c>
      <c r="L29185" t="s">
        <v>24</v>
      </c>
      <c r="M29185" t="s">
        <v>25</v>
      </c>
      <c r="N29185">
        <v>30000</v>
      </c>
      <c r="P29185" t="s">
        <v>29424</v>
      </c>
      <c r="Q29185" t="s">
        <v>286</v>
      </c>
    </row>
    <row r="29186" spans="1:17" x14ac:dyDescent="0.25">
      <c r="A29186">
        <v>29184</v>
      </c>
      <c r="B29186" t="s">
        <v>18</v>
      </c>
      <c r="C29186" t="s">
        <v>18</v>
      </c>
      <c r="D29186" t="s">
        <v>29</v>
      </c>
      <c r="E29186" t="s">
        <v>30</v>
      </c>
      <c r="F29186" t="s">
        <v>22</v>
      </c>
      <c r="G29186" t="b">
        <v>1</v>
      </c>
      <c r="H29186" t="s">
        <v>42</v>
      </c>
      <c r="I29186">
        <v>45246.794120370367</v>
      </c>
      <c r="J29186" t="b">
        <v>0</v>
      </c>
      <c r="K29186" t="b">
        <v>1</v>
      </c>
      <c r="L29186" t="s">
        <v>24</v>
      </c>
      <c r="M29186" t="s">
        <v>25</v>
      </c>
      <c r="N29186">
        <v>130000</v>
      </c>
      <c r="P29186" t="s">
        <v>33536</v>
      </c>
      <c r="Q29186" t="s">
        <v>36653</v>
      </c>
    </row>
    <row r="29187" spans="1:17" x14ac:dyDescent="0.25">
      <c r="A29187">
        <v>29185</v>
      </c>
      <c r="B29187" t="s">
        <v>126</v>
      </c>
      <c r="C29187" t="s">
        <v>40187</v>
      </c>
      <c r="D29187" t="s">
        <v>40188</v>
      </c>
      <c r="E29187" t="s">
        <v>11894</v>
      </c>
      <c r="F29187" t="s">
        <v>33362</v>
      </c>
      <c r="G29187" t="b">
        <v>0</v>
      </c>
      <c r="H29187" t="s">
        <v>36</v>
      </c>
      <c r="I29187">
        <v>45247.085844907408</v>
      </c>
      <c r="J29187" t="b">
        <v>0</v>
      </c>
      <c r="K29187" t="b">
        <v>0</v>
      </c>
      <c r="L29187" t="s">
        <v>24</v>
      </c>
      <c r="M29187" t="s">
        <v>25</v>
      </c>
      <c r="N29187">
        <v>193048</v>
      </c>
      <c r="P29187" t="s">
        <v>27930</v>
      </c>
      <c r="Q29187" t="s">
        <v>40189</v>
      </c>
    </row>
    <row r="29188" spans="1:17" x14ac:dyDescent="0.25">
      <c r="A29188">
        <v>29186</v>
      </c>
      <c r="B29188" t="s">
        <v>38</v>
      </c>
      <c r="C29188" t="s">
        <v>413</v>
      </c>
      <c r="D29188" t="s">
        <v>4030</v>
      </c>
      <c r="E29188" t="s">
        <v>41</v>
      </c>
      <c r="F29188" t="s">
        <v>22</v>
      </c>
      <c r="G29188" t="b">
        <v>0</v>
      </c>
      <c r="H29188" t="s">
        <v>123</v>
      </c>
      <c r="I29188">
        <v>45238.687349537038</v>
      </c>
      <c r="J29188" t="b">
        <v>1</v>
      </c>
      <c r="K29188" t="b">
        <v>0</v>
      </c>
      <c r="L29188" t="s">
        <v>24</v>
      </c>
      <c r="M29188" t="s">
        <v>25</v>
      </c>
      <c r="N29188">
        <v>115000</v>
      </c>
      <c r="P29188" t="s">
        <v>40190</v>
      </c>
      <c r="Q29188" t="s">
        <v>40191</v>
      </c>
    </row>
    <row r="29189" spans="1:17" x14ac:dyDescent="0.25">
      <c r="A29189">
        <v>29187</v>
      </c>
      <c r="B29189" t="s">
        <v>38</v>
      </c>
      <c r="C29189" t="s">
        <v>40192</v>
      </c>
      <c r="D29189" t="s">
        <v>24</v>
      </c>
      <c r="E29189" t="s">
        <v>30</v>
      </c>
      <c r="F29189" t="s">
        <v>22</v>
      </c>
      <c r="G29189" t="b">
        <v>0</v>
      </c>
      <c r="H29189" t="s">
        <v>51</v>
      </c>
      <c r="I29189">
        <v>45254.434791666667</v>
      </c>
      <c r="J29189" t="b">
        <v>0</v>
      </c>
      <c r="K29189" t="b">
        <v>0</v>
      </c>
      <c r="L29189" t="s">
        <v>51</v>
      </c>
      <c r="M29189" t="s">
        <v>25</v>
      </c>
      <c r="N29189">
        <v>97739</v>
      </c>
      <c r="P29189" t="s">
        <v>79</v>
      </c>
      <c r="Q29189" t="s">
        <v>2724</v>
      </c>
    </row>
    <row r="29190" spans="1:17" x14ac:dyDescent="0.25">
      <c r="A29190">
        <v>29188</v>
      </c>
      <c r="B29190" t="s">
        <v>38</v>
      </c>
      <c r="C29190" t="s">
        <v>40193</v>
      </c>
      <c r="D29190" t="s">
        <v>6661</v>
      </c>
      <c r="E29190" t="s">
        <v>16330</v>
      </c>
      <c r="F29190" t="s">
        <v>33362</v>
      </c>
      <c r="G29190" t="b">
        <v>0</v>
      </c>
      <c r="H29190" t="s">
        <v>36</v>
      </c>
      <c r="I29190">
        <v>45255.37871527778</v>
      </c>
      <c r="J29190" t="b">
        <v>1</v>
      </c>
      <c r="K29190" t="b">
        <v>1</v>
      </c>
      <c r="L29190" t="s">
        <v>24</v>
      </c>
      <c r="M29190" t="s">
        <v>86</v>
      </c>
      <c r="O29190">
        <v>51.279998779296882</v>
      </c>
      <c r="P29190" t="s">
        <v>40194</v>
      </c>
      <c r="Q29190" t="s">
        <v>40195</v>
      </c>
    </row>
    <row r="29191" spans="1:17" x14ac:dyDescent="0.25">
      <c r="A29191">
        <v>29189</v>
      </c>
      <c r="B29191" t="s">
        <v>45</v>
      </c>
      <c r="C29191" t="s">
        <v>19391</v>
      </c>
      <c r="D29191" t="s">
        <v>29</v>
      </c>
      <c r="E29191" t="s">
        <v>16330</v>
      </c>
      <c r="F29191" t="s">
        <v>33362</v>
      </c>
      <c r="G29191" t="b">
        <v>1</v>
      </c>
      <c r="H29191" t="s">
        <v>36</v>
      </c>
      <c r="I29191">
        <v>45243.792847222219</v>
      </c>
      <c r="J29191" t="b">
        <v>0</v>
      </c>
      <c r="K29191" t="b">
        <v>0</v>
      </c>
      <c r="L29191" t="s">
        <v>24</v>
      </c>
      <c r="M29191" t="s">
        <v>86</v>
      </c>
      <c r="O29191">
        <v>18.069999694824219</v>
      </c>
      <c r="P29191" t="s">
        <v>40196</v>
      </c>
      <c r="Q29191" t="s">
        <v>40197</v>
      </c>
    </row>
    <row r="29192" spans="1:17" x14ac:dyDescent="0.25">
      <c r="A29192">
        <v>29190</v>
      </c>
      <c r="B29192" t="s">
        <v>38</v>
      </c>
      <c r="C29192" t="s">
        <v>40198</v>
      </c>
      <c r="D29192" t="s">
        <v>29</v>
      </c>
      <c r="E29192" t="s">
        <v>503</v>
      </c>
      <c r="F29192" t="s">
        <v>33457</v>
      </c>
      <c r="G29192" t="b">
        <v>1</v>
      </c>
      <c r="H29192" t="s">
        <v>78</v>
      </c>
      <c r="I29192">
        <v>45260.338310185187</v>
      </c>
      <c r="J29192" t="b">
        <v>0</v>
      </c>
      <c r="K29192" t="b">
        <v>0</v>
      </c>
      <c r="L29192" t="s">
        <v>24</v>
      </c>
      <c r="M29192" t="s">
        <v>86</v>
      </c>
      <c r="O29192">
        <v>32.5</v>
      </c>
      <c r="P29192" t="s">
        <v>504</v>
      </c>
      <c r="Q29192" t="s">
        <v>40199</v>
      </c>
    </row>
    <row r="29193" spans="1:17" x14ac:dyDescent="0.25">
      <c r="A29193">
        <v>29191</v>
      </c>
      <c r="B29193" t="s">
        <v>18</v>
      </c>
      <c r="C29193" t="s">
        <v>40200</v>
      </c>
      <c r="D29193" t="s">
        <v>708</v>
      </c>
      <c r="E29193" t="s">
        <v>11894</v>
      </c>
      <c r="F29193" t="s">
        <v>22</v>
      </c>
      <c r="G29193" t="b">
        <v>0</v>
      </c>
      <c r="H29193" t="s">
        <v>78</v>
      </c>
      <c r="I29193">
        <v>45238.558009259257</v>
      </c>
      <c r="J29193" t="b">
        <v>1</v>
      </c>
      <c r="K29193" t="b">
        <v>0</v>
      </c>
      <c r="L29193" t="s">
        <v>24</v>
      </c>
      <c r="M29193" t="s">
        <v>25</v>
      </c>
      <c r="N29193">
        <v>140998</v>
      </c>
      <c r="P29193" t="s">
        <v>27930</v>
      </c>
      <c r="Q29193" t="s">
        <v>40201</v>
      </c>
    </row>
    <row r="29194" spans="1:17" x14ac:dyDescent="0.25">
      <c r="A29194">
        <v>29192</v>
      </c>
      <c r="B29194" t="s">
        <v>34</v>
      </c>
      <c r="C29194" t="s">
        <v>24656</v>
      </c>
      <c r="D29194" t="s">
        <v>115</v>
      </c>
      <c r="E29194" t="s">
        <v>16330</v>
      </c>
      <c r="F29194" t="s">
        <v>33362</v>
      </c>
      <c r="G29194" t="b">
        <v>0</v>
      </c>
      <c r="H29194" t="s">
        <v>31</v>
      </c>
      <c r="I29194">
        <v>45231.292962962973</v>
      </c>
      <c r="J29194" t="b">
        <v>0</v>
      </c>
      <c r="K29194" t="b">
        <v>0</v>
      </c>
      <c r="L29194" t="s">
        <v>24</v>
      </c>
      <c r="M29194" t="s">
        <v>86</v>
      </c>
      <c r="O29194">
        <v>49.895000457763672</v>
      </c>
      <c r="P29194" t="s">
        <v>31053</v>
      </c>
      <c r="Q29194" t="s">
        <v>40202</v>
      </c>
    </row>
    <row r="29195" spans="1:17" x14ac:dyDescent="0.25">
      <c r="A29195">
        <v>29193</v>
      </c>
      <c r="B29195" t="s">
        <v>38</v>
      </c>
      <c r="C29195" t="s">
        <v>38</v>
      </c>
      <c r="D29195" t="s">
        <v>239</v>
      </c>
      <c r="E29195" t="s">
        <v>21</v>
      </c>
      <c r="F29195" t="s">
        <v>22</v>
      </c>
      <c r="G29195" t="b">
        <v>0</v>
      </c>
      <c r="H29195" t="s">
        <v>36</v>
      </c>
      <c r="I29195">
        <v>45250.713680555556</v>
      </c>
      <c r="J29195" t="b">
        <v>1</v>
      </c>
      <c r="K29195" t="b">
        <v>1</v>
      </c>
      <c r="L29195" t="s">
        <v>24</v>
      </c>
      <c r="M29195" t="s">
        <v>25</v>
      </c>
      <c r="N29195">
        <v>85000</v>
      </c>
      <c r="P29195" t="s">
        <v>40203</v>
      </c>
      <c r="Q29195" t="s">
        <v>971</v>
      </c>
    </row>
    <row r="29196" spans="1:17" x14ac:dyDescent="0.25">
      <c r="A29196">
        <v>29194</v>
      </c>
      <c r="B29196" t="s">
        <v>18</v>
      </c>
      <c r="C29196" t="s">
        <v>31524</v>
      </c>
      <c r="D29196" t="s">
        <v>37007</v>
      </c>
      <c r="E29196" t="s">
        <v>16330</v>
      </c>
      <c r="F29196" t="s">
        <v>33353</v>
      </c>
      <c r="G29196" t="b">
        <v>0</v>
      </c>
      <c r="H29196" t="s">
        <v>36</v>
      </c>
      <c r="I29196">
        <v>45233.877569444441</v>
      </c>
      <c r="J29196" t="b">
        <v>0</v>
      </c>
      <c r="K29196" t="b">
        <v>1</v>
      </c>
      <c r="L29196" t="s">
        <v>24</v>
      </c>
      <c r="M29196" t="s">
        <v>86</v>
      </c>
      <c r="O29196">
        <v>32.5</v>
      </c>
      <c r="P29196" t="s">
        <v>1810</v>
      </c>
      <c r="Q29196" t="s">
        <v>12874</v>
      </c>
    </row>
    <row r="29197" spans="1:17" x14ac:dyDescent="0.25">
      <c r="A29197">
        <v>29195</v>
      </c>
      <c r="B29197" t="s">
        <v>38</v>
      </c>
      <c r="C29197" t="s">
        <v>6725</v>
      </c>
      <c r="D29197" t="s">
        <v>24</v>
      </c>
      <c r="E29197" t="s">
        <v>30</v>
      </c>
      <c r="F29197" t="s">
        <v>33421</v>
      </c>
      <c r="G29197" t="b">
        <v>0</v>
      </c>
      <c r="H29197" t="s">
        <v>51</v>
      </c>
      <c r="I29197">
        <v>45255.674351851849</v>
      </c>
      <c r="J29197" t="b">
        <v>0</v>
      </c>
      <c r="K29197" t="b">
        <v>0</v>
      </c>
      <c r="L29197" t="s">
        <v>51</v>
      </c>
      <c r="M29197" t="s">
        <v>25</v>
      </c>
      <c r="N29197">
        <v>157500</v>
      </c>
      <c r="P29197" t="s">
        <v>2188</v>
      </c>
      <c r="Q29197" t="s">
        <v>36901</v>
      </c>
    </row>
    <row r="29198" spans="1:17" x14ac:dyDescent="0.25">
      <c r="A29198">
        <v>29196</v>
      </c>
      <c r="B29198" t="s">
        <v>34</v>
      </c>
      <c r="C29198" t="s">
        <v>34</v>
      </c>
      <c r="D29198" t="s">
        <v>414</v>
      </c>
      <c r="E29198" t="s">
        <v>30</v>
      </c>
      <c r="F29198" t="s">
        <v>22</v>
      </c>
      <c r="G29198" t="b">
        <v>0</v>
      </c>
      <c r="H29198" t="s">
        <v>31</v>
      </c>
      <c r="I29198">
        <v>45233.751712962963</v>
      </c>
      <c r="J29198" t="b">
        <v>0</v>
      </c>
      <c r="K29198" t="b">
        <v>1</v>
      </c>
      <c r="L29198" t="s">
        <v>24</v>
      </c>
      <c r="M29198" t="s">
        <v>25</v>
      </c>
      <c r="N29198">
        <v>170000</v>
      </c>
      <c r="P29198" t="s">
        <v>841</v>
      </c>
      <c r="Q29198" t="s">
        <v>2520</v>
      </c>
    </row>
    <row r="29199" spans="1:17" x14ac:dyDescent="0.25">
      <c r="A29199">
        <v>29197</v>
      </c>
      <c r="B29199" t="s">
        <v>28</v>
      </c>
      <c r="C29199" t="s">
        <v>40204</v>
      </c>
      <c r="D29199" t="s">
        <v>3164</v>
      </c>
      <c r="E29199" t="s">
        <v>16330</v>
      </c>
      <c r="F29199" t="s">
        <v>33362</v>
      </c>
      <c r="G29199" t="b">
        <v>0</v>
      </c>
      <c r="H29199" t="s">
        <v>23</v>
      </c>
      <c r="I29199">
        <v>45243.243472222217</v>
      </c>
      <c r="J29199" t="b">
        <v>0</v>
      </c>
      <c r="K29199" t="b">
        <v>1</v>
      </c>
      <c r="L29199" t="s">
        <v>24</v>
      </c>
      <c r="M29199" t="s">
        <v>86</v>
      </c>
      <c r="O29199">
        <v>32.270000457763672</v>
      </c>
      <c r="P29199" t="s">
        <v>142</v>
      </c>
      <c r="Q29199" t="s">
        <v>40205</v>
      </c>
    </row>
    <row r="29200" spans="1:17" x14ac:dyDescent="0.25">
      <c r="A29200">
        <v>29198</v>
      </c>
      <c r="B29200" t="s">
        <v>18</v>
      </c>
      <c r="C29200" t="s">
        <v>18</v>
      </c>
      <c r="D29200" t="s">
        <v>46</v>
      </c>
      <c r="E29200" t="s">
        <v>36766</v>
      </c>
      <c r="F29200" t="s">
        <v>33715</v>
      </c>
      <c r="G29200" t="b">
        <v>0</v>
      </c>
      <c r="H29200" t="s">
        <v>42</v>
      </c>
      <c r="I29200">
        <v>45256.792997685188</v>
      </c>
      <c r="J29200" t="b">
        <v>0</v>
      </c>
      <c r="K29200" t="b">
        <v>1</v>
      </c>
      <c r="L29200" t="s">
        <v>24</v>
      </c>
      <c r="M29200" t="s">
        <v>25</v>
      </c>
      <c r="N29200">
        <v>75000</v>
      </c>
      <c r="P29200" t="s">
        <v>40206</v>
      </c>
      <c r="Q29200" t="s">
        <v>1001</v>
      </c>
    </row>
    <row r="29201" spans="1:17" x14ac:dyDescent="0.25">
      <c r="A29201">
        <v>29199</v>
      </c>
      <c r="B29201" t="s">
        <v>18</v>
      </c>
      <c r="C29201" t="s">
        <v>18</v>
      </c>
      <c r="D29201" t="s">
        <v>1945</v>
      </c>
      <c r="E29201" t="s">
        <v>41</v>
      </c>
      <c r="F29201" t="s">
        <v>33362</v>
      </c>
      <c r="G29201" t="b">
        <v>0</v>
      </c>
      <c r="H29201" t="s">
        <v>78</v>
      </c>
      <c r="I29201">
        <v>45232.085034722222</v>
      </c>
      <c r="J29201" t="b">
        <v>0</v>
      </c>
      <c r="K29201" t="b">
        <v>1</v>
      </c>
      <c r="L29201" t="s">
        <v>24</v>
      </c>
      <c r="M29201" t="s">
        <v>25</v>
      </c>
      <c r="N29201">
        <v>213500</v>
      </c>
      <c r="P29201" t="s">
        <v>590</v>
      </c>
      <c r="Q29201" t="s">
        <v>40207</v>
      </c>
    </row>
    <row r="29202" spans="1:17" x14ac:dyDescent="0.25">
      <c r="A29202">
        <v>29200</v>
      </c>
      <c r="B29202" t="s">
        <v>18</v>
      </c>
      <c r="C29202" t="s">
        <v>1467</v>
      </c>
      <c r="D29202" t="s">
        <v>21651</v>
      </c>
      <c r="E29202" t="s">
        <v>38727</v>
      </c>
      <c r="F29202" t="s">
        <v>33751</v>
      </c>
      <c r="G29202" t="b">
        <v>0</v>
      </c>
      <c r="H29202" t="s">
        <v>21651</v>
      </c>
      <c r="I29202">
        <v>45240.483888888892</v>
      </c>
      <c r="J29202" t="b">
        <v>0</v>
      </c>
      <c r="K29202" t="b">
        <v>0</v>
      </c>
      <c r="L29202" t="s">
        <v>21651</v>
      </c>
      <c r="M29202" t="s">
        <v>25</v>
      </c>
      <c r="N29202">
        <v>320000</v>
      </c>
      <c r="P29202" t="s">
        <v>40208</v>
      </c>
      <c r="Q29202" t="s">
        <v>40209</v>
      </c>
    </row>
    <row r="29203" spans="1:17" x14ac:dyDescent="0.25">
      <c r="A29203">
        <v>29201</v>
      </c>
      <c r="B29203" t="s">
        <v>18</v>
      </c>
      <c r="C29203" t="s">
        <v>40210</v>
      </c>
      <c r="D29203" t="s">
        <v>551</v>
      </c>
      <c r="E29203" t="s">
        <v>16330</v>
      </c>
      <c r="F29203" t="s">
        <v>33362</v>
      </c>
      <c r="G29203" t="b">
        <v>0</v>
      </c>
      <c r="H29203" t="s">
        <v>78</v>
      </c>
      <c r="I29203">
        <v>45235.66810185185</v>
      </c>
      <c r="J29203" t="b">
        <v>0</v>
      </c>
      <c r="K29203" t="b">
        <v>0</v>
      </c>
      <c r="L29203" t="s">
        <v>24</v>
      </c>
      <c r="M29203" t="s">
        <v>86</v>
      </c>
      <c r="O29203">
        <v>53.385002136230469</v>
      </c>
      <c r="P29203" t="s">
        <v>11342</v>
      </c>
      <c r="Q29203" t="s">
        <v>36601</v>
      </c>
    </row>
    <row r="29204" spans="1:17" x14ac:dyDescent="0.25">
      <c r="A29204">
        <v>29202</v>
      </c>
      <c r="B29204" t="s">
        <v>38</v>
      </c>
      <c r="C29204" t="s">
        <v>40211</v>
      </c>
      <c r="D29204" t="s">
        <v>345</v>
      </c>
      <c r="E29204" t="s">
        <v>66</v>
      </c>
      <c r="F29204" t="s">
        <v>22</v>
      </c>
      <c r="G29204" t="b">
        <v>0</v>
      </c>
      <c r="H29204" t="s">
        <v>345</v>
      </c>
      <c r="I29204">
        <v>45245.593182870369</v>
      </c>
      <c r="J29204" t="b">
        <v>1</v>
      </c>
      <c r="K29204" t="b">
        <v>0</v>
      </c>
      <c r="L29204" t="s">
        <v>345</v>
      </c>
      <c r="M29204" t="s">
        <v>25</v>
      </c>
      <c r="N29204">
        <v>99150</v>
      </c>
      <c r="P29204" t="s">
        <v>16986</v>
      </c>
      <c r="Q29204" t="s">
        <v>40212</v>
      </c>
    </row>
    <row r="29205" spans="1:17" x14ac:dyDescent="0.25">
      <c r="A29205">
        <v>29203</v>
      </c>
      <c r="B29205" t="s">
        <v>45</v>
      </c>
      <c r="C29205" t="s">
        <v>45</v>
      </c>
      <c r="D29205" t="s">
        <v>6955</v>
      </c>
      <c r="E29205" t="s">
        <v>36766</v>
      </c>
      <c r="F29205" t="s">
        <v>22</v>
      </c>
      <c r="G29205" t="b">
        <v>0</v>
      </c>
      <c r="H29205" t="s">
        <v>31</v>
      </c>
      <c r="I29205">
        <v>45256.791678240741</v>
      </c>
      <c r="J29205" t="b">
        <v>0</v>
      </c>
      <c r="K29205" t="b">
        <v>0</v>
      </c>
      <c r="L29205" t="s">
        <v>24</v>
      </c>
      <c r="M29205" t="s">
        <v>25</v>
      </c>
      <c r="N29205">
        <v>75000</v>
      </c>
      <c r="P29205" t="s">
        <v>25698</v>
      </c>
    </row>
    <row r="29206" spans="1:17" x14ac:dyDescent="0.25">
      <c r="A29206">
        <v>29204</v>
      </c>
      <c r="B29206" t="s">
        <v>34</v>
      </c>
      <c r="C29206" t="s">
        <v>34</v>
      </c>
      <c r="D29206" t="s">
        <v>2196</v>
      </c>
      <c r="E29206" t="s">
        <v>30</v>
      </c>
      <c r="F29206" t="s">
        <v>22</v>
      </c>
      <c r="G29206" t="b">
        <v>0</v>
      </c>
      <c r="H29206" t="s">
        <v>31</v>
      </c>
      <c r="I29206">
        <v>45250.66847222222</v>
      </c>
      <c r="J29206" t="b">
        <v>0</v>
      </c>
      <c r="K29206" t="b">
        <v>0</v>
      </c>
      <c r="L29206" t="s">
        <v>24</v>
      </c>
      <c r="M29206" t="s">
        <v>25</v>
      </c>
      <c r="N29206">
        <v>95500</v>
      </c>
      <c r="P29206" t="s">
        <v>15072</v>
      </c>
      <c r="Q29206" t="s">
        <v>1867</v>
      </c>
    </row>
    <row r="29207" spans="1:17" x14ac:dyDescent="0.25">
      <c r="A29207">
        <v>29205</v>
      </c>
      <c r="B29207" t="s">
        <v>18</v>
      </c>
      <c r="C29207" t="s">
        <v>40213</v>
      </c>
      <c r="D29207" t="s">
        <v>26426</v>
      </c>
      <c r="E29207" t="s">
        <v>16330</v>
      </c>
      <c r="F29207" t="s">
        <v>33362</v>
      </c>
      <c r="G29207" t="b">
        <v>0</v>
      </c>
      <c r="H29207" t="s">
        <v>31</v>
      </c>
      <c r="I29207">
        <v>45242.292824074073</v>
      </c>
      <c r="J29207" t="b">
        <v>0</v>
      </c>
      <c r="K29207" t="b">
        <v>1</v>
      </c>
      <c r="L29207" t="s">
        <v>24</v>
      </c>
      <c r="M29207" t="s">
        <v>86</v>
      </c>
      <c r="O29207">
        <v>41.505001068115227</v>
      </c>
      <c r="P29207" t="s">
        <v>29113</v>
      </c>
      <c r="Q29207" t="s">
        <v>39789</v>
      </c>
    </row>
    <row r="29208" spans="1:17" x14ac:dyDescent="0.25">
      <c r="A29208">
        <v>29206</v>
      </c>
      <c r="B29208" t="s">
        <v>18</v>
      </c>
      <c r="C29208" t="s">
        <v>34294</v>
      </c>
      <c r="D29208" t="s">
        <v>29</v>
      </c>
      <c r="E29208" t="s">
        <v>965</v>
      </c>
      <c r="F29208" t="s">
        <v>22</v>
      </c>
      <c r="G29208" t="b">
        <v>1</v>
      </c>
      <c r="H29208" t="s">
        <v>123</v>
      </c>
      <c r="I29208">
        <v>45252.376770833333</v>
      </c>
      <c r="J29208" t="b">
        <v>0</v>
      </c>
      <c r="K29208" t="b">
        <v>1</v>
      </c>
      <c r="L29208" t="s">
        <v>24</v>
      </c>
      <c r="M29208" t="s">
        <v>25</v>
      </c>
      <c r="N29208">
        <v>135500</v>
      </c>
      <c r="P29208" t="s">
        <v>10641</v>
      </c>
      <c r="Q29208" t="s">
        <v>34096</v>
      </c>
    </row>
    <row r="29209" spans="1:17" x14ac:dyDescent="0.25">
      <c r="A29209">
        <v>29207</v>
      </c>
      <c r="B29209" t="s">
        <v>28</v>
      </c>
      <c r="C29209" t="s">
        <v>28</v>
      </c>
      <c r="D29209" t="s">
        <v>29</v>
      </c>
      <c r="E29209" t="s">
        <v>965</v>
      </c>
      <c r="F29209" t="s">
        <v>22</v>
      </c>
      <c r="G29209" t="b">
        <v>1</v>
      </c>
      <c r="H29209" t="s">
        <v>31</v>
      </c>
      <c r="I29209">
        <v>45241.33662037037</v>
      </c>
      <c r="J29209" t="b">
        <v>0</v>
      </c>
      <c r="K29209" t="b">
        <v>1</v>
      </c>
      <c r="L29209" t="s">
        <v>24</v>
      </c>
      <c r="M29209" t="s">
        <v>25</v>
      </c>
      <c r="N29209">
        <v>123000</v>
      </c>
      <c r="P29209" t="s">
        <v>10641</v>
      </c>
      <c r="Q29209" t="s">
        <v>40214</v>
      </c>
    </row>
    <row r="29210" spans="1:17" x14ac:dyDescent="0.25">
      <c r="A29210">
        <v>29208</v>
      </c>
      <c r="B29210" t="s">
        <v>126</v>
      </c>
      <c r="C29210" t="s">
        <v>40215</v>
      </c>
      <c r="D29210" t="s">
        <v>29</v>
      </c>
      <c r="E29210" t="s">
        <v>965</v>
      </c>
      <c r="F29210" t="s">
        <v>22</v>
      </c>
      <c r="G29210" t="b">
        <v>1</v>
      </c>
      <c r="H29210" t="s">
        <v>23</v>
      </c>
      <c r="I29210">
        <v>45252.381458333337</v>
      </c>
      <c r="J29210" t="b">
        <v>0</v>
      </c>
      <c r="K29210" t="b">
        <v>1</v>
      </c>
      <c r="L29210" t="s">
        <v>24</v>
      </c>
      <c r="M29210" t="s">
        <v>25</v>
      </c>
      <c r="N29210">
        <v>119500</v>
      </c>
      <c r="P29210" t="s">
        <v>10641</v>
      </c>
      <c r="Q29210" t="s">
        <v>40216</v>
      </c>
    </row>
    <row r="29211" spans="1:17" x14ac:dyDescent="0.25">
      <c r="A29211">
        <v>29209</v>
      </c>
      <c r="B29211" t="s">
        <v>244</v>
      </c>
      <c r="C29211" t="s">
        <v>3386</v>
      </c>
      <c r="D29211" t="s">
        <v>15916</v>
      </c>
      <c r="E29211" t="s">
        <v>30</v>
      </c>
      <c r="F29211" t="s">
        <v>22</v>
      </c>
      <c r="G29211" t="b">
        <v>0</v>
      </c>
      <c r="H29211" t="s">
        <v>123</v>
      </c>
      <c r="I29211">
        <v>45258.626539351862</v>
      </c>
      <c r="J29211" t="b">
        <v>0</v>
      </c>
      <c r="K29211" t="b">
        <v>0</v>
      </c>
      <c r="L29211" t="s">
        <v>24</v>
      </c>
      <c r="M29211" t="s">
        <v>25</v>
      </c>
      <c r="N29211">
        <v>54000</v>
      </c>
      <c r="P29211" t="s">
        <v>40217</v>
      </c>
    </row>
    <row r="29212" spans="1:17" x14ac:dyDescent="0.25">
      <c r="A29212">
        <v>29210</v>
      </c>
      <c r="B29212" t="s">
        <v>38</v>
      </c>
      <c r="C29212" t="s">
        <v>258</v>
      </c>
      <c r="D29212" t="s">
        <v>29</v>
      </c>
      <c r="E29212" t="s">
        <v>16330</v>
      </c>
      <c r="F29212" t="s">
        <v>33362</v>
      </c>
      <c r="G29212" t="b">
        <v>1</v>
      </c>
      <c r="H29212" t="s">
        <v>31</v>
      </c>
      <c r="I29212">
        <v>45249.627222222232</v>
      </c>
      <c r="J29212" t="b">
        <v>0</v>
      </c>
      <c r="K29212" t="b">
        <v>1</v>
      </c>
      <c r="L29212" t="s">
        <v>24</v>
      </c>
      <c r="M29212" t="s">
        <v>86</v>
      </c>
      <c r="O29212">
        <v>48.139999389648438</v>
      </c>
      <c r="P29212" t="s">
        <v>36565</v>
      </c>
      <c r="Q29212" t="s">
        <v>13615</v>
      </c>
    </row>
    <row r="29213" spans="1:17" x14ac:dyDescent="0.25">
      <c r="A29213">
        <v>29211</v>
      </c>
      <c r="B29213" t="s">
        <v>34</v>
      </c>
      <c r="C29213" t="s">
        <v>40218</v>
      </c>
      <c r="D29213" t="s">
        <v>4586</v>
      </c>
      <c r="E29213" t="s">
        <v>41</v>
      </c>
      <c r="F29213" t="s">
        <v>162</v>
      </c>
      <c r="G29213" t="b">
        <v>0</v>
      </c>
      <c r="H29213" t="s">
        <v>31</v>
      </c>
      <c r="I29213">
        <v>45246.835069444453</v>
      </c>
      <c r="J29213" t="b">
        <v>0</v>
      </c>
      <c r="K29213" t="b">
        <v>1</v>
      </c>
      <c r="L29213" t="s">
        <v>24</v>
      </c>
      <c r="M29213" t="s">
        <v>86</v>
      </c>
      <c r="O29213">
        <v>65</v>
      </c>
      <c r="P29213" t="s">
        <v>40219</v>
      </c>
      <c r="Q29213" t="s">
        <v>40220</v>
      </c>
    </row>
    <row r="29214" spans="1:17" x14ac:dyDescent="0.25">
      <c r="A29214">
        <v>29212</v>
      </c>
      <c r="B29214" t="s">
        <v>18</v>
      </c>
      <c r="C29214" t="s">
        <v>40221</v>
      </c>
      <c r="D29214" t="s">
        <v>4945</v>
      </c>
      <c r="E29214" t="s">
        <v>16330</v>
      </c>
      <c r="F29214" t="s">
        <v>33362</v>
      </c>
      <c r="G29214" t="b">
        <v>0</v>
      </c>
      <c r="H29214" t="s">
        <v>51</v>
      </c>
      <c r="I29214">
        <v>45231.818865740737</v>
      </c>
      <c r="J29214" t="b">
        <v>0</v>
      </c>
      <c r="K29214" t="b">
        <v>1</v>
      </c>
      <c r="L29214" t="s">
        <v>51</v>
      </c>
      <c r="M29214" t="s">
        <v>86</v>
      </c>
      <c r="O29214">
        <v>49.319999694824219</v>
      </c>
      <c r="P29214" t="s">
        <v>28534</v>
      </c>
      <c r="Q29214" t="s">
        <v>40222</v>
      </c>
    </row>
    <row r="29215" spans="1:17" x14ac:dyDescent="0.25">
      <c r="A29215">
        <v>29213</v>
      </c>
      <c r="B29215" t="s">
        <v>45</v>
      </c>
      <c r="C29215" t="s">
        <v>40223</v>
      </c>
      <c r="D29215" t="s">
        <v>434</v>
      </c>
      <c r="E29215" t="s">
        <v>66</v>
      </c>
      <c r="F29215" t="s">
        <v>22</v>
      </c>
      <c r="G29215" t="b">
        <v>0</v>
      </c>
      <c r="H29215" t="s">
        <v>434</v>
      </c>
      <c r="I29215">
        <v>45231.841087962966</v>
      </c>
      <c r="J29215" t="b">
        <v>0</v>
      </c>
      <c r="K29215" t="b">
        <v>0</v>
      </c>
      <c r="L29215" t="s">
        <v>434</v>
      </c>
      <c r="M29215" t="s">
        <v>25</v>
      </c>
      <c r="N29215">
        <v>69900</v>
      </c>
      <c r="P29215" t="s">
        <v>35500</v>
      </c>
      <c r="Q29215" t="s">
        <v>286</v>
      </c>
    </row>
    <row r="29216" spans="1:17" x14ac:dyDescent="0.25">
      <c r="A29216">
        <v>29214</v>
      </c>
      <c r="B29216" t="s">
        <v>18</v>
      </c>
      <c r="C29216" t="s">
        <v>2287</v>
      </c>
      <c r="D29216" t="s">
        <v>358</v>
      </c>
      <c r="E29216" t="s">
        <v>30</v>
      </c>
      <c r="F29216" t="s">
        <v>22</v>
      </c>
      <c r="G29216" t="b">
        <v>0</v>
      </c>
      <c r="H29216" t="s">
        <v>78</v>
      </c>
      <c r="I29216">
        <v>45246.668796296297</v>
      </c>
      <c r="J29216" t="b">
        <v>0</v>
      </c>
      <c r="K29216" t="b">
        <v>1</v>
      </c>
      <c r="L29216" t="s">
        <v>24</v>
      </c>
      <c r="M29216" t="s">
        <v>25</v>
      </c>
      <c r="N29216">
        <v>224500</v>
      </c>
      <c r="P29216" t="s">
        <v>457</v>
      </c>
    </row>
    <row r="29217" spans="1:17" x14ac:dyDescent="0.25">
      <c r="A29217">
        <v>29215</v>
      </c>
      <c r="B29217" t="s">
        <v>244</v>
      </c>
      <c r="C29217" t="s">
        <v>40224</v>
      </c>
      <c r="D29217" t="s">
        <v>414</v>
      </c>
      <c r="E29217" t="s">
        <v>1777</v>
      </c>
      <c r="F29217" t="s">
        <v>22</v>
      </c>
      <c r="G29217" t="b">
        <v>0</v>
      </c>
      <c r="H29217" t="s">
        <v>23</v>
      </c>
      <c r="I29217">
        <v>45259.985960648148</v>
      </c>
      <c r="J29217" t="b">
        <v>0</v>
      </c>
      <c r="K29217" t="b">
        <v>1</v>
      </c>
      <c r="L29217" t="s">
        <v>24</v>
      </c>
      <c r="M29217" t="s">
        <v>86</v>
      </c>
      <c r="O29217">
        <v>46</v>
      </c>
      <c r="P29217" t="s">
        <v>40225</v>
      </c>
    </row>
    <row r="29218" spans="1:17" x14ac:dyDescent="0.25">
      <c r="A29218">
        <v>29216</v>
      </c>
      <c r="B29218" t="s">
        <v>28</v>
      </c>
      <c r="C29218" t="s">
        <v>20641</v>
      </c>
      <c r="D29218" t="s">
        <v>29</v>
      </c>
      <c r="E29218" t="s">
        <v>503</v>
      </c>
      <c r="F29218" t="s">
        <v>33457</v>
      </c>
      <c r="G29218" t="b">
        <v>1</v>
      </c>
      <c r="H29218" t="s">
        <v>36</v>
      </c>
      <c r="I29218">
        <v>45247.339583333327</v>
      </c>
      <c r="J29218" t="b">
        <v>1</v>
      </c>
      <c r="K29218" t="b">
        <v>0</v>
      </c>
      <c r="L29218" t="s">
        <v>24</v>
      </c>
      <c r="M29218" t="s">
        <v>86</v>
      </c>
      <c r="O29218">
        <v>60</v>
      </c>
      <c r="P29218" t="s">
        <v>504</v>
      </c>
    </row>
    <row r="29219" spans="1:17" x14ac:dyDescent="0.25">
      <c r="A29219">
        <v>29217</v>
      </c>
      <c r="B29219" t="s">
        <v>45</v>
      </c>
      <c r="C29219" t="s">
        <v>40226</v>
      </c>
      <c r="D29219" t="s">
        <v>13699</v>
      </c>
      <c r="E29219" t="s">
        <v>16330</v>
      </c>
      <c r="F29219" t="s">
        <v>33362</v>
      </c>
      <c r="G29219" t="b">
        <v>0</v>
      </c>
      <c r="H29219" t="s">
        <v>36</v>
      </c>
      <c r="I29219">
        <v>45237.668055555558</v>
      </c>
      <c r="J29219" t="b">
        <v>0</v>
      </c>
      <c r="K29219" t="b">
        <v>1</v>
      </c>
      <c r="L29219" t="s">
        <v>24</v>
      </c>
      <c r="M29219" t="s">
        <v>86</v>
      </c>
      <c r="O29219">
        <v>31.939998626708981</v>
      </c>
      <c r="P29219" t="s">
        <v>150</v>
      </c>
      <c r="Q29219" t="s">
        <v>40227</v>
      </c>
    </row>
    <row r="29220" spans="1:17" x14ac:dyDescent="0.25">
      <c r="A29220">
        <v>29218</v>
      </c>
      <c r="B29220" t="s">
        <v>38</v>
      </c>
      <c r="C29220" t="s">
        <v>38</v>
      </c>
      <c r="D29220" t="s">
        <v>29</v>
      </c>
      <c r="E29220" t="s">
        <v>965</v>
      </c>
      <c r="F29220" t="s">
        <v>22</v>
      </c>
      <c r="G29220" t="b">
        <v>1</v>
      </c>
      <c r="H29220" t="s">
        <v>78</v>
      </c>
      <c r="I29220">
        <v>45245.25503472222</v>
      </c>
      <c r="J29220" t="b">
        <v>0</v>
      </c>
      <c r="K29220" t="b">
        <v>1</v>
      </c>
      <c r="L29220" t="s">
        <v>24</v>
      </c>
      <c r="M29220" t="s">
        <v>25</v>
      </c>
      <c r="N29220">
        <v>136000</v>
      </c>
      <c r="P29220" t="s">
        <v>10641</v>
      </c>
      <c r="Q29220" t="s">
        <v>40228</v>
      </c>
    </row>
    <row r="29221" spans="1:17" x14ac:dyDescent="0.25">
      <c r="A29221">
        <v>29219</v>
      </c>
      <c r="B29221" t="s">
        <v>18</v>
      </c>
      <c r="C29221" t="s">
        <v>25415</v>
      </c>
      <c r="D29221" t="s">
        <v>17858</v>
      </c>
      <c r="E29221" t="s">
        <v>40229</v>
      </c>
      <c r="F29221" t="s">
        <v>33362</v>
      </c>
      <c r="G29221" t="b">
        <v>0</v>
      </c>
      <c r="H29221" t="s">
        <v>36</v>
      </c>
      <c r="I29221">
        <v>45242.376782407409</v>
      </c>
      <c r="J29221" t="b">
        <v>0</v>
      </c>
      <c r="K29221" t="b">
        <v>1</v>
      </c>
      <c r="L29221" t="s">
        <v>24</v>
      </c>
      <c r="M29221" t="s">
        <v>25</v>
      </c>
      <c r="N29221">
        <v>100000</v>
      </c>
      <c r="P29221" t="s">
        <v>2050</v>
      </c>
      <c r="Q29221" t="s">
        <v>4885</v>
      </c>
    </row>
    <row r="29222" spans="1:17" x14ac:dyDescent="0.25">
      <c r="A29222">
        <v>29220</v>
      </c>
      <c r="B29222" t="s">
        <v>18</v>
      </c>
      <c r="C29222" t="s">
        <v>18</v>
      </c>
      <c r="D29222" t="s">
        <v>103</v>
      </c>
      <c r="E29222" t="s">
        <v>30</v>
      </c>
      <c r="F29222" t="s">
        <v>22</v>
      </c>
      <c r="G29222" t="b">
        <v>0</v>
      </c>
      <c r="H29222" t="s">
        <v>78</v>
      </c>
      <c r="I29222">
        <v>45251.66909722222</v>
      </c>
      <c r="J29222" t="b">
        <v>0</v>
      </c>
      <c r="K29222" t="b">
        <v>1</v>
      </c>
      <c r="L29222" t="s">
        <v>24</v>
      </c>
      <c r="M29222" t="s">
        <v>25</v>
      </c>
      <c r="N29222">
        <v>122000</v>
      </c>
      <c r="P29222" t="s">
        <v>40230</v>
      </c>
      <c r="Q29222" t="s">
        <v>40231</v>
      </c>
    </row>
    <row r="29223" spans="1:17" x14ac:dyDescent="0.25">
      <c r="A29223">
        <v>29221</v>
      </c>
      <c r="B29223" t="s">
        <v>38</v>
      </c>
      <c r="C29223" t="s">
        <v>39</v>
      </c>
      <c r="D29223" t="s">
        <v>1763</v>
      </c>
      <c r="E29223" t="s">
        <v>6540</v>
      </c>
      <c r="F29223" t="s">
        <v>33372</v>
      </c>
      <c r="G29223" t="b">
        <v>0</v>
      </c>
      <c r="H29223" t="s">
        <v>123</v>
      </c>
      <c r="I29223">
        <v>45233.630960648137</v>
      </c>
      <c r="J29223" t="b">
        <v>1</v>
      </c>
      <c r="K29223" t="b">
        <v>0</v>
      </c>
      <c r="L29223" t="s">
        <v>24</v>
      </c>
      <c r="M29223" t="s">
        <v>86</v>
      </c>
      <c r="O29223">
        <v>70</v>
      </c>
      <c r="P29223" t="s">
        <v>1025</v>
      </c>
      <c r="Q29223" t="s">
        <v>40232</v>
      </c>
    </row>
    <row r="29224" spans="1:17" x14ac:dyDescent="0.25">
      <c r="A29224">
        <v>29222</v>
      </c>
      <c r="B29224" t="s">
        <v>38</v>
      </c>
      <c r="C29224" t="s">
        <v>413</v>
      </c>
      <c r="D29224" t="s">
        <v>36568</v>
      </c>
      <c r="E29224" t="s">
        <v>66</v>
      </c>
      <c r="F29224" t="s">
        <v>22</v>
      </c>
      <c r="G29224" t="b">
        <v>0</v>
      </c>
      <c r="H29224" t="s">
        <v>78</v>
      </c>
      <c r="I29224">
        <v>45248.586168981477</v>
      </c>
      <c r="J29224" t="b">
        <v>0</v>
      </c>
      <c r="K29224" t="b">
        <v>1</v>
      </c>
      <c r="L29224" t="s">
        <v>24</v>
      </c>
      <c r="M29224" t="s">
        <v>25</v>
      </c>
      <c r="N29224">
        <v>156500</v>
      </c>
      <c r="P29224" t="s">
        <v>36569</v>
      </c>
      <c r="Q29224" t="s">
        <v>40233</v>
      </c>
    </row>
    <row r="29225" spans="1:17" x14ac:dyDescent="0.25">
      <c r="A29225">
        <v>29223</v>
      </c>
      <c r="B29225" t="s">
        <v>38</v>
      </c>
      <c r="C29225" t="s">
        <v>40234</v>
      </c>
      <c r="D29225" t="s">
        <v>623</v>
      </c>
      <c r="E29225" t="s">
        <v>30</v>
      </c>
      <c r="F29225" t="s">
        <v>162</v>
      </c>
      <c r="G29225" t="b">
        <v>0</v>
      </c>
      <c r="H29225" t="s">
        <v>78</v>
      </c>
      <c r="I29225">
        <v>45232.714583333327</v>
      </c>
      <c r="J29225" t="b">
        <v>0</v>
      </c>
      <c r="K29225" t="b">
        <v>1</v>
      </c>
      <c r="L29225" t="s">
        <v>24</v>
      </c>
      <c r="M29225" t="s">
        <v>86</v>
      </c>
      <c r="O29225">
        <v>70</v>
      </c>
      <c r="P29225" t="s">
        <v>827</v>
      </c>
      <c r="Q29225" t="s">
        <v>40235</v>
      </c>
    </row>
    <row r="29226" spans="1:17" x14ac:dyDescent="0.25">
      <c r="A29226">
        <v>29224</v>
      </c>
      <c r="B29226" t="s">
        <v>45</v>
      </c>
      <c r="C29226" t="s">
        <v>40236</v>
      </c>
      <c r="D29226" t="s">
        <v>112</v>
      </c>
      <c r="E29226" t="s">
        <v>66</v>
      </c>
      <c r="F29226" t="s">
        <v>22</v>
      </c>
      <c r="G29226" t="b">
        <v>0</v>
      </c>
      <c r="H29226" t="s">
        <v>112</v>
      </c>
      <c r="I29226">
        <v>45258.726215277777</v>
      </c>
      <c r="J29226" t="b">
        <v>0</v>
      </c>
      <c r="K29226" t="b">
        <v>0</v>
      </c>
      <c r="L29226" t="s">
        <v>112</v>
      </c>
      <c r="M29226" t="s">
        <v>25</v>
      </c>
      <c r="N29226">
        <v>89204</v>
      </c>
      <c r="P29226" t="s">
        <v>27459</v>
      </c>
      <c r="Q29226" t="s">
        <v>40237</v>
      </c>
    </row>
    <row r="29227" spans="1:17" x14ac:dyDescent="0.25">
      <c r="A29227">
        <v>29225</v>
      </c>
      <c r="B29227" t="s">
        <v>38</v>
      </c>
      <c r="C29227" t="s">
        <v>38</v>
      </c>
      <c r="D29227" t="s">
        <v>39703</v>
      </c>
      <c r="E29227" t="s">
        <v>660</v>
      </c>
      <c r="F29227" t="s">
        <v>22</v>
      </c>
      <c r="G29227" t="b">
        <v>0</v>
      </c>
      <c r="H29227" t="s">
        <v>23</v>
      </c>
      <c r="I29227">
        <v>45240.787488425929</v>
      </c>
      <c r="J29227" t="b">
        <v>0</v>
      </c>
      <c r="K29227" t="b">
        <v>0</v>
      </c>
      <c r="L29227" t="s">
        <v>24</v>
      </c>
      <c r="M29227" t="s">
        <v>25</v>
      </c>
      <c r="N29227">
        <v>80000</v>
      </c>
      <c r="P29227" t="s">
        <v>341</v>
      </c>
      <c r="Q29227" t="s">
        <v>40238</v>
      </c>
    </row>
    <row r="29228" spans="1:17" x14ac:dyDescent="0.25">
      <c r="A29228">
        <v>29226</v>
      </c>
      <c r="B29228" t="s">
        <v>38</v>
      </c>
      <c r="C29228" t="s">
        <v>40239</v>
      </c>
      <c r="D29228" t="s">
        <v>2241</v>
      </c>
      <c r="E29228" t="s">
        <v>104</v>
      </c>
      <c r="F29228" t="s">
        <v>162</v>
      </c>
      <c r="G29228" t="b">
        <v>0</v>
      </c>
      <c r="H29228" t="s">
        <v>23</v>
      </c>
      <c r="I29228">
        <v>45239.983773148153</v>
      </c>
      <c r="J29228" t="b">
        <v>1</v>
      </c>
      <c r="K29228" t="b">
        <v>0</v>
      </c>
      <c r="L29228" t="s">
        <v>24</v>
      </c>
      <c r="M29228" t="s">
        <v>86</v>
      </c>
      <c r="O29228">
        <v>70</v>
      </c>
      <c r="P29228" t="s">
        <v>40240</v>
      </c>
      <c r="Q29228" t="s">
        <v>40241</v>
      </c>
    </row>
    <row r="29229" spans="1:17" x14ac:dyDescent="0.25">
      <c r="A29229">
        <v>29227</v>
      </c>
      <c r="B29229" t="s">
        <v>18</v>
      </c>
      <c r="C29229" t="s">
        <v>18</v>
      </c>
      <c r="D29229" t="s">
        <v>335</v>
      </c>
      <c r="E29229" t="s">
        <v>36766</v>
      </c>
      <c r="F29229" t="s">
        <v>22</v>
      </c>
      <c r="G29229" t="b">
        <v>0</v>
      </c>
      <c r="H29229" t="s">
        <v>123</v>
      </c>
      <c r="I29229">
        <v>45259.754155092603</v>
      </c>
      <c r="J29229" t="b">
        <v>0</v>
      </c>
      <c r="K29229" t="b">
        <v>0</v>
      </c>
      <c r="L29229" t="s">
        <v>24</v>
      </c>
      <c r="M29229" t="s">
        <v>25</v>
      </c>
      <c r="N29229">
        <v>100000</v>
      </c>
      <c r="P29229" t="s">
        <v>2900</v>
      </c>
      <c r="Q29229" t="s">
        <v>501</v>
      </c>
    </row>
    <row r="29230" spans="1:17" x14ac:dyDescent="0.25">
      <c r="A29230">
        <v>29228</v>
      </c>
      <c r="B29230" t="s">
        <v>34</v>
      </c>
      <c r="C29230" t="s">
        <v>40242</v>
      </c>
      <c r="D29230" t="s">
        <v>776</v>
      </c>
      <c r="E29230" t="s">
        <v>41</v>
      </c>
      <c r="F29230" t="s">
        <v>33372</v>
      </c>
      <c r="G29230" t="b">
        <v>0</v>
      </c>
      <c r="H29230" t="s">
        <v>23</v>
      </c>
      <c r="I29230">
        <v>45258.820636574077</v>
      </c>
      <c r="J29230" t="b">
        <v>0</v>
      </c>
      <c r="K29230" t="b">
        <v>0</v>
      </c>
      <c r="L29230" t="s">
        <v>24</v>
      </c>
      <c r="M29230" t="s">
        <v>86</v>
      </c>
      <c r="O29230">
        <v>80</v>
      </c>
      <c r="P29230" t="s">
        <v>2267</v>
      </c>
      <c r="Q29230" t="s">
        <v>40243</v>
      </c>
    </row>
    <row r="29231" spans="1:17" x14ac:dyDescent="0.25">
      <c r="A29231">
        <v>29229</v>
      </c>
      <c r="B29231" t="s">
        <v>45</v>
      </c>
      <c r="C29231" t="s">
        <v>27387</v>
      </c>
      <c r="D29231" t="s">
        <v>27388</v>
      </c>
      <c r="E29231" t="s">
        <v>660</v>
      </c>
      <c r="F29231" t="s">
        <v>22</v>
      </c>
      <c r="G29231" t="b">
        <v>0</v>
      </c>
      <c r="H29231" t="s">
        <v>31</v>
      </c>
      <c r="I29231">
        <v>45257.458645833343</v>
      </c>
      <c r="J29231" t="b">
        <v>1</v>
      </c>
      <c r="K29231" t="b">
        <v>0</v>
      </c>
      <c r="L29231" t="s">
        <v>24</v>
      </c>
      <c r="M29231" t="s">
        <v>25</v>
      </c>
      <c r="N29231">
        <v>50000</v>
      </c>
      <c r="P29231" t="s">
        <v>341</v>
      </c>
    </row>
    <row r="29232" spans="1:17" x14ac:dyDescent="0.25">
      <c r="A29232">
        <v>29230</v>
      </c>
      <c r="B29232" t="s">
        <v>18</v>
      </c>
      <c r="C29232" t="s">
        <v>40244</v>
      </c>
      <c r="D29232" t="s">
        <v>29</v>
      </c>
      <c r="E29232" t="s">
        <v>41</v>
      </c>
      <c r="F29232" t="s">
        <v>22</v>
      </c>
      <c r="G29232" t="b">
        <v>1</v>
      </c>
      <c r="H29232" t="s">
        <v>36</v>
      </c>
      <c r="I29232">
        <v>45245.920497685183</v>
      </c>
      <c r="J29232" t="b">
        <v>0</v>
      </c>
      <c r="K29232" t="b">
        <v>0</v>
      </c>
      <c r="L29232" t="s">
        <v>24</v>
      </c>
      <c r="M29232" t="s">
        <v>25</v>
      </c>
      <c r="N29232">
        <v>206800</v>
      </c>
      <c r="P29232" t="s">
        <v>38914</v>
      </c>
    </row>
    <row r="29233" spans="1:17" x14ac:dyDescent="0.25">
      <c r="A29233">
        <v>29231</v>
      </c>
      <c r="B29233" t="s">
        <v>244</v>
      </c>
      <c r="C29233" t="s">
        <v>19445</v>
      </c>
      <c r="D29233" t="s">
        <v>5625</v>
      </c>
      <c r="E29233" t="s">
        <v>21</v>
      </c>
      <c r="F29233" t="s">
        <v>22</v>
      </c>
      <c r="G29233" t="b">
        <v>0</v>
      </c>
      <c r="H29233" t="s">
        <v>123</v>
      </c>
      <c r="I29233">
        <v>45237.626655092587</v>
      </c>
      <c r="J29233" t="b">
        <v>0</v>
      </c>
      <c r="K29233" t="b">
        <v>1</v>
      </c>
      <c r="L29233" t="s">
        <v>24</v>
      </c>
      <c r="M29233" t="s">
        <v>25</v>
      </c>
      <c r="N29233">
        <v>57500</v>
      </c>
      <c r="P29233" t="s">
        <v>341</v>
      </c>
      <c r="Q29233" t="s">
        <v>9053</v>
      </c>
    </row>
    <row r="29234" spans="1:17" x14ac:dyDescent="0.25">
      <c r="A29234">
        <v>29232</v>
      </c>
      <c r="B29234" t="s">
        <v>45</v>
      </c>
      <c r="C29234" t="s">
        <v>39639</v>
      </c>
      <c r="D29234" t="s">
        <v>26792</v>
      </c>
      <c r="E29234" t="s">
        <v>21</v>
      </c>
      <c r="F29234" t="s">
        <v>22</v>
      </c>
      <c r="G29234" t="b">
        <v>0</v>
      </c>
      <c r="H29234" t="s">
        <v>78</v>
      </c>
      <c r="I29234">
        <v>45260.334085648137</v>
      </c>
      <c r="J29234" t="b">
        <v>1</v>
      </c>
      <c r="K29234" t="b">
        <v>0</v>
      </c>
      <c r="L29234" t="s">
        <v>24</v>
      </c>
      <c r="M29234" t="s">
        <v>86</v>
      </c>
      <c r="O29234">
        <v>23.154998779296879</v>
      </c>
      <c r="P29234" t="s">
        <v>39640</v>
      </c>
      <c r="Q29234" t="s">
        <v>7556</v>
      </c>
    </row>
    <row r="29235" spans="1:17" x14ac:dyDescent="0.25">
      <c r="A29235">
        <v>29233</v>
      </c>
      <c r="B29235" t="s">
        <v>18</v>
      </c>
      <c r="C29235" t="s">
        <v>11252</v>
      </c>
      <c r="D29235" t="s">
        <v>358</v>
      </c>
      <c r="E29235" t="s">
        <v>30</v>
      </c>
      <c r="F29235" t="s">
        <v>22</v>
      </c>
      <c r="G29235" t="b">
        <v>0</v>
      </c>
      <c r="H29235" t="s">
        <v>78</v>
      </c>
      <c r="I29235">
        <v>45246.667407407411</v>
      </c>
      <c r="J29235" t="b">
        <v>0</v>
      </c>
      <c r="K29235" t="b">
        <v>1</v>
      </c>
      <c r="L29235" t="s">
        <v>24</v>
      </c>
      <c r="M29235" t="s">
        <v>25</v>
      </c>
      <c r="N29235">
        <v>228222</v>
      </c>
      <c r="P29235" t="s">
        <v>457</v>
      </c>
      <c r="Q29235" t="s">
        <v>11253</v>
      </c>
    </row>
    <row r="29236" spans="1:17" x14ac:dyDescent="0.25">
      <c r="A29236">
        <v>29234</v>
      </c>
      <c r="B29236" t="s">
        <v>18</v>
      </c>
      <c r="C29236" t="s">
        <v>18</v>
      </c>
      <c r="D29236" t="s">
        <v>29</v>
      </c>
      <c r="E29236" t="s">
        <v>30</v>
      </c>
      <c r="F29236" t="s">
        <v>22</v>
      </c>
      <c r="G29236" t="b">
        <v>1</v>
      </c>
      <c r="H29236" t="s">
        <v>31</v>
      </c>
      <c r="I29236">
        <v>45237.793379629627</v>
      </c>
      <c r="J29236" t="b">
        <v>0</v>
      </c>
      <c r="K29236" t="b">
        <v>0</v>
      </c>
      <c r="L29236" t="s">
        <v>24</v>
      </c>
      <c r="M29236" t="s">
        <v>25</v>
      </c>
      <c r="N29236">
        <v>160000</v>
      </c>
      <c r="P29236" t="s">
        <v>31642</v>
      </c>
      <c r="Q29236" t="s">
        <v>8333</v>
      </c>
    </row>
    <row r="29237" spans="1:17" x14ac:dyDescent="0.25">
      <c r="A29237">
        <v>29235</v>
      </c>
      <c r="B29237" t="s">
        <v>45</v>
      </c>
      <c r="C29237" t="s">
        <v>45</v>
      </c>
      <c r="D29237" t="s">
        <v>1357</v>
      </c>
      <c r="E29237" t="s">
        <v>66</v>
      </c>
      <c r="F29237" t="s">
        <v>22</v>
      </c>
      <c r="G29237" t="b">
        <v>0</v>
      </c>
      <c r="H29237" t="s">
        <v>278</v>
      </c>
      <c r="I29237">
        <v>45231.686585648153</v>
      </c>
      <c r="J29237" t="b">
        <v>0</v>
      </c>
      <c r="K29237" t="b">
        <v>0</v>
      </c>
      <c r="L29237" t="s">
        <v>278</v>
      </c>
      <c r="M29237" t="s">
        <v>25</v>
      </c>
      <c r="N29237">
        <v>118640</v>
      </c>
      <c r="P29237" t="s">
        <v>40245</v>
      </c>
      <c r="Q29237" t="s">
        <v>8986</v>
      </c>
    </row>
    <row r="29238" spans="1:17" x14ac:dyDescent="0.25">
      <c r="A29238">
        <v>29236</v>
      </c>
      <c r="B29238" t="s">
        <v>18</v>
      </c>
      <c r="C29238" t="s">
        <v>40246</v>
      </c>
      <c r="D29238" t="s">
        <v>115</v>
      </c>
      <c r="E29238" t="s">
        <v>16330</v>
      </c>
      <c r="F29238" t="s">
        <v>33362</v>
      </c>
      <c r="G29238" t="b">
        <v>0</v>
      </c>
      <c r="H29238" t="s">
        <v>31</v>
      </c>
      <c r="I29238">
        <v>45242.292708333327</v>
      </c>
      <c r="J29238" t="b">
        <v>0</v>
      </c>
      <c r="K29238" t="b">
        <v>1</v>
      </c>
      <c r="L29238" t="s">
        <v>24</v>
      </c>
      <c r="M29238" t="s">
        <v>86</v>
      </c>
      <c r="O29238">
        <v>49.895000457763672</v>
      </c>
      <c r="P29238" t="s">
        <v>29769</v>
      </c>
      <c r="Q29238" t="s">
        <v>449</v>
      </c>
    </row>
    <row r="29239" spans="1:17" x14ac:dyDescent="0.25">
      <c r="A29239">
        <v>29237</v>
      </c>
      <c r="B29239" t="s">
        <v>45</v>
      </c>
      <c r="C29239" t="s">
        <v>45</v>
      </c>
      <c r="D29239" t="s">
        <v>29</v>
      </c>
      <c r="E29239" t="s">
        <v>965</v>
      </c>
      <c r="F29239" t="s">
        <v>22</v>
      </c>
      <c r="G29239" t="b">
        <v>1</v>
      </c>
      <c r="H29239" t="s">
        <v>31</v>
      </c>
      <c r="I29239">
        <v>45246.333460648151</v>
      </c>
      <c r="J29239" t="b">
        <v>0</v>
      </c>
      <c r="K29239" t="b">
        <v>1</v>
      </c>
      <c r="L29239" t="s">
        <v>24</v>
      </c>
      <c r="M29239" t="s">
        <v>25</v>
      </c>
      <c r="N29239">
        <v>85000</v>
      </c>
      <c r="P29239" t="s">
        <v>10641</v>
      </c>
      <c r="Q29239" t="s">
        <v>6956</v>
      </c>
    </row>
    <row r="29240" spans="1:17" x14ac:dyDescent="0.25">
      <c r="A29240">
        <v>29238</v>
      </c>
      <c r="B29240" t="s">
        <v>18</v>
      </c>
      <c r="C29240" t="s">
        <v>40247</v>
      </c>
      <c r="D29240" t="s">
        <v>4883</v>
      </c>
      <c r="E29240" t="s">
        <v>16330</v>
      </c>
      <c r="F29240" t="s">
        <v>33362</v>
      </c>
      <c r="G29240" t="b">
        <v>0</v>
      </c>
      <c r="H29240" t="s">
        <v>31</v>
      </c>
      <c r="I29240">
        <v>45244.292870370373</v>
      </c>
      <c r="J29240" t="b">
        <v>0</v>
      </c>
      <c r="K29240" t="b">
        <v>1</v>
      </c>
      <c r="L29240" t="s">
        <v>24</v>
      </c>
      <c r="M29240" t="s">
        <v>86</v>
      </c>
      <c r="O29240">
        <v>35.060001373291023</v>
      </c>
      <c r="P29240" t="s">
        <v>37409</v>
      </c>
      <c r="Q29240" t="s">
        <v>37410</v>
      </c>
    </row>
    <row r="29241" spans="1:17" x14ac:dyDescent="0.25">
      <c r="A29241">
        <v>29239</v>
      </c>
      <c r="B29241" t="s">
        <v>38</v>
      </c>
      <c r="C29241" t="s">
        <v>40248</v>
      </c>
      <c r="D29241" t="s">
        <v>2852</v>
      </c>
      <c r="E29241" t="s">
        <v>104</v>
      </c>
      <c r="F29241" t="s">
        <v>162</v>
      </c>
      <c r="G29241" t="b">
        <v>0</v>
      </c>
      <c r="H29241" t="s">
        <v>36</v>
      </c>
      <c r="I29241">
        <v>45236.583379629628</v>
      </c>
      <c r="J29241" t="b">
        <v>1</v>
      </c>
      <c r="K29241" t="b">
        <v>0</v>
      </c>
      <c r="L29241" t="s">
        <v>24</v>
      </c>
      <c r="M29241" t="s">
        <v>86</v>
      </c>
      <c r="O29241">
        <v>45</v>
      </c>
      <c r="P29241" t="s">
        <v>40249</v>
      </c>
      <c r="Q29241" t="s">
        <v>40250</v>
      </c>
    </row>
    <row r="29242" spans="1:17" x14ac:dyDescent="0.25">
      <c r="A29242">
        <v>29240</v>
      </c>
      <c r="B29242" t="s">
        <v>18</v>
      </c>
      <c r="C29242" t="s">
        <v>1467</v>
      </c>
      <c r="D29242" t="s">
        <v>115</v>
      </c>
      <c r="E29242" t="s">
        <v>1777</v>
      </c>
      <c r="F29242" t="s">
        <v>22</v>
      </c>
      <c r="G29242" t="b">
        <v>0</v>
      </c>
      <c r="H29242" t="s">
        <v>31</v>
      </c>
      <c r="I29242">
        <v>45260.002650462957</v>
      </c>
      <c r="J29242" t="b">
        <v>0</v>
      </c>
      <c r="K29242" t="b">
        <v>1</v>
      </c>
      <c r="L29242" t="s">
        <v>24</v>
      </c>
      <c r="M29242" t="s">
        <v>25</v>
      </c>
      <c r="N29242">
        <v>187500</v>
      </c>
      <c r="P29242" t="s">
        <v>40251</v>
      </c>
      <c r="Q29242" t="s">
        <v>14539</v>
      </c>
    </row>
    <row r="29243" spans="1:17" x14ac:dyDescent="0.25">
      <c r="A29243">
        <v>29241</v>
      </c>
      <c r="B29243" t="s">
        <v>18</v>
      </c>
      <c r="C29243" t="s">
        <v>18</v>
      </c>
      <c r="D29243" t="s">
        <v>469</v>
      </c>
      <c r="E29243" t="s">
        <v>66</v>
      </c>
      <c r="F29243" t="s">
        <v>22</v>
      </c>
      <c r="G29243" t="b">
        <v>0</v>
      </c>
      <c r="H29243" t="s">
        <v>469</v>
      </c>
      <c r="I29243">
        <v>45253.723958333343</v>
      </c>
      <c r="J29243" t="b">
        <v>0</v>
      </c>
      <c r="K29243" t="b">
        <v>0</v>
      </c>
      <c r="L29243" t="s">
        <v>469</v>
      </c>
      <c r="M29243" t="s">
        <v>25</v>
      </c>
      <c r="N29243">
        <v>164000</v>
      </c>
      <c r="P29243" t="s">
        <v>37321</v>
      </c>
      <c r="Q29243" t="s">
        <v>40252</v>
      </c>
    </row>
    <row r="29244" spans="1:17" x14ac:dyDescent="0.25">
      <c r="A29244">
        <v>29242</v>
      </c>
      <c r="B29244" t="s">
        <v>38</v>
      </c>
      <c r="C29244" t="s">
        <v>40253</v>
      </c>
      <c r="D29244" t="s">
        <v>29</v>
      </c>
      <c r="E29244" t="s">
        <v>503</v>
      </c>
      <c r="F29244" t="s">
        <v>33457</v>
      </c>
      <c r="G29244" t="b">
        <v>1</v>
      </c>
      <c r="H29244" t="s">
        <v>42</v>
      </c>
      <c r="I29244">
        <v>45258.380208333343</v>
      </c>
      <c r="J29244" t="b">
        <v>0</v>
      </c>
      <c r="K29244" t="b">
        <v>0</v>
      </c>
      <c r="L29244" t="s">
        <v>24</v>
      </c>
      <c r="M29244" t="s">
        <v>86</v>
      </c>
      <c r="O29244">
        <v>17.5</v>
      </c>
      <c r="P29244" t="s">
        <v>504</v>
      </c>
    </row>
    <row r="29245" spans="1:17" x14ac:dyDescent="0.25">
      <c r="A29245">
        <v>29243</v>
      </c>
      <c r="B29245" t="s">
        <v>38</v>
      </c>
      <c r="C29245" t="s">
        <v>40254</v>
      </c>
      <c r="D29245" t="s">
        <v>29</v>
      </c>
      <c r="E29245" t="s">
        <v>30</v>
      </c>
      <c r="F29245" t="s">
        <v>162</v>
      </c>
      <c r="G29245" t="b">
        <v>1</v>
      </c>
      <c r="H29245" t="s">
        <v>31</v>
      </c>
      <c r="I29245">
        <v>45232.630787037036</v>
      </c>
      <c r="J29245" t="b">
        <v>0</v>
      </c>
      <c r="K29245" t="b">
        <v>0</v>
      </c>
      <c r="L29245" t="s">
        <v>24</v>
      </c>
      <c r="M29245" t="s">
        <v>86</v>
      </c>
      <c r="O29245">
        <v>72.5</v>
      </c>
      <c r="P29245" t="s">
        <v>7084</v>
      </c>
      <c r="Q29245" t="s">
        <v>22005</v>
      </c>
    </row>
    <row r="29246" spans="1:17" x14ac:dyDescent="0.25">
      <c r="A29246">
        <v>29244</v>
      </c>
      <c r="B29246" t="s">
        <v>45</v>
      </c>
      <c r="C29246" t="s">
        <v>40255</v>
      </c>
      <c r="D29246" t="s">
        <v>27488</v>
      </c>
      <c r="E29246" t="s">
        <v>41</v>
      </c>
      <c r="F29246" t="s">
        <v>533</v>
      </c>
      <c r="G29246" t="b">
        <v>0</v>
      </c>
      <c r="H29246" t="s">
        <v>31</v>
      </c>
      <c r="I29246">
        <v>45237.041747685187</v>
      </c>
      <c r="J29246" t="b">
        <v>0</v>
      </c>
      <c r="K29246" t="b">
        <v>0</v>
      </c>
      <c r="L29246" t="s">
        <v>24</v>
      </c>
      <c r="M29246" t="s">
        <v>25</v>
      </c>
      <c r="N29246">
        <v>70000</v>
      </c>
      <c r="P29246" t="s">
        <v>40256</v>
      </c>
      <c r="Q29246" t="s">
        <v>40257</v>
      </c>
    </row>
    <row r="29247" spans="1:17" x14ac:dyDescent="0.25">
      <c r="A29247">
        <v>29245</v>
      </c>
      <c r="B29247" t="s">
        <v>38</v>
      </c>
      <c r="C29247" t="s">
        <v>38</v>
      </c>
      <c r="D29247" t="s">
        <v>29</v>
      </c>
      <c r="E29247" t="s">
        <v>41</v>
      </c>
      <c r="F29247" t="s">
        <v>22</v>
      </c>
      <c r="G29247" t="b">
        <v>1</v>
      </c>
      <c r="H29247" t="s">
        <v>36</v>
      </c>
      <c r="I29247">
        <v>45245.756319444437</v>
      </c>
      <c r="J29247" t="b">
        <v>0</v>
      </c>
      <c r="K29247" t="b">
        <v>1</v>
      </c>
      <c r="L29247" t="s">
        <v>24</v>
      </c>
      <c r="M29247" t="s">
        <v>25</v>
      </c>
      <c r="N29247">
        <v>175000</v>
      </c>
      <c r="P29247" t="s">
        <v>40258</v>
      </c>
      <c r="Q29247" t="s">
        <v>40259</v>
      </c>
    </row>
    <row r="29248" spans="1:17" x14ac:dyDescent="0.25">
      <c r="A29248">
        <v>29246</v>
      </c>
      <c r="B29248" t="s">
        <v>45</v>
      </c>
      <c r="C29248" t="s">
        <v>40260</v>
      </c>
      <c r="D29248" t="s">
        <v>115</v>
      </c>
      <c r="E29248" t="s">
        <v>40261</v>
      </c>
      <c r="F29248" t="s">
        <v>22</v>
      </c>
      <c r="G29248" t="b">
        <v>0</v>
      </c>
      <c r="H29248" t="s">
        <v>31</v>
      </c>
      <c r="I29248">
        <v>45239.7500462963</v>
      </c>
      <c r="J29248" t="b">
        <v>0</v>
      </c>
      <c r="K29248" t="b">
        <v>1</v>
      </c>
      <c r="L29248" t="s">
        <v>24</v>
      </c>
      <c r="M29248" t="s">
        <v>25</v>
      </c>
      <c r="N29248">
        <v>105000</v>
      </c>
      <c r="P29248" t="s">
        <v>40262</v>
      </c>
      <c r="Q29248" t="s">
        <v>1114</v>
      </c>
    </row>
    <row r="29249" spans="1:17" x14ac:dyDescent="0.25">
      <c r="A29249">
        <v>29247</v>
      </c>
      <c r="B29249" t="s">
        <v>38</v>
      </c>
      <c r="C29249" t="s">
        <v>29179</v>
      </c>
      <c r="D29249" t="s">
        <v>6532</v>
      </c>
      <c r="E29249" t="s">
        <v>16330</v>
      </c>
      <c r="F29249" t="s">
        <v>33362</v>
      </c>
      <c r="G29249" t="b">
        <v>0</v>
      </c>
      <c r="H29249" t="s">
        <v>123</v>
      </c>
      <c r="I29249">
        <v>45242.796354166669</v>
      </c>
      <c r="J29249" t="b">
        <v>0</v>
      </c>
      <c r="K29249" t="b">
        <v>0</v>
      </c>
      <c r="L29249" t="s">
        <v>24</v>
      </c>
      <c r="M29249" t="s">
        <v>86</v>
      </c>
      <c r="O29249">
        <v>64.44000244140625</v>
      </c>
      <c r="P29249" t="s">
        <v>15128</v>
      </c>
      <c r="Q29249" t="s">
        <v>40263</v>
      </c>
    </row>
    <row r="29250" spans="1:17" x14ac:dyDescent="0.25">
      <c r="A29250">
        <v>29248</v>
      </c>
      <c r="B29250" t="s">
        <v>38</v>
      </c>
      <c r="C29250" t="s">
        <v>38</v>
      </c>
      <c r="D29250" t="s">
        <v>2131</v>
      </c>
      <c r="E29250" t="s">
        <v>30</v>
      </c>
      <c r="F29250" t="s">
        <v>33457</v>
      </c>
      <c r="G29250" t="b">
        <v>0</v>
      </c>
      <c r="H29250" t="s">
        <v>23</v>
      </c>
      <c r="I29250">
        <v>45247.627384259264</v>
      </c>
      <c r="J29250" t="b">
        <v>0</v>
      </c>
      <c r="K29250" t="b">
        <v>0</v>
      </c>
      <c r="L29250" t="s">
        <v>24</v>
      </c>
      <c r="M29250" t="s">
        <v>86</v>
      </c>
      <c r="O29250">
        <v>70</v>
      </c>
      <c r="P29250" t="s">
        <v>333</v>
      </c>
      <c r="Q29250" t="s">
        <v>40264</v>
      </c>
    </row>
    <row r="29251" spans="1:17" x14ac:dyDescent="0.25">
      <c r="A29251">
        <v>29249</v>
      </c>
      <c r="B29251" t="s">
        <v>18</v>
      </c>
      <c r="C29251" t="s">
        <v>18</v>
      </c>
      <c r="D29251" t="s">
        <v>25006</v>
      </c>
      <c r="E29251" t="s">
        <v>104</v>
      </c>
      <c r="F29251" t="s">
        <v>162</v>
      </c>
      <c r="G29251" t="b">
        <v>0</v>
      </c>
      <c r="H29251" t="s">
        <v>36</v>
      </c>
      <c r="I29251">
        <v>45258.878125000003</v>
      </c>
      <c r="J29251" t="b">
        <v>0</v>
      </c>
      <c r="K29251" t="b">
        <v>0</v>
      </c>
      <c r="L29251" t="s">
        <v>24</v>
      </c>
      <c r="M29251" t="s">
        <v>86</v>
      </c>
      <c r="O29251">
        <v>65</v>
      </c>
      <c r="P29251" t="s">
        <v>6805</v>
      </c>
    </row>
    <row r="29252" spans="1:17" x14ac:dyDescent="0.25">
      <c r="A29252">
        <v>29250</v>
      </c>
      <c r="B29252" t="s">
        <v>38</v>
      </c>
      <c r="C29252" t="s">
        <v>10362</v>
      </c>
      <c r="D29252" t="s">
        <v>95</v>
      </c>
      <c r="E29252" t="s">
        <v>66</v>
      </c>
      <c r="F29252" t="s">
        <v>22</v>
      </c>
      <c r="G29252" t="b">
        <v>0</v>
      </c>
      <c r="H29252" t="s">
        <v>95</v>
      </c>
      <c r="I29252">
        <v>45239.966203703712</v>
      </c>
      <c r="J29252" t="b">
        <v>0</v>
      </c>
      <c r="K29252" t="b">
        <v>0</v>
      </c>
      <c r="L29252" t="s">
        <v>95</v>
      </c>
      <c r="M29252" t="s">
        <v>25</v>
      </c>
      <c r="N29252">
        <v>156000</v>
      </c>
      <c r="P29252" t="s">
        <v>35599</v>
      </c>
      <c r="Q29252" t="s">
        <v>40265</v>
      </c>
    </row>
    <row r="29253" spans="1:17" x14ac:dyDescent="0.25">
      <c r="A29253">
        <v>29251</v>
      </c>
      <c r="B29253" t="s">
        <v>126</v>
      </c>
      <c r="C29253" t="s">
        <v>40266</v>
      </c>
      <c r="D29253" t="s">
        <v>623</v>
      </c>
      <c r="E29253" t="s">
        <v>30</v>
      </c>
      <c r="F29253" t="s">
        <v>162</v>
      </c>
      <c r="G29253" t="b">
        <v>0</v>
      </c>
      <c r="H29253" t="s">
        <v>31</v>
      </c>
      <c r="I29253">
        <v>45237.708611111113</v>
      </c>
      <c r="J29253" t="b">
        <v>0</v>
      </c>
      <c r="K29253" t="b">
        <v>1</v>
      </c>
      <c r="L29253" t="s">
        <v>24</v>
      </c>
      <c r="M29253" t="s">
        <v>86</v>
      </c>
      <c r="O29253">
        <v>65</v>
      </c>
      <c r="P29253" t="s">
        <v>827</v>
      </c>
      <c r="Q29253" t="s">
        <v>40267</v>
      </c>
    </row>
    <row r="29254" spans="1:17" x14ac:dyDescent="0.25">
      <c r="A29254">
        <v>29252</v>
      </c>
      <c r="B29254" t="s">
        <v>603</v>
      </c>
      <c r="C29254" t="s">
        <v>39484</v>
      </c>
      <c r="D29254" t="s">
        <v>39485</v>
      </c>
      <c r="E29254" t="s">
        <v>30</v>
      </c>
      <c r="F29254" t="s">
        <v>22</v>
      </c>
      <c r="G29254" t="b">
        <v>0</v>
      </c>
      <c r="H29254" t="s">
        <v>23</v>
      </c>
      <c r="I29254">
        <v>45247.960729166669</v>
      </c>
      <c r="J29254" t="b">
        <v>0</v>
      </c>
      <c r="K29254" t="b">
        <v>0</v>
      </c>
      <c r="L29254" t="s">
        <v>24</v>
      </c>
      <c r="M29254" t="s">
        <v>25</v>
      </c>
      <c r="N29254">
        <v>140000</v>
      </c>
      <c r="P29254" t="s">
        <v>40268</v>
      </c>
      <c r="Q29254" t="s">
        <v>39487</v>
      </c>
    </row>
    <row r="29255" spans="1:17" x14ac:dyDescent="0.25">
      <c r="A29255">
        <v>29253</v>
      </c>
      <c r="B29255" t="s">
        <v>126</v>
      </c>
      <c r="C29255" t="s">
        <v>25478</v>
      </c>
      <c r="D29255" t="s">
        <v>29</v>
      </c>
      <c r="E29255" t="s">
        <v>965</v>
      </c>
      <c r="F29255" t="s">
        <v>22</v>
      </c>
      <c r="G29255" t="b">
        <v>1</v>
      </c>
      <c r="H29255" t="s">
        <v>78</v>
      </c>
      <c r="I29255">
        <v>45236.375462962962</v>
      </c>
      <c r="J29255" t="b">
        <v>0</v>
      </c>
      <c r="K29255" t="b">
        <v>1</v>
      </c>
      <c r="L29255" t="s">
        <v>24</v>
      </c>
      <c r="M29255" t="s">
        <v>25</v>
      </c>
      <c r="N29255">
        <v>114000</v>
      </c>
      <c r="P29255" t="s">
        <v>10641</v>
      </c>
      <c r="Q29255" t="s">
        <v>40269</v>
      </c>
    </row>
    <row r="29256" spans="1:17" x14ac:dyDescent="0.25">
      <c r="A29256">
        <v>29254</v>
      </c>
      <c r="B29256" t="s">
        <v>45</v>
      </c>
      <c r="C29256" t="s">
        <v>39639</v>
      </c>
      <c r="D29256" t="s">
        <v>4116</v>
      </c>
      <c r="E29256" t="s">
        <v>21</v>
      </c>
      <c r="F29256" t="s">
        <v>22</v>
      </c>
      <c r="G29256" t="b">
        <v>0</v>
      </c>
      <c r="H29256" t="s">
        <v>78</v>
      </c>
      <c r="I29256">
        <v>45242.250393518523</v>
      </c>
      <c r="J29256" t="b">
        <v>1</v>
      </c>
      <c r="K29256" t="b">
        <v>0</v>
      </c>
      <c r="L29256" t="s">
        <v>24</v>
      </c>
      <c r="M29256" t="s">
        <v>86</v>
      </c>
      <c r="O29256">
        <v>23.154998779296879</v>
      </c>
      <c r="P29256" t="s">
        <v>39640</v>
      </c>
    </row>
    <row r="29257" spans="1:17" x14ac:dyDescent="0.25">
      <c r="A29257">
        <v>29255</v>
      </c>
      <c r="B29257" t="s">
        <v>45</v>
      </c>
      <c r="C29257" t="s">
        <v>45</v>
      </c>
      <c r="D29257" t="s">
        <v>17825</v>
      </c>
      <c r="E29257" t="s">
        <v>965</v>
      </c>
      <c r="F29257" t="s">
        <v>1436</v>
      </c>
      <c r="G29257" t="b">
        <v>0</v>
      </c>
      <c r="H29257" t="s">
        <v>345</v>
      </c>
      <c r="I29257">
        <v>45256.689884259264</v>
      </c>
      <c r="J29257" t="b">
        <v>0</v>
      </c>
      <c r="K29257" t="b">
        <v>0</v>
      </c>
      <c r="L29257" t="s">
        <v>345</v>
      </c>
      <c r="M29257" t="s">
        <v>86</v>
      </c>
      <c r="O29257">
        <v>33</v>
      </c>
      <c r="P29257" t="s">
        <v>7636</v>
      </c>
      <c r="Q29257" t="s">
        <v>3111</v>
      </c>
    </row>
    <row r="29258" spans="1:17" x14ac:dyDescent="0.25">
      <c r="A29258">
        <v>29256</v>
      </c>
      <c r="B29258" t="s">
        <v>45</v>
      </c>
      <c r="C29258" t="s">
        <v>45</v>
      </c>
      <c r="D29258" t="s">
        <v>3011</v>
      </c>
      <c r="E29258" t="s">
        <v>36766</v>
      </c>
      <c r="F29258" t="s">
        <v>162</v>
      </c>
      <c r="G29258" t="b">
        <v>0</v>
      </c>
      <c r="H29258" t="s">
        <v>23</v>
      </c>
      <c r="I29258">
        <v>45260.413368055553</v>
      </c>
      <c r="J29258" t="b">
        <v>0</v>
      </c>
      <c r="K29258" t="b">
        <v>0</v>
      </c>
      <c r="L29258" t="s">
        <v>24</v>
      </c>
      <c r="M29258" t="s">
        <v>25</v>
      </c>
      <c r="N29258">
        <v>75000</v>
      </c>
      <c r="P29258" t="s">
        <v>5580</v>
      </c>
      <c r="Q29258" t="s">
        <v>1685</v>
      </c>
    </row>
    <row r="29259" spans="1:17" x14ac:dyDescent="0.25">
      <c r="A29259">
        <v>29257</v>
      </c>
      <c r="B29259" t="s">
        <v>34</v>
      </c>
      <c r="C29259" t="s">
        <v>40270</v>
      </c>
      <c r="D29259" t="s">
        <v>40271</v>
      </c>
      <c r="E29259" t="s">
        <v>11894</v>
      </c>
      <c r="F29259" t="s">
        <v>33362</v>
      </c>
      <c r="G29259" t="b">
        <v>0</v>
      </c>
      <c r="H29259" t="s">
        <v>31</v>
      </c>
      <c r="I29259">
        <v>45247.460335648153</v>
      </c>
      <c r="J29259" t="b">
        <v>0</v>
      </c>
      <c r="K29259" t="b">
        <v>0</v>
      </c>
      <c r="L29259" t="s">
        <v>24</v>
      </c>
      <c r="M29259" t="s">
        <v>25</v>
      </c>
      <c r="N29259">
        <v>135144.5</v>
      </c>
      <c r="P29259" t="s">
        <v>40272</v>
      </c>
      <c r="Q29259" t="s">
        <v>40273</v>
      </c>
    </row>
    <row r="29260" spans="1:17" x14ac:dyDescent="0.25">
      <c r="A29260">
        <v>29258</v>
      </c>
      <c r="B29260" t="s">
        <v>38</v>
      </c>
      <c r="C29260" t="s">
        <v>7692</v>
      </c>
      <c r="D29260" t="s">
        <v>29</v>
      </c>
      <c r="E29260" t="s">
        <v>965</v>
      </c>
      <c r="F29260" t="s">
        <v>22</v>
      </c>
      <c r="G29260" t="b">
        <v>1</v>
      </c>
      <c r="H29260" t="s">
        <v>23</v>
      </c>
      <c r="I29260">
        <v>45233.237222222233</v>
      </c>
      <c r="J29260" t="b">
        <v>0</v>
      </c>
      <c r="K29260" t="b">
        <v>1</v>
      </c>
      <c r="L29260" t="s">
        <v>24</v>
      </c>
      <c r="M29260" t="s">
        <v>86</v>
      </c>
      <c r="O29260">
        <v>39.5</v>
      </c>
      <c r="P29260" t="s">
        <v>10641</v>
      </c>
      <c r="Q29260" t="s">
        <v>545</v>
      </c>
    </row>
    <row r="29261" spans="1:17" x14ac:dyDescent="0.25">
      <c r="A29261">
        <v>29259</v>
      </c>
      <c r="B29261" t="s">
        <v>38</v>
      </c>
      <c r="C29261" t="s">
        <v>40274</v>
      </c>
      <c r="D29261" t="s">
        <v>29</v>
      </c>
      <c r="E29261" t="s">
        <v>30</v>
      </c>
      <c r="F29261" t="s">
        <v>22</v>
      </c>
      <c r="G29261" t="b">
        <v>1</v>
      </c>
      <c r="H29261" t="s">
        <v>434</v>
      </c>
      <c r="I29261">
        <v>45247.636030092603</v>
      </c>
      <c r="J29261" t="b">
        <v>1</v>
      </c>
      <c r="K29261" t="b">
        <v>0</v>
      </c>
      <c r="L29261" t="s">
        <v>434</v>
      </c>
      <c r="M29261" t="s">
        <v>25</v>
      </c>
      <c r="N29261">
        <v>60000</v>
      </c>
      <c r="P29261" t="s">
        <v>40275</v>
      </c>
      <c r="Q29261" t="s">
        <v>40276</v>
      </c>
    </row>
    <row r="29262" spans="1:17" x14ac:dyDescent="0.25">
      <c r="A29262">
        <v>29260</v>
      </c>
      <c r="B29262" t="s">
        <v>45</v>
      </c>
      <c r="C29262" t="s">
        <v>45</v>
      </c>
      <c r="D29262" t="s">
        <v>40277</v>
      </c>
      <c r="E29262" t="s">
        <v>965</v>
      </c>
      <c r="F29262" t="s">
        <v>1436</v>
      </c>
      <c r="G29262" t="b">
        <v>0</v>
      </c>
      <c r="H29262" t="s">
        <v>345</v>
      </c>
      <c r="I29262">
        <v>45246.467395833337</v>
      </c>
      <c r="J29262" t="b">
        <v>0</v>
      </c>
      <c r="K29262" t="b">
        <v>0</v>
      </c>
      <c r="L29262" t="s">
        <v>345</v>
      </c>
      <c r="M29262" t="s">
        <v>86</v>
      </c>
      <c r="O29262">
        <v>35</v>
      </c>
      <c r="P29262" t="s">
        <v>7636</v>
      </c>
      <c r="Q29262" t="s">
        <v>9053</v>
      </c>
    </row>
    <row r="29263" spans="1:17" x14ac:dyDescent="0.25">
      <c r="A29263">
        <v>29261</v>
      </c>
      <c r="B29263" t="s">
        <v>45</v>
      </c>
      <c r="C29263" t="s">
        <v>20198</v>
      </c>
      <c r="D29263" t="s">
        <v>1412</v>
      </c>
      <c r="E29263" t="s">
        <v>77</v>
      </c>
      <c r="F29263" t="s">
        <v>33362</v>
      </c>
      <c r="G29263" t="b">
        <v>0</v>
      </c>
      <c r="H29263" t="s">
        <v>31</v>
      </c>
      <c r="I29263">
        <v>45252.500231481477</v>
      </c>
      <c r="J29263" t="b">
        <v>0</v>
      </c>
      <c r="K29263" t="b">
        <v>1</v>
      </c>
      <c r="L29263" t="s">
        <v>24</v>
      </c>
      <c r="M29263" t="s">
        <v>25</v>
      </c>
      <c r="N29263">
        <v>119550</v>
      </c>
      <c r="P29263" t="s">
        <v>37243</v>
      </c>
      <c r="Q29263" t="s">
        <v>40278</v>
      </c>
    </row>
    <row r="29264" spans="1:17" x14ac:dyDescent="0.25">
      <c r="A29264">
        <v>29262</v>
      </c>
      <c r="B29264" t="s">
        <v>18</v>
      </c>
      <c r="C29264" t="s">
        <v>18</v>
      </c>
      <c r="D29264" t="s">
        <v>304</v>
      </c>
      <c r="E29264" t="s">
        <v>104</v>
      </c>
      <c r="F29264" t="s">
        <v>22</v>
      </c>
      <c r="G29264" t="b">
        <v>0</v>
      </c>
      <c r="H29264" t="s">
        <v>36</v>
      </c>
      <c r="I29264">
        <v>45237.7109837963</v>
      </c>
      <c r="J29264" t="b">
        <v>0</v>
      </c>
      <c r="K29264" t="b">
        <v>0</v>
      </c>
      <c r="L29264" t="s">
        <v>24</v>
      </c>
      <c r="M29264" t="s">
        <v>25</v>
      </c>
      <c r="N29264">
        <v>120000</v>
      </c>
      <c r="P29264" t="s">
        <v>40279</v>
      </c>
      <c r="Q29264" t="s">
        <v>40280</v>
      </c>
    </row>
    <row r="29265" spans="1:17" x14ac:dyDescent="0.25">
      <c r="A29265">
        <v>29263</v>
      </c>
      <c r="B29265" t="s">
        <v>38</v>
      </c>
      <c r="C29265" t="s">
        <v>38</v>
      </c>
      <c r="D29265" t="s">
        <v>239</v>
      </c>
      <c r="E29265" t="s">
        <v>30</v>
      </c>
      <c r="F29265" t="s">
        <v>22</v>
      </c>
      <c r="G29265" t="b">
        <v>0</v>
      </c>
      <c r="H29265" t="s">
        <v>36</v>
      </c>
      <c r="I29265">
        <v>45246.714039351849</v>
      </c>
      <c r="J29265" t="b">
        <v>0</v>
      </c>
      <c r="K29265" t="b">
        <v>1</v>
      </c>
      <c r="L29265" t="s">
        <v>24</v>
      </c>
      <c r="M29265" t="s">
        <v>25</v>
      </c>
      <c r="N29265">
        <v>85000</v>
      </c>
      <c r="P29265" t="s">
        <v>6321</v>
      </c>
      <c r="Q29265" t="s">
        <v>971</v>
      </c>
    </row>
    <row r="29266" spans="1:17" x14ac:dyDescent="0.25">
      <c r="A29266">
        <v>29264</v>
      </c>
      <c r="B29266" t="s">
        <v>45</v>
      </c>
      <c r="C29266" t="s">
        <v>40281</v>
      </c>
      <c r="D29266" t="s">
        <v>689</v>
      </c>
      <c r="E29266" t="s">
        <v>332</v>
      </c>
      <c r="F29266" t="s">
        <v>33457</v>
      </c>
      <c r="G29266" t="b">
        <v>0</v>
      </c>
      <c r="H29266" t="s">
        <v>123</v>
      </c>
      <c r="I29266">
        <v>45251.335023148153</v>
      </c>
      <c r="J29266" t="b">
        <v>1</v>
      </c>
      <c r="K29266" t="b">
        <v>0</v>
      </c>
      <c r="L29266" t="s">
        <v>24</v>
      </c>
      <c r="M29266" t="s">
        <v>86</v>
      </c>
      <c r="O29266">
        <v>75.5</v>
      </c>
      <c r="P29266" t="s">
        <v>333</v>
      </c>
      <c r="Q29266" t="s">
        <v>2468</v>
      </c>
    </row>
    <row r="29267" spans="1:17" x14ac:dyDescent="0.25">
      <c r="A29267">
        <v>29265</v>
      </c>
      <c r="B29267" t="s">
        <v>18</v>
      </c>
      <c r="C29267" t="s">
        <v>38989</v>
      </c>
      <c r="D29267" t="s">
        <v>115</v>
      </c>
      <c r="E29267" t="s">
        <v>30</v>
      </c>
      <c r="F29267" t="s">
        <v>22</v>
      </c>
      <c r="G29267" t="b">
        <v>0</v>
      </c>
      <c r="H29267" t="s">
        <v>31</v>
      </c>
      <c r="I29267">
        <v>45259.5859837963</v>
      </c>
      <c r="J29267" t="b">
        <v>0</v>
      </c>
      <c r="K29267" t="b">
        <v>1</v>
      </c>
      <c r="L29267" t="s">
        <v>24</v>
      </c>
      <c r="M29267" t="s">
        <v>25</v>
      </c>
      <c r="N29267">
        <v>224500</v>
      </c>
      <c r="P29267" t="s">
        <v>457</v>
      </c>
      <c r="Q29267" t="s">
        <v>8004</v>
      </c>
    </row>
    <row r="29268" spans="1:17" x14ac:dyDescent="0.25">
      <c r="A29268">
        <v>29266</v>
      </c>
      <c r="B29268" t="s">
        <v>244</v>
      </c>
      <c r="C29268" t="s">
        <v>16451</v>
      </c>
      <c r="D29268" t="s">
        <v>304</v>
      </c>
      <c r="E29268" t="s">
        <v>36766</v>
      </c>
      <c r="F29268" t="s">
        <v>22</v>
      </c>
      <c r="G29268" t="b">
        <v>0</v>
      </c>
      <c r="H29268" t="s">
        <v>23</v>
      </c>
      <c r="I29268">
        <v>45254.389201388891</v>
      </c>
      <c r="J29268" t="b">
        <v>0</v>
      </c>
      <c r="K29268" t="b">
        <v>1</v>
      </c>
      <c r="L29268" t="s">
        <v>24</v>
      </c>
      <c r="M29268" t="s">
        <v>25</v>
      </c>
      <c r="N29268">
        <v>70000</v>
      </c>
      <c r="P29268" t="s">
        <v>6791</v>
      </c>
    </row>
    <row r="29269" spans="1:17" x14ac:dyDescent="0.25">
      <c r="A29269">
        <v>29267</v>
      </c>
      <c r="B29269" t="s">
        <v>38</v>
      </c>
      <c r="C29269" t="s">
        <v>38</v>
      </c>
      <c r="D29269" t="s">
        <v>255</v>
      </c>
      <c r="E29269" t="s">
        <v>41</v>
      </c>
      <c r="F29269" t="s">
        <v>162</v>
      </c>
      <c r="G29269" t="b">
        <v>0</v>
      </c>
      <c r="H29269" t="s">
        <v>78</v>
      </c>
      <c r="I29269">
        <v>45243.587708333333</v>
      </c>
      <c r="J29269" t="b">
        <v>0</v>
      </c>
      <c r="K29269" t="b">
        <v>1</v>
      </c>
      <c r="L29269" t="s">
        <v>24</v>
      </c>
      <c r="M29269" t="s">
        <v>25</v>
      </c>
      <c r="N29269">
        <v>122500</v>
      </c>
      <c r="P29269" t="s">
        <v>1075</v>
      </c>
      <c r="Q29269" t="s">
        <v>22029</v>
      </c>
    </row>
    <row r="29270" spans="1:17" x14ac:dyDescent="0.25">
      <c r="A29270">
        <v>29268</v>
      </c>
      <c r="B29270" t="s">
        <v>38</v>
      </c>
      <c r="C29270" t="s">
        <v>39</v>
      </c>
      <c r="D29270" t="s">
        <v>84</v>
      </c>
      <c r="E29270" t="s">
        <v>30</v>
      </c>
      <c r="F29270" t="s">
        <v>22</v>
      </c>
      <c r="G29270" t="b">
        <v>0</v>
      </c>
      <c r="H29270" t="s">
        <v>78</v>
      </c>
      <c r="I29270">
        <v>45238.81045138889</v>
      </c>
      <c r="J29270" t="b">
        <v>1</v>
      </c>
      <c r="K29270" t="b">
        <v>0</v>
      </c>
      <c r="L29270" t="s">
        <v>24</v>
      </c>
      <c r="M29270" t="s">
        <v>25</v>
      </c>
      <c r="N29270">
        <v>107500</v>
      </c>
      <c r="P29270" t="s">
        <v>20975</v>
      </c>
      <c r="Q29270" t="s">
        <v>843</v>
      </c>
    </row>
    <row r="29271" spans="1:17" x14ac:dyDescent="0.25">
      <c r="A29271">
        <v>29269</v>
      </c>
      <c r="B29271" t="s">
        <v>45</v>
      </c>
      <c r="C29271" t="s">
        <v>40282</v>
      </c>
      <c r="D29271" t="s">
        <v>3174</v>
      </c>
      <c r="E29271" t="s">
        <v>16330</v>
      </c>
      <c r="F29271" t="s">
        <v>33362</v>
      </c>
      <c r="G29271" t="b">
        <v>0</v>
      </c>
      <c r="H29271" t="s">
        <v>31</v>
      </c>
      <c r="I29271">
        <v>45241.291875000003</v>
      </c>
      <c r="J29271" t="b">
        <v>0</v>
      </c>
      <c r="K29271" t="b">
        <v>0</v>
      </c>
      <c r="L29271" t="s">
        <v>24</v>
      </c>
      <c r="M29271" t="s">
        <v>86</v>
      </c>
      <c r="O29271">
        <v>26.389999389648441</v>
      </c>
      <c r="P29271" t="s">
        <v>40283</v>
      </c>
      <c r="Q29271" t="s">
        <v>286</v>
      </c>
    </row>
    <row r="29272" spans="1:17" x14ac:dyDescent="0.25">
      <c r="A29272">
        <v>29270</v>
      </c>
      <c r="B29272" t="s">
        <v>18</v>
      </c>
      <c r="C29272" t="s">
        <v>22487</v>
      </c>
      <c r="D29272" t="s">
        <v>689</v>
      </c>
      <c r="E29272" t="s">
        <v>16330</v>
      </c>
      <c r="F29272" t="s">
        <v>33362</v>
      </c>
      <c r="G29272" t="b">
        <v>0</v>
      </c>
      <c r="H29272" t="s">
        <v>23</v>
      </c>
      <c r="I29272">
        <v>45254.889409722222</v>
      </c>
      <c r="J29272" t="b">
        <v>0</v>
      </c>
      <c r="K29272" t="b">
        <v>0</v>
      </c>
      <c r="L29272" t="s">
        <v>24</v>
      </c>
      <c r="M29272" t="s">
        <v>86</v>
      </c>
      <c r="O29272">
        <v>36.819999694824219</v>
      </c>
      <c r="P29272" t="s">
        <v>5089</v>
      </c>
    </row>
    <row r="29273" spans="1:17" x14ac:dyDescent="0.25">
      <c r="A29273">
        <v>29271</v>
      </c>
      <c r="B29273" t="s">
        <v>18</v>
      </c>
      <c r="C29273" t="s">
        <v>40284</v>
      </c>
      <c r="D29273" t="s">
        <v>708</v>
      </c>
      <c r="E29273" t="s">
        <v>1270</v>
      </c>
      <c r="F29273" t="s">
        <v>33362</v>
      </c>
      <c r="G29273" t="b">
        <v>0</v>
      </c>
      <c r="H29273" t="s">
        <v>78</v>
      </c>
      <c r="I29273">
        <v>45247.75240740741</v>
      </c>
      <c r="J29273" t="b">
        <v>0</v>
      </c>
      <c r="K29273" t="b">
        <v>1</v>
      </c>
      <c r="L29273" t="s">
        <v>24</v>
      </c>
      <c r="M29273" t="s">
        <v>25</v>
      </c>
      <c r="N29273">
        <v>179000</v>
      </c>
      <c r="P29273" t="s">
        <v>142</v>
      </c>
      <c r="Q29273" t="s">
        <v>2817</v>
      </c>
    </row>
    <row r="29274" spans="1:17" x14ac:dyDescent="0.25">
      <c r="A29274">
        <v>29272</v>
      </c>
      <c r="B29274" t="s">
        <v>45</v>
      </c>
      <c r="C29274" t="s">
        <v>40285</v>
      </c>
      <c r="D29274" t="s">
        <v>10210</v>
      </c>
      <c r="E29274" t="s">
        <v>41</v>
      </c>
      <c r="F29274" t="s">
        <v>22</v>
      </c>
      <c r="G29274" t="b">
        <v>0</v>
      </c>
      <c r="H29274" t="s">
        <v>123</v>
      </c>
      <c r="I29274">
        <v>45260.83489583333</v>
      </c>
      <c r="J29274" t="b">
        <v>0</v>
      </c>
      <c r="K29274" t="b">
        <v>1</v>
      </c>
      <c r="L29274" t="s">
        <v>24</v>
      </c>
      <c r="M29274" t="s">
        <v>25</v>
      </c>
      <c r="N29274">
        <v>95000</v>
      </c>
      <c r="P29274" t="s">
        <v>39077</v>
      </c>
      <c r="Q29274" t="s">
        <v>39078</v>
      </c>
    </row>
    <row r="29275" spans="1:17" x14ac:dyDescent="0.25">
      <c r="A29275">
        <v>29273</v>
      </c>
      <c r="B29275" t="s">
        <v>45</v>
      </c>
      <c r="C29275" t="s">
        <v>40286</v>
      </c>
      <c r="D29275" t="s">
        <v>1866</v>
      </c>
      <c r="E29275" t="s">
        <v>41</v>
      </c>
      <c r="F29275" t="s">
        <v>22</v>
      </c>
      <c r="G29275" t="b">
        <v>0</v>
      </c>
      <c r="H29275" t="s">
        <v>31</v>
      </c>
      <c r="I29275">
        <v>45252.000034722223</v>
      </c>
      <c r="J29275" t="b">
        <v>0</v>
      </c>
      <c r="K29275" t="b">
        <v>1</v>
      </c>
      <c r="L29275" t="s">
        <v>24</v>
      </c>
      <c r="M29275" t="s">
        <v>25</v>
      </c>
      <c r="N29275">
        <v>112434</v>
      </c>
      <c r="P29275" t="s">
        <v>40092</v>
      </c>
    </row>
    <row r="29276" spans="1:17" x14ac:dyDescent="0.25">
      <c r="A29276">
        <v>29274</v>
      </c>
      <c r="B29276" t="s">
        <v>45</v>
      </c>
      <c r="C29276" t="s">
        <v>40287</v>
      </c>
      <c r="D29276" t="s">
        <v>40288</v>
      </c>
      <c r="E29276" t="s">
        <v>16330</v>
      </c>
      <c r="F29276" t="s">
        <v>33362</v>
      </c>
      <c r="G29276" t="b">
        <v>0</v>
      </c>
      <c r="H29276" t="s">
        <v>23</v>
      </c>
      <c r="I29276">
        <v>45248.387418981481</v>
      </c>
      <c r="J29276" t="b">
        <v>0</v>
      </c>
      <c r="K29276" t="b">
        <v>1</v>
      </c>
      <c r="L29276" t="s">
        <v>24</v>
      </c>
      <c r="M29276" t="s">
        <v>86</v>
      </c>
      <c r="O29276">
        <v>18.795000076293949</v>
      </c>
      <c r="P29276" t="s">
        <v>38529</v>
      </c>
      <c r="Q29276" t="s">
        <v>38530</v>
      </c>
    </row>
    <row r="29277" spans="1:17" x14ac:dyDescent="0.25">
      <c r="A29277">
        <v>29275</v>
      </c>
      <c r="B29277" t="s">
        <v>244</v>
      </c>
      <c r="C29277" t="s">
        <v>40289</v>
      </c>
      <c r="D29277" t="s">
        <v>1276</v>
      </c>
      <c r="E29277" t="s">
        <v>16330</v>
      </c>
      <c r="F29277" t="s">
        <v>33362</v>
      </c>
      <c r="G29277" t="b">
        <v>0</v>
      </c>
      <c r="H29277" t="s">
        <v>31</v>
      </c>
      <c r="I29277">
        <v>45242.291909722233</v>
      </c>
      <c r="J29277" t="b">
        <v>0</v>
      </c>
      <c r="K29277" t="b">
        <v>1</v>
      </c>
      <c r="L29277" t="s">
        <v>24</v>
      </c>
      <c r="M29277" t="s">
        <v>86</v>
      </c>
      <c r="O29277">
        <v>40.665000915527337</v>
      </c>
      <c r="P29277" t="s">
        <v>29394</v>
      </c>
      <c r="Q29277" t="s">
        <v>30182</v>
      </c>
    </row>
    <row r="29278" spans="1:17" x14ac:dyDescent="0.25">
      <c r="A29278">
        <v>29276</v>
      </c>
      <c r="B29278" t="s">
        <v>38</v>
      </c>
      <c r="C29278" t="s">
        <v>2975</v>
      </c>
      <c r="D29278" t="s">
        <v>29</v>
      </c>
      <c r="E29278" t="s">
        <v>1777</v>
      </c>
      <c r="F29278" t="s">
        <v>22</v>
      </c>
      <c r="G29278" t="b">
        <v>1</v>
      </c>
      <c r="H29278" t="s">
        <v>51</v>
      </c>
      <c r="I29278">
        <v>45256.007777777777</v>
      </c>
      <c r="J29278" t="b">
        <v>0</v>
      </c>
      <c r="K29278" t="b">
        <v>1</v>
      </c>
      <c r="L29278" t="s">
        <v>51</v>
      </c>
      <c r="M29278" t="s">
        <v>25</v>
      </c>
      <c r="N29278">
        <v>194500</v>
      </c>
      <c r="P29278" t="s">
        <v>17206</v>
      </c>
      <c r="Q29278" t="s">
        <v>27034</v>
      </c>
    </row>
    <row r="29279" spans="1:17" x14ac:dyDescent="0.25">
      <c r="A29279">
        <v>29277</v>
      </c>
      <c r="B29279" t="s">
        <v>603</v>
      </c>
      <c r="C29279" t="s">
        <v>40290</v>
      </c>
      <c r="D29279" t="s">
        <v>469</v>
      </c>
      <c r="E29279" t="s">
        <v>66</v>
      </c>
      <c r="F29279" t="s">
        <v>22</v>
      </c>
      <c r="G29279" t="b">
        <v>0</v>
      </c>
      <c r="H29279" t="s">
        <v>469</v>
      </c>
      <c r="I29279">
        <v>45251.500925925917</v>
      </c>
      <c r="J29279" t="b">
        <v>0</v>
      </c>
      <c r="K29279" t="b">
        <v>0</v>
      </c>
      <c r="L29279" t="s">
        <v>469</v>
      </c>
      <c r="M29279" t="s">
        <v>25</v>
      </c>
      <c r="N29279">
        <v>196500</v>
      </c>
      <c r="P29279" t="s">
        <v>1767</v>
      </c>
    </row>
    <row r="29280" spans="1:17" x14ac:dyDescent="0.25">
      <c r="A29280">
        <v>29278</v>
      </c>
      <c r="B29280" t="s">
        <v>18</v>
      </c>
      <c r="C29280" t="s">
        <v>31692</v>
      </c>
      <c r="D29280" t="s">
        <v>233</v>
      </c>
      <c r="E29280" t="s">
        <v>16330</v>
      </c>
      <c r="F29280" t="s">
        <v>33362</v>
      </c>
      <c r="G29280" t="b">
        <v>0</v>
      </c>
      <c r="H29280" t="s">
        <v>31</v>
      </c>
      <c r="I29280">
        <v>45243.293738425928</v>
      </c>
      <c r="J29280" t="b">
        <v>0</v>
      </c>
      <c r="K29280" t="b">
        <v>1</v>
      </c>
      <c r="L29280" t="s">
        <v>24</v>
      </c>
      <c r="M29280" t="s">
        <v>86</v>
      </c>
      <c r="O29280">
        <v>47.620002746582031</v>
      </c>
      <c r="P29280" t="s">
        <v>182</v>
      </c>
      <c r="Q29280" t="s">
        <v>1188</v>
      </c>
    </row>
    <row r="29281" spans="1:17" x14ac:dyDescent="0.25">
      <c r="A29281">
        <v>29279</v>
      </c>
      <c r="B29281" t="s">
        <v>18</v>
      </c>
      <c r="C29281" t="s">
        <v>40291</v>
      </c>
      <c r="D29281" t="s">
        <v>23798</v>
      </c>
      <c r="E29281" t="s">
        <v>41</v>
      </c>
      <c r="F29281" t="s">
        <v>33362</v>
      </c>
      <c r="G29281" t="b">
        <v>0</v>
      </c>
      <c r="H29281" t="s">
        <v>78</v>
      </c>
      <c r="I29281">
        <v>45260.66920138889</v>
      </c>
      <c r="J29281" t="b">
        <v>0</v>
      </c>
      <c r="K29281" t="b">
        <v>1</v>
      </c>
      <c r="L29281" t="s">
        <v>24</v>
      </c>
      <c r="M29281" t="s">
        <v>25</v>
      </c>
      <c r="N29281">
        <v>160011</v>
      </c>
      <c r="P29281" t="s">
        <v>28099</v>
      </c>
    </row>
    <row r="29282" spans="1:17" x14ac:dyDescent="0.25">
      <c r="A29282">
        <v>29280</v>
      </c>
      <c r="B29282" t="s">
        <v>45</v>
      </c>
      <c r="C29282" t="s">
        <v>45</v>
      </c>
      <c r="D29282" t="s">
        <v>611</v>
      </c>
      <c r="E29282" t="s">
        <v>104</v>
      </c>
      <c r="F29282" t="s">
        <v>22</v>
      </c>
      <c r="G29282" t="b">
        <v>0</v>
      </c>
      <c r="H29282" t="s">
        <v>36</v>
      </c>
      <c r="I29282">
        <v>45247.918136574073</v>
      </c>
      <c r="J29282" t="b">
        <v>1</v>
      </c>
      <c r="K29282" t="b">
        <v>0</v>
      </c>
      <c r="L29282" t="s">
        <v>24</v>
      </c>
      <c r="M29282" t="s">
        <v>25</v>
      </c>
      <c r="N29282">
        <v>80000</v>
      </c>
      <c r="P29282" t="s">
        <v>315</v>
      </c>
      <c r="Q29282" t="s">
        <v>2575</v>
      </c>
    </row>
    <row r="29283" spans="1:17" x14ac:dyDescent="0.25">
      <c r="A29283">
        <v>29281</v>
      </c>
      <c r="B29283" t="s">
        <v>126</v>
      </c>
      <c r="C29283" t="s">
        <v>40292</v>
      </c>
      <c r="D29283" t="s">
        <v>4850</v>
      </c>
      <c r="E29283" t="s">
        <v>66</v>
      </c>
      <c r="F29283" t="s">
        <v>22</v>
      </c>
      <c r="G29283" t="b">
        <v>0</v>
      </c>
      <c r="H29283" t="s">
        <v>4851</v>
      </c>
      <c r="I29283">
        <v>45232.104502314818</v>
      </c>
      <c r="J29283" t="b">
        <v>0</v>
      </c>
      <c r="K29283" t="b">
        <v>0</v>
      </c>
      <c r="L29283" t="s">
        <v>4851</v>
      </c>
      <c r="M29283" t="s">
        <v>25</v>
      </c>
      <c r="N29283">
        <v>104550</v>
      </c>
      <c r="P29283" t="s">
        <v>11448</v>
      </c>
      <c r="Q29283" t="s">
        <v>40293</v>
      </c>
    </row>
    <row r="29284" spans="1:17" x14ac:dyDescent="0.25">
      <c r="A29284">
        <v>29282</v>
      </c>
      <c r="B29284" t="s">
        <v>244</v>
      </c>
      <c r="C29284" t="s">
        <v>245</v>
      </c>
      <c r="D29284" t="s">
        <v>40294</v>
      </c>
      <c r="E29284" t="s">
        <v>41</v>
      </c>
      <c r="F29284" t="s">
        <v>22</v>
      </c>
      <c r="G29284" t="b">
        <v>0</v>
      </c>
      <c r="H29284" t="s">
        <v>23</v>
      </c>
      <c r="I29284">
        <v>45250.568715277783</v>
      </c>
      <c r="J29284" t="b">
        <v>0</v>
      </c>
      <c r="K29284" t="b">
        <v>1</v>
      </c>
      <c r="L29284" t="s">
        <v>24</v>
      </c>
      <c r="M29284" t="s">
        <v>25</v>
      </c>
      <c r="N29284">
        <v>110000</v>
      </c>
      <c r="P29284" t="s">
        <v>40295</v>
      </c>
      <c r="Q29284" t="s">
        <v>40296</v>
      </c>
    </row>
    <row r="29285" spans="1:17" x14ac:dyDescent="0.25">
      <c r="A29285">
        <v>29283</v>
      </c>
      <c r="B29285" t="s">
        <v>28</v>
      </c>
      <c r="C29285" t="s">
        <v>9845</v>
      </c>
      <c r="D29285" t="s">
        <v>233</v>
      </c>
      <c r="E29285" t="s">
        <v>332</v>
      </c>
      <c r="F29285" t="s">
        <v>33372</v>
      </c>
      <c r="G29285" t="b">
        <v>0</v>
      </c>
      <c r="H29285" t="s">
        <v>36</v>
      </c>
      <c r="I29285">
        <v>45238.353252314817</v>
      </c>
      <c r="J29285" t="b">
        <v>1</v>
      </c>
      <c r="K29285" t="b">
        <v>0</v>
      </c>
      <c r="L29285" t="s">
        <v>24</v>
      </c>
      <c r="M29285" t="s">
        <v>86</v>
      </c>
      <c r="O29285">
        <v>80</v>
      </c>
      <c r="P29285" t="s">
        <v>333</v>
      </c>
      <c r="Q29285" t="s">
        <v>39787</v>
      </c>
    </row>
    <row r="29286" spans="1:17" x14ac:dyDescent="0.25">
      <c r="A29286">
        <v>29284</v>
      </c>
      <c r="B29286" t="s">
        <v>28</v>
      </c>
      <c r="C29286" t="s">
        <v>40297</v>
      </c>
      <c r="D29286" t="s">
        <v>1293</v>
      </c>
      <c r="E29286" t="s">
        <v>66</v>
      </c>
      <c r="F29286" t="s">
        <v>22</v>
      </c>
      <c r="G29286" t="b">
        <v>0</v>
      </c>
      <c r="H29286" t="s">
        <v>1293</v>
      </c>
      <c r="I29286">
        <v>45238.412083333344</v>
      </c>
      <c r="J29286" t="b">
        <v>0</v>
      </c>
      <c r="K29286" t="b">
        <v>0</v>
      </c>
      <c r="L29286" t="s">
        <v>1293</v>
      </c>
      <c r="M29286" t="s">
        <v>25</v>
      </c>
      <c r="N29286">
        <v>156000</v>
      </c>
      <c r="P29286" t="s">
        <v>40298</v>
      </c>
      <c r="Q29286" t="s">
        <v>40299</v>
      </c>
    </row>
    <row r="29287" spans="1:17" x14ac:dyDescent="0.25">
      <c r="A29287">
        <v>29285</v>
      </c>
      <c r="B29287" t="s">
        <v>18</v>
      </c>
      <c r="C29287" t="s">
        <v>36669</v>
      </c>
      <c r="D29287" t="s">
        <v>10246</v>
      </c>
      <c r="E29287" t="s">
        <v>16330</v>
      </c>
      <c r="F29287" t="s">
        <v>33362</v>
      </c>
      <c r="G29287" t="b">
        <v>0</v>
      </c>
      <c r="H29287" t="s">
        <v>123</v>
      </c>
      <c r="I29287">
        <v>45248.293738425928</v>
      </c>
      <c r="J29287" t="b">
        <v>0</v>
      </c>
      <c r="K29287" t="b">
        <v>0</v>
      </c>
      <c r="L29287" t="s">
        <v>24</v>
      </c>
      <c r="M29287" t="s">
        <v>86</v>
      </c>
      <c r="O29287">
        <v>31.97499847412109</v>
      </c>
      <c r="P29287" t="s">
        <v>34234</v>
      </c>
      <c r="Q29287" t="s">
        <v>36590</v>
      </c>
    </row>
    <row r="29288" spans="1:17" x14ac:dyDescent="0.25">
      <c r="A29288">
        <v>29286</v>
      </c>
      <c r="B29288" t="s">
        <v>45</v>
      </c>
      <c r="C29288" t="s">
        <v>45</v>
      </c>
      <c r="D29288" t="s">
        <v>2282</v>
      </c>
      <c r="E29288" t="s">
        <v>21</v>
      </c>
      <c r="F29288" t="s">
        <v>162</v>
      </c>
      <c r="G29288" t="b">
        <v>0</v>
      </c>
      <c r="H29288" t="s">
        <v>23</v>
      </c>
      <c r="I29288">
        <v>45238.958749999998</v>
      </c>
      <c r="J29288" t="b">
        <v>0</v>
      </c>
      <c r="K29288" t="b">
        <v>0</v>
      </c>
      <c r="L29288" t="s">
        <v>24</v>
      </c>
      <c r="M29288" t="s">
        <v>86</v>
      </c>
      <c r="O29288">
        <v>59.665000915527337</v>
      </c>
      <c r="P29288" t="s">
        <v>18479</v>
      </c>
      <c r="Q29288" t="s">
        <v>40300</v>
      </c>
    </row>
    <row r="29289" spans="1:17" x14ac:dyDescent="0.25">
      <c r="A29289">
        <v>29287</v>
      </c>
      <c r="B29289" t="s">
        <v>28</v>
      </c>
      <c r="C29289" t="s">
        <v>28</v>
      </c>
      <c r="D29289" t="s">
        <v>301</v>
      </c>
      <c r="E29289" t="s">
        <v>66</v>
      </c>
      <c r="F29289" t="s">
        <v>33362</v>
      </c>
      <c r="G29289" t="b">
        <v>0</v>
      </c>
      <c r="H29289" t="s">
        <v>301</v>
      </c>
      <c r="I29289">
        <v>45259.760868055557</v>
      </c>
      <c r="J29289" t="b">
        <v>0</v>
      </c>
      <c r="K29289" t="b">
        <v>0</v>
      </c>
      <c r="L29289" t="s">
        <v>301</v>
      </c>
      <c r="M29289" t="s">
        <v>25</v>
      </c>
      <c r="N29289">
        <v>155500</v>
      </c>
      <c r="P29289" t="s">
        <v>16602</v>
      </c>
      <c r="Q29289" t="s">
        <v>40301</v>
      </c>
    </row>
    <row r="29290" spans="1:17" x14ac:dyDescent="0.25">
      <c r="A29290">
        <v>29288</v>
      </c>
      <c r="B29290" t="s">
        <v>18</v>
      </c>
      <c r="C29290" t="s">
        <v>7684</v>
      </c>
      <c r="D29290" t="s">
        <v>67</v>
      </c>
      <c r="E29290" t="s">
        <v>66</v>
      </c>
      <c r="F29290" t="s">
        <v>22</v>
      </c>
      <c r="G29290" t="b">
        <v>0</v>
      </c>
      <c r="H29290" t="s">
        <v>67</v>
      </c>
      <c r="I29290">
        <v>45245.341643518521</v>
      </c>
      <c r="J29290" t="b">
        <v>0</v>
      </c>
      <c r="K29290" t="b">
        <v>0</v>
      </c>
      <c r="L29290" t="s">
        <v>67</v>
      </c>
      <c r="M29290" t="s">
        <v>25</v>
      </c>
      <c r="N29290">
        <v>63000</v>
      </c>
      <c r="P29290" t="s">
        <v>40302</v>
      </c>
      <c r="Q29290" t="s">
        <v>40303</v>
      </c>
    </row>
    <row r="29291" spans="1:17" x14ac:dyDescent="0.25">
      <c r="A29291">
        <v>29289</v>
      </c>
      <c r="B29291" t="s">
        <v>45</v>
      </c>
      <c r="C29291" t="s">
        <v>40304</v>
      </c>
      <c r="D29291" t="s">
        <v>1945</v>
      </c>
      <c r="E29291" t="s">
        <v>30</v>
      </c>
      <c r="F29291" t="s">
        <v>33372</v>
      </c>
      <c r="G29291" t="b">
        <v>0</v>
      </c>
      <c r="H29291" t="s">
        <v>78</v>
      </c>
      <c r="I29291">
        <v>45247.29246527778</v>
      </c>
      <c r="J29291" t="b">
        <v>0</v>
      </c>
      <c r="K29291" t="b">
        <v>0</v>
      </c>
      <c r="L29291" t="s">
        <v>24</v>
      </c>
      <c r="M29291" t="s">
        <v>25</v>
      </c>
      <c r="N29291">
        <v>158500</v>
      </c>
      <c r="P29291" t="s">
        <v>13071</v>
      </c>
      <c r="Q29291" t="s">
        <v>2037</v>
      </c>
    </row>
    <row r="29292" spans="1:17" x14ac:dyDescent="0.25">
      <c r="A29292">
        <v>29290</v>
      </c>
      <c r="B29292" t="s">
        <v>18</v>
      </c>
      <c r="C29292" t="s">
        <v>2933</v>
      </c>
      <c r="D29292" t="s">
        <v>29604</v>
      </c>
      <c r="E29292" t="s">
        <v>16330</v>
      </c>
      <c r="F29292" t="s">
        <v>33362</v>
      </c>
      <c r="G29292" t="b">
        <v>0</v>
      </c>
      <c r="H29292" t="s">
        <v>31</v>
      </c>
      <c r="I29292">
        <v>45242.292708333327</v>
      </c>
      <c r="J29292" t="b">
        <v>0</v>
      </c>
      <c r="K29292" t="b">
        <v>1</v>
      </c>
      <c r="L29292" t="s">
        <v>24</v>
      </c>
      <c r="M29292" t="s">
        <v>86</v>
      </c>
      <c r="O29292">
        <v>49.895000457763672</v>
      </c>
      <c r="P29292" t="s">
        <v>29562</v>
      </c>
      <c r="Q29292" t="s">
        <v>846</v>
      </c>
    </row>
    <row r="29293" spans="1:17" x14ac:dyDescent="0.25">
      <c r="A29293">
        <v>29291</v>
      </c>
      <c r="B29293" t="s">
        <v>45</v>
      </c>
      <c r="C29293" t="s">
        <v>9056</v>
      </c>
      <c r="D29293" t="s">
        <v>9903</v>
      </c>
      <c r="E29293" t="s">
        <v>104</v>
      </c>
      <c r="F29293" t="s">
        <v>22</v>
      </c>
      <c r="G29293" t="b">
        <v>0</v>
      </c>
      <c r="H29293" t="s">
        <v>23</v>
      </c>
      <c r="I29293">
        <v>45232.61215277778</v>
      </c>
      <c r="J29293" t="b">
        <v>1</v>
      </c>
      <c r="K29293" t="b">
        <v>0</v>
      </c>
      <c r="L29293" t="s">
        <v>24</v>
      </c>
      <c r="M29293" t="s">
        <v>25</v>
      </c>
      <c r="N29293">
        <v>70000</v>
      </c>
      <c r="P29293" t="s">
        <v>36944</v>
      </c>
      <c r="Q29293" t="s">
        <v>1001</v>
      </c>
    </row>
    <row r="29294" spans="1:17" x14ac:dyDescent="0.25">
      <c r="A29294">
        <v>29292</v>
      </c>
      <c r="B29294" t="s">
        <v>28</v>
      </c>
      <c r="C29294" t="s">
        <v>28</v>
      </c>
      <c r="D29294" t="s">
        <v>958</v>
      </c>
      <c r="E29294" t="s">
        <v>33512</v>
      </c>
      <c r="F29294" t="s">
        <v>22</v>
      </c>
      <c r="G29294" t="b">
        <v>0</v>
      </c>
      <c r="H29294" t="s">
        <v>31</v>
      </c>
      <c r="I29294">
        <v>45241.378634259258</v>
      </c>
      <c r="J29294" t="b">
        <v>0</v>
      </c>
      <c r="K29294" t="b">
        <v>1</v>
      </c>
      <c r="L29294" t="s">
        <v>24</v>
      </c>
      <c r="M29294" t="s">
        <v>25</v>
      </c>
      <c r="N29294">
        <v>150762</v>
      </c>
      <c r="P29294" t="s">
        <v>40305</v>
      </c>
      <c r="Q29294" t="s">
        <v>1099</v>
      </c>
    </row>
    <row r="29295" spans="1:17" x14ac:dyDescent="0.25">
      <c r="A29295">
        <v>29293</v>
      </c>
      <c r="B29295" t="s">
        <v>18</v>
      </c>
      <c r="C29295" t="s">
        <v>40306</v>
      </c>
      <c r="D29295" t="s">
        <v>2560</v>
      </c>
      <c r="E29295" t="s">
        <v>30</v>
      </c>
      <c r="F29295" t="s">
        <v>22</v>
      </c>
      <c r="G29295" t="b">
        <v>0</v>
      </c>
      <c r="H29295" t="s">
        <v>31</v>
      </c>
      <c r="I29295">
        <v>45259.627939814818</v>
      </c>
      <c r="J29295" t="b">
        <v>0</v>
      </c>
      <c r="K29295" t="b">
        <v>0</v>
      </c>
      <c r="L29295" t="s">
        <v>24</v>
      </c>
      <c r="M29295" t="s">
        <v>25</v>
      </c>
      <c r="N29295">
        <v>104500</v>
      </c>
      <c r="P29295" t="s">
        <v>8708</v>
      </c>
      <c r="Q29295" t="s">
        <v>40307</v>
      </c>
    </row>
    <row r="29296" spans="1:17" x14ac:dyDescent="0.25">
      <c r="A29296">
        <v>29294</v>
      </c>
      <c r="B29296" t="s">
        <v>38</v>
      </c>
      <c r="C29296" t="s">
        <v>1070</v>
      </c>
      <c r="D29296" t="s">
        <v>29</v>
      </c>
      <c r="E29296" t="s">
        <v>21</v>
      </c>
      <c r="F29296" t="s">
        <v>162</v>
      </c>
      <c r="G29296" t="b">
        <v>1</v>
      </c>
      <c r="H29296" t="s">
        <v>78</v>
      </c>
      <c r="I29296">
        <v>45237.920590277783</v>
      </c>
      <c r="J29296" t="b">
        <v>1</v>
      </c>
      <c r="K29296" t="b">
        <v>0</v>
      </c>
      <c r="L29296" t="s">
        <v>24</v>
      </c>
      <c r="M29296" t="s">
        <v>86</v>
      </c>
      <c r="O29296">
        <v>70</v>
      </c>
      <c r="P29296" t="s">
        <v>40308</v>
      </c>
      <c r="Q29296" t="s">
        <v>40309</v>
      </c>
    </row>
    <row r="29297" spans="1:17" x14ac:dyDescent="0.25">
      <c r="A29297">
        <v>29295</v>
      </c>
      <c r="B29297" t="s">
        <v>38</v>
      </c>
      <c r="C29297" t="s">
        <v>38</v>
      </c>
      <c r="D29297" t="s">
        <v>24</v>
      </c>
      <c r="E29297" t="s">
        <v>36766</v>
      </c>
      <c r="F29297" t="s">
        <v>22</v>
      </c>
      <c r="G29297" t="b">
        <v>0</v>
      </c>
      <c r="H29297" t="s">
        <v>123</v>
      </c>
      <c r="I29297">
        <v>45256.770810185182</v>
      </c>
      <c r="J29297" t="b">
        <v>1</v>
      </c>
      <c r="K29297" t="b">
        <v>0</v>
      </c>
      <c r="L29297" t="s">
        <v>24</v>
      </c>
      <c r="M29297" t="s">
        <v>25</v>
      </c>
      <c r="N29297">
        <v>100000</v>
      </c>
      <c r="P29297" t="s">
        <v>15000</v>
      </c>
      <c r="Q29297" t="s">
        <v>40310</v>
      </c>
    </row>
    <row r="29298" spans="1:17" x14ac:dyDescent="0.25">
      <c r="A29298">
        <v>29296</v>
      </c>
      <c r="B29298" t="s">
        <v>18</v>
      </c>
      <c r="C29298" t="s">
        <v>40311</v>
      </c>
      <c r="D29298" t="s">
        <v>459</v>
      </c>
      <c r="E29298" t="s">
        <v>77</v>
      </c>
      <c r="F29298" t="s">
        <v>22</v>
      </c>
      <c r="G29298" t="b">
        <v>0</v>
      </c>
      <c r="H29298" t="s">
        <v>123</v>
      </c>
      <c r="I29298">
        <v>45245.254074074073</v>
      </c>
      <c r="J29298" t="b">
        <v>0</v>
      </c>
      <c r="K29298" t="b">
        <v>0</v>
      </c>
      <c r="L29298" t="s">
        <v>24</v>
      </c>
      <c r="M29298" t="s">
        <v>25</v>
      </c>
      <c r="N29298">
        <v>100000</v>
      </c>
      <c r="P29298" t="s">
        <v>18905</v>
      </c>
      <c r="Q29298" t="s">
        <v>40312</v>
      </c>
    </row>
    <row r="29299" spans="1:17" x14ac:dyDescent="0.25">
      <c r="A29299">
        <v>29297</v>
      </c>
      <c r="B29299" t="s">
        <v>38</v>
      </c>
      <c r="C29299" t="s">
        <v>40313</v>
      </c>
      <c r="D29299" t="s">
        <v>4415</v>
      </c>
      <c r="E29299" t="s">
        <v>30</v>
      </c>
      <c r="F29299" t="s">
        <v>162</v>
      </c>
      <c r="G29299" t="b">
        <v>0</v>
      </c>
      <c r="H29299" t="s">
        <v>123</v>
      </c>
      <c r="I29299">
        <v>45245.632557870369</v>
      </c>
      <c r="J29299" t="b">
        <v>0</v>
      </c>
      <c r="K29299" t="b">
        <v>0</v>
      </c>
      <c r="L29299" t="s">
        <v>24</v>
      </c>
      <c r="M29299" t="s">
        <v>86</v>
      </c>
      <c r="O29299">
        <v>80</v>
      </c>
      <c r="P29299" t="s">
        <v>40314</v>
      </c>
      <c r="Q29299" t="s">
        <v>40141</v>
      </c>
    </row>
    <row r="29300" spans="1:17" x14ac:dyDescent="0.25">
      <c r="A29300">
        <v>29298</v>
      </c>
      <c r="B29300" t="s">
        <v>18</v>
      </c>
      <c r="C29300" t="s">
        <v>18</v>
      </c>
      <c r="D29300" t="s">
        <v>1419</v>
      </c>
      <c r="E29300" t="s">
        <v>11894</v>
      </c>
      <c r="F29300" t="s">
        <v>33362</v>
      </c>
      <c r="G29300" t="b">
        <v>0</v>
      </c>
      <c r="H29300" t="s">
        <v>31</v>
      </c>
      <c r="I29300">
        <v>45251.293622685182</v>
      </c>
      <c r="J29300" t="b">
        <v>0</v>
      </c>
      <c r="K29300" t="b">
        <v>0</v>
      </c>
      <c r="L29300" t="s">
        <v>24</v>
      </c>
      <c r="M29300" t="s">
        <v>25</v>
      </c>
      <c r="N29300">
        <v>119908</v>
      </c>
      <c r="P29300" t="s">
        <v>11895</v>
      </c>
      <c r="Q29300" t="s">
        <v>40315</v>
      </c>
    </row>
    <row r="29301" spans="1:17" x14ac:dyDescent="0.25">
      <c r="A29301">
        <v>29299</v>
      </c>
      <c r="B29301" t="s">
        <v>18</v>
      </c>
      <c r="C29301" t="s">
        <v>34760</v>
      </c>
      <c r="D29301" t="s">
        <v>4111</v>
      </c>
      <c r="E29301" t="s">
        <v>16330</v>
      </c>
      <c r="F29301" t="s">
        <v>33362</v>
      </c>
      <c r="G29301" t="b">
        <v>0</v>
      </c>
      <c r="H29301" t="s">
        <v>123</v>
      </c>
      <c r="I29301">
        <v>45242.293622685182</v>
      </c>
      <c r="J29301" t="b">
        <v>0</v>
      </c>
      <c r="K29301" t="b">
        <v>1</v>
      </c>
      <c r="L29301" t="s">
        <v>24</v>
      </c>
      <c r="M29301" t="s">
        <v>86</v>
      </c>
      <c r="O29301">
        <v>41.174999237060547</v>
      </c>
      <c r="P29301" t="s">
        <v>182</v>
      </c>
      <c r="Q29301" t="s">
        <v>16483</v>
      </c>
    </row>
    <row r="29302" spans="1:17" x14ac:dyDescent="0.25">
      <c r="A29302">
        <v>29300</v>
      </c>
      <c r="B29302" t="s">
        <v>18</v>
      </c>
      <c r="C29302" t="s">
        <v>40316</v>
      </c>
      <c r="D29302" t="s">
        <v>931</v>
      </c>
      <c r="E29302" t="s">
        <v>16330</v>
      </c>
      <c r="F29302" t="s">
        <v>33362</v>
      </c>
      <c r="G29302" t="b">
        <v>0</v>
      </c>
      <c r="H29302" t="s">
        <v>23</v>
      </c>
      <c r="I29302">
        <v>45237.334444444437</v>
      </c>
      <c r="J29302" t="b">
        <v>0</v>
      </c>
      <c r="K29302" t="b">
        <v>0</v>
      </c>
      <c r="L29302" t="s">
        <v>24</v>
      </c>
      <c r="M29302" t="s">
        <v>86</v>
      </c>
      <c r="O29302">
        <v>44.735000610351563</v>
      </c>
      <c r="P29302" t="s">
        <v>34234</v>
      </c>
      <c r="Q29302" t="s">
        <v>36590</v>
      </c>
    </row>
    <row r="29303" spans="1:17" x14ac:dyDescent="0.25">
      <c r="A29303">
        <v>29301</v>
      </c>
      <c r="B29303" t="s">
        <v>45</v>
      </c>
      <c r="C29303" t="s">
        <v>37421</v>
      </c>
      <c r="D29303" t="s">
        <v>192</v>
      </c>
      <c r="E29303" t="s">
        <v>1101</v>
      </c>
      <c r="F29303" t="s">
        <v>22</v>
      </c>
      <c r="G29303" t="b">
        <v>0</v>
      </c>
      <c r="H29303" t="s">
        <v>78</v>
      </c>
      <c r="I29303">
        <v>45234.750567129631</v>
      </c>
      <c r="J29303" t="b">
        <v>0</v>
      </c>
      <c r="K29303" t="b">
        <v>1</v>
      </c>
      <c r="L29303" t="s">
        <v>24</v>
      </c>
      <c r="M29303" t="s">
        <v>86</v>
      </c>
      <c r="O29303">
        <v>32</v>
      </c>
      <c r="P29303" t="s">
        <v>33235</v>
      </c>
    </row>
    <row r="29304" spans="1:17" x14ac:dyDescent="0.25">
      <c r="A29304">
        <v>29302</v>
      </c>
      <c r="B29304" t="s">
        <v>45</v>
      </c>
      <c r="C29304" t="s">
        <v>45</v>
      </c>
      <c r="D29304" t="s">
        <v>482</v>
      </c>
      <c r="E29304" t="s">
        <v>104</v>
      </c>
      <c r="F29304" t="s">
        <v>22</v>
      </c>
      <c r="G29304" t="b">
        <v>0</v>
      </c>
      <c r="H29304" t="s">
        <v>123</v>
      </c>
      <c r="I29304">
        <v>45245.918773148151</v>
      </c>
      <c r="J29304" t="b">
        <v>1</v>
      </c>
      <c r="K29304" t="b">
        <v>0</v>
      </c>
      <c r="L29304" t="s">
        <v>24</v>
      </c>
      <c r="M29304" t="s">
        <v>25</v>
      </c>
      <c r="N29304">
        <v>80000</v>
      </c>
      <c r="P29304" t="s">
        <v>315</v>
      </c>
      <c r="Q29304" t="s">
        <v>48</v>
      </c>
    </row>
    <row r="29305" spans="1:17" x14ac:dyDescent="0.25">
      <c r="A29305">
        <v>29303</v>
      </c>
      <c r="B29305" t="s">
        <v>28</v>
      </c>
      <c r="C29305" t="s">
        <v>40317</v>
      </c>
      <c r="D29305" t="s">
        <v>2772</v>
      </c>
      <c r="E29305" t="s">
        <v>3007</v>
      </c>
      <c r="F29305" t="s">
        <v>22</v>
      </c>
      <c r="G29305" t="b">
        <v>0</v>
      </c>
      <c r="H29305" t="s">
        <v>31</v>
      </c>
      <c r="I29305">
        <v>45237.253379629627</v>
      </c>
      <c r="J29305" t="b">
        <v>0</v>
      </c>
      <c r="K29305" t="b">
        <v>1</v>
      </c>
      <c r="L29305" t="s">
        <v>24</v>
      </c>
      <c r="M29305" t="s">
        <v>25</v>
      </c>
      <c r="N29305">
        <v>173293.5</v>
      </c>
      <c r="P29305" t="s">
        <v>40318</v>
      </c>
      <c r="Q29305" t="s">
        <v>40319</v>
      </c>
    </row>
    <row r="29306" spans="1:17" x14ac:dyDescent="0.25">
      <c r="A29306">
        <v>29304</v>
      </c>
      <c r="B29306" t="s">
        <v>45</v>
      </c>
      <c r="C29306" t="s">
        <v>40320</v>
      </c>
      <c r="D29306" t="s">
        <v>304</v>
      </c>
      <c r="E29306" t="s">
        <v>40321</v>
      </c>
      <c r="F29306" t="s">
        <v>22</v>
      </c>
      <c r="G29306" t="b">
        <v>0</v>
      </c>
      <c r="H29306" t="s">
        <v>23</v>
      </c>
      <c r="I29306">
        <v>45238.750416666669</v>
      </c>
      <c r="J29306" t="b">
        <v>0</v>
      </c>
      <c r="K29306" t="b">
        <v>0</v>
      </c>
      <c r="L29306" t="s">
        <v>24</v>
      </c>
      <c r="M29306" t="s">
        <v>25</v>
      </c>
      <c r="N29306">
        <v>57058</v>
      </c>
      <c r="P29306" t="s">
        <v>2715</v>
      </c>
      <c r="Q29306" t="s">
        <v>2716</v>
      </c>
    </row>
    <row r="29307" spans="1:17" x14ac:dyDescent="0.25">
      <c r="A29307">
        <v>29305</v>
      </c>
      <c r="B29307" t="s">
        <v>45</v>
      </c>
      <c r="C29307" t="s">
        <v>40322</v>
      </c>
      <c r="D29307" t="s">
        <v>13699</v>
      </c>
      <c r="E29307" t="s">
        <v>16330</v>
      </c>
      <c r="F29307" t="s">
        <v>40323</v>
      </c>
      <c r="G29307" t="b">
        <v>0</v>
      </c>
      <c r="H29307" t="s">
        <v>36</v>
      </c>
      <c r="I29307">
        <v>45255.375648148147</v>
      </c>
      <c r="J29307" t="b">
        <v>0</v>
      </c>
      <c r="K29307" t="b">
        <v>1</v>
      </c>
      <c r="L29307" t="s">
        <v>24</v>
      </c>
      <c r="M29307" t="s">
        <v>86</v>
      </c>
      <c r="O29307">
        <v>23.264999389648441</v>
      </c>
      <c r="P29307" t="s">
        <v>40324</v>
      </c>
      <c r="Q29307" t="s">
        <v>40325</v>
      </c>
    </row>
    <row r="29308" spans="1:17" x14ac:dyDescent="0.25">
      <c r="A29308">
        <v>29306</v>
      </c>
      <c r="B29308" t="s">
        <v>45</v>
      </c>
      <c r="C29308" t="s">
        <v>40326</v>
      </c>
      <c r="D29308" t="s">
        <v>15114</v>
      </c>
      <c r="E29308" t="s">
        <v>41</v>
      </c>
      <c r="F29308" t="s">
        <v>22</v>
      </c>
      <c r="G29308" t="b">
        <v>0</v>
      </c>
      <c r="H29308" t="s">
        <v>78</v>
      </c>
      <c r="I29308">
        <v>45252.125590277778</v>
      </c>
      <c r="J29308" t="b">
        <v>1</v>
      </c>
      <c r="K29308" t="b">
        <v>1</v>
      </c>
      <c r="L29308" t="s">
        <v>24</v>
      </c>
      <c r="M29308" t="s">
        <v>25</v>
      </c>
      <c r="N29308">
        <v>115000</v>
      </c>
      <c r="P29308" t="s">
        <v>40327</v>
      </c>
      <c r="Q29308" t="s">
        <v>40328</v>
      </c>
    </row>
    <row r="29309" spans="1:17" x14ac:dyDescent="0.25">
      <c r="A29309">
        <v>29307</v>
      </c>
      <c r="B29309" t="s">
        <v>45</v>
      </c>
      <c r="C29309" t="s">
        <v>40329</v>
      </c>
      <c r="D29309" t="s">
        <v>689</v>
      </c>
      <c r="E29309" t="s">
        <v>16330</v>
      </c>
      <c r="F29309" t="s">
        <v>33362</v>
      </c>
      <c r="G29309" t="b">
        <v>0</v>
      </c>
      <c r="H29309" t="s">
        <v>123</v>
      </c>
      <c r="I29309">
        <v>45243.293275462973</v>
      </c>
      <c r="J29309" t="b">
        <v>0</v>
      </c>
      <c r="K29309" t="b">
        <v>0</v>
      </c>
      <c r="L29309" t="s">
        <v>24</v>
      </c>
      <c r="M29309" t="s">
        <v>86</v>
      </c>
      <c r="O29309">
        <v>61.665000915527337</v>
      </c>
      <c r="P29309" t="s">
        <v>40330</v>
      </c>
      <c r="Q29309" t="s">
        <v>40331</v>
      </c>
    </row>
    <row r="29310" spans="1:17" x14ac:dyDescent="0.25">
      <c r="A29310">
        <v>29308</v>
      </c>
      <c r="B29310" t="s">
        <v>38</v>
      </c>
      <c r="C29310" t="s">
        <v>40332</v>
      </c>
      <c r="D29310" t="s">
        <v>239</v>
      </c>
      <c r="E29310" t="s">
        <v>30</v>
      </c>
      <c r="F29310" t="s">
        <v>22</v>
      </c>
      <c r="G29310" t="b">
        <v>0</v>
      </c>
      <c r="H29310" t="s">
        <v>51</v>
      </c>
      <c r="I29310">
        <v>45232.486261574071</v>
      </c>
      <c r="J29310" t="b">
        <v>0</v>
      </c>
      <c r="K29310" t="b">
        <v>1</v>
      </c>
      <c r="L29310" t="s">
        <v>51</v>
      </c>
      <c r="M29310" t="s">
        <v>25</v>
      </c>
      <c r="N29310">
        <v>127500</v>
      </c>
      <c r="P29310" t="s">
        <v>40333</v>
      </c>
      <c r="Q29310" t="s">
        <v>40334</v>
      </c>
    </row>
    <row r="29311" spans="1:17" x14ac:dyDescent="0.25">
      <c r="A29311">
        <v>29309</v>
      </c>
      <c r="B29311" t="s">
        <v>38</v>
      </c>
      <c r="C29311" t="s">
        <v>38</v>
      </c>
      <c r="D29311" t="s">
        <v>9003</v>
      </c>
      <c r="E29311" t="s">
        <v>104</v>
      </c>
      <c r="F29311" t="s">
        <v>33362</v>
      </c>
      <c r="G29311" t="b">
        <v>0</v>
      </c>
      <c r="H29311" t="s">
        <v>123</v>
      </c>
      <c r="I29311">
        <v>45245.715405092589</v>
      </c>
      <c r="J29311" t="b">
        <v>0</v>
      </c>
      <c r="K29311" t="b">
        <v>0</v>
      </c>
      <c r="L29311" t="s">
        <v>24</v>
      </c>
      <c r="M29311" t="s">
        <v>86</v>
      </c>
      <c r="O29311">
        <v>60</v>
      </c>
      <c r="P29311" t="s">
        <v>40335</v>
      </c>
      <c r="Q29311" t="s">
        <v>40336</v>
      </c>
    </row>
    <row r="29312" spans="1:17" x14ac:dyDescent="0.25">
      <c r="A29312">
        <v>29310</v>
      </c>
      <c r="B29312" t="s">
        <v>18</v>
      </c>
      <c r="C29312" t="s">
        <v>17355</v>
      </c>
      <c r="D29312" t="s">
        <v>969</v>
      </c>
      <c r="E29312" t="s">
        <v>36766</v>
      </c>
      <c r="F29312" t="s">
        <v>22</v>
      </c>
      <c r="G29312" t="b">
        <v>0</v>
      </c>
      <c r="H29312" t="s">
        <v>31</v>
      </c>
      <c r="I29312">
        <v>45257.708726851852</v>
      </c>
      <c r="J29312" t="b">
        <v>0</v>
      </c>
      <c r="K29312" t="b">
        <v>1</v>
      </c>
      <c r="L29312" t="s">
        <v>24</v>
      </c>
      <c r="M29312" t="s">
        <v>25</v>
      </c>
      <c r="N29312">
        <v>75000</v>
      </c>
      <c r="P29312" t="s">
        <v>24455</v>
      </c>
      <c r="Q29312" t="s">
        <v>40337</v>
      </c>
    </row>
    <row r="29313" spans="1:17" x14ac:dyDescent="0.25">
      <c r="A29313">
        <v>29311</v>
      </c>
      <c r="B29313" t="s">
        <v>45</v>
      </c>
      <c r="C29313" t="s">
        <v>18892</v>
      </c>
      <c r="D29313" t="s">
        <v>29</v>
      </c>
      <c r="E29313" t="s">
        <v>965</v>
      </c>
      <c r="F29313" t="s">
        <v>22</v>
      </c>
      <c r="G29313" t="b">
        <v>1</v>
      </c>
      <c r="H29313" t="s">
        <v>78</v>
      </c>
      <c r="I29313">
        <v>45248.833645833343</v>
      </c>
      <c r="J29313" t="b">
        <v>0</v>
      </c>
      <c r="K29313" t="b">
        <v>1</v>
      </c>
      <c r="L29313" t="s">
        <v>24</v>
      </c>
      <c r="M29313" t="s">
        <v>25</v>
      </c>
      <c r="N29313">
        <v>84500</v>
      </c>
      <c r="P29313" t="s">
        <v>11612</v>
      </c>
      <c r="Q29313" t="s">
        <v>1997</v>
      </c>
    </row>
    <row r="29314" spans="1:17" x14ac:dyDescent="0.25">
      <c r="A29314">
        <v>29312</v>
      </c>
      <c r="B29314" t="s">
        <v>45</v>
      </c>
      <c r="C29314" t="s">
        <v>1242</v>
      </c>
      <c r="D29314" t="s">
        <v>29</v>
      </c>
      <c r="E29314" t="s">
        <v>965</v>
      </c>
      <c r="F29314" t="s">
        <v>22</v>
      </c>
      <c r="G29314" t="b">
        <v>1</v>
      </c>
      <c r="H29314" t="s">
        <v>123</v>
      </c>
      <c r="I29314">
        <v>45258.334791666668</v>
      </c>
      <c r="J29314" t="b">
        <v>0</v>
      </c>
      <c r="K29314" t="b">
        <v>1</v>
      </c>
      <c r="L29314" t="s">
        <v>24</v>
      </c>
      <c r="M29314" t="s">
        <v>25</v>
      </c>
      <c r="N29314">
        <v>84500</v>
      </c>
      <c r="P29314" t="s">
        <v>10641</v>
      </c>
      <c r="Q29314" t="s">
        <v>286</v>
      </c>
    </row>
    <row r="29315" spans="1:17" x14ac:dyDescent="0.25">
      <c r="A29315">
        <v>29313</v>
      </c>
      <c r="B29315" t="s">
        <v>244</v>
      </c>
      <c r="C29315" t="s">
        <v>38017</v>
      </c>
      <c r="D29315" t="s">
        <v>2525</v>
      </c>
      <c r="E29315" t="s">
        <v>30</v>
      </c>
      <c r="F29315" t="s">
        <v>22</v>
      </c>
      <c r="G29315" t="b">
        <v>0</v>
      </c>
      <c r="H29315" t="s">
        <v>78</v>
      </c>
      <c r="I29315">
        <v>45257.459074074082</v>
      </c>
      <c r="J29315" t="b">
        <v>0</v>
      </c>
      <c r="K29315" t="b">
        <v>1</v>
      </c>
      <c r="L29315" t="s">
        <v>24</v>
      </c>
      <c r="M29315" t="s">
        <v>25</v>
      </c>
      <c r="N29315">
        <v>100000</v>
      </c>
      <c r="P29315" t="s">
        <v>220</v>
      </c>
      <c r="Q29315" t="s">
        <v>31049</v>
      </c>
    </row>
    <row r="29316" spans="1:17" x14ac:dyDescent="0.25">
      <c r="A29316">
        <v>29314</v>
      </c>
      <c r="B29316" t="s">
        <v>45</v>
      </c>
      <c r="C29316" t="s">
        <v>45</v>
      </c>
      <c r="D29316" t="s">
        <v>115</v>
      </c>
      <c r="E29316" t="s">
        <v>36766</v>
      </c>
      <c r="F29316" t="s">
        <v>22</v>
      </c>
      <c r="G29316" t="b">
        <v>0</v>
      </c>
      <c r="H29316" t="s">
        <v>31</v>
      </c>
      <c r="I29316">
        <v>45260.416770833333</v>
      </c>
      <c r="J29316" t="b">
        <v>0</v>
      </c>
      <c r="K29316" t="b">
        <v>0</v>
      </c>
      <c r="L29316" t="s">
        <v>24</v>
      </c>
      <c r="M29316" t="s">
        <v>25</v>
      </c>
      <c r="N29316">
        <v>85000</v>
      </c>
      <c r="P29316" t="s">
        <v>40338</v>
      </c>
      <c r="Q29316" t="s">
        <v>40339</v>
      </c>
    </row>
    <row r="29317" spans="1:17" x14ac:dyDescent="0.25">
      <c r="A29317">
        <v>29315</v>
      </c>
      <c r="B29317" t="s">
        <v>38</v>
      </c>
      <c r="C29317" t="s">
        <v>21765</v>
      </c>
      <c r="D29317" t="s">
        <v>39472</v>
      </c>
      <c r="E29317" t="s">
        <v>16330</v>
      </c>
      <c r="F29317" t="s">
        <v>33362</v>
      </c>
      <c r="G29317" t="b">
        <v>0</v>
      </c>
      <c r="H29317" t="s">
        <v>23</v>
      </c>
      <c r="I29317">
        <v>45235.801620370366</v>
      </c>
      <c r="J29317" t="b">
        <v>0</v>
      </c>
      <c r="K29317" t="b">
        <v>0</v>
      </c>
      <c r="L29317" t="s">
        <v>24</v>
      </c>
      <c r="M29317" t="s">
        <v>86</v>
      </c>
      <c r="O29317">
        <v>46.550003051757813</v>
      </c>
      <c r="P29317" t="s">
        <v>39473</v>
      </c>
      <c r="Q29317" t="s">
        <v>39474</v>
      </c>
    </row>
    <row r="29318" spans="1:17" x14ac:dyDescent="0.25">
      <c r="A29318">
        <v>29316</v>
      </c>
      <c r="B29318" t="s">
        <v>45</v>
      </c>
      <c r="C29318" t="s">
        <v>45</v>
      </c>
      <c r="D29318" t="s">
        <v>40340</v>
      </c>
      <c r="E29318" t="s">
        <v>41</v>
      </c>
      <c r="F29318" t="s">
        <v>22</v>
      </c>
      <c r="G29318" t="b">
        <v>0</v>
      </c>
      <c r="H29318" t="s">
        <v>42</v>
      </c>
      <c r="I29318">
        <v>45233.877199074072</v>
      </c>
      <c r="J29318" t="b">
        <v>0</v>
      </c>
      <c r="K29318" t="b">
        <v>1</v>
      </c>
      <c r="L29318" t="s">
        <v>24</v>
      </c>
      <c r="M29318" t="s">
        <v>25</v>
      </c>
      <c r="N29318">
        <v>55000</v>
      </c>
      <c r="P29318" t="s">
        <v>40341</v>
      </c>
      <c r="Q29318" t="s">
        <v>2468</v>
      </c>
    </row>
    <row r="29319" spans="1:17" x14ac:dyDescent="0.25">
      <c r="A29319">
        <v>29317</v>
      </c>
      <c r="B29319" t="s">
        <v>244</v>
      </c>
      <c r="C29319" t="s">
        <v>2631</v>
      </c>
      <c r="D29319" t="s">
        <v>192</v>
      </c>
      <c r="E29319" t="s">
        <v>30</v>
      </c>
      <c r="F29319" t="s">
        <v>22</v>
      </c>
      <c r="G29319" t="b">
        <v>0</v>
      </c>
      <c r="H29319" t="s">
        <v>78</v>
      </c>
      <c r="I29319">
        <v>45239.70888888889</v>
      </c>
      <c r="J29319" t="b">
        <v>0</v>
      </c>
      <c r="K29319" t="b">
        <v>0</v>
      </c>
      <c r="L29319" t="s">
        <v>24</v>
      </c>
      <c r="M29319" t="s">
        <v>25</v>
      </c>
      <c r="N29319">
        <v>125000</v>
      </c>
      <c r="P29319" t="s">
        <v>18817</v>
      </c>
      <c r="Q29319" t="s">
        <v>718</v>
      </c>
    </row>
    <row r="29320" spans="1:17" x14ac:dyDescent="0.25">
      <c r="A29320">
        <v>29318</v>
      </c>
      <c r="B29320" t="s">
        <v>18</v>
      </c>
      <c r="C29320" t="s">
        <v>18</v>
      </c>
      <c r="D29320" t="s">
        <v>29</v>
      </c>
      <c r="E29320" t="s">
        <v>1347</v>
      </c>
      <c r="F29320" t="s">
        <v>22</v>
      </c>
      <c r="G29320" t="b">
        <v>1</v>
      </c>
      <c r="H29320" t="s">
        <v>469</v>
      </c>
      <c r="I29320">
        <v>45240.565578703703</v>
      </c>
      <c r="J29320" t="b">
        <v>0</v>
      </c>
      <c r="K29320" t="b">
        <v>0</v>
      </c>
      <c r="L29320" t="s">
        <v>469</v>
      </c>
      <c r="M29320" t="s">
        <v>25</v>
      </c>
      <c r="N29320">
        <v>80000</v>
      </c>
      <c r="P29320" t="s">
        <v>40342</v>
      </c>
      <c r="Q29320" t="s">
        <v>40343</v>
      </c>
    </row>
    <row r="29321" spans="1:17" x14ac:dyDescent="0.25">
      <c r="A29321">
        <v>29319</v>
      </c>
      <c r="B29321" t="s">
        <v>38</v>
      </c>
      <c r="C29321" t="s">
        <v>40344</v>
      </c>
      <c r="D29321" t="s">
        <v>7548</v>
      </c>
      <c r="E29321" t="s">
        <v>30</v>
      </c>
      <c r="F29321" t="s">
        <v>22</v>
      </c>
      <c r="G29321" t="b">
        <v>0</v>
      </c>
      <c r="H29321" t="s">
        <v>36</v>
      </c>
      <c r="I29321">
        <v>45232.924085648148</v>
      </c>
      <c r="J29321" t="b">
        <v>0</v>
      </c>
      <c r="K29321" t="b">
        <v>0</v>
      </c>
      <c r="L29321" t="s">
        <v>24</v>
      </c>
      <c r="M29321" t="s">
        <v>25</v>
      </c>
      <c r="N29321">
        <v>92500</v>
      </c>
      <c r="P29321" t="s">
        <v>16150</v>
      </c>
      <c r="Q29321" t="s">
        <v>40345</v>
      </c>
    </row>
    <row r="29322" spans="1:17" x14ac:dyDescent="0.25">
      <c r="A29322">
        <v>29320</v>
      </c>
      <c r="B29322" t="s">
        <v>38</v>
      </c>
      <c r="C29322" t="s">
        <v>38</v>
      </c>
      <c r="D29322" t="s">
        <v>1706</v>
      </c>
      <c r="E29322" t="s">
        <v>30</v>
      </c>
      <c r="F29322" t="s">
        <v>162</v>
      </c>
      <c r="G29322" t="b">
        <v>0</v>
      </c>
      <c r="H29322" t="s">
        <v>51</v>
      </c>
      <c r="I29322">
        <v>45257.686481481483</v>
      </c>
      <c r="J29322" t="b">
        <v>0</v>
      </c>
      <c r="K29322" t="b">
        <v>0</v>
      </c>
      <c r="L29322" t="s">
        <v>51</v>
      </c>
      <c r="M29322" t="s">
        <v>86</v>
      </c>
      <c r="O29322">
        <v>65</v>
      </c>
      <c r="P29322" t="s">
        <v>40346</v>
      </c>
      <c r="Q29322" t="s">
        <v>33898</v>
      </c>
    </row>
    <row r="29323" spans="1:17" x14ac:dyDescent="0.25">
      <c r="A29323">
        <v>29321</v>
      </c>
      <c r="B29323" t="s">
        <v>126</v>
      </c>
      <c r="C29323" t="s">
        <v>40347</v>
      </c>
      <c r="D29323" t="s">
        <v>745</v>
      </c>
      <c r="E29323" t="s">
        <v>66</v>
      </c>
      <c r="F29323" t="s">
        <v>22</v>
      </c>
      <c r="G29323" t="b">
        <v>0</v>
      </c>
      <c r="H29323" t="s">
        <v>746</v>
      </c>
      <c r="I29323">
        <v>45239.30327546296</v>
      </c>
      <c r="J29323" t="b">
        <v>1</v>
      </c>
      <c r="K29323" t="b">
        <v>0</v>
      </c>
      <c r="L29323" t="s">
        <v>746</v>
      </c>
      <c r="M29323" t="s">
        <v>25</v>
      </c>
      <c r="N29323">
        <v>119400</v>
      </c>
      <c r="P29323" t="s">
        <v>1950</v>
      </c>
      <c r="Q29323" t="s">
        <v>8041</v>
      </c>
    </row>
    <row r="29324" spans="1:17" x14ac:dyDescent="0.25">
      <c r="A29324">
        <v>29322</v>
      </c>
      <c r="B29324" t="s">
        <v>34</v>
      </c>
      <c r="C29324" t="s">
        <v>4533</v>
      </c>
      <c r="D29324" t="s">
        <v>24</v>
      </c>
      <c r="E29324" t="s">
        <v>41</v>
      </c>
      <c r="F29324" t="s">
        <v>22</v>
      </c>
      <c r="G29324" t="b">
        <v>0</v>
      </c>
      <c r="H29324" t="s">
        <v>42</v>
      </c>
      <c r="I29324">
        <v>45244.793356481481</v>
      </c>
      <c r="J29324" t="b">
        <v>1</v>
      </c>
      <c r="K29324" t="b">
        <v>1</v>
      </c>
      <c r="L29324" t="s">
        <v>24</v>
      </c>
      <c r="M29324" t="s">
        <v>25</v>
      </c>
      <c r="N29324">
        <v>273555</v>
      </c>
      <c r="P29324" t="s">
        <v>36725</v>
      </c>
      <c r="Q29324" t="s">
        <v>40348</v>
      </c>
    </row>
    <row r="29325" spans="1:17" x14ac:dyDescent="0.25">
      <c r="A29325">
        <v>29323</v>
      </c>
      <c r="B29325" t="s">
        <v>18</v>
      </c>
      <c r="C29325" t="s">
        <v>18</v>
      </c>
      <c r="D29325" t="s">
        <v>49</v>
      </c>
      <c r="E29325" t="s">
        <v>21</v>
      </c>
      <c r="F29325" t="s">
        <v>40349</v>
      </c>
      <c r="G29325" t="b">
        <v>0</v>
      </c>
      <c r="H29325" t="s">
        <v>51</v>
      </c>
      <c r="I29325">
        <v>45251.654768518521</v>
      </c>
      <c r="J29325" t="b">
        <v>0</v>
      </c>
      <c r="K29325" t="b">
        <v>0</v>
      </c>
      <c r="L29325" t="s">
        <v>51</v>
      </c>
      <c r="M29325" t="s">
        <v>86</v>
      </c>
      <c r="O29325">
        <v>47</v>
      </c>
      <c r="P29325" t="s">
        <v>40350</v>
      </c>
      <c r="Q29325" t="s">
        <v>6668</v>
      </c>
    </row>
    <row r="29326" spans="1:17" x14ac:dyDescent="0.25">
      <c r="A29326">
        <v>29324</v>
      </c>
      <c r="B29326" t="s">
        <v>38</v>
      </c>
      <c r="C29326" t="s">
        <v>428</v>
      </c>
      <c r="D29326" t="s">
        <v>708</v>
      </c>
      <c r="E29326" t="s">
        <v>18210</v>
      </c>
      <c r="F29326" t="s">
        <v>33457</v>
      </c>
      <c r="G29326" t="b">
        <v>0</v>
      </c>
      <c r="H29326" t="s">
        <v>42</v>
      </c>
      <c r="I29326">
        <v>45247.63077546296</v>
      </c>
      <c r="J29326" t="b">
        <v>1</v>
      </c>
      <c r="K29326" t="b">
        <v>0</v>
      </c>
      <c r="L29326" t="s">
        <v>24</v>
      </c>
      <c r="M29326" t="s">
        <v>86</v>
      </c>
      <c r="O29326">
        <v>77.5</v>
      </c>
      <c r="P29326" t="s">
        <v>16049</v>
      </c>
      <c r="Q29326" t="s">
        <v>39757</v>
      </c>
    </row>
    <row r="29327" spans="1:17" x14ac:dyDescent="0.25">
      <c r="A29327">
        <v>29325</v>
      </c>
      <c r="B29327" t="s">
        <v>38</v>
      </c>
      <c r="C29327" t="s">
        <v>6401</v>
      </c>
      <c r="D29327" t="s">
        <v>1412</v>
      </c>
      <c r="E29327" t="s">
        <v>16330</v>
      </c>
      <c r="F29327" t="s">
        <v>33362</v>
      </c>
      <c r="G29327" t="b">
        <v>0</v>
      </c>
      <c r="H29327" t="s">
        <v>36</v>
      </c>
      <c r="I29327">
        <v>45242.296018518522</v>
      </c>
      <c r="J29327" t="b">
        <v>0</v>
      </c>
      <c r="K29327" t="b">
        <v>1</v>
      </c>
      <c r="L29327" t="s">
        <v>24</v>
      </c>
      <c r="M29327" t="s">
        <v>86</v>
      </c>
      <c r="O29327">
        <v>61.159996032714837</v>
      </c>
      <c r="P29327" t="s">
        <v>182</v>
      </c>
      <c r="Q29327" t="s">
        <v>22984</v>
      </c>
    </row>
    <row r="29328" spans="1:17" x14ac:dyDescent="0.25">
      <c r="A29328">
        <v>29326</v>
      </c>
      <c r="B29328" t="s">
        <v>18</v>
      </c>
      <c r="C29328" t="s">
        <v>21406</v>
      </c>
      <c r="D29328" t="s">
        <v>1412</v>
      </c>
      <c r="E29328" t="s">
        <v>16330</v>
      </c>
      <c r="F29328" t="s">
        <v>33362</v>
      </c>
      <c r="G29328" t="b">
        <v>0</v>
      </c>
      <c r="H29328" t="s">
        <v>31</v>
      </c>
      <c r="I29328">
        <v>45242.292905092603</v>
      </c>
      <c r="J29328" t="b">
        <v>0</v>
      </c>
      <c r="K29328" t="b">
        <v>1</v>
      </c>
      <c r="L29328" t="s">
        <v>24</v>
      </c>
      <c r="M29328" t="s">
        <v>86</v>
      </c>
      <c r="O29328">
        <v>47.620002746582031</v>
      </c>
      <c r="P29328" t="s">
        <v>182</v>
      </c>
      <c r="Q29328" t="s">
        <v>3175</v>
      </c>
    </row>
    <row r="29329" spans="1:17" x14ac:dyDescent="0.25">
      <c r="A29329">
        <v>29327</v>
      </c>
      <c r="B29329" t="s">
        <v>45</v>
      </c>
      <c r="C29329" t="s">
        <v>40351</v>
      </c>
      <c r="D29329" t="s">
        <v>976</v>
      </c>
      <c r="E29329" t="s">
        <v>66</v>
      </c>
      <c r="F29329" t="s">
        <v>22</v>
      </c>
      <c r="G29329" t="b">
        <v>0</v>
      </c>
      <c r="H29329" t="s">
        <v>976</v>
      </c>
      <c r="I29329">
        <v>45245.051400462973</v>
      </c>
      <c r="J29329" t="b">
        <v>0</v>
      </c>
      <c r="K29329" t="b">
        <v>0</v>
      </c>
      <c r="L29329" t="s">
        <v>976</v>
      </c>
      <c r="M29329" t="s">
        <v>25</v>
      </c>
      <c r="N29329">
        <v>104550</v>
      </c>
      <c r="P29329" t="s">
        <v>35451</v>
      </c>
      <c r="Q29329" t="s">
        <v>1711</v>
      </c>
    </row>
    <row r="29330" spans="1:17" x14ac:dyDescent="0.25">
      <c r="A29330">
        <v>29328</v>
      </c>
      <c r="B29330" t="s">
        <v>34</v>
      </c>
      <c r="C29330" t="s">
        <v>1002</v>
      </c>
      <c r="D29330" t="s">
        <v>5512</v>
      </c>
      <c r="E29330" t="s">
        <v>16330</v>
      </c>
      <c r="F29330" t="s">
        <v>33362</v>
      </c>
      <c r="G29330" t="b">
        <v>0</v>
      </c>
      <c r="H29330" t="s">
        <v>31</v>
      </c>
      <c r="I29330">
        <v>45235.792847222219</v>
      </c>
      <c r="J29330" t="b">
        <v>0</v>
      </c>
      <c r="K29330" t="b">
        <v>1</v>
      </c>
      <c r="L29330" t="s">
        <v>24</v>
      </c>
      <c r="M29330" t="s">
        <v>86</v>
      </c>
      <c r="O29330">
        <v>47.620002746582031</v>
      </c>
      <c r="P29330" t="s">
        <v>182</v>
      </c>
      <c r="Q29330" t="s">
        <v>20287</v>
      </c>
    </row>
    <row r="29331" spans="1:17" x14ac:dyDescent="0.25">
      <c r="A29331">
        <v>29329</v>
      </c>
      <c r="B29331" t="s">
        <v>18</v>
      </c>
      <c r="C29331" t="s">
        <v>22418</v>
      </c>
      <c r="D29331" t="s">
        <v>29</v>
      </c>
      <c r="E29331" t="s">
        <v>16330</v>
      </c>
      <c r="F29331" t="s">
        <v>33362</v>
      </c>
      <c r="G29331" t="b">
        <v>1</v>
      </c>
      <c r="H29331" t="s">
        <v>78</v>
      </c>
      <c r="I29331">
        <v>45246.793773148151</v>
      </c>
      <c r="J29331" t="b">
        <v>0</v>
      </c>
      <c r="K29331" t="b">
        <v>1</v>
      </c>
      <c r="L29331" t="s">
        <v>24</v>
      </c>
      <c r="M29331" t="s">
        <v>86</v>
      </c>
      <c r="O29331">
        <v>78.544998168945313</v>
      </c>
      <c r="P29331" t="s">
        <v>6510</v>
      </c>
      <c r="Q29331" t="s">
        <v>326</v>
      </c>
    </row>
    <row r="29332" spans="1:17" x14ac:dyDescent="0.25">
      <c r="A29332">
        <v>29330</v>
      </c>
      <c r="B29332" t="s">
        <v>18</v>
      </c>
      <c r="C29332" t="s">
        <v>36669</v>
      </c>
      <c r="D29332" t="s">
        <v>10246</v>
      </c>
      <c r="E29332" t="s">
        <v>16330</v>
      </c>
      <c r="F29332" t="s">
        <v>33362</v>
      </c>
      <c r="G29332" t="b">
        <v>0</v>
      </c>
      <c r="H29332" t="s">
        <v>123</v>
      </c>
      <c r="I29332">
        <v>45253.295324074083</v>
      </c>
      <c r="J29332" t="b">
        <v>0</v>
      </c>
      <c r="K29332" t="b">
        <v>0</v>
      </c>
      <c r="L29332" t="s">
        <v>24</v>
      </c>
      <c r="M29332" t="s">
        <v>86</v>
      </c>
      <c r="O29332">
        <v>31.97499847412109</v>
      </c>
      <c r="P29332" t="s">
        <v>34234</v>
      </c>
    </row>
    <row r="29333" spans="1:17" x14ac:dyDescent="0.25">
      <c r="A29333">
        <v>29331</v>
      </c>
      <c r="B29333" t="s">
        <v>18</v>
      </c>
      <c r="C29333" t="s">
        <v>40352</v>
      </c>
      <c r="D29333" t="s">
        <v>76</v>
      </c>
      <c r="E29333" t="s">
        <v>30</v>
      </c>
      <c r="F29333" t="s">
        <v>22</v>
      </c>
      <c r="G29333" t="b">
        <v>0</v>
      </c>
      <c r="H29333" t="s">
        <v>78</v>
      </c>
      <c r="I29333">
        <v>45245.251354166663</v>
      </c>
      <c r="J29333" t="b">
        <v>0</v>
      </c>
      <c r="K29333" t="b">
        <v>0</v>
      </c>
      <c r="L29333" t="s">
        <v>24</v>
      </c>
      <c r="M29333" t="s">
        <v>25</v>
      </c>
      <c r="N29333">
        <v>233000</v>
      </c>
      <c r="P29333" t="s">
        <v>79</v>
      </c>
      <c r="Q29333" t="s">
        <v>110</v>
      </c>
    </row>
    <row r="29334" spans="1:17" x14ac:dyDescent="0.25">
      <c r="A29334">
        <v>29332</v>
      </c>
      <c r="B29334" t="s">
        <v>45</v>
      </c>
      <c r="C29334" t="s">
        <v>40353</v>
      </c>
      <c r="D29334" t="s">
        <v>2131</v>
      </c>
      <c r="E29334" t="s">
        <v>36766</v>
      </c>
      <c r="F29334" t="s">
        <v>22</v>
      </c>
      <c r="G29334" t="b">
        <v>0</v>
      </c>
      <c r="H29334" t="s">
        <v>42</v>
      </c>
      <c r="I29334">
        <v>45256.917210648149</v>
      </c>
      <c r="J29334" t="b">
        <v>0</v>
      </c>
      <c r="K29334" t="b">
        <v>0</v>
      </c>
      <c r="L29334" t="s">
        <v>24</v>
      </c>
      <c r="M29334" t="s">
        <v>25</v>
      </c>
      <c r="N29334">
        <v>75000</v>
      </c>
      <c r="P29334" t="s">
        <v>40354</v>
      </c>
      <c r="Q29334" t="s">
        <v>40355</v>
      </c>
    </row>
    <row r="29335" spans="1:17" x14ac:dyDescent="0.25">
      <c r="A29335">
        <v>29333</v>
      </c>
      <c r="B29335" t="s">
        <v>38</v>
      </c>
      <c r="C29335" t="s">
        <v>38</v>
      </c>
      <c r="D29335" t="s">
        <v>29</v>
      </c>
      <c r="E29335" t="s">
        <v>332</v>
      </c>
      <c r="F29335" t="s">
        <v>33372</v>
      </c>
      <c r="G29335" t="b">
        <v>1</v>
      </c>
      <c r="H29335" t="s">
        <v>78</v>
      </c>
      <c r="I29335">
        <v>45240.350219907406</v>
      </c>
      <c r="J29335" t="b">
        <v>0</v>
      </c>
      <c r="K29335" t="b">
        <v>0</v>
      </c>
      <c r="L29335" t="s">
        <v>24</v>
      </c>
      <c r="M29335" t="s">
        <v>86</v>
      </c>
      <c r="O29335">
        <v>67.5</v>
      </c>
      <c r="P29335" t="s">
        <v>333</v>
      </c>
      <c r="Q29335" t="s">
        <v>40356</v>
      </c>
    </row>
    <row r="29336" spans="1:17" x14ac:dyDescent="0.25">
      <c r="A29336">
        <v>29334</v>
      </c>
      <c r="B29336" t="s">
        <v>45</v>
      </c>
      <c r="C29336" t="s">
        <v>40357</v>
      </c>
      <c r="D29336" t="s">
        <v>192</v>
      </c>
      <c r="E29336" t="s">
        <v>41</v>
      </c>
      <c r="F29336" t="s">
        <v>162</v>
      </c>
      <c r="G29336" t="b">
        <v>0</v>
      </c>
      <c r="H29336" t="s">
        <v>78</v>
      </c>
      <c r="I29336">
        <v>45257.625543981478</v>
      </c>
      <c r="J29336" t="b">
        <v>1</v>
      </c>
      <c r="K29336" t="b">
        <v>0</v>
      </c>
      <c r="L29336" t="s">
        <v>24</v>
      </c>
      <c r="M29336" t="s">
        <v>86</v>
      </c>
      <c r="O29336">
        <v>36</v>
      </c>
      <c r="P29336" t="s">
        <v>40358</v>
      </c>
      <c r="Q29336" t="s">
        <v>40359</v>
      </c>
    </row>
    <row r="29337" spans="1:17" x14ac:dyDescent="0.25">
      <c r="A29337">
        <v>29335</v>
      </c>
      <c r="B29337" t="s">
        <v>34</v>
      </c>
      <c r="C29337" t="s">
        <v>40360</v>
      </c>
      <c r="D29337" t="s">
        <v>9520</v>
      </c>
      <c r="E29337" t="s">
        <v>21</v>
      </c>
      <c r="F29337" t="s">
        <v>22</v>
      </c>
      <c r="G29337" t="b">
        <v>0</v>
      </c>
      <c r="H29337" t="s">
        <v>51</v>
      </c>
      <c r="I29337">
        <v>45252.717511574083</v>
      </c>
      <c r="J29337" t="b">
        <v>0</v>
      </c>
      <c r="K29337" t="b">
        <v>1</v>
      </c>
      <c r="L29337" t="s">
        <v>51</v>
      </c>
      <c r="M29337" t="s">
        <v>25</v>
      </c>
      <c r="N29337">
        <v>90000</v>
      </c>
      <c r="P29337" t="s">
        <v>40361</v>
      </c>
      <c r="Q29337" t="s">
        <v>40362</v>
      </c>
    </row>
    <row r="29338" spans="1:17" x14ac:dyDescent="0.25">
      <c r="A29338">
        <v>29336</v>
      </c>
      <c r="B29338" t="s">
        <v>45</v>
      </c>
      <c r="C29338" t="s">
        <v>37625</v>
      </c>
      <c r="D29338" t="s">
        <v>623</v>
      </c>
      <c r="E29338" t="s">
        <v>16330</v>
      </c>
      <c r="F29338" t="s">
        <v>33362</v>
      </c>
      <c r="G29338" t="b">
        <v>0</v>
      </c>
      <c r="H29338" t="s">
        <v>31</v>
      </c>
      <c r="I29338">
        <v>45244.291689814818</v>
      </c>
      <c r="J29338" t="b">
        <v>0</v>
      </c>
      <c r="K29338" t="b">
        <v>0</v>
      </c>
      <c r="L29338" t="s">
        <v>24</v>
      </c>
      <c r="M29338" t="s">
        <v>86</v>
      </c>
      <c r="O29338">
        <v>27.435001373291019</v>
      </c>
      <c r="P29338" t="s">
        <v>29731</v>
      </c>
      <c r="Q29338" t="s">
        <v>40363</v>
      </c>
    </row>
    <row r="29339" spans="1:17" x14ac:dyDescent="0.25">
      <c r="A29339">
        <v>29337</v>
      </c>
      <c r="B29339" t="s">
        <v>38</v>
      </c>
      <c r="C29339" t="s">
        <v>40364</v>
      </c>
      <c r="D29339" t="s">
        <v>663</v>
      </c>
      <c r="E29339" t="s">
        <v>3007</v>
      </c>
      <c r="F29339" t="s">
        <v>22</v>
      </c>
      <c r="G29339" t="b">
        <v>0</v>
      </c>
      <c r="H29339" t="s">
        <v>78</v>
      </c>
      <c r="I29339">
        <v>45234.003958333327</v>
      </c>
      <c r="J29339" t="b">
        <v>0</v>
      </c>
      <c r="K29339" t="b">
        <v>1</v>
      </c>
      <c r="L29339" t="s">
        <v>24</v>
      </c>
      <c r="M29339" t="s">
        <v>25</v>
      </c>
      <c r="N29339">
        <v>118650</v>
      </c>
      <c r="P29339" t="s">
        <v>2970</v>
      </c>
      <c r="Q29339" t="s">
        <v>40365</v>
      </c>
    </row>
    <row r="29340" spans="1:17" x14ac:dyDescent="0.25">
      <c r="A29340">
        <v>29338</v>
      </c>
      <c r="B29340" t="s">
        <v>45</v>
      </c>
      <c r="C29340" t="s">
        <v>40366</v>
      </c>
      <c r="D29340" t="s">
        <v>8541</v>
      </c>
      <c r="E29340" t="s">
        <v>41</v>
      </c>
      <c r="F29340" t="s">
        <v>22</v>
      </c>
      <c r="G29340" t="b">
        <v>0</v>
      </c>
      <c r="H29340" t="s">
        <v>36</v>
      </c>
      <c r="I29340">
        <v>45234.83457175926</v>
      </c>
      <c r="J29340" t="b">
        <v>1</v>
      </c>
      <c r="K29340" t="b">
        <v>1</v>
      </c>
      <c r="L29340" t="s">
        <v>24</v>
      </c>
      <c r="M29340" t="s">
        <v>25</v>
      </c>
      <c r="N29340">
        <v>67000</v>
      </c>
      <c r="P29340" t="s">
        <v>5089</v>
      </c>
      <c r="Q29340" t="s">
        <v>3665</v>
      </c>
    </row>
    <row r="29341" spans="1:17" x14ac:dyDescent="0.25">
      <c r="A29341">
        <v>29339</v>
      </c>
      <c r="B29341" t="s">
        <v>18</v>
      </c>
      <c r="C29341" t="s">
        <v>40367</v>
      </c>
      <c r="D29341" t="s">
        <v>29</v>
      </c>
      <c r="E29341" t="s">
        <v>503</v>
      </c>
      <c r="F29341" t="s">
        <v>33457</v>
      </c>
      <c r="G29341" t="b">
        <v>1</v>
      </c>
      <c r="H29341" t="s">
        <v>42</v>
      </c>
      <c r="I29341">
        <v>45254.335219907407</v>
      </c>
      <c r="J29341" t="b">
        <v>0</v>
      </c>
      <c r="K29341" t="b">
        <v>0</v>
      </c>
      <c r="L29341" t="s">
        <v>24</v>
      </c>
      <c r="M29341" t="s">
        <v>86</v>
      </c>
      <c r="O29341">
        <v>29.5</v>
      </c>
      <c r="P29341" t="s">
        <v>504</v>
      </c>
    </row>
    <row r="29342" spans="1:17" x14ac:dyDescent="0.25">
      <c r="A29342">
        <v>29340</v>
      </c>
      <c r="B29342" t="s">
        <v>38</v>
      </c>
      <c r="C29342" t="s">
        <v>30691</v>
      </c>
      <c r="D29342" t="s">
        <v>3360</v>
      </c>
      <c r="E29342" t="s">
        <v>16330</v>
      </c>
      <c r="F29342" t="s">
        <v>33362</v>
      </c>
      <c r="G29342" t="b">
        <v>0</v>
      </c>
      <c r="H29342" t="s">
        <v>23</v>
      </c>
      <c r="I29342">
        <v>45232.779687499999</v>
      </c>
      <c r="J29342" t="b">
        <v>0</v>
      </c>
      <c r="K29342" t="b">
        <v>1</v>
      </c>
      <c r="L29342" t="s">
        <v>24</v>
      </c>
      <c r="M29342" t="s">
        <v>86</v>
      </c>
      <c r="O29342">
        <v>62.560001373291023</v>
      </c>
      <c r="P29342" t="s">
        <v>39673</v>
      </c>
      <c r="Q29342" t="s">
        <v>39674</v>
      </c>
    </row>
    <row r="29343" spans="1:17" x14ac:dyDescent="0.25">
      <c r="A29343">
        <v>29341</v>
      </c>
      <c r="B29343" t="s">
        <v>18</v>
      </c>
      <c r="C29343" t="s">
        <v>5628</v>
      </c>
      <c r="D29343" t="s">
        <v>459</v>
      </c>
      <c r="E29343" t="s">
        <v>21</v>
      </c>
      <c r="F29343" t="s">
        <v>34628</v>
      </c>
      <c r="G29343" t="b">
        <v>0</v>
      </c>
      <c r="H29343" t="s">
        <v>123</v>
      </c>
      <c r="I29343">
        <v>45250.709641203714</v>
      </c>
      <c r="J29343" t="b">
        <v>0</v>
      </c>
      <c r="K29343" t="b">
        <v>0</v>
      </c>
      <c r="L29343" t="s">
        <v>24</v>
      </c>
      <c r="M29343" t="s">
        <v>86</v>
      </c>
      <c r="O29343">
        <v>25</v>
      </c>
      <c r="P29343" t="s">
        <v>40368</v>
      </c>
      <c r="Q29343" t="s">
        <v>8869</v>
      </c>
    </row>
    <row r="29344" spans="1:17" x14ac:dyDescent="0.25">
      <c r="A29344">
        <v>29342</v>
      </c>
      <c r="B29344" t="s">
        <v>603</v>
      </c>
      <c r="C29344" t="s">
        <v>40369</v>
      </c>
      <c r="D29344" t="s">
        <v>29</v>
      </c>
      <c r="E29344" t="s">
        <v>21</v>
      </c>
      <c r="F29344" t="s">
        <v>33457</v>
      </c>
      <c r="G29344" t="b">
        <v>1</v>
      </c>
      <c r="H29344" t="s">
        <v>31</v>
      </c>
      <c r="I29344">
        <v>45247.752002314817</v>
      </c>
      <c r="J29344" t="b">
        <v>0</v>
      </c>
      <c r="K29344" t="b">
        <v>0</v>
      </c>
      <c r="L29344" t="s">
        <v>24</v>
      </c>
      <c r="M29344" t="s">
        <v>86</v>
      </c>
      <c r="O29344">
        <v>41.5</v>
      </c>
      <c r="P29344" t="s">
        <v>21089</v>
      </c>
      <c r="Q29344" t="s">
        <v>40370</v>
      </c>
    </row>
    <row r="29345" spans="1:17" x14ac:dyDescent="0.25">
      <c r="A29345">
        <v>29343</v>
      </c>
      <c r="B29345" t="s">
        <v>45</v>
      </c>
      <c r="C29345" t="s">
        <v>45</v>
      </c>
      <c r="D29345" t="s">
        <v>233</v>
      </c>
      <c r="E29345" t="s">
        <v>21</v>
      </c>
      <c r="F29345" t="s">
        <v>22</v>
      </c>
      <c r="G29345" t="b">
        <v>0</v>
      </c>
      <c r="H29345" t="s">
        <v>31</v>
      </c>
      <c r="I29345">
        <v>45254.33357638889</v>
      </c>
      <c r="J29345" t="b">
        <v>1</v>
      </c>
      <c r="K29345" t="b">
        <v>0</v>
      </c>
      <c r="L29345" t="s">
        <v>24</v>
      </c>
      <c r="M29345" t="s">
        <v>25</v>
      </c>
      <c r="N29345">
        <v>94199</v>
      </c>
      <c r="P29345" t="s">
        <v>14218</v>
      </c>
      <c r="Q29345" t="s">
        <v>3185</v>
      </c>
    </row>
    <row r="29346" spans="1:17" x14ac:dyDescent="0.25">
      <c r="A29346">
        <v>29344</v>
      </c>
      <c r="B29346" t="s">
        <v>45</v>
      </c>
      <c r="C29346" t="s">
        <v>40371</v>
      </c>
      <c r="D29346" t="s">
        <v>1582</v>
      </c>
      <c r="E29346" t="s">
        <v>41</v>
      </c>
      <c r="F29346" t="s">
        <v>22</v>
      </c>
      <c r="G29346" t="b">
        <v>0</v>
      </c>
      <c r="H29346" t="s">
        <v>51</v>
      </c>
      <c r="I29346">
        <v>45240.067847222221</v>
      </c>
      <c r="J29346" t="b">
        <v>0</v>
      </c>
      <c r="K29346" t="b">
        <v>0</v>
      </c>
      <c r="L29346" t="s">
        <v>51</v>
      </c>
      <c r="M29346" t="s">
        <v>25</v>
      </c>
      <c r="N29346">
        <v>64698.3984375</v>
      </c>
      <c r="P29346" t="s">
        <v>40372</v>
      </c>
    </row>
    <row r="29347" spans="1:17" x14ac:dyDescent="0.25">
      <c r="A29347">
        <v>29345</v>
      </c>
      <c r="B29347" t="s">
        <v>28</v>
      </c>
      <c r="C29347" t="s">
        <v>28</v>
      </c>
      <c r="E29347" t="s">
        <v>30</v>
      </c>
      <c r="F29347" t="s">
        <v>22</v>
      </c>
      <c r="G29347" t="b">
        <v>0</v>
      </c>
      <c r="H29347" t="s">
        <v>31</v>
      </c>
      <c r="I29347">
        <v>45257.629745370366</v>
      </c>
      <c r="J29347" t="b">
        <v>0</v>
      </c>
      <c r="K29347" t="b">
        <v>0</v>
      </c>
      <c r="L29347" t="s">
        <v>24</v>
      </c>
      <c r="M29347" t="s">
        <v>25</v>
      </c>
      <c r="N29347">
        <v>175000</v>
      </c>
      <c r="P29347" t="s">
        <v>40373</v>
      </c>
      <c r="Q29347" t="s">
        <v>40374</v>
      </c>
    </row>
    <row r="29348" spans="1:17" x14ac:dyDescent="0.25">
      <c r="A29348">
        <v>29346</v>
      </c>
      <c r="B29348" t="s">
        <v>18</v>
      </c>
      <c r="C29348" t="s">
        <v>18</v>
      </c>
      <c r="D29348" t="s">
        <v>2429</v>
      </c>
      <c r="E29348" t="s">
        <v>21</v>
      </c>
      <c r="F29348" t="s">
        <v>22</v>
      </c>
      <c r="G29348" t="b">
        <v>0</v>
      </c>
      <c r="H29348" t="s">
        <v>78</v>
      </c>
      <c r="I29348">
        <v>45251.335925925923</v>
      </c>
      <c r="J29348" t="b">
        <v>0</v>
      </c>
      <c r="K29348" t="b">
        <v>0</v>
      </c>
      <c r="L29348" t="s">
        <v>24</v>
      </c>
      <c r="M29348" t="s">
        <v>25</v>
      </c>
      <c r="N29348">
        <v>88791</v>
      </c>
      <c r="P29348" t="s">
        <v>5402</v>
      </c>
      <c r="Q29348" t="s">
        <v>2321</v>
      </c>
    </row>
    <row r="29349" spans="1:17" x14ac:dyDescent="0.25">
      <c r="A29349">
        <v>29347</v>
      </c>
      <c r="B29349" t="s">
        <v>18</v>
      </c>
      <c r="C29349" t="s">
        <v>40375</v>
      </c>
      <c r="D29349" t="s">
        <v>54</v>
      </c>
      <c r="E29349" t="s">
        <v>77</v>
      </c>
      <c r="F29349" t="s">
        <v>22</v>
      </c>
      <c r="G29349" t="b">
        <v>0</v>
      </c>
      <c r="H29349" t="s">
        <v>42</v>
      </c>
      <c r="I29349">
        <v>45246.292511574073</v>
      </c>
      <c r="J29349" t="b">
        <v>0</v>
      </c>
      <c r="K29349" t="b">
        <v>0</v>
      </c>
      <c r="L29349" t="s">
        <v>24</v>
      </c>
      <c r="M29349" t="s">
        <v>25</v>
      </c>
      <c r="N29349">
        <v>101014</v>
      </c>
      <c r="P29349" t="s">
        <v>19766</v>
      </c>
      <c r="Q29349" t="s">
        <v>40376</v>
      </c>
    </row>
    <row r="29350" spans="1:17" x14ac:dyDescent="0.25">
      <c r="A29350">
        <v>29348</v>
      </c>
      <c r="B29350" t="s">
        <v>38</v>
      </c>
      <c r="C29350" t="s">
        <v>972</v>
      </c>
      <c r="D29350" t="s">
        <v>776</v>
      </c>
      <c r="E29350" t="s">
        <v>41</v>
      </c>
      <c r="F29350" t="s">
        <v>162</v>
      </c>
      <c r="G29350" t="b">
        <v>0</v>
      </c>
      <c r="H29350" t="s">
        <v>51</v>
      </c>
      <c r="I29350">
        <v>45237.919050925928</v>
      </c>
      <c r="J29350" t="b">
        <v>1</v>
      </c>
      <c r="K29350" t="b">
        <v>0</v>
      </c>
      <c r="L29350" t="s">
        <v>51</v>
      </c>
      <c r="M29350" t="s">
        <v>86</v>
      </c>
      <c r="O29350">
        <v>57.5</v>
      </c>
      <c r="P29350" t="s">
        <v>1282</v>
      </c>
      <c r="Q29350" t="s">
        <v>40377</v>
      </c>
    </row>
    <row r="29351" spans="1:17" x14ac:dyDescent="0.25">
      <c r="A29351">
        <v>29349</v>
      </c>
      <c r="B29351" t="s">
        <v>18</v>
      </c>
      <c r="C29351" t="s">
        <v>40378</v>
      </c>
      <c r="D29351" t="s">
        <v>40379</v>
      </c>
      <c r="E29351" t="s">
        <v>77</v>
      </c>
      <c r="F29351" t="s">
        <v>22</v>
      </c>
      <c r="G29351" t="b">
        <v>0</v>
      </c>
      <c r="H29351" t="s">
        <v>36</v>
      </c>
      <c r="I29351">
        <v>45235.376863425918</v>
      </c>
      <c r="J29351" t="b">
        <v>0</v>
      </c>
      <c r="K29351" t="b">
        <v>1</v>
      </c>
      <c r="L29351" t="s">
        <v>24</v>
      </c>
      <c r="M29351" t="s">
        <v>25</v>
      </c>
      <c r="N29351">
        <v>174667.5</v>
      </c>
      <c r="P29351" t="s">
        <v>29107</v>
      </c>
      <c r="Q29351" t="s">
        <v>40380</v>
      </c>
    </row>
    <row r="29352" spans="1:17" x14ac:dyDescent="0.25">
      <c r="A29352">
        <v>29350</v>
      </c>
      <c r="B29352" t="s">
        <v>126</v>
      </c>
      <c r="C29352" t="s">
        <v>126</v>
      </c>
      <c r="D29352" t="s">
        <v>29</v>
      </c>
      <c r="E29352" t="s">
        <v>30</v>
      </c>
      <c r="F29352" t="s">
        <v>22</v>
      </c>
      <c r="G29352" t="b">
        <v>1</v>
      </c>
      <c r="H29352" t="s">
        <v>36</v>
      </c>
      <c r="I29352">
        <v>45258.667881944442</v>
      </c>
      <c r="J29352" t="b">
        <v>0</v>
      </c>
      <c r="K29352" t="b">
        <v>1</v>
      </c>
      <c r="L29352" t="s">
        <v>24</v>
      </c>
      <c r="M29352" t="s">
        <v>25</v>
      </c>
      <c r="N29352">
        <v>110000</v>
      </c>
      <c r="P29352" t="s">
        <v>40381</v>
      </c>
      <c r="Q29352" t="s">
        <v>27386</v>
      </c>
    </row>
    <row r="29353" spans="1:17" x14ac:dyDescent="0.25">
      <c r="A29353">
        <v>29351</v>
      </c>
      <c r="B29353" t="s">
        <v>28</v>
      </c>
      <c r="C29353" t="s">
        <v>2327</v>
      </c>
      <c r="D29353" t="s">
        <v>29</v>
      </c>
      <c r="E29353" t="s">
        <v>154</v>
      </c>
      <c r="F29353" t="s">
        <v>22</v>
      </c>
      <c r="G29353" t="b">
        <v>1</v>
      </c>
      <c r="H29353" t="s">
        <v>36</v>
      </c>
      <c r="I29353">
        <v>45239.880474537043</v>
      </c>
      <c r="J29353" t="b">
        <v>0</v>
      </c>
      <c r="K29353" t="b">
        <v>1</v>
      </c>
      <c r="L29353" t="s">
        <v>24</v>
      </c>
      <c r="M29353" t="s">
        <v>25</v>
      </c>
      <c r="N29353">
        <v>190500</v>
      </c>
      <c r="P29353" t="s">
        <v>22955</v>
      </c>
      <c r="Q29353" t="s">
        <v>40382</v>
      </c>
    </row>
    <row r="29354" spans="1:17" x14ac:dyDescent="0.25">
      <c r="A29354">
        <v>29352</v>
      </c>
      <c r="B29354" t="s">
        <v>38</v>
      </c>
      <c r="C29354" t="s">
        <v>38</v>
      </c>
      <c r="D29354" t="s">
        <v>29</v>
      </c>
      <c r="E29354" t="s">
        <v>21</v>
      </c>
      <c r="F29354" t="s">
        <v>33715</v>
      </c>
      <c r="G29354" t="b">
        <v>1</v>
      </c>
      <c r="H29354" t="s">
        <v>123</v>
      </c>
      <c r="I29354">
        <v>45231.669942129629</v>
      </c>
      <c r="J29354" t="b">
        <v>1</v>
      </c>
      <c r="K29354" t="b">
        <v>0</v>
      </c>
      <c r="L29354" t="s">
        <v>24</v>
      </c>
      <c r="M29354" t="s">
        <v>25</v>
      </c>
      <c r="N29354">
        <v>107500</v>
      </c>
      <c r="P29354" t="s">
        <v>341</v>
      </c>
      <c r="Q29354" t="s">
        <v>40383</v>
      </c>
    </row>
    <row r="29355" spans="1:17" x14ac:dyDescent="0.25">
      <c r="A29355">
        <v>29353</v>
      </c>
      <c r="B29355" t="s">
        <v>28</v>
      </c>
      <c r="C29355" t="s">
        <v>8362</v>
      </c>
      <c r="D29355" t="s">
        <v>95</v>
      </c>
      <c r="E29355" t="s">
        <v>66</v>
      </c>
      <c r="F29355" t="s">
        <v>22</v>
      </c>
      <c r="G29355" t="b">
        <v>0</v>
      </c>
      <c r="H29355" t="s">
        <v>95</v>
      </c>
      <c r="I29355">
        <v>45243.951365740737</v>
      </c>
      <c r="J29355" t="b">
        <v>0</v>
      </c>
      <c r="K29355" t="b">
        <v>0</v>
      </c>
      <c r="L29355" t="s">
        <v>95</v>
      </c>
      <c r="M29355" t="s">
        <v>25</v>
      </c>
      <c r="N29355">
        <v>156500</v>
      </c>
      <c r="P29355" t="s">
        <v>4954</v>
      </c>
      <c r="Q29355" t="s">
        <v>40384</v>
      </c>
    </row>
    <row r="29356" spans="1:17" x14ac:dyDescent="0.25">
      <c r="A29356">
        <v>29354</v>
      </c>
      <c r="B29356" t="s">
        <v>45</v>
      </c>
      <c r="C29356" t="s">
        <v>673</v>
      </c>
      <c r="D29356" t="s">
        <v>1166</v>
      </c>
      <c r="E29356" t="s">
        <v>41</v>
      </c>
      <c r="F29356" t="s">
        <v>33362</v>
      </c>
      <c r="G29356" t="b">
        <v>0</v>
      </c>
      <c r="H29356" t="s">
        <v>78</v>
      </c>
      <c r="I29356">
        <v>45245.000254629631</v>
      </c>
      <c r="J29356" t="b">
        <v>0</v>
      </c>
      <c r="K29356" t="b">
        <v>0</v>
      </c>
      <c r="L29356" t="s">
        <v>24</v>
      </c>
      <c r="M29356" t="s">
        <v>25</v>
      </c>
      <c r="N29356">
        <v>170500</v>
      </c>
      <c r="P29356" t="s">
        <v>1168</v>
      </c>
    </row>
    <row r="29357" spans="1:17" x14ac:dyDescent="0.25">
      <c r="A29357">
        <v>29355</v>
      </c>
      <c r="B29357" t="s">
        <v>18</v>
      </c>
      <c r="C29357" t="s">
        <v>31038</v>
      </c>
      <c r="D29357" t="s">
        <v>40385</v>
      </c>
      <c r="E29357" t="s">
        <v>16330</v>
      </c>
      <c r="F29357" t="s">
        <v>33362</v>
      </c>
      <c r="G29357" t="b">
        <v>0</v>
      </c>
      <c r="H29357" t="s">
        <v>123</v>
      </c>
      <c r="I29357">
        <v>45248.376979166656</v>
      </c>
      <c r="J29357" t="b">
        <v>0</v>
      </c>
      <c r="K29357" t="b">
        <v>0</v>
      </c>
      <c r="L29357" t="s">
        <v>24</v>
      </c>
      <c r="M29357" t="s">
        <v>86</v>
      </c>
      <c r="O29357">
        <v>36.94000244140625</v>
      </c>
      <c r="P29357" t="s">
        <v>40386</v>
      </c>
      <c r="Q29357" t="s">
        <v>40387</v>
      </c>
    </row>
    <row r="29358" spans="1:17" x14ac:dyDescent="0.25">
      <c r="A29358">
        <v>29356</v>
      </c>
      <c r="B29358" t="s">
        <v>18</v>
      </c>
      <c r="C29358" t="s">
        <v>5628</v>
      </c>
      <c r="D29358" t="s">
        <v>12772</v>
      </c>
      <c r="E29358" t="s">
        <v>36766</v>
      </c>
      <c r="F29358" t="s">
        <v>33715</v>
      </c>
      <c r="G29358" t="b">
        <v>0</v>
      </c>
      <c r="H29358" t="s">
        <v>23</v>
      </c>
      <c r="I29358">
        <v>45236.507488425923</v>
      </c>
      <c r="J29358" t="b">
        <v>0</v>
      </c>
      <c r="K29358" t="b">
        <v>0</v>
      </c>
      <c r="L29358" t="s">
        <v>24</v>
      </c>
      <c r="M29358" t="s">
        <v>25</v>
      </c>
      <c r="N29358">
        <v>100000</v>
      </c>
      <c r="P29358" t="s">
        <v>40388</v>
      </c>
      <c r="Q29358" t="s">
        <v>5655</v>
      </c>
    </row>
    <row r="29359" spans="1:17" x14ac:dyDescent="0.25">
      <c r="A29359">
        <v>29357</v>
      </c>
      <c r="B29359" t="s">
        <v>38</v>
      </c>
      <c r="C29359" t="s">
        <v>40389</v>
      </c>
      <c r="D29359" t="s">
        <v>24</v>
      </c>
      <c r="E29359" t="s">
        <v>66</v>
      </c>
      <c r="F29359" t="s">
        <v>22</v>
      </c>
      <c r="G29359" t="b">
        <v>0</v>
      </c>
      <c r="H29359" t="s">
        <v>42</v>
      </c>
      <c r="I29359">
        <v>45258.711180555547</v>
      </c>
      <c r="J29359" t="b">
        <v>0</v>
      </c>
      <c r="K29359" t="b">
        <v>1</v>
      </c>
      <c r="L29359" t="s">
        <v>24</v>
      </c>
      <c r="M29359" t="s">
        <v>25</v>
      </c>
      <c r="N29359">
        <v>119909.5</v>
      </c>
      <c r="P29359" t="s">
        <v>40390</v>
      </c>
      <c r="Q29359" t="s">
        <v>40391</v>
      </c>
    </row>
    <row r="29360" spans="1:17" x14ac:dyDescent="0.25">
      <c r="A29360">
        <v>29358</v>
      </c>
      <c r="B29360" t="s">
        <v>18</v>
      </c>
      <c r="C29360" t="s">
        <v>18</v>
      </c>
      <c r="D29360" t="s">
        <v>304</v>
      </c>
      <c r="E29360" t="s">
        <v>41</v>
      </c>
      <c r="F29360" t="s">
        <v>22</v>
      </c>
      <c r="G29360" t="b">
        <v>0</v>
      </c>
      <c r="H29360" t="s">
        <v>36</v>
      </c>
      <c r="I29360">
        <v>45238.767210648148</v>
      </c>
      <c r="J29360" t="b">
        <v>0</v>
      </c>
      <c r="K29360" t="b">
        <v>0</v>
      </c>
      <c r="L29360" t="s">
        <v>24</v>
      </c>
      <c r="M29360" t="s">
        <v>25</v>
      </c>
      <c r="N29360">
        <v>87503.71875</v>
      </c>
      <c r="P29360" t="s">
        <v>16572</v>
      </c>
      <c r="Q29360" t="s">
        <v>110</v>
      </c>
    </row>
    <row r="29361" spans="1:17" x14ac:dyDescent="0.25">
      <c r="A29361">
        <v>29359</v>
      </c>
      <c r="B29361" t="s">
        <v>45</v>
      </c>
      <c r="C29361" t="s">
        <v>40392</v>
      </c>
      <c r="D29361" t="s">
        <v>708</v>
      </c>
      <c r="E29361" t="s">
        <v>16330</v>
      </c>
      <c r="F29361" t="s">
        <v>33362</v>
      </c>
      <c r="G29361" t="b">
        <v>0</v>
      </c>
      <c r="H29361" t="s">
        <v>78</v>
      </c>
      <c r="I29361">
        <v>45247.79246527778</v>
      </c>
      <c r="J29361" t="b">
        <v>1</v>
      </c>
      <c r="K29361" t="b">
        <v>0</v>
      </c>
      <c r="L29361" t="s">
        <v>24</v>
      </c>
      <c r="M29361" t="s">
        <v>86</v>
      </c>
      <c r="O29361">
        <v>25.760000228881839</v>
      </c>
      <c r="P29361" t="s">
        <v>16324</v>
      </c>
      <c r="Q29361" t="s">
        <v>15579</v>
      </c>
    </row>
    <row r="29362" spans="1:17" x14ac:dyDescent="0.25">
      <c r="A29362">
        <v>29360</v>
      </c>
      <c r="B29362" t="s">
        <v>603</v>
      </c>
      <c r="C29362" t="s">
        <v>40393</v>
      </c>
      <c r="D29362" t="s">
        <v>469</v>
      </c>
      <c r="E29362" t="s">
        <v>66</v>
      </c>
      <c r="F29362" t="s">
        <v>22</v>
      </c>
      <c r="G29362" t="b">
        <v>0</v>
      </c>
      <c r="H29362" t="s">
        <v>469</v>
      </c>
      <c r="I29362">
        <v>45245.067731481482</v>
      </c>
      <c r="J29362" t="b">
        <v>0</v>
      </c>
      <c r="K29362" t="b">
        <v>0</v>
      </c>
      <c r="L29362" t="s">
        <v>469</v>
      </c>
      <c r="M29362" t="s">
        <v>25</v>
      </c>
      <c r="N29362">
        <v>142500</v>
      </c>
      <c r="P29362" t="s">
        <v>1767</v>
      </c>
      <c r="Q29362" t="s">
        <v>40394</v>
      </c>
    </row>
    <row r="29363" spans="1:17" x14ac:dyDescent="0.25">
      <c r="A29363">
        <v>29361</v>
      </c>
      <c r="B29363" t="s">
        <v>45</v>
      </c>
      <c r="C29363" t="s">
        <v>167</v>
      </c>
      <c r="D29363" t="s">
        <v>40395</v>
      </c>
      <c r="E29363" t="s">
        <v>927</v>
      </c>
      <c r="F29363" t="s">
        <v>22</v>
      </c>
      <c r="G29363" t="b">
        <v>0</v>
      </c>
      <c r="H29363" t="s">
        <v>42</v>
      </c>
      <c r="I29363">
        <v>45258.500949074078</v>
      </c>
      <c r="J29363" t="b">
        <v>0</v>
      </c>
      <c r="K29363" t="b">
        <v>1</v>
      </c>
      <c r="L29363" t="s">
        <v>24</v>
      </c>
      <c r="M29363" t="s">
        <v>25</v>
      </c>
      <c r="N29363">
        <v>60000</v>
      </c>
      <c r="P29363" t="s">
        <v>12184</v>
      </c>
      <c r="Q29363" t="s">
        <v>1169</v>
      </c>
    </row>
    <row r="29364" spans="1:17" x14ac:dyDescent="0.25">
      <c r="A29364">
        <v>29362</v>
      </c>
      <c r="B29364" t="s">
        <v>45</v>
      </c>
      <c r="C29364" t="s">
        <v>3557</v>
      </c>
      <c r="D29364" t="s">
        <v>103</v>
      </c>
      <c r="E29364" t="s">
        <v>41</v>
      </c>
      <c r="F29364" t="s">
        <v>22</v>
      </c>
      <c r="G29364" t="b">
        <v>0</v>
      </c>
      <c r="H29364" t="s">
        <v>78</v>
      </c>
      <c r="I29364">
        <v>45241.292210648149</v>
      </c>
      <c r="J29364" t="b">
        <v>0</v>
      </c>
      <c r="K29364" t="b">
        <v>1</v>
      </c>
      <c r="L29364" t="s">
        <v>24</v>
      </c>
      <c r="M29364" t="s">
        <v>86</v>
      </c>
      <c r="O29364">
        <v>26</v>
      </c>
      <c r="P29364" t="s">
        <v>23504</v>
      </c>
      <c r="Q29364" t="s">
        <v>40396</v>
      </c>
    </row>
    <row r="29365" spans="1:17" x14ac:dyDescent="0.25">
      <c r="A29365">
        <v>29363</v>
      </c>
      <c r="B29365" t="s">
        <v>45</v>
      </c>
      <c r="C29365" t="s">
        <v>45</v>
      </c>
      <c r="D29365" t="s">
        <v>414</v>
      </c>
      <c r="E29365" t="s">
        <v>41</v>
      </c>
      <c r="F29365" t="s">
        <v>22</v>
      </c>
      <c r="G29365" t="b">
        <v>0</v>
      </c>
      <c r="H29365" t="s">
        <v>23</v>
      </c>
      <c r="I29365">
        <v>45246.984525462962</v>
      </c>
      <c r="J29365" t="b">
        <v>1</v>
      </c>
      <c r="K29365" t="b">
        <v>1</v>
      </c>
      <c r="L29365" t="s">
        <v>24</v>
      </c>
      <c r="M29365" t="s">
        <v>25</v>
      </c>
      <c r="N29365">
        <v>110000</v>
      </c>
      <c r="P29365" t="s">
        <v>24422</v>
      </c>
      <c r="Q29365" t="s">
        <v>110</v>
      </c>
    </row>
    <row r="29366" spans="1:17" x14ac:dyDescent="0.25">
      <c r="A29366">
        <v>29364</v>
      </c>
      <c r="B29366" t="s">
        <v>209</v>
      </c>
      <c r="C29366" t="s">
        <v>209</v>
      </c>
      <c r="D29366" t="s">
        <v>12621</v>
      </c>
      <c r="E29366" t="s">
        <v>36766</v>
      </c>
      <c r="F29366" t="s">
        <v>162</v>
      </c>
      <c r="G29366" t="b">
        <v>0</v>
      </c>
      <c r="H29366" t="s">
        <v>31</v>
      </c>
      <c r="I29366">
        <v>45254.376261574071</v>
      </c>
      <c r="J29366" t="b">
        <v>0</v>
      </c>
      <c r="K29366" t="b">
        <v>0</v>
      </c>
      <c r="L29366" t="s">
        <v>24</v>
      </c>
      <c r="M29366" t="s">
        <v>25</v>
      </c>
      <c r="N29366">
        <v>100000</v>
      </c>
      <c r="P29366" t="s">
        <v>40397</v>
      </c>
      <c r="Q29366" t="s">
        <v>40398</v>
      </c>
    </row>
    <row r="29367" spans="1:17" x14ac:dyDescent="0.25">
      <c r="A29367">
        <v>29365</v>
      </c>
      <c r="B29367" t="s">
        <v>18</v>
      </c>
      <c r="C29367" t="s">
        <v>40399</v>
      </c>
      <c r="D29367" t="s">
        <v>267</v>
      </c>
      <c r="E29367" t="s">
        <v>41</v>
      </c>
      <c r="F29367" t="s">
        <v>33372</v>
      </c>
      <c r="G29367" t="b">
        <v>0</v>
      </c>
      <c r="H29367" t="s">
        <v>42</v>
      </c>
      <c r="I29367">
        <v>45239.835995370369</v>
      </c>
      <c r="J29367" t="b">
        <v>0</v>
      </c>
      <c r="K29367" t="b">
        <v>0</v>
      </c>
      <c r="L29367" t="s">
        <v>24</v>
      </c>
      <c r="M29367" t="s">
        <v>25</v>
      </c>
      <c r="N29367">
        <v>92305.0625</v>
      </c>
      <c r="P29367" t="s">
        <v>415</v>
      </c>
      <c r="Q29367" t="s">
        <v>40400</v>
      </c>
    </row>
    <row r="29368" spans="1:17" x14ac:dyDescent="0.25">
      <c r="A29368">
        <v>29366</v>
      </c>
      <c r="B29368" t="s">
        <v>18</v>
      </c>
      <c r="C29368" t="s">
        <v>18</v>
      </c>
      <c r="D29368" t="s">
        <v>1844</v>
      </c>
      <c r="E29368" t="s">
        <v>21</v>
      </c>
      <c r="F29368" t="s">
        <v>22</v>
      </c>
      <c r="G29368" t="b">
        <v>0</v>
      </c>
      <c r="H29368" t="s">
        <v>78</v>
      </c>
      <c r="I29368">
        <v>45242.668078703697</v>
      </c>
      <c r="J29368" t="b">
        <v>0</v>
      </c>
      <c r="K29368" t="b">
        <v>1</v>
      </c>
      <c r="L29368" t="s">
        <v>24</v>
      </c>
      <c r="M29368" t="s">
        <v>25</v>
      </c>
      <c r="N29368">
        <v>139815.984375</v>
      </c>
      <c r="P29368" t="s">
        <v>79</v>
      </c>
      <c r="Q29368" t="s">
        <v>7951</v>
      </c>
    </row>
    <row r="29369" spans="1:17" x14ac:dyDescent="0.25">
      <c r="A29369">
        <v>29367</v>
      </c>
      <c r="B29369" t="s">
        <v>28</v>
      </c>
      <c r="C29369" t="s">
        <v>28</v>
      </c>
      <c r="D29369" t="s">
        <v>4415</v>
      </c>
      <c r="E29369" t="s">
        <v>6540</v>
      </c>
      <c r="F29369" t="s">
        <v>22</v>
      </c>
      <c r="G29369" t="b">
        <v>0</v>
      </c>
      <c r="H29369" t="s">
        <v>123</v>
      </c>
      <c r="I29369">
        <v>45231.75445601852</v>
      </c>
      <c r="J29369" t="b">
        <v>1</v>
      </c>
      <c r="K29369" t="b">
        <v>0</v>
      </c>
      <c r="L29369" t="s">
        <v>24</v>
      </c>
      <c r="M29369" t="s">
        <v>86</v>
      </c>
      <c r="O29369">
        <v>85</v>
      </c>
      <c r="P29369" t="s">
        <v>1025</v>
      </c>
      <c r="Q29369" t="s">
        <v>40401</v>
      </c>
    </row>
    <row r="29370" spans="1:17" x14ac:dyDescent="0.25">
      <c r="A29370">
        <v>29368</v>
      </c>
      <c r="B29370" t="s">
        <v>28</v>
      </c>
      <c r="C29370" t="s">
        <v>28</v>
      </c>
      <c r="D29370" t="s">
        <v>118</v>
      </c>
      <c r="E29370" t="s">
        <v>41</v>
      </c>
      <c r="F29370" t="s">
        <v>22</v>
      </c>
      <c r="G29370" t="b">
        <v>0</v>
      </c>
      <c r="H29370" t="s">
        <v>78</v>
      </c>
      <c r="I29370">
        <v>45237.753923611112</v>
      </c>
      <c r="J29370" t="b">
        <v>1</v>
      </c>
      <c r="K29370" t="b">
        <v>1</v>
      </c>
      <c r="L29370" t="s">
        <v>24</v>
      </c>
      <c r="M29370" t="s">
        <v>25</v>
      </c>
      <c r="N29370">
        <v>140000</v>
      </c>
      <c r="P29370" t="s">
        <v>40402</v>
      </c>
      <c r="Q29370" t="s">
        <v>132</v>
      </c>
    </row>
    <row r="29371" spans="1:17" x14ac:dyDescent="0.25">
      <c r="A29371">
        <v>29369</v>
      </c>
      <c r="B29371" t="s">
        <v>38</v>
      </c>
      <c r="C29371" t="s">
        <v>1584</v>
      </c>
      <c r="D29371" t="s">
        <v>1036</v>
      </c>
      <c r="E29371" t="s">
        <v>104</v>
      </c>
      <c r="F29371" t="s">
        <v>22</v>
      </c>
      <c r="G29371" t="b">
        <v>0</v>
      </c>
      <c r="H29371" t="s">
        <v>51</v>
      </c>
      <c r="I29371">
        <v>45247.878206018519</v>
      </c>
      <c r="J29371" t="b">
        <v>0</v>
      </c>
      <c r="K29371" t="b">
        <v>0</v>
      </c>
      <c r="L29371" t="s">
        <v>51</v>
      </c>
      <c r="M29371" t="s">
        <v>25</v>
      </c>
      <c r="N29371">
        <v>110000</v>
      </c>
      <c r="P29371" t="s">
        <v>40403</v>
      </c>
      <c r="Q29371" t="s">
        <v>1530</v>
      </c>
    </row>
    <row r="29372" spans="1:17" x14ac:dyDescent="0.25">
      <c r="A29372">
        <v>29370</v>
      </c>
      <c r="B29372" t="s">
        <v>45</v>
      </c>
      <c r="C29372" t="s">
        <v>45</v>
      </c>
      <c r="D29372" t="s">
        <v>3011</v>
      </c>
      <c r="E29372" t="s">
        <v>30</v>
      </c>
      <c r="F29372" t="s">
        <v>33421</v>
      </c>
      <c r="G29372" t="b">
        <v>0</v>
      </c>
      <c r="H29372" t="s">
        <v>23</v>
      </c>
      <c r="I29372">
        <v>45236.840462962973</v>
      </c>
      <c r="J29372" t="b">
        <v>0</v>
      </c>
      <c r="K29372" t="b">
        <v>0</v>
      </c>
      <c r="L29372" t="s">
        <v>24</v>
      </c>
      <c r="M29372" t="s">
        <v>86</v>
      </c>
      <c r="O29372">
        <v>26.5</v>
      </c>
      <c r="P29372" t="s">
        <v>6952</v>
      </c>
      <c r="Q29372" t="s">
        <v>37853</v>
      </c>
    </row>
    <row r="29373" spans="1:17" x14ac:dyDescent="0.25">
      <c r="A29373">
        <v>29371</v>
      </c>
      <c r="B29373" t="s">
        <v>244</v>
      </c>
      <c r="C29373" t="s">
        <v>40404</v>
      </c>
      <c r="D29373" t="s">
        <v>1051</v>
      </c>
      <c r="E29373" t="s">
        <v>66</v>
      </c>
      <c r="F29373" t="s">
        <v>22</v>
      </c>
      <c r="G29373" t="b">
        <v>0</v>
      </c>
      <c r="H29373" t="s">
        <v>1051</v>
      </c>
      <c r="I29373">
        <v>45233.189976851849</v>
      </c>
      <c r="J29373" t="b">
        <v>1</v>
      </c>
      <c r="K29373" t="b">
        <v>0</v>
      </c>
      <c r="L29373" t="s">
        <v>1051</v>
      </c>
      <c r="M29373" t="s">
        <v>25</v>
      </c>
      <c r="N29373">
        <v>79200</v>
      </c>
      <c r="P29373" t="s">
        <v>268</v>
      </c>
      <c r="Q29373" t="s">
        <v>40405</v>
      </c>
    </row>
    <row r="29374" spans="1:17" x14ac:dyDescent="0.25">
      <c r="A29374">
        <v>29372</v>
      </c>
      <c r="B29374" t="s">
        <v>45</v>
      </c>
      <c r="C29374" t="s">
        <v>40406</v>
      </c>
      <c r="D29374" t="s">
        <v>95</v>
      </c>
      <c r="E29374" t="s">
        <v>66</v>
      </c>
      <c r="F29374" t="s">
        <v>22</v>
      </c>
      <c r="G29374" t="b">
        <v>0</v>
      </c>
      <c r="H29374" t="s">
        <v>95</v>
      </c>
      <c r="I29374">
        <v>45237.674074074072</v>
      </c>
      <c r="J29374" t="b">
        <v>0</v>
      </c>
      <c r="K29374" t="b">
        <v>0</v>
      </c>
      <c r="L29374" t="s">
        <v>95</v>
      </c>
      <c r="M29374" t="s">
        <v>25</v>
      </c>
      <c r="N29374">
        <v>104550</v>
      </c>
      <c r="P29374" t="s">
        <v>40407</v>
      </c>
      <c r="Q29374" t="s">
        <v>2598</v>
      </c>
    </row>
    <row r="29375" spans="1:17" x14ac:dyDescent="0.25">
      <c r="A29375">
        <v>29373</v>
      </c>
      <c r="B29375" t="s">
        <v>45</v>
      </c>
      <c r="C29375" t="s">
        <v>40408</v>
      </c>
      <c r="D29375" t="s">
        <v>13699</v>
      </c>
      <c r="E29375" t="s">
        <v>16330</v>
      </c>
      <c r="F29375" t="s">
        <v>33362</v>
      </c>
      <c r="G29375" t="b">
        <v>0</v>
      </c>
      <c r="H29375" t="s">
        <v>36</v>
      </c>
      <c r="I29375">
        <v>45248.375868055547</v>
      </c>
      <c r="J29375" t="b">
        <v>0</v>
      </c>
      <c r="K29375" t="b">
        <v>1</v>
      </c>
      <c r="L29375" t="s">
        <v>24</v>
      </c>
      <c r="M29375" t="s">
        <v>86</v>
      </c>
      <c r="O29375">
        <v>23.264999389648441</v>
      </c>
      <c r="P29375" t="s">
        <v>19693</v>
      </c>
      <c r="Q29375" t="s">
        <v>40409</v>
      </c>
    </row>
    <row r="29376" spans="1:17" x14ac:dyDescent="0.25">
      <c r="A29376">
        <v>29374</v>
      </c>
      <c r="B29376" t="s">
        <v>18</v>
      </c>
      <c r="C29376" t="s">
        <v>36665</v>
      </c>
      <c r="D29376" t="s">
        <v>29</v>
      </c>
      <c r="E29376" t="s">
        <v>30</v>
      </c>
      <c r="F29376" t="s">
        <v>22</v>
      </c>
      <c r="G29376" t="b">
        <v>1</v>
      </c>
      <c r="H29376" t="s">
        <v>469</v>
      </c>
      <c r="I29376">
        <v>45244.7346875</v>
      </c>
      <c r="J29376" t="b">
        <v>0</v>
      </c>
      <c r="K29376" t="b">
        <v>0</v>
      </c>
      <c r="L29376" t="s">
        <v>469</v>
      </c>
      <c r="M29376" t="s">
        <v>25</v>
      </c>
      <c r="N29376">
        <v>140500</v>
      </c>
      <c r="P29376" t="s">
        <v>13071</v>
      </c>
      <c r="Q29376" t="s">
        <v>36666</v>
      </c>
    </row>
    <row r="29377" spans="1:17" x14ac:dyDescent="0.25">
      <c r="A29377">
        <v>29375</v>
      </c>
      <c r="B29377" t="s">
        <v>603</v>
      </c>
      <c r="C29377" t="s">
        <v>40410</v>
      </c>
      <c r="D29377" t="s">
        <v>29</v>
      </c>
      <c r="E29377" t="s">
        <v>540</v>
      </c>
      <c r="F29377" t="s">
        <v>22</v>
      </c>
      <c r="G29377" t="b">
        <v>1</v>
      </c>
      <c r="H29377" t="s">
        <v>51</v>
      </c>
      <c r="I29377">
        <v>45251.98810185185</v>
      </c>
      <c r="J29377" t="b">
        <v>0</v>
      </c>
      <c r="K29377" t="b">
        <v>1</v>
      </c>
      <c r="L29377" t="s">
        <v>51</v>
      </c>
      <c r="M29377" t="s">
        <v>25</v>
      </c>
      <c r="N29377">
        <v>205000</v>
      </c>
      <c r="P29377" t="s">
        <v>40411</v>
      </c>
      <c r="Q29377" t="s">
        <v>40412</v>
      </c>
    </row>
    <row r="29378" spans="1:17" x14ac:dyDescent="0.25">
      <c r="A29378">
        <v>29376</v>
      </c>
      <c r="B29378" t="s">
        <v>45</v>
      </c>
      <c r="C29378" t="s">
        <v>45</v>
      </c>
      <c r="D29378" t="s">
        <v>29</v>
      </c>
      <c r="E29378" t="s">
        <v>965</v>
      </c>
      <c r="F29378" t="s">
        <v>22</v>
      </c>
      <c r="G29378" t="b">
        <v>1</v>
      </c>
      <c r="H29378" t="s">
        <v>31</v>
      </c>
      <c r="I29378">
        <v>45259.416701388887</v>
      </c>
      <c r="J29378" t="b">
        <v>0</v>
      </c>
      <c r="K29378" t="b">
        <v>1</v>
      </c>
      <c r="L29378" t="s">
        <v>24</v>
      </c>
      <c r="M29378" t="s">
        <v>25</v>
      </c>
      <c r="N29378">
        <v>84500</v>
      </c>
      <c r="P29378" t="s">
        <v>10641</v>
      </c>
      <c r="Q29378" t="s">
        <v>40413</v>
      </c>
    </row>
    <row r="29379" spans="1:17" x14ac:dyDescent="0.25">
      <c r="A29379">
        <v>29377</v>
      </c>
      <c r="B29379" t="s">
        <v>38</v>
      </c>
      <c r="C29379" t="s">
        <v>40414</v>
      </c>
      <c r="D29379" t="s">
        <v>233</v>
      </c>
      <c r="E29379" t="s">
        <v>30</v>
      </c>
      <c r="F29379" t="s">
        <v>22</v>
      </c>
      <c r="G29379" t="b">
        <v>0</v>
      </c>
      <c r="H29379" t="s">
        <v>78</v>
      </c>
      <c r="I29379">
        <v>45236.571423611109</v>
      </c>
      <c r="J29379" t="b">
        <v>1</v>
      </c>
      <c r="K29379" t="b">
        <v>0</v>
      </c>
      <c r="L29379" t="s">
        <v>24</v>
      </c>
      <c r="M29379" t="s">
        <v>25</v>
      </c>
      <c r="N29379">
        <v>145000</v>
      </c>
      <c r="P29379" t="s">
        <v>101</v>
      </c>
    </row>
    <row r="29380" spans="1:17" x14ac:dyDescent="0.25">
      <c r="A29380">
        <v>29378</v>
      </c>
      <c r="B29380" t="s">
        <v>34</v>
      </c>
      <c r="C29380" t="s">
        <v>40070</v>
      </c>
      <c r="D29380" t="s">
        <v>29</v>
      </c>
      <c r="E29380" t="s">
        <v>16330</v>
      </c>
      <c r="F29380" t="s">
        <v>33362</v>
      </c>
      <c r="G29380" t="b">
        <v>1</v>
      </c>
      <c r="H29380" t="s">
        <v>31</v>
      </c>
      <c r="I29380">
        <v>45243.293854166674</v>
      </c>
      <c r="J29380" t="b">
        <v>0</v>
      </c>
      <c r="K29380" t="b">
        <v>1</v>
      </c>
      <c r="L29380" t="s">
        <v>24</v>
      </c>
      <c r="M29380" t="s">
        <v>86</v>
      </c>
      <c r="O29380">
        <v>41.505001068115227</v>
      </c>
      <c r="P29380" t="s">
        <v>2137</v>
      </c>
      <c r="Q29380" t="s">
        <v>2118</v>
      </c>
    </row>
    <row r="29381" spans="1:17" x14ac:dyDescent="0.25">
      <c r="A29381">
        <v>29379</v>
      </c>
      <c r="B29381" t="s">
        <v>18</v>
      </c>
      <c r="C29381" t="s">
        <v>40415</v>
      </c>
      <c r="D29381" t="s">
        <v>1613</v>
      </c>
      <c r="E29381" t="s">
        <v>16330</v>
      </c>
      <c r="F29381" t="s">
        <v>33362</v>
      </c>
      <c r="G29381" t="b">
        <v>0</v>
      </c>
      <c r="H29381" t="s">
        <v>123</v>
      </c>
      <c r="I29381">
        <v>45240.890196759261</v>
      </c>
      <c r="J29381" t="b">
        <v>0</v>
      </c>
      <c r="K29381" t="b">
        <v>0</v>
      </c>
      <c r="L29381" t="s">
        <v>24</v>
      </c>
      <c r="M29381" t="s">
        <v>86</v>
      </c>
      <c r="O29381">
        <v>40.099998474121087</v>
      </c>
      <c r="P29381" t="s">
        <v>40416</v>
      </c>
    </row>
    <row r="29382" spans="1:17" x14ac:dyDescent="0.25">
      <c r="A29382">
        <v>29380</v>
      </c>
      <c r="B29382" t="s">
        <v>18</v>
      </c>
      <c r="C29382" t="s">
        <v>40417</v>
      </c>
      <c r="D29382" t="s">
        <v>4415</v>
      </c>
      <c r="E29382" t="s">
        <v>16330</v>
      </c>
      <c r="F29382" t="s">
        <v>33362</v>
      </c>
      <c r="G29382" t="b">
        <v>0</v>
      </c>
      <c r="H29382" t="s">
        <v>78</v>
      </c>
      <c r="I29382">
        <v>45244.293055555558</v>
      </c>
      <c r="J29382" t="b">
        <v>0</v>
      </c>
      <c r="K29382" t="b">
        <v>1</v>
      </c>
      <c r="L29382" t="s">
        <v>24</v>
      </c>
      <c r="M29382" t="s">
        <v>86</v>
      </c>
      <c r="O29382">
        <v>78.544998168945313</v>
      </c>
      <c r="P29382" t="s">
        <v>4416</v>
      </c>
      <c r="Q29382" t="s">
        <v>40418</v>
      </c>
    </row>
    <row r="29383" spans="1:17" x14ac:dyDescent="0.25">
      <c r="A29383">
        <v>29381</v>
      </c>
      <c r="B29383" t="s">
        <v>34</v>
      </c>
      <c r="C29383" t="s">
        <v>34</v>
      </c>
      <c r="D29383" t="s">
        <v>115</v>
      </c>
      <c r="E29383" t="s">
        <v>33407</v>
      </c>
      <c r="F29383" t="s">
        <v>22</v>
      </c>
      <c r="G29383" t="b">
        <v>0</v>
      </c>
      <c r="H29383" t="s">
        <v>31</v>
      </c>
      <c r="I29383">
        <v>45232.668564814812</v>
      </c>
      <c r="J29383" t="b">
        <v>0</v>
      </c>
      <c r="K29383" t="b">
        <v>0</v>
      </c>
      <c r="L29383" t="s">
        <v>24</v>
      </c>
      <c r="M29383" t="s">
        <v>25</v>
      </c>
      <c r="N29383">
        <v>200000</v>
      </c>
      <c r="P29383" t="s">
        <v>40419</v>
      </c>
      <c r="Q29383" t="s">
        <v>40420</v>
      </c>
    </row>
    <row r="29384" spans="1:17" x14ac:dyDescent="0.25">
      <c r="A29384">
        <v>29382</v>
      </c>
      <c r="B29384" t="s">
        <v>45</v>
      </c>
      <c r="C29384" t="s">
        <v>40421</v>
      </c>
      <c r="D29384" t="s">
        <v>29</v>
      </c>
      <c r="E29384" t="s">
        <v>14727</v>
      </c>
      <c r="F29384" t="s">
        <v>22</v>
      </c>
      <c r="G29384" t="b">
        <v>1</v>
      </c>
      <c r="H29384" t="s">
        <v>42</v>
      </c>
      <c r="I29384">
        <v>45239.292569444442</v>
      </c>
      <c r="J29384" t="b">
        <v>0</v>
      </c>
      <c r="K29384" t="b">
        <v>1</v>
      </c>
      <c r="L29384" t="s">
        <v>24</v>
      </c>
      <c r="M29384" t="s">
        <v>25</v>
      </c>
      <c r="N29384">
        <v>79060.5</v>
      </c>
      <c r="P29384" t="s">
        <v>2348</v>
      </c>
      <c r="Q29384" t="s">
        <v>3519</v>
      </c>
    </row>
    <row r="29385" spans="1:17" x14ac:dyDescent="0.25">
      <c r="A29385">
        <v>29383</v>
      </c>
      <c r="B29385" t="s">
        <v>38</v>
      </c>
      <c r="C29385" t="s">
        <v>40422</v>
      </c>
      <c r="D29385" t="s">
        <v>1930</v>
      </c>
      <c r="E29385" t="s">
        <v>16330</v>
      </c>
      <c r="F29385" t="s">
        <v>33362</v>
      </c>
      <c r="G29385" t="b">
        <v>0</v>
      </c>
      <c r="H29385" t="s">
        <v>31</v>
      </c>
      <c r="I29385">
        <v>45231.628368055557</v>
      </c>
      <c r="J29385" t="b">
        <v>0</v>
      </c>
      <c r="K29385" t="b">
        <v>1</v>
      </c>
      <c r="L29385" t="s">
        <v>24</v>
      </c>
      <c r="M29385" t="s">
        <v>86</v>
      </c>
      <c r="O29385">
        <v>56.740001678466797</v>
      </c>
      <c r="P29385" t="s">
        <v>142</v>
      </c>
      <c r="Q29385" t="s">
        <v>39475</v>
      </c>
    </row>
    <row r="29386" spans="1:17" x14ac:dyDescent="0.25">
      <c r="A29386">
        <v>29384</v>
      </c>
      <c r="B29386" t="s">
        <v>45</v>
      </c>
      <c r="C29386" t="s">
        <v>40423</v>
      </c>
      <c r="D29386" t="s">
        <v>29</v>
      </c>
      <c r="E29386" t="s">
        <v>30</v>
      </c>
      <c r="F29386" t="s">
        <v>22</v>
      </c>
      <c r="G29386" t="b">
        <v>1</v>
      </c>
      <c r="H29386" t="s">
        <v>23</v>
      </c>
      <c r="I29386">
        <v>45248.209699074083</v>
      </c>
      <c r="J29386" t="b">
        <v>0</v>
      </c>
      <c r="K29386" t="b">
        <v>0</v>
      </c>
      <c r="L29386" t="s">
        <v>24</v>
      </c>
      <c r="M29386" t="s">
        <v>86</v>
      </c>
      <c r="O29386">
        <v>34</v>
      </c>
      <c r="P29386" t="s">
        <v>220</v>
      </c>
      <c r="Q29386" t="s">
        <v>40424</v>
      </c>
    </row>
    <row r="29387" spans="1:17" x14ac:dyDescent="0.25">
      <c r="A29387">
        <v>29385</v>
      </c>
      <c r="B29387" t="s">
        <v>38</v>
      </c>
      <c r="C29387" t="s">
        <v>21765</v>
      </c>
      <c r="D29387" t="s">
        <v>118</v>
      </c>
      <c r="E29387" t="s">
        <v>16330</v>
      </c>
      <c r="F29387" t="s">
        <v>34467</v>
      </c>
      <c r="G29387" t="b">
        <v>0</v>
      </c>
      <c r="H29387" t="s">
        <v>51</v>
      </c>
      <c r="I29387">
        <v>45257.644687499997</v>
      </c>
      <c r="J29387" t="b">
        <v>0</v>
      </c>
      <c r="K29387" t="b">
        <v>1</v>
      </c>
      <c r="L29387" t="s">
        <v>51</v>
      </c>
      <c r="M29387" t="s">
        <v>86</v>
      </c>
      <c r="O29387">
        <v>50.669998168945313</v>
      </c>
      <c r="P29387" t="s">
        <v>4759</v>
      </c>
      <c r="Q29387" t="s">
        <v>40425</v>
      </c>
    </row>
    <row r="29388" spans="1:17" x14ac:dyDescent="0.25">
      <c r="A29388">
        <v>29386</v>
      </c>
      <c r="B29388" t="s">
        <v>45</v>
      </c>
      <c r="C29388" t="s">
        <v>40426</v>
      </c>
      <c r="D29388" t="s">
        <v>29</v>
      </c>
      <c r="E29388" t="s">
        <v>965</v>
      </c>
      <c r="F29388" t="s">
        <v>22</v>
      </c>
      <c r="G29388" t="b">
        <v>1</v>
      </c>
      <c r="H29388" t="s">
        <v>36</v>
      </c>
      <c r="I29388">
        <v>45246.334537037037</v>
      </c>
      <c r="J29388" t="b">
        <v>0</v>
      </c>
      <c r="K29388" t="b">
        <v>1</v>
      </c>
      <c r="L29388" t="s">
        <v>24</v>
      </c>
      <c r="M29388" t="s">
        <v>25</v>
      </c>
      <c r="N29388">
        <v>85000</v>
      </c>
      <c r="P29388" t="s">
        <v>10641</v>
      </c>
      <c r="Q29388" t="s">
        <v>40427</v>
      </c>
    </row>
    <row r="29389" spans="1:17" x14ac:dyDescent="0.25">
      <c r="A29389">
        <v>29387</v>
      </c>
      <c r="B29389" t="s">
        <v>18</v>
      </c>
      <c r="C29389" t="s">
        <v>18</v>
      </c>
      <c r="D29389" t="s">
        <v>1617</v>
      </c>
      <c r="E29389" t="s">
        <v>66</v>
      </c>
      <c r="F29389" t="s">
        <v>22</v>
      </c>
      <c r="G29389" t="b">
        <v>0</v>
      </c>
      <c r="H29389" t="s">
        <v>1618</v>
      </c>
      <c r="I29389">
        <v>45240.988009259258</v>
      </c>
      <c r="J29389" t="b">
        <v>0</v>
      </c>
      <c r="K29389" t="b">
        <v>0</v>
      </c>
      <c r="L29389" t="s">
        <v>1618</v>
      </c>
      <c r="M29389" t="s">
        <v>25</v>
      </c>
      <c r="N29389">
        <v>170575</v>
      </c>
      <c r="P29389" t="s">
        <v>39532</v>
      </c>
    </row>
    <row r="29390" spans="1:17" x14ac:dyDescent="0.25">
      <c r="A29390">
        <v>29388</v>
      </c>
      <c r="B29390" t="s">
        <v>38</v>
      </c>
      <c r="C29390" t="s">
        <v>38</v>
      </c>
      <c r="D29390" t="s">
        <v>115</v>
      </c>
      <c r="E29390" t="s">
        <v>30</v>
      </c>
      <c r="F29390" t="s">
        <v>22</v>
      </c>
      <c r="G29390" t="b">
        <v>0</v>
      </c>
      <c r="H29390" t="s">
        <v>42</v>
      </c>
      <c r="I29390">
        <v>45231.753993055558</v>
      </c>
      <c r="J29390" t="b">
        <v>0</v>
      </c>
      <c r="K29390" t="b">
        <v>0</v>
      </c>
      <c r="L29390" t="s">
        <v>24</v>
      </c>
      <c r="M29390" t="s">
        <v>86</v>
      </c>
      <c r="O29390">
        <v>57.5</v>
      </c>
      <c r="P29390" t="s">
        <v>40428</v>
      </c>
      <c r="Q29390" t="s">
        <v>40429</v>
      </c>
    </row>
    <row r="29391" spans="1:17" x14ac:dyDescent="0.25">
      <c r="A29391">
        <v>29389</v>
      </c>
      <c r="B29391" t="s">
        <v>45</v>
      </c>
      <c r="C29391" t="s">
        <v>4999</v>
      </c>
      <c r="D29391" t="s">
        <v>7443</v>
      </c>
      <c r="E29391" t="s">
        <v>104</v>
      </c>
      <c r="F29391" t="s">
        <v>22</v>
      </c>
      <c r="G29391" t="b">
        <v>0</v>
      </c>
      <c r="H29391" t="s">
        <v>78</v>
      </c>
      <c r="I29391">
        <v>45237.62709490741</v>
      </c>
      <c r="J29391" t="b">
        <v>1</v>
      </c>
      <c r="K29391" t="b">
        <v>0</v>
      </c>
      <c r="L29391" t="s">
        <v>24</v>
      </c>
      <c r="M29391" t="s">
        <v>25</v>
      </c>
      <c r="N29391">
        <v>70000</v>
      </c>
      <c r="P29391" t="s">
        <v>315</v>
      </c>
      <c r="Q29391" t="s">
        <v>48</v>
      </c>
    </row>
    <row r="29392" spans="1:17" x14ac:dyDescent="0.25">
      <c r="A29392">
        <v>29390</v>
      </c>
      <c r="B29392" t="s">
        <v>38</v>
      </c>
      <c r="C29392" t="s">
        <v>40430</v>
      </c>
      <c r="D29392" t="s">
        <v>4219</v>
      </c>
      <c r="E29392" t="s">
        <v>16330</v>
      </c>
      <c r="F29392" t="s">
        <v>33362</v>
      </c>
      <c r="G29392" t="b">
        <v>0</v>
      </c>
      <c r="H29392" t="s">
        <v>78</v>
      </c>
      <c r="I29392">
        <v>45255.377453703702</v>
      </c>
      <c r="J29392" t="b">
        <v>0</v>
      </c>
      <c r="K29392" t="b">
        <v>0</v>
      </c>
      <c r="L29392" t="s">
        <v>24</v>
      </c>
      <c r="M29392" t="s">
        <v>86</v>
      </c>
      <c r="O29392">
        <v>49.610000610351563</v>
      </c>
      <c r="P29392" t="s">
        <v>38498</v>
      </c>
      <c r="Q29392" t="s">
        <v>38499</v>
      </c>
    </row>
    <row r="29393" spans="1:17" x14ac:dyDescent="0.25">
      <c r="A29393">
        <v>29391</v>
      </c>
      <c r="B29393" t="s">
        <v>45</v>
      </c>
      <c r="C29393" t="s">
        <v>235</v>
      </c>
      <c r="D29393" t="s">
        <v>233</v>
      </c>
      <c r="E29393" t="s">
        <v>16330</v>
      </c>
      <c r="F29393" t="s">
        <v>33362</v>
      </c>
      <c r="G29393" t="b">
        <v>0</v>
      </c>
      <c r="H29393" t="s">
        <v>31</v>
      </c>
      <c r="I29393">
        <v>45242.291875000003</v>
      </c>
      <c r="J29393" t="b">
        <v>0</v>
      </c>
      <c r="K29393" t="b">
        <v>0</v>
      </c>
      <c r="L29393" t="s">
        <v>24</v>
      </c>
      <c r="M29393" t="s">
        <v>86</v>
      </c>
      <c r="O29393">
        <v>17.979999542236332</v>
      </c>
      <c r="P29393" t="s">
        <v>33375</v>
      </c>
      <c r="Q29393" t="s">
        <v>7350</v>
      </c>
    </row>
    <row r="29394" spans="1:17" x14ac:dyDescent="0.25">
      <c r="A29394">
        <v>29392</v>
      </c>
      <c r="B29394" t="s">
        <v>18</v>
      </c>
      <c r="C29394" t="s">
        <v>40431</v>
      </c>
      <c r="D29394" t="s">
        <v>29</v>
      </c>
      <c r="E29394" t="s">
        <v>503</v>
      </c>
      <c r="F29394" t="s">
        <v>33535</v>
      </c>
      <c r="G29394" t="b">
        <v>1</v>
      </c>
      <c r="H29394" t="s">
        <v>42</v>
      </c>
      <c r="I29394">
        <v>45260.961168981477</v>
      </c>
      <c r="J29394" t="b">
        <v>0</v>
      </c>
      <c r="K29394" t="b">
        <v>0</v>
      </c>
      <c r="L29394" t="s">
        <v>24</v>
      </c>
      <c r="M29394" t="s">
        <v>86</v>
      </c>
      <c r="O29394">
        <v>37.5</v>
      </c>
      <c r="P29394" t="s">
        <v>504</v>
      </c>
    </row>
    <row r="29395" spans="1:17" x14ac:dyDescent="0.25">
      <c r="A29395">
        <v>29393</v>
      </c>
      <c r="B29395" t="s">
        <v>45</v>
      </c>
      <c r="C29395" t="s">
        <v>45</v>
      </c>
      <c r="D29395" t="s">
        <v>16387</v>
      </c>
      <c r="E29395" t="s">
        <v>41</v>
      </c>
      <c r="F29395" t="s">
        <v>162</v>
      </c>
      <c r="G29395" t="b">
        <v>0</v>
      </c>
      <c r="H29395" t="s">
        <v>23</v>
      </c>
      <c r="I29395">
        <v>45239.857939814807</v>
      </c>
      <c r="J29395" t="b">
        <v>1</v>
      </c>
      <c r="K29395" t="b">
        <v>0</v>
      </c>
      <c r="L29395" t="s">
        <v>24</v>
      </c>
      <c r="M29395" t="s">
        <v>86</v>
      </c>
      <c r="O29395">
        <v>24.5</v>
      </c>
      <c r="P29395" t="s">
        <v>27618</v>
      </c>
    </row>
    <row r="29396" spans="1:17" x14ac:dyDescent="0.25">
      <c r="A29396">
        <v>29394</v>
      </c>
      <c r="B29396" t="s">
        <v>45</v>
      </c>
      <c r="C29396" t="s">
        <v>45</v>
      </c>
      <c r="D29396" t="s">
        <v>7023</v>
      </c>
      <c r="E29396" t="s">
        <v>39707</v>
      </c>
      <c r="F29396" t="s">
        <v>33362</v>
      </c>
      <c r="G29396" t="b">
        <v>0</v>
      </c>
      <c r="H29396" t="s">
        <v>36</v>
      </c>
      <c r="I29396">
        <v>45258.37641203704</v>
      </c>
      <c r="J29396" t="b">
        <v>0</v>
      </c>
      <c r="K29396" t="b">
        <v>0</v>
      </c>
      <c r="L29396" t="s">
        <v>24</v>
      </c>
      <c r="M29396" t="s">
        <v>86</v>
      </c>
      <c r="O29396">
        <v>15</v>
      </c>
      <c r="P29396" t="s">
        <v>26077</v>
      </c>
      <c r="Q29396" t="s">
        <v>3047</v>
      </c>
    </row>
    <row r="29397" spans="1:17" x14ac:dyDescent="0.25">
      <c r="A29397">
        <v>29395</v>
      </c>
      <c r="B29397" t="s">
        <v>126</v>
      </c>
      <c r="C29397" t="s">
        <v>40432</v>
      </c>
      <c r="E29397" t="s">
        <v>66</v>
      </c>
      <c r="F29397" t="s">
        <v>22</v>
      </c>
      <c r="G29397" t="b">
        <v>0</v>
      </c>
      <c r="H29397" t="s">
        <v>3471</v>
      </c>
      <c r="I29397">
        <v>45245.650150462963</v>
      </c>
      <c r="J29397" t="b">
        <v>1</v>
      </c>
      <c r="K29397" t="b">
        <v>0</v>
      </c>
      <c r="L29397" t="s">
        <v>3471</v>
      </c>
      <c r="M29397" t="s">
        <v>25</v>
      </c>
      <c r="N29397">
        <v>69300</v>
      </c>
      <c r="P29397" t="s">
        <v>4084</v>
      </c>
    </row>
    <row r="29398" spans="1:17" x14ac:dyDescent="0.25">
      <c r="A29398">
        <v>29396</v>
      </c>
      <c r="B29398" t="s">
        <v>45</v>
      </c>
      <c r="C29398" t="s">
        <v>40433</v>
      </c>
      <c r="D29398" t="s">
        <v>689</v>
      </c>
      <c r="E29398" t="s">
        <v>16330</v>
      </c>
      <c r="F29398" t="s">
        <v>22</v>
      </c>
      <c r="G29398" t="b">
        <v>0</v>
      </c>
      <c r="H29398" t="s">
        <v>123</v>
      </c>
      <c r="I29398">
        <v>45252.87672453704</v>
      </c>
      <c r="J29398" t="b">
        <v>0</v>
      </c>
      <c r="K29398" t="b">
        <v>1</v>
      </c>
      <c r="L29398" t="s">
        <v>24</v>
      </c>
      <c r="M29398" t="s">
        <v>86</v>
      </c>
      <c r="O29398">
        <v>18.795000076293949</v>
      </c>
      <c r="P29398" t="s">
        <v>40434</v>
      </c>
    </row>
    <row r="29399" spans="1:17" x14ac:dyDescent="0.25">
      <c r="A29399">
        <v>29397</v>
      </c>
      <c r="B29399" t="s">
        <v>45</v>
      </c>
      <c r="C29399" t="s">
        <v>45</v>
      </c>
      <c r="D29399" t="s">
        <v>14639</v>
      </c>
      <c r="E29399" t="s">
        <v>41</v>
      </c>
      <c r="F29399" t="s">
        <v>22</v>
      </c>
      <c r="G29399" t="b">
        <v>0</v>
      </c>
      <c r="H29399" t="s">
        <v>31</v>
      </c>
      <c r="I29399">
        <v>45239.625</v>
      </c>
      <c r="J29399" t="b">
        <v>0</v>
      </c>
      <c r="K29399" t="b">
        <v>0</v>
      </c>
      <c r="L29399" t="s">
        <v>24</v>
      </c>
      <c r="M29399" t="s">
        <v>25</v>
      </c>
      <c r="N29399">
        <v>68900</v>
      </c>
      <c r="P29399" t="s">
        <v>6390</v>
      </c>
    </row>
    <row r="29400" spans="1:17" x14ac:dyDescent="0.25">
      <c r="A29400">
        <v>29398</v>
      </c>
      <c r="B29400" t="s">
        <v>45</v>
      </c>
      <c r="C29400" t="s">
        <v>2138</v>
      </c>
      <c r="D29400" t="s">
        <v>708</v>
      </c>
      <c r="E29400" t="s">
        <v>36766</v>
      </c>
      <c r="F29400" t="s">
        <v>22</v>
      </c>
      <c r="G29400" t="b">
        <v>0</v>
      </c>
      <c r="H29400" t="s">
        <v>78</v>
      </c>
      <c r="I29400">
        <v>45260.417557870373</v>
      </c>
      <c r="J29400" t="b">
        <v>0</v>
      </c>
      <c r="K29400" t="b">
        <v>1</v>
      </c>
      <c r="L29400" t="s">
        <v>24</v>
      </c>
      <c r="M29400" t="s">
        <v>25</v>
      </c>
      <c r="N29400">
        <v>125000</v>
      </c>
      <c r="P29400" t="s">
        <v>9060</v>
      </c>
      <c r="Q29400" t="s">
        <v>1001</v>
      </c>
    </row>
    <row r="29401" spans="1:17" x14ac:dyDescent="0.25">
      <c r="A29401">
        <v>29399</v>
      </c>
      <c r="B29401" t="s">
        <v>45</v>
      </c>
      <c r="C29401" t="s">
        <v>4520</v>
      </c>
      <c r="D29401" t="s">
        <v>29</v>
      </c>
      <c r="E29401" t="s">
        <v>41</v>
      </c>
      <c r="F29401" t="s">
        <v>22</v>
      </c>
      <c r="G29401" t="b">
        <v>1</v>
      </c>
      <c r="H29401" t="s">
        <v>31</v>
      </c>
      <c r="I29401">
        <v>45259.666701388887</v>
      </c>
      <c r="J29401" t="b">
        <v>0</v>
      </c>
      <c r="K29401" t="b">
        <v>1</v>
      </c>
      <c r="L29401" t="s">
        <v>24</v>
      </c>
      <c r="M29401" t="s">
        <v>25</v>
      </c>
      <c r="N29401">
        <v>120000</v>
      </c>
      <c r="P29401" t="s">
        <v>40435</v>
      </c>
      <c r="Q29401" t="s">
        <v>40436</v>
      </c>
    </row>
    <row r="29402" spans="1:17" x14ac:dyDescent="0.25">
      <c r="A29402">
        <v>29400</v>
      </c>
      <c r="B29402" t="s">
        <v>18</v>
      </c>
      <c r="C29402" t="s">
        <v>40437</v>
      </c>
      <c r="D29402" t="s">
        <v>1644</v>
      </c>
      <c r="E29402" t="s">
        <v>104</v>
      </c>
      <c r="F29402" t="s">
        <v>162</v>
      </c>
      <c r="G29402" t="b">
        <v>0</v>
      </c>
      <c r="H29402" t="s">
        <v>23</v>
      </c>
      <c r="I29402">
        <v>45251.611585648148</v>
      </c>
      <c r="J29402" t="b">
        <v>0</v>
      </c>
      <c r="K29402" t="b">
        <v>0</v>
      </c>
      <c r="L29402" t="s">
        <v>24</v>
      </c>
      <c r="M29402" t="s">
        <v>86</v>
      </c>
      <c r="O29402">
        <v>67.5</v>
      </c>
      <c r="P29402" t="s">
        <v>9154</v>
      </c>
      <c r="Q29402" t="s">
        <v>40438</v>
      </c>
    </row>
    <row r="29403" spans="1:17" x14ac:dyDescent="0.25">
      <c r="A29403">
        <v>29401</v>
      </c>
      <c r="B29403" t="s">
        <v>38</v>
      </c>
      <c r="C29403" t="s">
        <v>413</v>
      </c>
      <c r="D29403" t="s">
        <v>344</v>
      </c>
      <c r="E29403" t="s">
        <v>77</v>
      </c>
      <c r="F29403" t="s">
        <v>22</v>
      </c>
      <c r="G29403" t="b">
        <v>0</v>
      </c>
      <c r="H29403" t="s">
        <v>345</v>
      </c>
      <c r="I29403">
        <v>45243.32707175926</v>
      </c>
      <c r="J29403" t="b">
        <v>0</v>
      </c>
      <c r="K29403" t="b">
        <v>0</v>
      </c>
      <c r="L29403" t="s">
        <v>345</v>
      </c>
      <c r="M29403" t="s">
        <v>25</v>
      </c>
      <c r="N29403">
        <v>125000</v>
      </c>
      <c r="P29403" t="s">
        <v>7872</v>
      </c>
      <c r="Q29403" t="s">
        <v>40439</v>
      </c>
    </row>
    <row r="29404" spans="1:17" x14ac:dyDescent="0.25">
      <c r="A29404">
        <v>29402</v>
      </c>
      <c r="B29404" t="s">
        <v>45</v>
      </c>
      <c r="C29404" t="s">
        <v>5059</v>
      </c>
      <c r="D29404" t="s">
        <v>40440</v>
      </c>
      <c r="E29404" t="s">
        <v>41</v>
      </c>
      <c r="F29404" t="s">
        <v>22</v>
      </c>
      <c r="G29404" t="b">
        <v>0</v>
      </c>
      <c r="H29404" t="s">
        <v>31</v>
      </c>
      <c r="I29404">
        <v>45233.542025462957</v>
      </c>
      <c r="J29404" t="b">
        <v>0</v>
      </c>
      <c r="K29404" t="b">
        <v>0</v>
      </c>
      <c r="L29404" t="s">
        <v>24</v>
      </c>
      <c r="M29404" t="s">
        <v>25</v>
      </c>
      <c r="N29404">
        <v>70000</v>
      </c>
      <c r="P29404" t="s">
        <v>40441</v>
      </c>
      <c r="Q29404" t="s">
        <v>1358</v>
      </c>
    </row>
    <row r="29405" spans="1:17" x14ac:dyDescent="0.25">
      <c r="A29405">
        <v>29403</v>
      </c>
      <c r="B29405" t="s">
        <v>45</v>
      </c>
      <c r="C29405" t="s">
        <v>40442</v>
      </c>
      <c r="D29405" t="s">
        <v>335</v>
      </c>
      <c r="E29405" t="s">
        <v>30022</v>
      </c>
      <c r="F29405" t="s">
        <v>22</v>
      </c>
      <c r="G29405" t="b">
        <v>0</v>
      </c>
      <c r="H29405" t="s">
        <v>123</v>
      </c>
      <c r="I29405">
        <v>45238.390555555547</v>
      </c>
      <c r="J29405" t="b">
        <v>1</v>
      </c>
      <c r="K29405" t="b">
        <v>0</v>
      </c>
      <c r="L29405" t="s">
        <v>24</v>
      </c>
      <c r="M29405" t="s">
        <v>25</v>
      </c>
      <c r="N29405">
        <v>40000</v>
      </c>
      <c r="P29405" t="s">
        <v>39902</v>
      </c>
      <c r="Q29405" t="s">
        <v>37890</v>
      </c>
    </row>
    <row r="29406" spans="1:17" x14ac:dyDescent="0.25">
      <c r="A29406">
        <v>29404</v>
      </c>
      <c r="B29406" t="s">
        <v>38</v>
      </c>
      <c r="C29406" t="s">
        <v>40443</v>
      </c>
      <c r="D29406" t="s">
        <v>1805</v>
      </c>
      <c r="E29406" t="s">
        <v>16330</v>
      </c>
      <c r="F29406" t="s">
        <v>33362</v>
      </c>
      <c r="G29406" t="b">
        <v>0</v>
      </c>
      <c r="H29406" t="s">
        <v>123</v>
      </c>
      <c r="I29406">
        <v>45242.296655092592</v>
      </c>
      <c r="J29406" t="b">
        <v>0</v>
      </c>
      <c r="K29406" t="b">
        <v>1</v>
      </c>
      <c r="L29406" t="s">
        <v>24</v>
      </c>
      <c r="M29406" t="s">
        <v>86</v>
      </c>
      <c r="O29406">
        <v>61.159996032714837</v>
      </c>
      <c r="P29406" t="s">
        <v>182</v>
      </c>
      <c r="Q29406" t="s">
        <v>40444</v>
      </c>
    </row>
    <row r="29407" spans="1:17" x14ac:dyDescent="0.25">
      <c r="A29407">
        <v>29405</v>
      </c>
      <c r="B29407" t="s">
        <v>45</v>
      </c>
      <c r="C29407" t="s">
        <v>45</v>
      </c>
      <c r="D29407" t="s">
        <v>3011</v>
      </c>
      <c r="E29407" t="s">
        <v>21</v>
      </c>
      <c r="F29407" t="s">
        <v>162</v>
      </c>
      <c r="G29407" t="b">
        <v>0</v>
      </c>
      <c r="H29407" t="s">
        <v>23</v>
      </c>
      <c r="I29407">
        <v>45233.539467592593</v>
      </c>
      <c r="J29407" t="b">
        <v>1</v>
      </c>
      <c r="K29407" t="b">
        <v>0</v>
      </c>
      <c r="L29407" t="s">
        <v>24</v>
      </c>
      <c r="M29407" t="s">
        <v>86</v>
      </c>
      <c r="O29407">
        <v>85</v>
      </c>
      <c r="P29407" t="s">
        <v>19080</v>
      </c>
      <c r="Q29407" t="s">
        <v>39119</v>
      </c>
    </row>
    <row r="29408" spans="1:17" x14ac:dyDescent="0.25">
      <c r="A29408">
        <v>29406</v>
      </c>
      <c r="B29408" t="s">
        <v>45</v>
      </c>
      <c r="C29408" t="s">
        <v>39639</v>
      </c>
      <c r="D29408" t="s">
        <v>708</v>
      </c>
      <c r="E29408" t="s">
        <v>21</v>
      </c>
      <c r="F29408" t="s">
        <v>22</v>
      </c>
      <c r="G29408" t="b">
        <v>0</v>
      </c>
      <c r="H29408" t="s">
        <v>78</v>
      </c>
      <c r="I29408">
        <v>45245.292280092603</v>
      </c>
      <c r="J29408" t="b">
        <v>1</v>
      </c>
      <c r="K29408" t="b">
        <v>0</v>
      </c>
      <c r="L29408" t="s">
        <v>24</v>
      </c>
      <c r="M29408" t="s">
        <v>86</v>
      </c>
      <c r="O29408">
        <v>23.154998779296879</v>
      </c>
      <c r="P29408" t="s">
        <v>39640</v>
      </c>
    </row>
    <row r="29409" spans="1:17" x14ac:dyDescent="0.25">
      <c r="A29409">
        <v>29407</v>
      </c>
      <c r="B29409" t="s">
        <v>45</v>
      </c>
      <c r="C29409" t="s">
        <v>40445</v>
      </c>
      <c r="D29409" t="s">
        <v>8137</v>
      </c>
      <c r="E29409" t="s">
        <v>16330</v>
      </c>
      <c r="F29409" t="s">
        <v>34340</v>
      </c>
      <c r="G29409" t="b">
        <v>0</v>
      </c>
      <c r="H29409" t="s">
        <v>36</v>
      </c>
      <c r="I29409">
        <v>45235.334039351852</v>
      </c>
      <c r="J29409" t="b">
        <v>0</v>
      </c>
      <c r="K29409" t="b">
        <v>0</v>
      </c>
      <c r="L29409" t="s">
        <v>24</v>
      </c>
      <c r="M29409" t="s">
        <v>86</v>
      </c>
      <c r="O29409">
        <v>23.10000038146973</v>
      </c>
      <c r="P29409" t="s">
        <v>29128</v>
      </c>
      <c r="Q29409" t="s">
        <v>40446</v>
      </c>
    </row>
    <row r="29410" spans="1:17" x14ac:dyDescent="0.25">
      <c r="A29410">
        <v>29408</v>
      </c>
      <c r="B29410" t="s">
        <v>45</v>
      </c>
      <c r="C29410" t="s">
        <v>39639</v>
      </c>
      <c r="D29410" t="s">
        <v>4418</v>
      </c>
      <c r="E29410" t="s">
        <v>21</v>
      </c>
      <c r="F29410" t="s">
        <v>22</v>
      </c>
      <c r="G29410" t="b">
        <v>0</v>
      </c>
      <c r="H29410" t="s">
        <v>31</v>
      </c>
      <c r="I29410">
        <v>45255.333518518521</v>
      </c>
      <c r="J29410" t="b">
        <v>1</v>
      </c>
      <c r="K29410" t="b">
        <v>0</v>
      </c>
      <c r="L29410" t="s">
        <v>24</v>
      </c>
      <c r="M29410" t="s">
        <v>86</v>
      </c>
      <c r="O29410">
        <v>24.45999908447266</v>
      </c>
      <c r="P29410" t="s">
        <v>39640</v>
      </c>
    </row>
    <row r="29411" spans="1:17" x14ac:dyDescent="0.25">
      <c r="A29411">
        <v>29409</v>
      </c>
      <c r="B29411" t="s">
        <v>18</v>
      </c>
      <c r="C29411" t="s">
        <v>18</v>
      </c>
      <c r="D29411" t="s">
        <v>29</v>
      </c>
      <c r="E29411" t="s">
        <v>41</v>
      </c>
      <c r="F29411" t="s">
        <v>22</v>
      </c>
      <c r="G29411" t="b">
        <v>1</v>
      </c>
      <c r="H29411" t="s">
        <v>31</v>
      </c>
      <c r="I29411">
        <v>45239.710393518522</v>
      </c>
      <c r="J29411" t="b">
        <v>0</v>
      </c>
      <c r="K29411" t="b">
        <v>1</v>
      </c>
      <c r="L29411" t="s">
        <v>24</v>
      </c>
      <c r="M29411" t="s">
        <v>25</v>
      </c>
      <c r="N29411">
        <v>120000</v>
      </c>
      <c r="P29411" t="s">
        <v>40447</v>
      </c>
      <c r="Q29411" t="s">
        <v>40448</v>
      </c>
    </row>
    <row r="29412" spans="1:17" x14ac:dyDescent="0.25">
      <c r="A29412">
        <v>29410</v>
      </c>
      <c r="B29412" t="s">
        <v>38</v>
      </c>
      <c r="C29412" t="s">
        <v>8552</v>
      </c>
      <c r="D29412" t="s">
        <v>6929</v>
      </c>
      <c r="E29412" t="s">
        <v>36766</v>
      </c>
      <c r="F29412" t="s">
        <v>33362</v>
      </c>
      <c r="G29412" t="b">
        <v>0</v>
      </c>
      <c r="H29412" t="s">
        <v>78</v>
      </c>
      <c r="I29412">
        <v>45254.295902777783</v>
      </c>
      <c r="J29412" t="b">
        <v>0</v>
      </c>
      <c r="K29412" t="b">
        <v>1</v>
      </c>
      <c r="L29412" t="s">
        <v>24</v>
      </c>
      <c r="M29412" t="s">
        <v>25</v>
      </c>
      <c r="N29412">
        <v>150000</v>
      </c>
      <c r="P29412" t="s">
        <v>142</v>
      </c>
      <c r="Q29412" t="s">
        <v>40449</v>
      </c>
    </row>
    <row r="29413" spans="1:17" x14ac:dyDescent="0.25">
      <c r="A29413">
        <v>29411</v>
      </c>
      <c r="B29413" t="s">
        <v>28</v>
      </c>
      <c r="C29413" t="s">
        <v>28</v>
      </c>
      <c r="D29413" t="s">
        <v>29</v>
      </c>
      <c r="E29413" t="s">
        <v>30</v>
      </c>
      <c r="F29413" t="s">
        <v>22</v>
      </c>
      <c r="G29413" t="b">
        <v>1</v>
      </c>
      <c r="H29413" t="s">
        <v>23</v>
      </c>
      <c r="I29413">
        <v>45257.768171296288</v>
      </c>
      <c r="J29413" t="b">
        <v>0</v>
      </c>
      <c r="K29413" t="b">
        <v>0</v>
      </c>
      <c r="L29413" t="s">
        <v>24</v>
      </c>
      <c r="M29413" t="s">
        <v>25</v>
      </c>
      <c r="N29413">
        <v>170000</v>
      </c>
      <c r="P29413" t="s">
        <v>7458</v>
      </c>
      <c r="Q29413" t="s">
        <v>40450</v>
      </c>
    </row>
    <row r="29414" spans="1:17" x14ac:dyDescent="0.25">
      <c r="A29414">
        <v>29412</v>
      </c>
      <c r="B29414" t="s">
        <v>38</v>
      </c>
      <c r="C29414" t="s">
        <v>40451</v>
      </c>
      <c r="D29414" t="s">
        <v>40</v>
      </c>
      <c r="E29414" t="s">
        <v>34814</v>
      </c>
      <c r="F29414" t="s">
        <v>22</v>
      </c>
      <c r="G29414" t="b">
        <v>0</v>
      </c>
      <c r="H29414" t="s">
        <v>23</v>
      </c>
      <c r="I29414">
        <v>45233.998564814807</v>
      </c>
      <c r="J29414" t="b">
        <v>0</v>
      </c>
      <c r="K29414" t="b">
        <v>1</v>
      </c>
      <c r="L29414" t="s">
        <v>24</v>
      </c>
      <c r="M29414" t="s">
        <v>86</v>
      </c>
      <c r="O29414">
        <v>24</v>
      </c>
      <c r="P29414" t="s">
        <v>628</v>
      </c>
      <c r="Q29414" t="s">
        <v>40452</v>
      </c>
    </row>
    <row r="29415" spans="1:17" x14ac:dyDescent="0.25">
      <c r="A29415">
        <v>29413</v>
      </c>
      <c r="B29415" t="s">
        <v>18</v>
      </c>
      <c r="C29415" t="s">
        <v>4780</v>
      </c>
      <c r="D29415" t="s">
        <v>40453</v>
      </c>
      <c r="E29415" t="s">
        <v>21</v>
      </c>
      <c r="F29415" t="s">
        <v>22</v>
      </c>
      <c r="G29415" t="b">
        <v>0</v>
      </c>
      <c r="H29415" t="s">
        <v>23</v>
      </c>
      <c r="I29415">
        <v>45252.34</v>
      </c>
      <c r="J29415" t="b">
        <v>0</v>
      </c>
      <c r="K29415" t="b">
        <v>0</v>
      </c>
      <c r="L29415" t="s">
        <v>24</v>
      </c>
      <c r="M29415" t="s">
        <v>25</v>
      </c>
      <c r="N29415">
        <v>86300</v>
      </c>
      <c r="P29415" t="s">
        <v>40454</v>
      </c>
    </row>
    <row r="29416" spans="1:17" x14ac:dyDescent="0.25">
      <c r="A29416">
        <v>29414</v>
      </c>
      <c r="B29416" t="s">
        <v>18</v>
      </c>
      <c r="C29416" t="s">
        <v>18</v>
      </c>
      <c r="D29416" t="s">
        <v>31036</v>
      </c>
      <c r="E29416" t="s">
        <v>41</v>
      </c>
      <c r="F29416" t="s">
        <v>33362</v>
      </c>
      <c r="G29416" t="b">
        <v>0</v>
      </c>
      <c r="H29416" t="s">
        <v>23</v>
      </c>
      <c r="I29416">
        <v>45245.862581018519</v>
      </c>
      <c r="J29416" t="b">
        <v>0</v>
      </c>
      <c r="K29416" t="b">
        <v>1</v>
      </c>
      <c r="L29416" t="s">
        <v>24</v>
      </c>
      <c r="M29416" t="s">
        <v>25</v>
      </c>
      <c r="N29416">
        <v>119500</v>
      </c>
      <c r="P29416" t="s">
        <v>182</v>
      </c>
      <c r="Q29416" t="s">
        <v>3175</v>
      </c>
    </row>
    <row r="29417" spans="1:17" x14ac:dyDescent="0.25">
      <c r="A29417">
        <v>29415</v>
      </c>
      <c r="B29417" t="s">
        <v>18</v>
      </c>
      <c r="C29417" t="s">
        <v>4780</v>
      </c>
      <c r="D29417" t="s">
        <v>10306</v>
      </c>
      <c r="E29417" t="s">
        <v>41</v>
      </c>
      <c r="F29417" t="s">
        <v>33362</v>
      </c>
      <c r="G29417" t="b">
        <v>0</v>
      </c>
      <c r="H29417" t="s">
        <v>36</v>
      </c>
      <c r="I29417">
        <v>45258.669872685183</v>
      </c>
      <c r="J29417" t="b">
        <v>0</v>
      </c>
      <c r="K29417" t="b">
        <v>1</v>
      </c>
      <c r="L29417" t="s">
        <v>24</v>
      </c>
      <c r="M29417" t="s">
        <v>25</v>
      </c>
      <c r="N29417">
        <v>141951.5</v>
      </c>
      <c r="P29417" t="s">
        <v>40455</v>
      </c>
      <c r="Q29417" t="s">
        <v>40456</v>
      </c>
    </row>
    <row r="29418" spans="1:17" x14ac:dyDescent="0.25">
      <c r="A29418">
        <v>29416</v>
      </c>
      <c r="B29418" t="s">
        <v>38</v>
      </c>
      <c r="C29418" t="s">
        <v>38</v>
      </c>
      <c r="D29418" t="s">
        <v>16997</v>
      </c>
      <c r="E29418" t="s">
        <v>104</v>
      </c>
      <c r="F29418" t="s">
        <v>22</v>
      </c>
      <c r="G29418" t="b">
        <v>0</v>
      </c>
      <c r="H29418" t="s">
        <v>78</v>
      </c>
      <c r="I29418">
        <v>45258.92114583333</v>
      </c>
      <c r="J29418" t="b">
        <v>1</v>
      </c>
      <c r="K29418" t="b">
        <v>0</v>
      </c>
      <c r="L29418" t="s">
        <v>24</v>
      </c>
      <c r="M29418" t="s">
        <v>25</v>
      </c>
      <c r="N29418">
        <v>102500</v>
      </c>
      <c r="P29418" t="s">
        <v>13813</v>
      </c>
      <c r="Q29418" t="s">
        <v>40457</v>
      </c>
    </row>
    <row r="29419" spans="1:17" x14ac:dyDescent="0.25">
      <c r="A29419">
        <v>29417</v>
      </c>
      <c r="B29419" t="s">
        <v>18</v>
      </c>
      <c r="C29419" t="s">
        <v>18</v>
      </c>
      <c r="D29419" t="s">
        <v>29</v>
      </c>
      <c r="E29419" t="s">
        <v>30</v>
      </c>
      <c r="F29419" t="s">
        <v>162</v>
      </c>
      <c r="G29419" t="b">
        <v>1</v>
      </c>
      <c r="H29419" t="s">
        <v>36</v>
      </c>
      <c r="I29419">
        <v>45240.890949074077</v>
      </c>
      <c r="J29419" t="b">
        <v>0</v>
      </c>
      <c r="K29419" t="b">
        <v>0</v>
      </c>
      <c r="L29419" t="s">
        <v>24</v>
      </c>
      <c r="M29419" t="s">
        <v>86</v>
      </c>
      <c r="O29419">
        <v>67.5</v>
      </c>
      <c r="P29419" t="s">
        <v>32654</v>
      </c>
      <c r="Q29419" t="s">
        <v>40458</v>
      </c>
    </row>
    <row r="29420" spans="1:17" x14ac:dyDescent="0.25">
      <c r="A29420">
        <v>29418</v>
      </c>
      <c r="B29420" t="s">
        <v>18</v>
      </c>
      <c r="C29420" t="s">
        <v>40459</v>
      </c>
      <c r="D29420" t="s">
        <v>1557</v>
      </c>
      <c r="E29420" t="s">
        <v>16330</v>
      </c>
      <c r="F29420" t="s">
        <v>33362</v>
      </c>
      <c r="G29420" t="b">
        <v>0</v>
      </c>
      <c r="H29420" t="s">
        <v>42</v>
      </c>
      <c r="I29420">
        <v>45244.29347222222</v>
      </c>
      <c r="J29420" t="b">
        <v>0</v>
      </c>
      <c r="K29420" t="b">
        <v>0</v>
      </c>
      <c r="L29420" t="s">
        <v>24</v>
      </c>
      <c r="M29420" t="s">
        <v>86</v>
      </c>
      <c r="O29420">
        <v>43.069999694824219</v>
      </c>
      <c r="P29420" t="s">
        <v>31111</v>
      </c>
    </row>
    <row r="29421" spans="1:17" x14ac:dyDescent="0.25">
      <c r="A29421">
        <v>29419</v>
      </c>
      <c r="B29421" t="s">
        <v>34</v>
      </c>
      <c r="C29421" t="s">
        <v>40270</v>
      </c>
      <c r="D29421" t="s">
        <v>40460</v>
      </c>
      <c r="E29421" t="s">
        <v>11894</v>
      </c>
      <c r="F29421" t="s">
        <v>33362</v>
      </c>
      <c r="G29421" t="b">
        <v>0</v>
      </c>
      <c r="H29421" t="s">
        <v>36</v>
      </c>
      <c r="I29421">
        <v>45247.461689814823</v>
      </c>
      <c r="J29421" t="b">
        <v>0</v>
      </c>
      <c r="K29421" t="b">
        <v>0</v>
      </c>
      <c r="L29421" t="s">
        <v>24</v>
      </c>
      <c r="M29421" t="s">
        <v>25</v>
      </c>
      <c r="N29421">
        <v>135144.5</v>
      </c>
      <c r="P29421" t="s">
        <v>40272</v>
      </c>
      <c r="Q29421" t="s">
        <v>40273</v>
      </c>
    </row>
    <row r="29422" spans="1:17" x14ac:dyDescent="0.25">
      <c r="A29422">
        <v>29420</v>
      </c>
      <c r="B29422" t="s">
        <v>45</v>
      </c>
      <c r="C29422" t="s">
        <v>45</v>
      </c>
      <c r="D29422" t="s">
        <v>1638</v>
      </c>
      <c r="E29422" t="s">
        <v>965</v>
      </c>
      <c r="F29422" t="s">
        <v>22</v>
      </c>
      <c r="G29422" t="b">
        <v>0</v>
      </c>
      <c r="H29422" t="s">
        <v>78</v>
      </c>
      <c r="I29422">
        <v>45243.375578703701</v>
      </c>
      <c r="J29422" t="b">
        <v>0</v>
      </c>
      <c r="K29422" t="b">
        <v>1</v>
      </c>
      <c r="L29422" t="s">
        <v>24</v>
      </c>
      <c r="M29422" t="s">
        <v>25</v>
      </c>
      <c r="N29422">
        <v>117000</v>
      </c>
      <c r="P29422" t="s">
        <v>10641</v>
      </c>
      <c r="Q29422" t="s">
        <v>10449</v>
      </c>
    </row>
    <row r="29423" spans="1:17" x14ac:dyDescent="0.25">
      <c r="A29423">
        <v>29421</v>
      </c>
      <c r="B29423" t="s">
        <v>45</v>
      </c>
      <c r="C29423" t="s">
        <v>45</v>
      </c>
      <c r="D29423" t="s">
        <v>10221</v>
      </c>
      <c r="E29423" t="s">
        <v>66</v>
      </c>
      <c r="F29423" t="s">
        <v>22</v>
      </c>
      <c r="G29423" t="b">
        <v>0</v>
      </c>
      <c r="H29423" t="s">
        <v>23</v>
      </c>
      <c r="I29423">
        <v>45248.803993055553</v>
      </c>
      <c r="J29423" t="b">
        <v>0</v>
      </c>
      <c r="K29423" t="b">
        <v>0</v>
      </c>
      <c r="L29423" t="s">
        <v>24</v>
      </c>
      <c r="M29423" t="s">
        <v>25</v>
      </c>
      <c r="N29423">
        <v>69900</v>
      </c>
      <c r="P29423" t="s">
        <v>1393</v>
      </c>
      <c r="Q29423" t="s">
        <v>23208</v>
      </c>
    </row>
    <row r="29424" spans="1:17" x14ac:dyDescent="0.25">
      <c r="A29424">
        <v>29422</v>
      </c>
      <c r="B29424" t="s">
        <v>603</v>
      </c>
      <c r="C29424" t="s">
        <v>40461</v>
      </c>
      <c r="D29424" t="s">
        <v>40462</v>
      </c>
      <c r="E29424" t="s">
        <v>33407</v>
      </c>
      <c r="F29424" t="s">
        <v>22</v>
      </c>
      <c r="G29424" t="b">
        <v>0</v>
      </c>
      <c r="H29424" t="s">
        <v>1798</v>
      </c>
      <c r="I29424">
        <v>45251.434120370373</v>
      </c>
      <c r="J29424" t="b">
        <v>1</v>
      </c>
      <c r="K29424" t="b">
        <v>0</v>
      </c>
      <c r="L29424" t="s">
        <v>1798</v>
      </c>
      <c r="M29424" t="s">
        <v>25</v>
      </c>
      <c r="N29424">
        <v>33455</v>
      </c>
      <c r="P29424" t="s">
        <v>2551</v>
      </c>
      <c r="Q29424" t="s">
        <v>40463</v>
      </c>
    </row>
    <row r="29425" spans="1:17" x14ac:dyDescent="0.25">
      <c r="A29425">
        <v>29423</v>
      </c>
      <c r="B29425" t="s">
        <v>18</v>
      </c>
      <c r="C29425" t="s">
        <v>40375</v>
      </c>
      <c r="D29425" t="s">
        <v>708</v>
      </c>
      <c r="E29425" t="s">
        <v>30</v>
      </c>
      <c r="F29425" t="s">
        <v>22</v>
      </c>
      <c r="G29425" t="b">
        <v>0</v>
      </c>
      <c r="H29425" t="s">
        <v>78</v>
      </c>
      <c r="I29425">
        <v>45239.500509259262</v>
      </c>
      <c r="J29425" t="b">
        <v>0</v>
      </c>
      <c r="K29425" t="b">
        <v>0</v>
      </c>
      <c r="L29425" t="s">
        <v>24</v>
      </c>
      <c r="M29425" t="s">
        <v>25</v>
      </c>
      <c r="N29425">
        <v>146500</v>
      </c>
      <c r="P29425" t="s">
        <v>79</v>
      </c>
      <c r="Q29425" t="s">
        <v>40376</v>
      </c>
    </row>
    <row r="29426" spans="1:17" x14ac:dyDescent="0.25">
      <c r="A29426">
        <v>29424</v>
      </c>
      <c r="B29426" t="s">
        <v>45</v>
      </c>
      <c r="C29426" t="s">
        <v>3557</v>
      </c>
      <c r="D29426" t="s">
        <v>40464</v>
      </c>
      <c r="E29426" t="s">
        <v>41</v>
      </c>
      <c r="F29426" t="s">
        <v>22</v>
      </c>
      <c r="G29426" t="b">
        <v>0</v>
      </c>
      <c r="H29426" t="s">
        <v>31</v>
      </c>
      <c r="I29426">
        <v>45236.708414351851</v>
      </c>
      <c r="J29426" t="b">
        <v>1</v>
      </c>
      <c r="K29426" t="b">
        <v>1</v>
      </c>
      <c r="L29426" t="s">
        <v>24</v>
      </c>
      <c r="M29426" t="s">
        <v>25</v>
      </c>
      <c r="N29426">
        <v>72000</v>
      </c>
      <c r="P29426" t="s">
        <v>40165</v>
      </c>
      <c r="Q29426" t="s">
        <v>5388</v>
      </c>
    </row>
    <row r="29427" spans="1:17" x14ac:dyDescent="0.25">
      <c r="A29427">
        <v>29425</v>
      </c>
      <c r="B29427" t="s">
        <v>45</v>
      </c>
      <c r="C29427" t="s">
        <v>40465</v>
      </c>
      <c r="D29427" t="s">
        <v>32977</v>
      </c>
      <c r="E29427" t="s">
        <v>16330</v>
      </c>
      <c r="F29427" t="s">
        <v>33362</v>
      </c>
      <c r="G29427" t="b">
        <v>0</v>
      </c>
      <c r="H29427" t="s">
        <v>36</v>
      </c>
      <c r="I29427">
        <v>45239.834664351853</v>
      </c>
      <c r="J29427" t="b">
        <v>0</v>
      </c>
      <c r="K29427" t="b">
        <v>1</v>
      </c>
      <c r="L29427" t="s">
        <v>24</v>
      </c>
      <c r="M29427" t="s">
        <v>86</v>
      </c>
      <c r="O29427">
        <v>22.694999694824219</v>
      </c>
      <c r="P29427" t="s">
        <v>150</v>
      </c>
      <c r="Q29427" t="s">
        <v>34686</v>
      </c>
    </row>
    <row r="29428" spans="1:17" x14ac:dyDescent="0.25">
      <c r="A29428">
        <v>29426</v>
      </c>
      <c r="B29428" t="s">
        <v>45</v>
      </c>
      <c r="C29428" t="s">
        <v>40466</v>
      </c>
      <c r="D29428" t="s">
        <v>115</v>
      </c>
      <c r="E29428" t="s">
        <v>30</v>
      </c>
      <c r="F29428" t="s">
        <v>22</v>
      </c>
      <c r="G29428" t="b">
        <v>0</v>
      </c>
      <c r="H29428" t="s">
        <v>31</v>
      </c>
      <c r="I29428">
        <v>45252.791701388887</v>
      </c>
      <c r="J29428" t="b">
        <v>1</v>
      </c>
      <c r="K29428" t="b">
        <v>0</v>
      </c>
      <c r="L29428" t="s">
        <v>24</v>
      </c>
      <c r="M29428" t="s">
        <v>25</v>
      </c>
      <c r="N29428">
        <v>150000</v>
      </c>
      <c r="P29428" t="s">
        <v>36966</v>
      </c>
      <c r="Q29428" t="s">
        <v>1704</v>
      </c>
    </row>
    <row r="29429" spans="1:17" x14ac:dyDescent="0.25">
      <c r="A29429">
        <v>29427</v>
      </c>
      <c r="B29429" t="s">
        <v>18</v>
      </c>
      <c r="C29429" t="s">
        <v>40467</v>
      </c>
      <c r="D29429" t="s">
        <v>2852</v>
      </c>
      <c r="E29429" t="s">
        <v>16330</v>
      </c>
      <c r="F29429" t="s">
        <v>22</v>
      </c>
      <c r="G29429" t="b">
        <v>0</v>
      </c>
      <c r="H29429" t="s">
        <v>36</v>
      </c>
      <c r="I29429">
        <v>45247.794942129629</v>
      </c>
      <c r="J29429" t="b">
        <v>0</v>
      </c>
      <c r="K29429" t="b">
        <v>0</v>
      </c>
      <c r="L29429" t="s">
        <v>24</v>
      </c>
      <c r="M29429" t="s">
        <v>86</v>
      </c>
      <c r="O29429">
        <v>43.709999084472663</v>
      </c>
      <c r="P29429" t="s">
        <v>40468</v>
      </c>
      <c r="Q29429" t="s">
        <v>8426</v>
      </c>
    </row>
    <row r="29430" spans="1:17" x14ac:dyDescent="0.25">
      <c r="A29430">
        <v>29428</v>
      </c>
      <c r="B29430" t="s">
        <v>45</v>
      </c>
      <c r="C29430" t="s">
        <v>45</v>
      </c>
      <c r="D29430" t="s">
        <v>40469</v>
      </c>
      <c r="E29430" t="s">
        <v>41</v>
      </c>
      <c r="F29430" t="s">
        <v>22</v>
      </c>
      <c r="G29430" t="b">
        <v>0</v>
      </c>
      <c r="H29430" t="s">
        <v>36</v>
      </c>
      <c r="I29430">
        <v>45259.669050925928</v>
      </c>
      <c r="J29430" t="b">
        <v>0</v>
      </c>
      <c r="K29430" t="b">
        <v>1</v>
      </c>
      <c r="L29430" t="s">
        <v>24</v>
      </c>
      <c r="M29430" t="s">
        <v>25</v>
      </c>
      <c r="N29430">
        <v>57500</v>
      </c>
      <c r="P29430" t="s">
        <v>40470</v>
      </c>
      <c r="Q29430" t="s">
        <v>12031</v>
      </c>
    </row>
    <row r="29431" spans="1:17" x14ac:dyDescent="0.25">
      <c r="A29431">
        <v>29429</v>
      </c>
      <c r="B29431" t="s">
        <v>45</v>
      </c>
      <c r="C29431" t="s">
        <v>45</v>
      </c>
      <c r="D29431" t="s">
        <v>689</v>
      </c>
      <c r="E29431" t="s">
        <v>41</v>
      </c>
      <c r="F29431" t="s">
        <v>162</v>
      </c>
      <c r="G29431" t="b">
        <v>0</v>
      </c>
      <c r="H29431" t="s">
        <v>123</v>
      </c>
      <c r="I29431">
        <v>45258.834791666668</v>
      </c>
      <c r="J29431" t="b">
        <v>1</v>
      </c>
      <c r="K29431" t="b">
        <v>1</v>
      </c>
      <c r="L29431" t="s">
        <v>24</v>
      </c>
      <c r="M29431" t="s">
        <v>25</v>
      </c>
      <c r="N29431">
        <v>77500</v>
      </c>
      <c r="P29431" t="s">
        <v>1075</v>
      </c>
      <c r="Q29431" t="s">
        <v>48</v>
      </c>
    </row>
    <row r="29432" spans="1:17" x14ac:dyDescent="0.25">
      <c r="A29432">
        <v>29430</v>
      </c>
      <c r="B29432" t="s">
        <v>45</v>
      </c>
      <c r="C29432" t="s">
        <v>40471</v>
      </c>
      <c r="D29432" t="s">
        <v>2495</v>
      </c>
      <c r="E29432" t="s">
        <v>41</v>
      </c>
      <c r="F29432" t="s">
        <v>22</v>
      </c>
      <c r="G29432" t="b">
        <v>0</v>
      </c>
      <c r="H29432" t="s">
        <v>31</v>
      </c>
      <c r="I29432">
        <v>45258.750231481477</v>
      </c>
      <c r="J29432" t="b">
        <v>0</v>
      </c>
      <c r="K29432" t="b">
        <v>1</v>
      </c>
      <c r="L29432" t="s">
        <v>24</v>
      </c>
      <c r="M29432" t="s">
        <v>25</v>
      </c>
      <c r="N29432">
        <v>141500</v>
      </c>
      <c r="P29432" t="s">
        <v>19345</v>
      </c>
      <c r="Q29432" t="s">
        <v>9616</v>
      </c>
    </row>
    <row r="29433" spans="1:17" x14ac:dyDescent="0.25">
      <c r="A29433">
        <v>29431</v>
      </c>
      <c r="B29433" t="s">
        <v>45</v>
      </c>
      <c r="C29433" t="s">
        <v>45</v>
      </c>
      <c r="D29433" t="s">
        <v>2231</v>
      </c>
      <c r="E29433" t="s">
        <v>66</v>
      </c>
      <c r="F29433" t="s">
        <v>22</v>
      </c>
      <c r="G29433" t="b">
        <v>0</v>
      </c>
      <c r="H29433" t="s">
        <v>2231</v>
      </c>
      <c r="I29433">
        <v>45260.853032407409</v>
      </c>
      <c r="J29433" t="b">
        <v>0</v>
      </c>
      <c r="K29433" t="b">
        <v>0</v>
      </c>
      <c r="L29433" t="s">
        <v>2231</v>
      </c>
      <c r="M29433" t="s">
        <v>25</v>
      </c>
      <c r="N29433">
        <v>89204</v>
      </c>
      <c r="P29433" t="s">
        <v>6615</v>
      </c>
      <c r="Q29433" t="s">
        <v>320</v>
      </c>
    </row>
    <row r="29434" spans="1:17" x14ac:dyDescent="0.25">
      <c r="A29434">
        <v>29432</v>
      </c>
      <c r="B29434" t="s">
        <v>38</v>
      </c>
      <c r="C29434" t="s">
        <v>40472</v>
      </c>
      <c r="D29434" t="s">
        <v>903</v>
      </c>
      <c r="E29434" t="s">
        <v>18210</v>
      </c>
      <c r="F29434" t="s">
        <v>162</v>
      </c>
      <c r="G29434" t="b">
        <v>0</v>
      </c>
      <c r="H29434" t="s">
        <v>36</v>
      </c>
      <c r="I29434">
        <v>45232.965752314813</v>
      </c>
      <c r="J29434" t="b">
        <v>1</v>
      </c>
      <c r="K29434" t="b">
        <v>0</v>
      </c>
      <c r="L29434" t="s">
        <v>24</v>
      </c>
      <c r="M29434" t="s">
        <v>86</v>
      </c>
      <c r="O29434">
        <v>80</v>
      </c>
      <c r="P29434" t="s">
        <v>40473</v>
      </c>
      <c r="Q29434" t="s">
        <v>40474</v>
      </c>
    </row>
    <row r="29435" spans="1:17" x14ac:dyDescent="0.25">
      <c r="A29435">
        <v>29433</v>
      </c>
      <c r="B29435" t="s">
        <v>34</v>
      </c>
      <c r="C29435" t="s">
        <v>40270</v>
      </c>
      <c r="D29435" t="s">
        <v>40475</v>
      </c>
      <c r="E29435" t="s">
        <v>11894</v>
      </c>
      <c r="F29435" t="s">
        <v>33362</v>
      </c>
      <c r="G29435" t="b">
        <v>0</v>
      </c>
      <c r="H29435" t="s">
        <v>36</v>
      </c>
      <c r="I29435">
        <v>45247.461550925917</v>
      </c>
      <c r="J29435" t="b">
        <v>0</v>
      </c>
      <c r="K29435" t="b">
        <v>0</v>
      </c>
      <c r="L29435" t="s">
        <v>24</v>
      </c>
      <c r="M29435" t="s">
        <v>25</v>
      </c>
      <c r="N29435">
        <v>135144.5</v>
      </c>
      <c r="P29435" t="s">
        <v>40272</v>
      </c>
      <c r="Q29435" t="s">
        <v>40273</v>
      </c>
    </row>
    <row r="29436" spans="1:17" x14ac:dyDescent="0.25">
      <c r="A29436">
        <v>29434</v>
      </c>
      <c r="B29436" t="s">
        <v>28</v>
      </c>
      <c r="C29436" t="s">
        <v>40476</v>
      </c>
      <c r="D29436" t="s">
        <v>29</v>
      </c>
      <c r="E29436" t="s">
        <v>503</v>
      </c>
      <c r="F29436" t="s">
        <v>33457</v>
      </c>
      <c r="G29436" t="b">
        <v>1</v>
      </c>
      <c r="H29436" t="s">
        <v>36</v>
      </c>
      <c r="I29436">
        <v>45240.685011574067</v>
      </c>
      <c r="J29436" t="b">
        <v>0</v>
      </c>
      <c r="K29436" t="b">
        <v>0</v>
      </c>
      <c r="L29436" t="s">
        <v>24</v>
      </c>
      <c r="M29436" t="s">
        <v>86</v>
      </c>
      <c r="O29436">
        <v>30</v>
      </c>
      <c r="P29436" t="s">
        <v>504</v>
      </c>
      <c r="Q29436" t="s">
        <v>40477</v>
      </c>
    </row>
    <row r="29437" spans="1:17" x14ac:dyDescent="0.25">
      <c r="A29437">
        <v>29435</v>
      </c>
      <c r="B29437" t="s">
        <v>38</v>
      </c>
      <c r="C29437" t="s">
        <v>40478</v>
      </c>
      <c r="D29437" t="s">
        <v>978</v>
      </c>
      <c r="E29437" t="s">
        <v>30</v>
      </c>
      <c r="F29437" t="s">
        <v>22</v>
      </c>
      <c r="G29437" t="b">
        <v>0</v>
      </c>
      <c r="H29437" t="s">
        <v>42</v>
      </c>
      <c r="I29437">
        <v>45259.172094907408</v>
      </c>
      <c r="J29437" t="b">
        <v>0</v>
      </c>
      <c r="K29437" t="b">
        <v>0</v>
      </c>
      <c r="L29437" t="s">
        <v>24</v>
      </c>
      <c r="M29437" t="s">
        <v>25</v>
      </c>
      <c r="N29437">
        <v>112500</v>
      </c>
      <c r="P29437" t="s">
        <v>131</v>
      </c>
      <c r="Q29437" t="s">
        <v>1685</v>
      </c>
    </row>
    <row r="29438" spans="1:17" x14ac:dyDescent="0.25">
      <c r="A29438">
        <v>29436</v>
      </c>
      <c r="B29438" t="s">
        <v>18</v>
      </c>
      <c r="C29438" t="s">
        <v>40479</v>
      </c>
      <c r="D29438" t="s">
        <v>21917</v>
      </c>
      <c r="E29438" t="s">
        <v>41</v>
      </c>
      <c r="F29438" t="s">
        <v>22</v>
      </c>
      <c r="G29438" t="b">
        <v>0</v>
      </c>
      <c r="H29438" t="s">
        <v>42</v>
      </c>
      <c r="I29438">
        <v>45251.505486111113</v>
      </c>
      <c r="J29438" t="b">
        <v>0</v>
      </c>
      <c r="K29438" t="b">
        <v>1</v>
      </c>
      <c r="L29438" t="s">
        <v>24</v>
      </c>
      <c r="M29438" t="s">
        <v>86</v>
      </c>
      <c r="O29438">
        <v>50</v>
      </c>
      <c r="P29438" t="s">
        <v>40480</v>
      </c>
      <c r="Q29438" t="s">
        <v>40481</v>
      </c>
    </row>
    <row r="29439" spans="1:17" x14ac:dyDescent="0.25">
      <c r="A29439">
        <v>29437</v>
      </c>
      <c r="B29439" t="s">
        <v>126</v>
      </c>
      <c r="C29439" t="s">
        <v>40482</v>
      </c>
      <c r="D29439" t="s">
        <v>29</v>
      </c>
      <c r="E29439" t="s">
        <v>41</v>
      </c>
      <c r="F29439" t="s">
        <v>22</v>
      </c>
      <c r="G29439" t="b">
        <v>1</v>
      </c>
      <c r="H29439" t="s">
        <v>31</v>
      </c>
      <c r="I29439">
        <v>45233.041967592602</v>
      </c>
      <c r="J29439" t="b">
        <v>0</v>
      </c>
      <c r="K29439" t="b">
        <v>0</v>
      </c>
      <c r="L29439" t="s">
        <v>24</v>
      </c>
      <c r="M29439" t="s">
        <v>25</v>
      </c>
      <c r="N29439">
        <v>100000</v>
      </c>
      <c r="P29439" t="s">
        <v>4575</v>
      </c>
      <c r="Q29439" t="s">
        <v>1530</v>
      </c>
    </row>
    <row r="29440" spans="1:17" x14ac:dyDescent="0.25">
      <c r="A29440">
        <v>29438</v>
      </c>
      <c r="B29440" t="s">
        <v>45</v>
      </c>
      <c r="C29440" t="s">
        <v>40483</v>
      </c>
      <c r="D29440" t="s">
        <v>103</v>
      </c>
      <c r="E29440" t="s">
        <v>77</v>
      </c>
      <c r="F29440" t="s">
        <v>22</v>
      </c>
      <c r="G29440" t="b">
        <v>0</v>
      </c>
      <c r="H29440" t="s">
        <v>78</v>
      </c>
      <c r="I29440">
        <v>45235.458715277768</v>
      </c>
      <c r="J29440" t="b">
        <v>0</v>
      </c>
      <c r="K29440" t="b">
        <v>0</v>
      </c>
      <c r="L29440" t="s">
        <v>24</v>
      </c>
      <c r="M29440" t="s">
        <v>25</v>
      </c>
      <c r="N29440">
        <v>81311.5</v>
      </c>
      <c r="P29440" t="s">
        <v>457</v>
      </c>
      <c r="Q29440" t="s">
        <v>40484</v>
      </c>
    </row>
    <row r="29441" spans="1:17" x14ac:dyDescent="0.25">
      <c r="A29441">
        <v>29439</v>
      </c>
      <c r="B29441" t="s">
        <v>45</v>
      </c>
      <c r="C29441" t="s">
        <v>40485</v>
      </c>
      <c r="D29441" t="s">
        <v>969</v>
      </c>
      <c r="E29441" t="s">
        <v>41</v>
      </c>
      <c r="F29441" t="s">
        <v>33372</v>
      </c>
      <c r="G29441" t="b">
        <v>0</v>
      </c>
      <c r="H29441" t="s">
        <v>31</v>
      </c>
      <c r="I29441">
        <v>45251.875057870369</v>
      </c>
      <c r="J29441" t="b">
        <v>0</v>
      </c>
      <c r="K29441" t="b">
        <v>1</v>
      </c>
      <c r="L29441" t="s">
        <v>24</v>
      </c>
      <c r="M29441" t="s">
        <v>25</v>
      </c>
      <c r="N29441">
        <v>81953</v>
      </c>
      <c r="P29441" t="s">
        <v>25306</v>
      </c>
      <c r="Q29441" t="s">
        <v>19344</v>
      </c>
    </row>
    <row r="29442" spans="1:17" x14ac:dyDescent="0.25">
      <c r="A29442">
        <v>29440</v>
      </c>
      <c r="B29442" t="s">
        <v>38</v>
      </c>
      <c r="C29442" t="s">
        <v>6725</v>
      </c>
      <c r="D29442" t="s">
        <v>24</v>
      </c>
      <c r="E29442" t="s">
        <v>30</v>
      </c>
      <c r="F29442" t="s">
        <v>33421</v>
      </c>
      <c r="G29442" t="b">
        <v>0</v>
      </c>
      <c r="H29442" t="s">
        <v>51</v>
      </c>
      <c r="I29442">
        <v>45258.656064814822</v>
      </c>
      <c r="J29442" t="b">
        <v>1</v>
      </c>
      <c r="K29442" t="b">
        <v>0</v>
      </c>
      <c r="L29442" t="s">
        <v>51</v>
      </c>
      <c r="M29442" t="s">
        <v>25</v>
      </c>
      <c r="N29442">
        <v>157500</v>
      </c>
      <c r="P29442" t="s">
        <v>2188</v>
      </c>
      <c r="Q29442" t="s">
        <v>36901</v>
      </c>
    </row>
    <row r="29443" spans="1:17" x14ac:dyDescent="0.25">
      <c r="A29443">
        <v>29441</v>
      </c>
      <c r="B29443" t="s">
        <v>126</v>
      </c>
      <c r="C29443" t="s">
        <v>126</v>
      </c>
      <c r="D29443" t="s">
        <v>40486</v>
      </c>
      <c r="E29443" t="s">
        <v>77</v>
      </c>
      <c r="F29443" t="s">
        <v>22</v>
      </c>
      <c r="G29443" t="b">
        <v>0</v>
      </c>
      <c r="H29443" t="s">
        <v>31</v>
      </c>
      <c r="I29443">
        <v>45249.416678240741</v>
      </c>
      <c r="J29443" t="b">
        <v>0</v>
      </c>
      <c r="K29443" t="b">
        <v>1</v>
      </c>
      <c r="L29443" t="s">
        <v>24</v>
      </c>
      <c r="M29443" t="s">
        <v>25</v>
      </c>
      <c r="N29443">
        <v>135000</v>
      </c>
      <c r="P29443" t="s">
        <v>3377</v>
      </c>
    </row>
    <row r="29444" spans="1:17" x14ac:dyDescent="0.25">
      <c r="A29444">
        <v>29442</v>
      </c>
      <c r="B29444" t="s">
        <v>18</v>
      </c>
      <c r="C29444" t="s">
        <v>18</v>
      </c>
      <c r="D29444" t="s">
        <v>19029</v>
      </c>
      <c r="E29444" t="s">
        <v>30</v>
      </c>
      <c r="F29444" t="s">
        <v>33457</v>
      </c>
      <c r="G29444" t="b">
        <v>0</v>
      </c>
      <c r="H29444" t="s">
        <v>78</v>
      </c>
      <c r="I29444">
        <v>45252.669247685182</v>
      </c>
      <c r="J29444" t="b">
        <v>0</v>
      </c>
      <c r="K29444" t="b">
        <v>0</v>
      </c>
      <c r="L29444" t="s">
        <v>24</v>
      </c>
      <c r="M29444" t="s">
        <v>86</v>
      </c>
      <c r="O29444">
        <v>75</v>
      </c>
      <c r="P29444" t="s">
        <v>2581</v>
      </c>
      <c r="Q29444" t="s">
        <v>1188</v>
      </c>
    </row>
    <row r="29445" spans="1:17" x14ac:dyDescent="0.25">
      <c r="A29445">
        <v>29443</v>
      </c>
      <c r="B29445" t="s">
        <v>18</v>
      </c>
      <c r="C29445" t="s">
        <v>18</v>
      </c>
      <c r="D29445" t="s">
        <v>13664</v>
      </c>
      <c r="E29445" t="s">
        <v>36766</v>
      </c>
      <c r="F29445" t="s">
        <v>33421</v>
      </c>
      <c r="G29445" t="b">
        <v>0</v>
      </c>
      <c r="H29445" t="s">
        <v>78</v>
      </c>
      <c r="I29445">
        <v>45254.543425925927</v>
      </c>
      <c r="J29445" t="b">
        <v>0</v>
      </c>
      <c r="K29445" t="b">
        <v>0</v>
      </c>
      <c r="L29445" t="s">
        <v>24</v>
      </c>
      <c r="M29445" t="s">
        <v>25</v>
      </c>
      <c r="N29445">
        <v>75000</v>
      </c>
      <c r="P29445" t="s">
        <v>40487</v>
      </c>
    </row>
    <row r="29446" spans="1:17" x14ac:dyDescent="0.25">
      <c r="A29446">
        <v>29444</v>
      </c>
      <c r="B29446" t="s">
        <v>244</v>
      </c>
      <c r="C29446" t="s">
        <v>40488</v>
      </c>
      <c r="D29446" t="s">
        <v>11789</v>
      </c>
      <c r="E29446" t="s">
        <v>21</v>
      </c>
      <c r="F29446" t="s">
        <v>33535</v>
      </c>
      <c r="G29446" t="b">
        <v>0</v>
      </c>
      <c r="H29446" t="s">
        <v>23</v>
      </c>
      <c r="I29446">
        <v>45245.612141203703</v>
      </c>
      <c r="J29446" t="b">
        <v>1</v>
      </c>
      <c r="K29446" t="b">
        <v>0</v>
      </c>
      <c r="L29446" t="s">
        <v>24</v>
      </c>
      <c r="M29446" t="s">
        <v>86</v>
      </c>
      <c r="O29446">
        <v>40</v>
      </c>
      <c r="P29446" t="s">
        <v>341</v>
      </c>
      <c r="Q29446" t="s">
        <v>3278</v>
      </c>
    </row>
    <row r="29447" spans="1:17" x14ac:dyDescent="0.25">
      <c r="A29447">
        <v>29445</v>
      </c>
      <c r="B29447" t="s">
        <v>45</v>
      </c>
      <c r="C29447" t="s">
        <v>36736</v>
      </c>
      <c r="D29447" t="s">
        <v>2309</v>
      </c>
      <c r="E29447" t="s">
        <v>18210</v>
      </c>
      <c r="F29447" t="s">
        <v>22</v>
      </c>
      <c r="G29447" t="b">
        <v>0</v>
      </c>
      <c r="H29447" t="s">
        <v>36</v>
      </c>
      <c r="I29447">
        <v>45232.000949074078</v>
      </c>
      <c r="J29447" t="b">
        <v>0</v>
      </c>
      <c r="K29447" t="b">
        <v>1</v>
      </c>
      <c r="L29447" t="s">
        <v>24</v>
      </c>
      <c r="M29447" t="s">
        <v>25</v>
      </c>
      <c r="N29447">
        <v>111456</v>
      </c>
      <c r="P29447" t="s">
        <v>1063</v>
      </c>
      <c r="Q29447" t="s">
        <v>1928</v>
      </c>
    </row>
    <row r="29448" spans="1:17" x14ac:dyDescent="0.25">
      <c r="A29448">
        <v>29446</v>
      </c>
      <c r="B29448" t="s">
        <v>38</v>
      </c>
      <c r="C29448" t="s">
        <v>258</v>
      </c>
      <c r="D29448" t="s">
        <v>29</v>
      </c>
      <c r="E29448" t="s">
        <v>16330</v>
      </c>
      <c r="F29448" t="s">
        <v>33362</v>
      </c>
      <c r="G29448" t="b">
        <v>1</v>
      </c>
      <c r="H29448" t="s">
        <v>23</v>
      </c>
      <c r="I29448">
        <v>45237.293171296304</v>
      </c>
      <c r="J29448" t="b">
        <v>0</v>
      </c>
      <c r="K29448" t="b">
        <v>1</v>
      </c>
      <c r="L29448" t="s">
        <v>24</v>
      </c>
      <c r="M29448" t="s">
        <v>86</v>
      </c>
      <c r="O29448">
        <v>64.44000244140625</v>
      </c>
      <c r="P29448" t="s">
        <v>29174</v>
      </c>
      <c r="Q29448" t="s">
        <v>16005</v>
      </c>
    </row>
    <row r="29449" spans="1:17" x14ac:dyDescent="0.25">
      <c r="A29449">
        <v>29447</v>
      </c>
      <c r="B29449" t="s">
        <v>18</v>
      </c>
      <c r="C29449" t="s">
        <v>40489</v>
      </c>
      <c r="D29449" t="s">
        <v>29</v>
      </c>
      <c r="E29449" t="s">
        <v>503</v>
      </c>
      <c r="F29449" t="s">
        <v>33457</v>
      </c>
      <c r="G29449" t="b">
        <v>1</v>
      </c>
      <c r="H29449" t="s">
        <v>36</v>
      </c>
      <c r="I29449">
        <v>45258.544791666667</v>
      </c>
      <c r="J29449" t="b">
        <v>0</v>
      </c>
      <c r="K29449" t="b">
        <v>0</v>
      </c>
      <c r="L29449" t="s">
        <v>24</v>
      </c>
      <c r="M29449" t="s">
        <v>86</v>
      </c>
      <c r="O29449">
        <v>17.5</v>
      </c>
      <c r="P29449" t="s">
        <v>504</v>
      </c>
      <c r="Q29449" t="s">
        <v>40490</v>
      </c>
    </row>
    <row r="29450" spans="1:17" x14ac:dyDescent="0.25">
      <c r="A29450">
        <v>29448</v>
      </c>
      <c r="B29450" t="s">
        <v>18</v>
      </c>
      <c r="C29450" t="s">
        <v>40491</v>
      </c>
      <c r="D29450" t="s">
        <v>2131</v>
      </c>
      <c r="E29450" t="s">
        <v>36766</v>
      </c>
      <c r="F29450" t="s">
        <v>22</v>
      </c>
      <c r="G29450" t="b">
        <v>0</v>
      </c>
      <c r="H29450" t="s">
        <v>51</v>
      </c>
      <c r="I29450">
        <v>45239.359722222223</v>
      </c>
      <c r="J29450" t="b">
        <v>0</v>
      </c>
      <c r="K29450" t="b">
        <v>0</v>
      </c>
      <c r="L29450" t="s">
        <v>51</v>
      </c>
      <c r="M29450" t="s">
        <v>25</v>
      </c>
      <c r="N29450">
        <v>100000</v>
      </c>
      <c r="P29450" t="s">
        <v>20158</v>
      </c>
      <c r="Q29450" t="s">
        <v>40492</v>
      </c>
    </row>
    <row r="29451" spans="1:17" x14ac:dyDescent="0.25">
      <c r="A29451">
        <v>29449</v>
      </c>
      <c r="B29451" t="s">
        <v>18</v>
      </c>
      <c r="C29451" t="s">
        <v>40493</v>
      </c>
      <c r="D29451" t="s">
        <v>304</v>
      </c>
      <c r="E29451" t="s">
        <v>41</v>
      </c>
      <c r="F29451" t="s">
        <v>22</v>
      </c>
      <c r="G29451" t="b">
        <v>0</v>
      </c>
      <c r="H29451" t="s">
        <v>23</v>
      </c>
      <c r="I29451">
        <v>45260.705231481479</v>
      </c>
      <c r="J29451" t="b">
        <v>0</v>
      </c>
      <c r="K29451" t="b">
        <v>1</v>
      </c>
      <c r="L29451" t="s">
        <v>24</v>
      </c>
      <c r="M29451" t="s">
        <v>86</v>
      </c>
      <c r="O29451">
        <v>36.5</v>
      </c>
      <c r="P29451" t="s">
        <v>26413</v>
      </c>
      <c r="Q29451" t="s">
        <v>40494</v>
      </c>
    </row>
    <row r="29452" spans="1:17" x14ac:dyDescent="0.25">
      <c r="A29452">
        <v>29450</v>
      </c>
      <c r="B29452" t="s">
        <v>45</v>
      </c>
      <c r="C29452" t="s">
        <v>6538</v>
      </c>
      <c r="D29452" t="s">
        <v>40495</v>
      </c>
      <c r="E29452" t="s">
        <v>965</v>
      </c>
      <c r="F29452" t="s">
        <v>1436</v>
      </c>
      <c r="G29452" t="b">
        <v>0</v>
      </c>
      <c r="H29452" t="s">
        <v>345</v>
      </c>
      <c r="I29452">
        <v>45242.728020833332</v>
      </c>
      <c r="J29452" t="b">
        <v>0</v>
      </c>
      <c r="K29452" t="b">
        <v>0</v>
      </c>
      <c r="L29452" t="s">
        <v>345</v>
      </c>
      <c r="M29452" t="s">
        <v>86</v>
      </c>
      <c r="O29452">
        <v>22</v>
      </c>
      <c r="P29452" t="s">
        <v>7636</v>
      </c>
      <c r="Q29452" t="s">
        <v>48</v>
      </c>
    </row>
    <row r="29453" spans="1:17" x14ac:dyDescent="0.25">
      <c r="A29453">
        <v>29451</v>
      </c>
      <c r="B29453" t="s">
        <v>45</v>
      </c>
      <c r="C29453" t="s">
        <v>45</v>
      </c>
      <c r="D29453" t="s">
        <v>414</v>
      </c>
      <c r="E29453" t="s">
        <v>104</v>
      </c>
      <c r="F29453" t="s">
        <v>33457</v>
      </c>
      <c r="G29453" t="b">
        <v>0</v>
      </c>
      <c r="H29453" t="s">
        <v>23</v>
      </c>
      <c r="I29453">
        <v>45243.915995370371</v>
      </c>
      <c r="J29453" t="b">
        <v>1</v>
      </c>
      <c r="K29453" t="b">
        <v>0</v>
      </c>
      <c r="L29453" t="s">
        <v>24</v>
      </c>
      <c r="M29453" t="s">
        <v>86</v>
      </c>
      <c r="O29453">
        <v>51.5</v>
      </c>
      <c r="P29453" t="s">
        <v>16805</v>
      </c>
      <c r="Q29453" t="s">
        <v>40496</v>
      </c>
    </row>
    <row r="29454" spans="1:17" x14ac:dyDescent="0.25">
      <c r="A29454">
        <v>29452</v>
      </c>
      <c r="B29454" t="s">
        <v>38</v>
      </c>
      <c r="C29454" t="s">
        <v>40497</v>
      </c>
      <c r="D29454" t="s">
        <v>16302</v>
      </c>
      <c r="E29454" t="s">
        <v>104</v>
      </c>
      <c r="F29454" t="s">
        <v>22</v>
      </c>
      <c r="G29454" t="b">
        <v>0</v>
      </c>
      <c r="H29454" t="s">
        <v>23</v>
      </c>
      <c r="I29454">
        <v>45240.996006944442</v>
      </c>
      <c r="J29454" t="b">
        <v>1</v>
      </c>
      <c r="K29454" t="b">
        <v>1</v>
      </c>
      <c r="L29454" t="s">
        <v>24</v>
      </c>
      <c r="M29454" t="s">
        <v>25</v>
      </c>
      <c r="N29454">
        <v>150000</v>
      </c>
      <c r="P29454" t="s">
        <v>22211</v>
      </c>
      <c r="Q29454" t="s">
        <v>40498</v>
      </c>
    </row>
    <row r="29455" spans="1:17" x14ac:dyDescent="0.25">
      <c r="A29455">
        <v>29453</v>
      </c>
      <c r="B29455" t="s">
        <v>38</v>
      </c>
      <c r="C29455" t="s">
        <v>38</v>
      </c>
      <c r="D29455" t="s">
        <v>869</v>
      </c>
      <c r="E29455" t="s">
        <v>66</v>
      </c>
      <c r="F29455" t="s">
        <v>22</v>
      </c>
      <c r="G29455" t="b">
        <v>0</v>
      </c>
      <c r="H29455" t="s">
        <v>869</v>
      </c>
      <c r="I29455">
        <v>45231.809907407413</v>
      </c>
      <c r="J29455" t="b">
        <v>0</v>
      </c>
      <c r="K29455" t="b">
        <v>0</v>
      </c>
      <c r="L29455" t="s">
        <v>869</v>
      </c>
      <c r="M29455" t="s">
        <v>25</v>
      </c>
      <c r="N29455">
        <v>156500</v>
      </c>
      <c r="P29455" t="s">
        <v>40499</v>
      </c>
      <c r="Q29455" t="s">
        <v>40500</v>
      </c>
    </row>
    <row r="29456" spans="1:17" x14ac:dyDescent="0.25">
      <c r="A29456">
        <v>29454</v>
      </c>
      <c r="B29456" t="s">
        <v>38</v>
      </c>
      <c r="C29456" t="s">
        <v>40501</v>
      </c>
      <c r="D29456" t="s">
        <v>49</v>
      </c>
      <c r="E29456" t="s">
        <v>332</v>
      </c>
      <c r="F29456" t="s">
        <v>33372</v>
      </c>
      <c r="G29456" t="b">
        <v>0</v>
      </c>
      <c r="H29456" t="s">
        <v>23</v>
      </c>
      <c r="I29456">
        <v>45240.32917824074</v>
      </c>
      <c r="J29456" t="b">
        <v>0</v>
      </c>
      <c r="K29456" t="b">
        <v>0</v>
      </c>
      <c r="L29456" t="s">
        <v>24</v>
      </c>
      <c r="M29456" t="s">
        <v>86</v>
      </c>
      <c r="O29456">
        <v>67.5</v>
      </c>
      <c r="P29456" t="s">
        <v>333</v>
      </c>
      <c r="Q29456" t="s">
        <v>37364</v>
      </c>
    </row>
    <row r="29457" spans="1:17" x14ac:dyDescent="0.25">
      <c r="A29457">
        <v>29455</v>
      </c>
      <c r="B29457" t="s">
        <v>45</v>
      </c>
      <c r="C29457" t="s">
        <v>45</v>
      </c>
      <c r="D29457" t="s">
        <v>2305</v>
      </c>
      <c r="E29457" t="s">
        <v>30</v>
      </c>
      <c r="F29457" t="s">
        <v>22</v>
      </c>
      <c r="G29457" t="b">
        <v>0</v>
      </c>
      <c r="H29457" t="s">
        <v>36</v>
      </c>
      <c r="I29457">
        <v>45244.459074074082</v>
      </c>
      <c r="J29457" t="b">
        <v>1</v>
      </c>
      <c r="K29457" t="b">
        <v>1</v>
      </c>
      <c r="L29457" t="s">
        <v>24</v>
      </c>
      <c r="M29457" t="s">
        <v>25</v>
      </c>
      <c r="N29457">
        <v>60000</v>
      </c>
      <c r="P29457" t="s">
        <v>220</v>
      </c>
      <c r="Q29457" t="s">
        <v>37355</v>
      </c>
    </row>
    <row r="29458" spans="1:17" x14ac:dyDescent="0.25">
      <c r="A29458">
        <v>29456</v>
      </c>
      <c r="B29458" t="s">
        <v>18</v>
      </c>
      <c r="C29458" t="s">
        <v>40502</v>
      </c>
      <c r="D29458" t="s">
        <v>29</v>
      </c>
      <c r="E29458" t="s">
        <v>503</v>
      </c>
      <c r="F29458" t="s">
        <v>33457</v>
      </c>
      <c r="G29458" t="b">
        <v>1</v>
      </c>
      <c r="H29458" t="s">
        <v>36</v>
      </c>
      <c r="I29458">
        <v>45251.253217592603</v>
      </c>
      <c r="J29458" t="b">
        <v>0</v>
      </c>
      <c r="K29458" t="b">
        <v>0</v>
      </c>
      <c r="L29458" t="s">
        <v>24</v>
      </c>
      <c r="M29458" t="s">
        <v>86</v>
      </c>
      <c r="O29458">
        <v>13</v>
      </c>
      <c r="P29458" t="s">
        <v>504</v>
      </c>
      <c r="Q29458" t="s">
        <v>40503</v>
      </c>
    </row>
    <row r="29459" spans="1:17" x14ac:dyDescent="0.25">
      <c r="A29459">
        <v>29457</v>
      </c>
      <c r="B29459" t="s">
        <v>2170</v>
      </c>
      <c r="C29459" t="s">
        <v>28125</v>
      </c>
      <c r="D29459" t="s">
        <v>12794</v>
      </c>
      <c r="E29459" t="s">
        <v>66</v>
      </c>
      <c r="F29459" t="s">
        <v>22</v>
      </c>
      <c r="G29459" t="b">
        <v>0</v>
      </c>
      <c r="H29459" t="s">
        <v>746</v>
      </c>
      <c r="I29459">
        <v>45248.731377314813</v>
      </c>
      <c r="J29459" t="b">
        <v>0</v>
      </c>
      <c r="K29459" t="b">
        <v>0</v>
      </c>
      <c r="L29459" t="s">
        <v>746</v>
      </c>
      <c r="M29459" t="s">
        <v>25</v>
      </c>
      <c r="N29459">
        <v>79200</v>
      </c>
      <c r="P29459" t="s">
        <v>5176</v>
      </c>
      <c r="Q29459" t="s">
        <v>19928</v>
      </c>
    </row>
    <row r="29460" spans="1:17" x14ac:dyDescent="0.25">
      <c r="A29460">
        <v>29458</v>
      </c>
      <c r="B29460" t="s">
        <v>603</v>
      </c>
      <c r="C29460" t="s">
        <v>40504</v>
      </c>
      <c r="E29460" t="s">
        <v>30</v>
      </c>
      <c r="F29460" t="s">
        <v>22</v>
      </c>
      <c r="G29460" t="b">
        <v>0</v>
      </c>
      <c r="H29460" t="s">
        <v>36</v>
      </c>
      <c r="I29460">
        <v>45244.6718287037</v>
      </c>
      <c r="J29460" t="b">
        <v>1</v>
      </c>
      <c r="K29460" t="b">
        <v>0</v>
      </c>
      <c r="L29460" t="s">
        <v>24</v>
      </c>
      <c r="M29460" t="s">
        <v>25</v>
      </c>
      <c r="N29460">
        <v>177500</v>
      </c>
      <c r="P29460" t="s">
        <v>576</v>
      </c>
      <c r="Q29460" t="s">
        <v>501</v>
      </c>
    </row>
    <row r="29461" spans="1:17" x14ac:dyDescent="0.25">
      <c r="A29461">
        <v>29459</v>
      </c>
      <c r="B29461" t="s">
        <v>38</v>
      </c>
      <c r="C29461" t="s">
        <v>38</v>
      </c>
      <c r="D29461" t="s">
        <v>233</v>
      </c>
      <c r="E29461" t="s">
        <v>104</v>
      </c>
      <c r="F29461" t="s">
        <v>162</v>
      </c>
      <c r="G29461" t="b">
        <v>0</v>
      </c>
      <c r="H29461" t="s">
        <v>36</v>
      </c>
      <c r="I29461">
        <v>45238.603182870371</v>
      </c>
      <c r="J29461" t="b">
        <v>1</v>
      </c>
      <c r="K29461" t="b">
        <v>0</v>
      </c>
      <c r="L29461" t="s">
        <v>24</v>
      </c>
      <c r="M29461" t="s">
        <v>86</v>
      </c>
      <c r="O29461">
        <v>65</v>
      </c>
      <c r="P29461" t="s">
        <v>7238</v>
      </c>
    </row>
    <row r="29462" spans="1:17" x14ac:dyDescent="0.25">
      <c r="A29462">
        <v>29460</v>
      </c>
      <c r="B29462" t="s">
        <v>34</v>
      </c>
      <c r="C29462" t="s">
        <v>40505</v>
      </c>
      <c r="D29462" t="s">
        <v>2131</v>
      </c>
      <c r="E29462" t="s">
        <v>36766</v>
      </c>
      <c r="F29462" t="s">
        <v>22</v>
      </c>
      <c r="G29462" t="b">
        <v>0</v>
      </c>
      <c r="H29462" t="s">
        <v>51</v>
      </c>
      <c r="I29462">
        <v>45256.913865740738</v>
      </c>
      <c r="J29462" t="b">
        <v>0</v>
      </c>
      <c r="K29462" t="b">
        <v>0</v>
      </c>
      <c r="L29462" t="s">
        <v>51</v>
      </c>
      <c r="M29462" t="s">
        <v>25</v>
      </c>
      <c r="N29462">
        <v>125000</v>
      </c>
      <c r="P29462" t="s">
        <v>13254</v>
      </c>
      <c r="Q29462" t="s">
        <v>40506</v>
      </c>
    </row>
    <row r="29463" spans="1:17" x14ac:dyDescent="0.25">
      <c r="A29463">
        <v>29461</v>
      </c>
      <c r="B29463" t="s">
        <v>45</v>
      </c>
      <c r="C29463" t="s">
        <v>40507</v>
      </c>
      <c r="D29463" t="s">
        <v>434</v>
      </c>
      <c r="E29463" t="s">
        <v>66</v>
      </c>
      <c r="F29463" t="s">
        <v>22</v>
      </c>
      <c r="G29463" t="b">
        <v>0</v>
      </c>
      <c r="H29463" t="s">
        <v>434</v>
      </c>
      <c r="I29463">
        <v>45238.815196759257</v>
      </c>
      <c r="J29463" t="b">
        <v>1</v>
      </c>
      <c r="K29463" t="b">
        <v>0</v>
      </c>
      <c r="L29463" t="s">
        <v>434</v>
      </c>
      <c r="M29463" t="s">
        <v>25</v>
      </c>
      <c r="N29463">
        <v>156500</v>
      </c>
      <c r="P29463" t="s">
        <v>36620</v>
      </c>
      <c r="Q29463" t="s">
        <v>40508</v>
      </c>
    </row>
    <row r="29464" spans="1:17" x14ac:dyDescent="0.25">
      <c r="A29464">
        <v>29462</v>
      </c>
      <c r="B29464" t="s">
        <v>34</v>
      </c>
      <c r="C29464" t="s">
        <v>29679</v>
      </c>
      <c r="D29464" t="s">
        <v>115</v>
      </c>
      <c r="E29464" t="s">
        <v>16330</v>
      </c>
      <c r="F29464" t="s">
        <v>33362</v>
      </c>
      <c r="G29464" t="b">
        <v>0</v>
      </c>
      <c r="H29464" t="s">
        <v>31</v>
      </c>
      <c r="I29464">
        <v>45246.793182870373</v>
      </c>
      <c r="J29464" t="b">
        <v>0</v>
      </c>
      <c r="K29464" t="b">
        <v>0</v>
      </c>
      <c r="L29464" t="s">
        <v>24</v>
      </c>
      <c r="M29464" t="s">
        <v>86</v>
      </c>
      <c r="O29464">
        <v>49.895000457763672</v>
      </c>
      <c r="P29464" t="s">
        <v>31053</v>
      </c>
      <c r="Q29464" t="s">
        <v>40202</v>
      </c>
    </row>
    <row r="29465" spans="1:17" x14ac:dyDescent="0.25">
      <c r="A29465">
        <v>29463</v>
      </c>
      <c r="B29465" t="s">
        <v>244</v>
      </c>
      <c r="C29465" t="s">
        <v>40509</v>
      </c>
      <c r="D29465" t="s">
        <v>29</v>
      </c>
      <c r="E29465" t="s">
        <v>30</v>
      </c>
      <c r="F29465" t="s">
        <v>22</v>
      </c>
      <c r="G29465" t="b">
        <v>1</v>
      </c>
      <c r="H29465" t="s">
        <v>23</v>
      </c>
      <c r="I29465">
        <v>45233.789560185192</v>
      </c>
      <c r="J29465" t="b">
        <v>0</v>
      </c>
      <c r="K29465" t="b">
        <v>0</v>
      </c>
      <c r="L29465" t="s">
        <v>24</v>
      </c>
      <c r="M29465" t="s">
        <v>86</v>
      </c>
      <c r="O29465">
        <v>32.5</v>
      </c>
      <c r="P29465" t="s">
        <v>7623</v>
      </c>
    </row>
    <row r="29466" spans="1:17" x14ac:dyDescent="0.25">
      <c r="A29466">
        <v>29464</v>
      </c>
      <c r="B29466" t="s">
        <v>45</v>
      </c>
      <c r="C29466" t="s">
        <v>45</v>
      </c>
      <c r="D29466" t="s">
        <v>12351</v>
      </c>
      <c r="E29466" t="s">
        <v>41</v>
      </c>
      <c r="F29466" t="s">
        <v>162</v>
      </c>
      <c r="G29466" t="b">
        <v>0</v>
      </c>
      <c r="H29466" t="s">
        <v>123</v>
      </c>
      <c r="I29466">
        <v>45240.723506944443</v>
      </c>
      <c r="J29466" t="b">
        <v>1</v>
      </c>
      <c r="K29466" t="b">
        <v>1</v>
      </c>
      <c r="L29466" t="s">
        <v>24</v>
      </c>
      <c r="M29466" t="s">
        <v>86</v>
      </c>
      <c r="O29466">
        <v>21.5</v>
      </c>
      <c r="P29466" t="s">
        <v>40510</v>
      </c>
      <c r="Q29466" t="s">
        <v>286</v>
      </c>
    </row>
    <row r="29467" spans="1:17" x14ac:dyDescent="0.25">
      <c r="A29467">
        <v>29465</v>
      </c>
      <c r="B29467" t="s">
        <v>18</v>
      </c>
      <c r="C29467" t="s">
        <v>40511</v>
      </c>
      <c r="D29467" t="s">
        <v>29</v>
      </c>
      <c r="E29467" t="s">
        <v>30</v>
      </c>
      <c r="F29467" t="s">
        <v>22</v>
      </c>
      <c r="G29467" t="b">
        <v>1</v>
      </c>
      <c r="H29467" t="s">
        <v>36</v>
      </c>
      <c r="I29467">
        <v>45244.79383101852</v>
      </c>
      <c r="J29467" t="b">
        <v>0</v>
      </c>
      <c r="K29467" t="b">
        <v>0</v>
      </c>
      <c r="L29467" t="s">
        <v>24</v>
      </c>
      <c r="M29467" t="s">
        <v>86</v>
      </c>
      <c r="O29467">
        <v>22.5</v>
      </c>
      <c r="P29467" t="s">
        <v>40512</v>
      </c>
      <c r="Q29467" t="s">
        <v>4049</v>
      </c>
    </row>
    <row r="29468" spans="1:17" x14ac:dyDescent="0.25">
      <c r="A29468">
        <v>29466</v>
      </c>
      <c r="B29468" t="s">
        <v>244</v>
      </c>
      <c r="C29468" t="s">
        <v>4973</v>
      </c>
      <c r="D29468" t="s">
        <v>1582</v>
      </c>
      <c r="E29468" t="s">
        <v>36766</v>
      </c>
      <c r="F29468" t="s">
        <v>1436</v>
      </c>
      <c r="G29468" t="b">
        <v>0</v>
      </c>
      <c r="H29468" t="s">
        <v>51</v>
      </c>
      <c r="I29468">
        <v>45256.830462962957</v>
      </c>
      <c r="J29468" t="b">
        <v>1</v>
      </c>
      <c r="K29468" t="b">
        <v>0</v>
      </c>
      <c r="L29468" t="s">
        <v>51</v>
      </c>
      <c r="M29468" t="s">
        <v>25</v>
      </c>
      <c r="N29468">
        <v>60000</v>
      </c>
      <c r="P29468" t="s">
        <v>39496</v>
      </c>
    </row>
    <row r="29469" spans="1:17" x14ac:dyDescent="0.25">
      <c r="A29469">
        <v>29467</v>
      </c>
      <c r="B29469" t="s">
        <v>45</v>
      </c>
      <c r="C29469" t="s">
        <v>45</v>
      </c>
      <c r="D29469" t="s">
        <v>40513</v>
      </c>
      <c r="E29469" t="s">
        <v>41</v>
      </c>
      <c r="F29469" t="s">
        <v>33372</v>
      </c>
      <c r="G29469" t="b">
        <v>0</v>
      </c>
      <c r="H29469" t="s">
        <v>78</v>
      </c>
      <c r="I29469">
        <v>45245.875405092593</v>
      </c>
      <c r="J29469" t="b">
        <v>0</v>
      </c>
      <c r="K29469" t="b">
        <v>1</v>
      </c>
      <c r="L29469" t="s">
        <v>24</v>
      </c>
      <c r="M29469" t="s">
        <v>86</v>
      </c>
      <c r="O29469">
        <v>41.239997863769531</v>
      </c>
      <c r="P29469" t="s">
        <v>40514</v>
      </c>
      <c r="Q29469" t="s">
        <v>40515</v>
      </c>
    </row>
    <row r="29470" spans="1:17" x14ac:dyDescent="0.25">
      <c r="A29470">
        <v>29468</v>
      </c>
      <c r="B29470" t="s">
        <v>244</v>
      </c>
      <c r="C29470" t="s">
        <v>40516</v>
      </c>
      <c r="D29470" t="s">
        <v>29</v>
      </c>
      <c r="E29470" t="s">
        <v>30</v>
      </c>
      <c r="F29470" t="s">
        <v>162</v>
      </c>
      <c r="G29470" t="b">
        <v>1</v>
      </c>
      <c r="H29470" t="s">
        <v>78</v>
      </c>
      <c r="I29470">
        <v>45236.45894675926</v>
      </c>
      <c r="J29470" t="b">
        <v>0</v>
      </c>
      <c r="K29470" t="b">
        <v>0</v>
      </c>
      <c r="L29470" t="s">
        <v>24</v>
      </c>
      <c r="M29470" t="s">
        <v>86</v>
      </c>
      <c r="O29470">
        <v>55</v>
      </c>
      <c r="P29470" t="s">
        <v>40517</v>
      </c>
    </row>
    <row r="29471" spans="1:17" x14ac:dyDescent="0.25">
      <c r="A29471">
        <v>29469</v>
      </c>
      <c r="B29471" t="s">
        <v>45</v>
      </c>
      <c r="C29471" t="s">
        <v>40518</v>
      </c>
      <c r="D29471" t="s">
        <v>118</v>
      </c>
      <c r="E29471" t="s">
        <v>104</v>
      </c>
      <c r="F29471" t="s">
        <v>162</v>
      </c>
      <c r="G29471" t="b">
        <v>0</v>
      </c>
      <c r="H29471" t="s">
        <v>36</v>
      </c>
      <c r="I29471">
        <v>45233.542708333327</v>
      </c>
      <c r="J29471" t="b">
        <v>0</v>
      </c>
      <c r="K29471" t="b">
        <v>1</v>
      </c>
      <c r="L29471" t="s">
        <v>24</v>
      </c>
      <c r="M29471" t="s">
        <v>25</v>
      </c>
      <c r="N29471">
        <v>77000</v>
      </c>
      <c r="P29471" t="s">
        <v>40519</v>
      </c>
      <c r="Q29471" t="s">
        <v>10159</v>
      </c>
    </row>
    <row r="29472" spans="1:17" x14ac:dyDescent="0.25">
      <c r="A29472">
        <v>29470</v>
      </c>
      <c r="B29472" t="s">
        <v>209</v>
      </c>
      <c r="C29472" t="s">
        <v>8077</v>
      </c>
      <c r="D29472" t="s">
        <v>724</v>
      </c>
      <c r="E29472" t="s">
        <v>66</v>
      </c>
      <c r="F29472" t="s">
        <v>22</v>
      </c>
      <c r="G29472" t="b">
        <v>0</v>
      </c>
      <c r="H29472" t="s">
        <v>724</v>
      </c>
      <c r="I29472">
        <v>45232.386504629627</v>
      </c>
      <c r="J29472" t="b">
        <v>0</v>
      </c>
      <c r="K29472" t="b">
        <v>0</v>
      </c>
      <c r="L29472" t="s">
        <v>724</v>
      </c>
      <c r="M29472" t="s">
        <v>25</v>
      </c>
      <c r="N29472">
        <v>49896</v>
      </c>
      <c r="P29472" t="s">
        <v>9141</v>
      </c>
      <c r="Q29472" t="s">
        <v>4555</v>
      </c>
    </row>
    <row r="29473" spans="1:17" x14ac:dyDescent="0.25">
      <c r="A29473">
        <v>29471</v>
      </c>
      <c r="B29473" t="s">
        <v>209</v>
      </c>
      <c r="C29473" t="s">
        <v>40520</v>
      </c>
      <c r="D29473" t="s">
        <v>469</v>
      </c>
      <c r="E29473" t="s">
        <v>66</v>
      </c>
      <c r="F29473" t="s">
        <v>22</v>
      </c>
      <c r="G29473" t="b">
        <v>0</v>
      </c>
      <c r="H29473" t="s">
        <v>469</v>
      </c>
      <c r="I29473">
        <v>45235.550763888888</v>
      </c>
      <c r="J29473" t="b">
        <v>0</v>
      </c>
      <c r="K29473" t="b">
        <v>0</v>
      </c>
      <c r="L29473" t="s">
        <v>469</v>
      </c>
      <c r="M29473" t="s">
        <v>25</v>
      </c>
      <c r="N29473">
        <v>56700</v>
      </c>
      <c r="P29473" t="s">
        <v>40521</v>
      </c>
      <c r="Q29473" t="s">
        <v>40522</v>
      </c>
    </row>
    <row r="29474" spans="1:17" x14ac:dyDescent="0.25">
      <c r="A29474">
        <v>29472</v>
      </c>
      <c r="B29474" t="s">
        <v>38</v>
      </c>
      <c r="C29474" t="s">
        <v>38</v>
      </c>
      <c r="D29474" t="s">
        <v>211</v>
      </c>
      <c r="E29474" t="s">
        <v>66</v>
      </c>
      <c r="F29474" t="s">
        <v>22</v>
      </c>
      <c r="G29474" t="b">
        <v>0</v>
      </c>
      <c r="H29474" t="s">
        <v>212</v>
      </c>
      <c r="I29474">
        <v>45232.485046296293</v>
      </c>
      <c r="J29474" t="b">
        <v>1</v>
      </c>
      <c r="K29474" t="b">
        <v>0</v>
      </c>
      <c r="L29474" t="s">
        <v>212</v>
      </c>
      <c r="M29474" t="s">
        <v>25</v>
      </c>
      <c r="N29474">
        <v>120000</v>
      </c>
      <c r="P29474" t="s">
        <v>40523</v>
      </c>
      <c r="Q29474" t="s">
        <v>40524</v>
      </c>
    </row>
    <row r="29475" spans="1:17" x14ac:dyDescent="0.25">
      <c r="A29475">
        <v>29473</v>
      </c>
      <c r="B29475" t="s">
        <v>38</v>
      </c>
      <c r="C29475" t="s">
        <v>38</v>
      </c>
      <c r="D29475" t="s">
        <v>29</v>
      </c>
      <c r="E29475" t="s">
        <v>13187</v>
      </c>
      <c r="F29475" t="s">
        <v>22</v>
      </c>
      <c r="G29475" t="b">
        <v>1</v>
      </c>
      <c r="H29475" t="s">
        <v>31</v>
      </c>
      <c r="I29475">
        <v>45250.295138888891</v>
      </c>
      <c r="J29475" t="b">
        <v>0</v>
      </c>
      <c r="K29475" t="b">
        <v>0</v>
      </c>
      <c r="L29475" t="s">
        <v>24</v>
      </c>
      <c r="M29475" t="s">
        <v>25</v>
      </c>
      <c r="N29475">
        <v>120000</v>
      </c>
      <c r="P29475" t="s">
        <v>40525</v>
      </c>
      <c r="Q29475" t="s">
        <v>40526</v>
      </c>
    </row>
    <row r="29476" spans="1:17" x14ac:dyDescent="0.25">
      <c r="A29476">
        <v>29474</v>
      </c>
      <c r="B29476" t="s">
        <v>45</v>
      </c>
      <c r="C29476" t="s">
        <v>40527</v>
      </c>
      <c r="D29476" t="s">
        <v>1412</v>
      </c>
      <c r="E29476" t="s">
        <v>16330</v>
      </c>
      <c r="F29476" t="s">
        <v>33362</v>
      </c>
      <c r="G29476" t="b">
        <v>0</v>
      </c>
      <c r="H29476" t="s">
        <v>31</v>
      </c>
      <c r="I29476">
        <v>45242.291875000003</v>
      </c>
      <c r="J29476" t="b">
        <v>0</v>
      </c>
      <c r="K29476" t="b">
        <v>0</v>
      </c>
      <c r="L29476" t="s">
        <v>24</v>
      </c>
      <c r="M29476" t="s">
        <v>86</v>
      </c>
      <c r="O29476">
        <v>16.854999542236332</v>
      </c>
      <c r="P29476" t="s">
        <v>29221</v>
      </c>
      <c r="Q29476" t="s">
        <v>27242</v>
      </c>
    </row>
    <row r="29477" spans="1:17" x14ac:dyDescent="0.25">
      <c r="A29477">
        <v>29475</v>
      </c>
      <c r="B29477" t="s">
        <v>45</v>
      </c>
      <c r="C29477" t="s">
        <v>39639</v>
      </c>
      <c r="D29477" t="s">
        <v>40528</v>
      </c>
      <c r="E29477" t="s">
        <v>21</v>
      </c>
      <c r="F29477" t="s">
        <v>22</v>
      </c>
      <c r="G29477" t="b">
        <v>0</v>
      </c>
      <c r="H29477" t="s">
        <v>78</v>
      </c>
      <c r="I29477">
        <v>45251.334189814806</v>
      </c>
      <c r="J29477" t="b">
        <v>1</v>
      </c>
      <c r="K29477" t="b">
        <v>0</v>
      </c>
      <c r="L29477" t="s">
        <v>24</v>
      </c>
      <c r="M29477" t="s">
        <v>86</v>
      </c>
      <c r="O29477">
        <v>23.154998779296879</v>
      </c>
      <c r="P29477" t="s">
        <v>39640</v>
      </c>
    </row>
    <row r="29478" spans="1:17" x14ac:dyDescent="0.25">
      <c r="A29478">
        <v>29476</v>
      </c>
      <c r="B29478" t="s">
        <v>18</v>
      </c>
      <c r="C29478" t="s">
        <v>18</v>
      </c>
      <c r="D29478" t="s">
        <v>95</v>
      </c>
      <c r="E29478" t="s">
        <v>66</v>
      </c>
      <c r="F29478" t="s">
        <v>22</v>
      </c>
      <c r="G29478" t="b">
        <v>0</v>
      </c>
      <c r="H29478" t="s">
        <v>95</v>
      </c>
      <c r="I29478">
        <v>45253.759826388887</v>
      </c>
      <c r="J29478" t="b">
        <v>0</v>
      </c>
      <c r="K29478" t="b">
        <v>0</v>
      </c>
      <c r="L29478" t="s">
        <v>95</v>
      </c>
      <c r="M29478" t="s">
        <v>25</v>
      </c>
      <c r="N29478">
        <v>121064</v>
      </c>
      <c r="P29478" t="s">
        <v>319</v>
      </c>
    </row>
    <row r="29479" spans="1:17" x14ac:dyDescent="0.25">
      <c r="A29479">
        <v>29477</v>
      </c>
      <c r="B29479" t="s">
        <v>18</v>
      </c>
      <c r="C29479" t="s">
        <v>242</v>
      </c>
      <c r="D29479" t="s">
        <v>12192</v>
      </c>
      <c r="E29479" t="s">
        <v>41</v>
      </c>
      <c r="F29479" t="s">
        <v>33362</v>
      </c>
      <c r="G29479" t="b">
        <v>0</v>
      </c>
      <c r="H29479" t="s">
        <v>51</v>
      </c>
      <c r="I29479">
        <v>45233.66128472222</v>
      </c>
      <c r="J29479" t="b">
        <v>0</v>
      </c>
      <c r="K29479" t="b">
        <v>1</v>
      </c>
      <c r="L29479" t="s">
        <v>51</v>
      </c>
      <c r="M29479" t="s">
        <v>25</v>
      </c>
      <c r="N29479">
        <v>141558.5</v>
      </c>
      <c r="P29479" t="s">
        <v>11256</v>
      </c>
      <c r="Q29479" t="s">
        <v>16523</v>
      </c>
    </row>
    <row r="29480" spans="1:17" x14ac:dyDescent="0.25">
      <c r="A29480">
        <v>29478</v>
      </c>
      <c r="B29480" t="s">
        <v>34</v>
      </c>
      <c r="C29480" t="s">
        <v>40270</v>
      </c>
      <c r="D29480" t="s">
        <v>4421</v>
      </c>
      <c r="E29480" t="s">
        <v>11894</v>
      </c>
      <c r="F29480" t="s">
        <v>33362</v>
      </c>
      <c r="G29480" t="b">
        <v>0</v>
      </c>
      <c r="H29480" t="s">
        <v>51</v>
      </c>
      <c r="I29480">
        <v>45247.460995370369</v>
      </c>
      <c r="J29480" t="b">
        <v>0</v>
      </c>
      <c r="K29480" t="b">
        <v>0</v>
      </c>
      <c r="L29480" t="s">
        <v>51</v>
      </c>
      <c r="M29480" t="s">
        <v>25</v>
      </c>
      <c r="N29480">
        <v>135144.5</v>
      </c>
      <c r="P29480" t="s">
        <v>40272</v>
      </c>
      <c r="Q29480" t="s">
        <v>40273</v>
      </c>
    </row>
    <row r="29481" spans="1:17" x14ac:dyDescent="0.25">
      <c r="A29481">
        <v>29479</v>
      </c>
      <c r="B29481" t="s">
        <v>18</v>
      </c>
      <c r="C29481" t="s">
        <v>40529</v>
      </c>
      <c r="D29481" t="s">
        <v>33855</v>
      </c>
      <c r="E29481" t="s">
        <v>16330</v>
      </c>
      <c r="F29481" t="s">
        <v>33362</v>
      </c>
      <c r="G29481" t="b">
        <v>0</v>
      </c>
      <c r="H29481" t="s">
        <v>51</v>
      </c>
      <c r="I29481">
        <v>45236.38385416667</v>
      </c>
      <c r="J29481" t="b">
        <v>0</v>
      </c>
      <c r="K29481" t="b">
        <v>0</v>
      </c>
      <c r="L29481" t="s">
        <v>51</v>
      </c>
      <c r="M29481" t="s">
        <v>86</v>
      </c>
      <c r="O29481">
        <v>37.854999542236328</v>
      </c>
      <c r="P29481" t="s">
        <v>33856</v>
      </c>
      <c r="Q29481" t="s">
        <v>28783</v>
      </c>
    </row>
    <row r="29482" spans="1:17" x14ac:dyDescent="0.25">
      <c r="A29482">
        <v>29480</v>
      </c>
      <c r="B29482" t="s">
        <v>244</v>
      </c>
      <c r="C29482" t="s">
        <v>4973</v>
      </c>
      <c r="D29482" t="s">
        <v>40530</v>
      </c>
      <c r="E29482" t="s">
        <v>36766</v>
      </c>
      <c r="F29482" t="s">
        <v>1436</v>
      </c>
      <c r="G29482" t="b">
        <v>0</v>
      </c>
      <c r="H29482" t="s">
        <v>123</v>
      </c>
      <c r="I29482">
        <v>45256.792581018519</v>
      </c>
      <c r="J29482" t="b">
        <v>1</v>
      </c>
      <c r="K29482" t="b">
        <v>0</v>
      </c>
      <c r="L29482" t="s">
        <v>24</v>
      </c>
      <c r="M29482" t="s">
        <v>25</v>
      </c>
      <c r="N29482">
        <v>60000</v>
      </c>
      <c r="P29482" t="s">
        <v>39496</v>
      </c>
    </row>
    <row r="29483" spans="1:17" x14ac:dyDescent="0.25">
      <c r="A29483">
        <v>29481</v>
      </c>
      <c r="B29483" t="s">
        <v>45</v>
      </c>
      <c r="C29483" t="s">
        <v>2100</v>
      </c>
      <c r="D29483" t="s">
        <v>40531</v>
      </c>
      <c r="E29483" t="s">
        <v>41</v>
      </c>
      <c r="F29483" t="s">
        <v>22</v>
      </c>
      <c r="G29483" t="b">
        <v>0</v>
      </c>
      <c r="H29483" t="s">
        <v>31</v>
      </c>
      <c r="I29483">
        <v>45247.708506944437</v>
      </c>
      <c r="J29483" t="b">
        <v>0</v>
      </c>
      <c r="K29483" t="b">
        <v>1</v>
      </c>
      <c r="L29483" t="s">
        <v>24</v>
      </c>
      <c r="M29483" t="s">
        <v>25</v>
      </c>
      <c r="N29483">
        <v>110000</v>
      </c>
      <c r="P29483" t="s">
        <v>40532</v>
      </c>
    </row>
    <row r="29484" spans="1:17" x14ac:dyDescent="0.25">
      <c r="A29484">
        <v>29482</v>
      </c>
      <c r="B29484" t="s">
        <v>18</v>
      </c>
      <c r="C29484" t="s">
        <v>18</v>
      </c>
      <c r="D29484" t="s">
        <v>33447</v>
      </c>
      <c r="E29484" t="s">
        <v>18210</v>
      </c>
      <c r="F29484" t="s">
        <v>22</v>
      </c>
      <c r="G29484" t="b">
        <v>0</v>
      </c>
      <c r="H29484" t="s">
        <v>42</v>
      </c>
      <c r="I29484">
        <v>45237.877569444441</v>
      </c>
      <c r="J29484" t="b">
        <v>0</v>
      </c>
      <c r="K29484" t="b">
        <v>0</v>
      </c>
      <c r="L29484" t="s">
        <v>24</v>
      </c>
      <c r="M29484" t="s">
        <v>25</v>
      </c>
      <c r="N29484">
        <v>80000</v>
      </c>
      <c r="P29484" t="s">
        <v>315</v>
      </c>
      <c r="Q29484" t="s">
        <v>4564</v>
      </c>
    </row>
    <row r="29485" spans="1:17" x14ac:dyDescent="0.25">
      <c r="A29485">
        <v>29483</v>
      </c>
      <c r="B29485" t="s">
        <v>45</v>
      </c>
      <c r="C29485" t="s">
        <v>40533</v>
      </c>
      <c r="D29485" t="s">
        <v>708</v>
      </c>
      <c r="E29485" t="s">
        <v>104</v>
      </c>
      <c r="F29485" t="s">
        <v>162</v>
      </c>
      <c r="G29485" t="b">
        <v>0</v>
      </c>
      <c r="H29485" t="s">
        <v>78</v>
      </c>
      <c r="I29485">
        <v>45244.708587962959</v>
      </c>
      <c r="J29485" t="b">
        <v>1</v>
      </c>
      <c r="K29485" t="b">
        <v>0</v>
      </c>
      <c r="L29485" t="s">
        <v>24</v>
      </c>
      <c r="M29485" t="s">
        <v>86</v>
      </c>
      <c r="O29485">
        <v>91.5</v>
      </c>
      <c r="P29485" t="s">
        <v>9568</v>
      </c>
      <c r="Q29485" t="s">
        <v>40534</v>
      </c>
    </row>
    <row r="29486" spans="1:17" x14ac:dyDescent="0.25">
      <c r="A29486">
        <v>29484</v>
      </c>
      <c r="B29486" t="s">
        <v>18</v>
      </c>
      <c r="C29486" t="s">
        <v>5609</v>
      </c>
      <c r="D29486" t="s">
        <v>29</v>
      </c>
      <c r="E29486" t="s">
        <v>503</v>
      </c>
      <c r="F29486" t="s">
        <v>33457</v>
      </c>
      <c r="G29486" t="b">
        <v>1</v>
      </c>
      <c r="H29486" t="s">
        <v>36</v>
      </c>
      <c r="I29486">
        <v>45251.753240740742</v>
      </c>
      <c r="J29486" t="b">
        <v>0</v>
      </c>
      <c r="K29486" t="b">
        <v>0</v>
      </c>
      <c r="L29486" t="s">
        <v>24</v>
      </c>
      <c r="M29486" t="s">
        <v>86</v>
      </c>
      <c r="O29486">
        <v>47.5</v>
      </c>
      <c r="P29486" t="s">
        <v>504</v>
      </c>
    </row>
    <row r="29487" spans="1:17" x14ac:dyDescent="0.25">
      <c r="A29487">
        <v>29485</v>
      </c>
      <c r="B29487" t="s">
        <v>45</v>
      </c>
      <c r="C29487" t="s">
        <v>40535</v>
      </c>
      <c r="D29487" t="s">
        <v>115</v>
      </c>
      <c r="E29487" t="s">
        <v>21</v>
      </c>
      <c r="F29487" t="s">
        <v>22</v>
      </c>
      <c r="G29487" t="b">
        <v>0</v>
      </c>
      <c r="H29487" t="s">
        <v>31</v>
      </c>
      <c r="I29487">
        <v>45235.999976851846</v>
      </c>
      <c r="J29487" t="b">
        <v>0</v>
      </c>
      <c r="K29487" t="b">
        <v>0</v>
      </c>
      <c r="L29487" t="s">
        <v>24</v>
      </c>
      <c r="M29487" t="s">
        <v>25</v>
      </c>
      <c r="N29487">
        <v>175000</v>
      </c>
      <c r="P29487" t="s">
        <v>40536</v>
      </c>
      <c r="Q29487" t="s">
        <v>1358</v>
      </c>
    </row>
    <row r="29488" spans="1:17" x14ac:dyDescent="0.25">
      <c r="A29488">
        <v>29486</v>
      </c>
      <c r="B29488" t="s">
        <v>38</v>
      </c>
      <c r="C29488" t="s">
        <v>1070</v>
      </c>
      <c r="D29488" t="s">
        <v>40537</v>
      </c>
      <c r="E29488" t="s">
        <v>30</v>
      </c>
      <c r="F29488" t="s">
        <v>162</v>
      </c>
      <c r="G29488" t="b">
        <v>0</v>
      </c>
      <c r="H29488" t="s">
        <v>23</v>
      </c>
      <c r="I29488">
        <v>45258.863043981481</v>
      </c>
      <c r="J29488" t="b">
        <v>1</v>
      </c>
      <c r="K29488" t="b">
        <v>1</v>
      </c>
      <c r="L29488" t="s">
        <v>24</v>
      </c>
      <c r="M29488" t="s">
        <v>86</v>
      </c>
      <c r="O29488">
        <v>56.5</v>
      </c>
      <c r="P29488" t="s">
        <v>341</v>
      </c>
      <c r="Q29488" t="s">
        <v>40538</v>
      </c>
    </row>
    <row r="29489" spans="1:17" x14ac:dyDescent="0.25">
      <c r="A29489">
        <v>29487</v>
      </c>
      <c r="B29489" t="s">
        <v>244</v>
      </c>
      <c r="C29489" t="s">
        <v>40539</v>
      </c>
      <c r="D29489" t="s">
        <v>40540</v>
      </c>
      <c r="E29489" t="s">
        <v>30</v>
      </c>
      <c r="F29489" t="s">
        <v>22</v>
      </c>
      <c r="G29489" t="b">
        <v>0</v>
      </c>
      <c r="H29489" t="s">
        <v>78</v>
      </c>
      <c r="I29489">
        <v>45237.917708333327</v>
      </c>
      <c r="J29489" t="b">
        <v>0</v>
      </c>
      <c r="K29489" t="b">
        <v>0</v>
      </c>
      <c r="L29489" t="s">
        <v>24</v>
      </c>
      <c r="M29489" t="s">
        <v>86</v>
      </c>
      <c r="O29489">
        <v>21</v>
      </c>
      <c r="P29489" t="s">
        <v>40541</v>
      </c>
      <c r="Q29489" t="s">
        <v>25924</v>
      </c>
    </row>
    <row r="29490" spans="1:17" x14ac:dyDescent="0.25">
      <c r="A29490">
        <v>29488</v>
      </c>
      <c r="B29490" t="s">
        <v>18</v>
      </c>
      <c r="C29490" t="s">
        <v>1170</v>
      </c>
      <c r="D29490" t="s">
        <v>28292</v>
      </c>
      <c r="E29490" t="s">
        <v>77</v>
      </c>
      <c r="F29490" t="s">
        <v>22</v>
      </c>
      <c r="G29490" t="b">
        <v>0</v>
      </c>
      <c r="H29490" t="s">
        <v>123</v>
      </c>
      <c r="I29490">
        <v>45235.335358796299</v>
      </c>
      <c r="J29490" t="b">
        <v>0</v>
      </c>
      <c r="K29490" t="b">
        <v>0</v>
      </c>
      <c r="L29490" t="s">
        <v>24</v>
      </c>
      <c r="M29490" t="s">
        <v>25</v>
      </c>
      <c r="N29490">
        <v>108415.5</v>
      </c>
      <c r="P29490" t="s">
        <v>34234</v>
      </c>
      <c r="Q29490" t="s">
        <v>34235</v>
      </c>
    </row>
    <row r="29491" spans="1:17" x14ac:dyDescent="0.25">
      <c r="A29491">
        <v>29489</v>
      </c>
      <c r="B29491" t="s">
        <v>38</v>
      </c>
      <c r="C29491" t="s">
        <v>40542</v>
      </c>
      <c r="D29491" t="s">
        <v>10400</v>
      </c>
      <c r="E29491" t="s">
        <v>30</v>
      </c>
      <c r="F29491" t="s">
        <v>162</v>
      </c>
      <c r="G29491" t="b">
        <v>0</v>
      </c>
      <c r="H29491" t="s">
        <v>23</v>
      </c>
      <c r="I29491">
        <v>45259.611643518518</v>
      </c>
      <c r="J29491" t="b">
        <v>1</v>
      </c>
      <c r="K29491" t="b">
        <v>0</v>
      </c>
      <c r="L29491" t="s">
        <v>24</v>
      </c>
      <c r="M29491" t="s">
        <v>86</v>
      </c>
      <c r="O29491">
        <v>71</v>
      </c>
      <c r="P29491" t="s">
        <v>40543</v>
      </c>
      <c r="Q29491" t="s">
        <v>40544</v>
      </c>
    </row>
    <row r="29492" spans="1:17" x14ac:dyDescent="0.25">
      <c r="A29492">
        <v>29490</v>
      </c>
      <c r="B29492" t="s">
        <v>18</v>
      </c>
      <c r="C29492" t="s">
        <v>40200</v>
      </c>
      <c r="D29492" t="s">
        <v>1984</v>
      </c>
      <c r="E29492" t="s">
        <v>11894</v>
      </c>
      <c r="F29492" t="s">
        <v>22</v>
      </c>
      <c r="G29492" t="b">
        <v>0</v>
      </c>
      <c r="H29492" t="s">
        <v>123</v>
      </c>
      <c r="I29492">
        <v>45238.559189814812</v>
      </c>
      <c r="J29492" t="b">
        <v>0</v>
      </c>
      <c r="K29492" t="b">
        <v>0</v>
      </c>
      <c r="L29492" t="s">
        <v>24</v>
      </c>
      <c r="M29492" t="s">
        <v>25</v>
      </c>
      <c r="N29492">
        <v>140998</v>
      </c>
      <c r="P29492" t="s">
        <v>27930</v>
      </c>
      <c r="Q29492" t="s">
        <v>40201</v>
      </c>
    </row>
    <row r="29493" spans="1:17" x14ac:dyDescent="0.25">
      <c r="A29493">
        <v>29491</v>
      </c>
      <c r="B29493" t="s">
        <v>18</v>
      </c>
      <c r="C29493" t="s">
        <v>18</v>
      </c>
      <c r="D29493" t="s">
        <v>19813</v>
      </c>
      <c r="E29493" t="s">
        <v>36766</v>
      </c>
      <c r="F29493" t="s">
        <v>22</v>
      </c>
      <c r="G29493" t="b">
        <v>0</v>
      </c>
      <c r="H29493" t="s">
        <v>36</v>
      </c>
      <c r="I29493">
        <v>45256.793182870373</v>
      </c>
      <c r="J29493" t="b">
        <v>0</v>
      </c>
      <c r="K29493" t="b">
        <v>1</v>
      </c>
      <c r="L29493" t="s">
        <v>24</v>
      </c>
      <c r="M29493" t="s">
        <v>25</v>
      </c>
      <c r="N29493">
        <v>75000</v>
      </c>
      <c r="P29493" t="s">
        <v>28010</v>
      </c>
      <c r="Q29493" t="s">
        <v>29365</v>
      </c>
    </row>
    <row r="29494" spans="1:17" x14ac:dyDescent="0.25">
      <c r="A29494">
        <v>29492</v>
      </c>
      <c r="B29494" t="s">
        <v>18</v>
      </c>
      <c r="C29494" t="s">
        <v>31236</v>
      </c>
      <c r="D29494" t="s">
        <v>5125</v>
      </c>
      <c r="E29494" t="s">
        <v>1777</v>
      </c>
      <c r="F29494" t="s">
        <v>33362</v>
      </c>
      <c r="G29494" t="b">
        <v>0</v>
      </c>
      <c r="H29494" t="s">
        <v>23</v>
      </c>
      <c r="I29494">
        <v>45237.007592592592</v>
      </c>
      <c r="J29494" t="b">
        <v>0</v>
      </c>
      <c r="K29494" t="b">
        <v>1</v>
      </c>
      <c r="L29494" t="s">
        <v>24</v>
      </c>
      <c r="M29494" t="s">
        <v>25</v>
      </c>
      <c r="N29494">
        <v>73000</v>
      </c>
      <c r="P29494" t="s">
        <v>182</v>
      </c>
      <c r="Q29494" t="s">
        <v>40545</v>
      </c>
    </row>
    <row r="29495" spans="1:17" x14ac:dyDescent="0.25">
      <c r="A29495">
        <v>29493</v>
      </c>
      <c r="B29495" t="s">
        <v>18</v>
      </c>
      <c r="C29495" t="s">
        <v>21406</v>
      </c>
      <c r="D29495" t="s">
        <v>115</v>
      </c>
      <c r="E29495" t="s">
        <v>16330</v>
      </c>
      <c r="F29495" t="s">
        <v>33362</v>
      </c>
      <c r="G29495" t="b">
        <v>0</v>
      </c>
      <c r="H29495" t="s">
        <v>31</v>
      </c>
      <c r="I29495">
        <v>45242.792685185188</v>
      </c>
      <c r="J29495" t="b">
        <v>0</v>
      </c>
      <c r="K29495" t="b">
        <v>0</v>
      </c>
      <c r="L29495" t="s">
        <v>24</v>
      </c>
      <c r="M29495" t="s">
        <v>86</v>
      </c>
      <c r="O29495">
        <v>49.895000457763672</v>
      </c>
      <c r="P29495" t="s">
        <v>31053</v>
      </c>
      <c r="Q29495" t="s">
        <v>39861</v>
      </c>
    </row>
    <row r="29496" spans="1:17" x14ac:dyDescent="0.25">
      <c r="A29496">
        <v>29494</v>
      </c>
      <c r="B29496" t="s">
        <v>603</v>
      </c>
      <c r="C29496" t="s">
        <v>13649</v>
      </c>
      <c r="D29496" t="s">
        <v>29</v>
      </c>
      <c r="E29496" t="s">
        <v>21</v>
      </c>
      <c r="F29496" t="s">
        <v>22</v>
      </c>
      <c r="G29496" t="b">
        <v>1</v>
      </c>
      <c r="H29496" t="s">
        <v>78</v>
      </c>
      <c r="I29496">
        <v>45243.792314814818</v>
      </c>
      <c r="J29496" t="b">
        <v>0</v>
      </c>
      <c r="K29496" t="b">
        <v>0</v>
      </c>
      <c r="L29496" t="s">
        <v>24</v>
      </c>
      <c r="M29496" t="s">
        <v>86</v>
      </c>
      <c r="O29496">
        <v>75</v>
      </c>
      <c r="P29496" t="s">
        <v>40546</v>
      </c>
      <c r="Q29496" t="s">
        <v>40547</v>
      </c>
    </row>
    <row r="29497" spans="1:17" x14ac:dyDescent="0.25">
      <c r="A29497">
        <v>29495</v>
      </c>
      <c r="B29497" t="s">
        <v>34</v>
      </c>
      <c r="C29497" t="s">
        <v>24969</v>
      </c>
      <c r="D29497" t="s">
        <v>6213</v>
      </c>
      <c r="E29497" t="s">
        <v>11894</v>
      </c>
      <c r="F29497" t="s">
        <v>22</v>
      </c>
      <c r="G29497" t="b">
        <v>0</v>
      </c>
      <c r="H29497" t="s">
        <v>123</v>
      </c>
      <c r="I29497">
        <v>45233.45957175926</v>
      </c>
      <c r="J29497" t="b">
        <v>0</v>
      </c>
      <c r="K29497" t="b">
        <v>0</v>
      </c>
      <c r="L29497" t="s">
        <v>24</v>
      </c>
      <c r="M29497" t="s">
        <v>25</v>
      </c>
      <c r="N29497">
        <v>149946.5</v>
      </c>
      <c r="P29497" t="s">
        <v>27930</v>
      </c>
      <c r="Q29497" t="s">
        <v>40548</v>
      </c>
    </row>
    <row r="29498" spans="1:17" x14ac:dyDescent="0.25">
      <c r="A29498">
        <v>29496</v>
      </c>
      <c r="B29498" t="s">
        <v>38</v>
      </c>
      <c r="C29498" t="s">
        <v>40549</v>
      </c>
      <c r="D29498" t="s">
        <v>429</v>
      </c>
      <c r="E29498" t="s">
        <v>104</v>
      </c>
      <c r="F29498" t="s">
        <v>33372</v>
      </c>
      <c r="G29498" t="b">
        <v>0</v>
      </c>
      <c r="H29498" t="s">
        <v>51</v>
      </c>
      <c r="I29498">
        <v>45237.669016203698</v>
      </c>
      <c r="J29498" t="b">
        <v>1</v>
      </c>
      <c r="K29498" t="b">
        <v>0</v>
      </c>
      <c r="L29498" t="s">
        <v>51</v>
      </c>
      <c r="M29498" t="s">
        <v>86</v>
      </c>
      <c r="O29498">
        <v>55</v>
      </c>
      <c r="P29498" t="s">
        <v>12949</v>
      </c>
      <c r="Q29498" t="s">
        <v>2545</v>
      </c>
    </row>
    <row r="29499" spans="1:17" x14ac:dyDescent="0.25">
      <c r="A29499">
        <v>29497</v>
      </c>
      <c r="B29499" t="s">
        <v>38</v>
      </c>
      <c r="C29499" t="s">
        <v>38</v>
      </c>
      <c r="D29499" t="s">
        <v>708</v>
      </c>
      <c r="E29499" t="s">
        <v>30</v>
      </c>
      <c r="F29499" t="s">
        <v>22</v>
      </c>
      <c r="G29499" t="b">
        <v>0</v>
      </c>
      <c r="H29499" t="s">
        <v>78</v>
      </c>
      <c r="I29499">
        <v>45259.710219907407</v>
      </c>
      <c r="J29499" t="b">
        <v>0</v>
      </c>
      <c r="K29499" t="b">
        <v>0</v>
      </c>
      <c r="L29499" t="s">
        <v>24</v>
      </c>
      <c r="M29499" t="s">
        <v>25</v>
      </c>
      <c r="N29499">
        <v>120000</v>
      </c>
      <c r="P29499" t="s">
        <v>40525</v>
      </c>
      <c r="Q29499" t="s">
        <v>40526</v>
      </c>
    </row>
    <row r="29500" spans="1:17" x14ac:dyDescent="0.25">
      <c r="A29500">
        <v>29498</v>
      </c>
      <c r="B29500" t="s">
        <v>34</v>
      </c>
      <c r="C29500" t="s">
        <v>1147</v>
      </c>
      <c r="D29500" t="s">
        <v>24</v>
      </c>
      <c r="E29500" t="s">
        <v>66</v>
      </c>
      <c r="F29500" t="s">
        <v>22</v>
      </c>
      <c r="G29500" t="b">
        <v>0</v>
      </c>
      <c r="H29500" t="s">
        <v>36</v>
      </c>
      <c r="I29500">
        <v>45244.960324074083</v>
      </c>
      <c r="J29500" t="b">
        <v>0</v>
      </c>
      <c r="K29500" t="b">
        <v>1</v>
      </c>
      <c r="L29500" t="s">
        <v>24</v>
      </c>
      <c r="M29500" t="s">
        <v>25</v>
      </c>
      <c r="N29500">
        <v>170575</v>
      </c>
      <c r="P29500" t="s">
        <v>841</v>
      </c>
      <c r="Q29500" t="s">
        <v>36597</v>
      </c>
    </row>
    <row r="29501" spans="1:17" x14ac:dyDescent="0.25">
      <c r="A29501">
        <v>29499</v>
      </c>
      <c r="B29501" t="s">
        <v>18</v>
      </c>
      <c r="C29501" t="s">
        <v>39660</v>
      </c>
      <c r="D29501" t="s">
        <v>23684</v>
      </c>
      <c r="E29501" t="s">
        <v>1101</v>
      </c>
      <c r="F29501" t="s">
        <v>22</v>
      </c>
      <c r="G29501" t="b">
        <v>0</v>
      </c>
      <c r="H29501" t="s">
        <v>23</v>
      </c>
      <c r="I29501">
        <v>45232.77925925926</v>
      </c>
      <c r="J29501" t="b">
        <v>0</v>
      </c>
      <c r="K29501" t="b">
        <v>0</v>
      </c>
      <c r="L29501" t="s">
        <v>24</v>
      </c>
      <c r="M29501" t="s">
        <v>25</v>
      </c>
      <c r="N29501">
        <v>109500</v>
      </c>
      <c r="P29501" t="s">
        <v>932</v>
      </c>
      <c r="Q29501" t="s">
        <v>39661</v>
      </c>
    </row>
    <row r="29502" spans="1:17" x14ac:dyDescent="0.25">
      <c r="A29502">
        <v>29500</v>
      </c>
      <c r="B29502" t="s">
        <v>209</v>
      </c>
      <c r="C29502" t="s">
        <v>252</v>
      </c>
      <c r="D29502" t="s">
        <v>5249</v>
      </c>
      <c r="E29502" t="s">
        <v>36766</v>
      </c>
      <c r="F29502" t="s">
        <v>22</v>
      </c>
      <c r="G29502" t="b">
        <v>0</v>
      </c>
      <c r="H29502" t="s">
        <v>78</v>
      </c>
      <c r="I29502">
        <v>45260.585960648154</v>
      </c>
      <c r="J29502" t="b">
        <v>0</v>
      </c>
      <c r="K29502" t="b">
        <v>0</v>
      </c>
      <c r="L29502" t="s">
        <v>24</v>
      </c>
      <c r="M29502" t="s">
        <v>25</v>
      </c>
      <c r="N29502">
        <v>150000</v>
      </c>
      <c r="P29502" t="s">
        <v>7294</v>
      </c>
      <c r="Q29502" t="s">
        <v>7295</v>
      </c>
    </row>
    <row r="29503" spans="1:17" x14ac:dyDescent="0.25">
      <c r="A29503">
        <v>29501</v>
      </c>
      <c r="B29503" t="s">
        <v>38</v>
      </c>
      <c r="C29503" t="s">
        <v>40550</v>
      </c>
      <c r="D29503" t="s">
        <v>24</v>
      </c>
      <c r="E29503" t="s">
        <v>30</v>
      </c>
      <c r="F29503" t="s">
        <v>22</v>
      </c>
      <c r="G29503" t="b">
        <v>0</v>
      </c>
      <c r="H29503" t="s">
        <v>42</v>
      </c>
      <c r="I29503">
        <v>45257.632754629631</v>
      </c>
      <c r="J29503" t="b">
        <v>0</v>
      </c>
      <c r="K29503" t="b">
        <v>0</v>
      </c>
      <c r="L29503" t="s">
        <v>24</v>
      </c>
      <c r="M29503" t="s">
        <v>25</v>
      </c>
      <c r="N29503">
        <v>125000</v>
      </c>
      <c r="P29503" t="s">
        <v>39074</v>
      </c>
      <c r="Q29503" t="s">
        <v>10598</v>
      </c>
    </row>
    <row r="29504" spans="1:17" x14ac:dyDescent="0.25">
      <c r="A29504">
        <v>29502</v>
      </c>
      <c r="B29504" t="s">
        <v>38</v>
      </c>
      <c r="C29504" t="s">
        <v>21765</v>
      </c>
      <c r="D29504" t="s">
        <v>40551</v>
      </c>
      <c r="E29504" t="s">
        <v>16330</v>
      </c>
      <c r="F29504" t="s">
        <v>22</v>
      </c>
      <c r="G29504" t="b">
        <v>0</v>
      </c>
      <c r="H29504" t="s">
        <v>42</v>
      </c>
      <c r="I29504">
        <v>45241.462870370371</v>
      </c>
      <c r="J29504" t="b">
        <v>0</v>
      </c>
      <c r="K29504" t="b">
        <v>0</v>
      </c>
      <c r="L29504" t="s">
        <v>24</v>
      </c>
      <c r="M29504" t="s">
        <v>86</v>
      </c>
      <c r="O29504">
        <v>42.830001831054688</v>
      </c>
      <c r="P29504" t="s">
        <v>40552</v>
      </c>
      <c r="Q29504" t="s">
        <v>778</v>
      </c>
    </row>
    <row r="29505" spans="1:17" x14ac:dyDescent="0.25">
      <c r="A29505">
        <v>29503</v>
      </c>
      <c r="B29505" t="s">
        <v>45</v>
      </c>
      <c r="C29505" t="s">
        <v>45</v>
      </c>
      <c r="D29505" t="s">
        <v>1557</v>
      </c>
      <c r="E29505" t="s">
        <v>965</v>
      </c>
      <c r="F29505" t="s">
        <v>1436</v>
      </c>
      <c r="G29505" t="b">
        <v>0</v>
      </c>
      <c r="H29505" t="s">
        <v>42</v>
      </c>
      <c r="I29505">
        <v>45256.459722222222</v>
      </c>
      <c r="J29505" t="b">
        <v>0</v>
      </c>
      <c r="K29505" t="b">
        <v>1</v>
      </c>
      <c r="L29505" t="s">
        <v>24</v>
      </c>
      <c r="M29505" t="s">
        <v>86</v>
      </c>
      <c r="O29505">
        <v>22</v>
      </c>
      <c r="P29505" t="s">
        <v>7636</v>
      </c>
      <c r="Q29505" t="s">
        <v>40553</v>
      </c>
    </row>
    <row r="29506" spans="1:17" x14ac:dyDescent="0.25">
      <c r="A29506">
        <v>29504</v>
      </c>
      <c r="B29506" t="s">
        <v>18</v>
      </c>
      <c r="C29506" t="s">
        <v>40554</v>
      </c>
      <c r="D29506" t="s">
        <v>10221</v>
      </c>
      <c r="E29506" t="s">
        <v>16330</v>
      </c>
      <c r="F29506" t="s">
        <v>33362</v>
      </c>
      <c r="G29506" t="b">
        <v>0</v>
      </c>
      <c r="H29506" t="s">
        <v>23</v>
      </c>
      <c r="I29506">
        <v>45235.801122685189</v>
      </c>
      <c r="J29506" t="b">
        <v>0</v>
      </c>
      <c r="K29506" t="b">
        <v>1</v>
      </c>
      <c r="L29506" t="s">
        <v>24</v>
      </c>
      <c r="M29506" t="s">
        <v>86</v>
      </c>
      <c r="O29506">
        <v>31.79999923706055</v>
      </c>
      <c r="P29506" t="s">
        <v>33778</v>
      </c>
      <c r="Q29506" t="s">
        <v>40555</v>
      </c>
    </row>
    <row r="29507" spans="1:17" x14ac:dyDescent="0.25">
      <c r="A29507">
        <v>29505</v>
      </c>
      <c r="B29507" t="s">
        <v>45</v>
      </c>
      <c r="C29507" t="s">
        <v>40556</v>
      </c>
      <c r="D29507" t="s">
        <v>29</v>
      </c>
      <c r="E29507" t="s">
        <v>16330</v>
      </c>
      <c r="F29507" t="s">
        <v>33362</v>
      </c>
      <c r="G29507" t="b">
        <v>1</v>
      </c>
      <c r="H29507" t="s">
        <v>78</v>
      </c>
      <c r="I29507">
        <v>45236.292187500003</v>
      </c>
      <c r="J29507" t="b">
        <v>0</v>
      </c>
      <c r="K29507" t="b">
        <v>1</v>
      </c>
      <c r="L29507" t="s">
        <v>24</v>
      </c>
      <c r="M29507" t="s">
        <v>86</v>
      </c>
      <c r="O29507">
        <v>24.33499908447266</v>
      </c>
      <c r="P29507" t="s">
        <v>6848</v>
      </c>
      <c r="Q29507" t="s">
        <v>48</v>
      </c>
    </row>
    <row r="29508" spans="1:17" x14ac:dyDescent="0.25">
      <c r="A29508">
        <v>29506</v>
      </c>
      <c r="B29508" t="s">
        <v>18</v>
      </c>
      <c r="C29508" t="s">
        <v>987</v>
      </c>
      <c r="D29508" t="s">
        <v>1408</v>
      </c>
      <c r="E29508" t="s">
        <v>30</v>
      </c>
      <c r="F29508" t="s">
        <v>22</v>
      </c>
      <c r="G29508" t="b">
        <v>0</v>
      </c>
      <c r="H29508" t="s">
        <v>42</v>
      </c>
      <c r="I29508">
        <v>45231.544108796297</v>
      </c>
      <c r="J29508" t="b">
        <v>0</v>
      </c>
      <c r="K29508" t="b">
        <v>0</v>
      </c>
      <c r="L29508" t="s">
        <v>24</v>
      </c>
      <c r="M29508" t="s">
        <v>25</v>
      </c>
      <c r="N29508">
        <v>130000</v>
      </c>
      <c r="P29508" t="s">
        <v>1550</v>
      </c>
      <c r="Q29508" t="s">
        <v>790</v>
      </c>
    </row>
    <row r="29509" spans="1:17" x14ac:dyDescent="0.25">
      <c r="A29509">
        <v>29507</v>
      </c>
      <c r="B29509" t="s">
        <v>126</v>
      </c>
      <c r="C29509" t="s">
        <v>40557</v>
      </c>
      <c r="D29509" t="s">
        <v>689</v>
      </c>
      <c r="E29509" t="s">
        <v>30</v>
      </c>
      <c r="F29509" t="s">
        <v>33457</v>
      </c>
      <c r="G29509" t="b">
        <v>0</v>
      </c>
      <c r="H29509" t="s">
        <v>123</v>
      </c>
      <c r="I29509">
        <v>45244.625833333332</v>
      </c>
      <c r="J29509" t="b">
        <v>0</v>
      </c>
      <c r="K29509" t="b">
        <v>0</v>
      </c>
      <c r="L29509" t="s">
        <v>24</v>
      </c>
      <c r="M29509" t="s">
        <v>86</v>
      </c>
      <c r="O29509">
        <v>65</v>
      </c>
      <c r="P29509" t="s">
        <v>923</v>
      </c>
      <c r="Q29509" t="s">
        <v>790</v>
      </c>
    </row>
    <row r="29510" spans="1:17" x14ac:dyDescent="0.25">
      <c r="A29510">
        <v>29508</v>
      </c>
      <c r="B29510" t="s">
        <v>18</v>
      </c>
      <c r="C29510" t="s">
        <v>18</v>
      </c>
      <c r="D29510" t="s">
        <v>3251</v>
      </c>
      <c r="E29510" t="s">
        <v>30</v>
      </c>
      <c r="F29510" t="s">
        <v>162</v>
      </c>
      <c r="G29510" t="b">
        <v>0</v>
      </c>
      <c r="H29510" t="s">
        <v>78</v>
      </c>
      <c r="I29510">
        <v>45237.500949074078</v>
      </c>
      <c r="J29510" t="b">
        <v>0</v>
      </c>
      <c r="K29510" t="b">
        <v>0</v>
      </c>
      <c r="L29510" t="s">
        <v>24</v>
      </c>
      <c r="M29510" t="s">
        <v>86</v>
      </c>
      <c r="O29510">
        <v>77.5</v>
      </c>
      <c r="P29510" t="s">
        <v>34961</v>
      </c>
      <c r="Q29510" t="s">
        <v>25486</v>
      </c>
    </row>
    <row r="29511" spans="1:17" x14ac:dyDescent="0.25">
      <c r="A29511">
        <v>29509</v>
      </c>
      <c r="B29511" t="s">
        <v>38</v>
      </c>
      <c r="C29511" t="s">
        <v>866</v>
      </c>
      <c r="D29511" t="s">
        <v>29</v>
      </c>
      <c r="E29511" t="s">
        <v>503</v>
      </c>
      <c r="F29511" t="s">
        <v>33457</v>
      </c>
      <c r="G29511" t="b">
        <v>1</v>
      </c>
      <c r="H29511" t="s">
        <v>123</v>
      </c>
      <c r="I29511">
        <v>45254.42255787037</v>
      </c>
      <c r="J29511" t="b">
        <v>1</v>
      </c>
      <c r="K29511" t="b">
        <v>0</v>
      </c>
      <c r="L29511" t="s">
        <v>24</v>
      </c>
      <c r="M29511" t="s">
        <v>86</v>
      </c>
      <c r="O29511">
        <v>10</v>
      </c>
      <c r="P29511" t="s">
        <v>504</v>
      </c>
      <c r="Q29511" t="s">
        <v>40558</v>
      </c>
    </row>
    <row r="29512" spans="1:17" x14ac:dyDescent="0.25">
      <c r="A29512">
        <v>29510</v>
      </c>
      <c r="B29512" t="s">
        <v>18</v>
      </c>
      <c r="C29512" t="s">
        <v>40559</v>
      </c>
      <c r="D29512" t="s">
        <v>13699</v>
      </c>
      <c r="E29512" t="s">
        <v>16330</v>
      </c>
      <c r="F29512" t="s">
        <v>33362</v>
      </c>
      <c r="G29512" t="b">
        <v>0</v>
      </c>
      <c r="H29512" t="s">
        <v>36</v>
      </c>
      <c r="I29512">
        <v>45240.890902777777</v>
      </c>
      <c r="J29512" t="b">
        <v>1</v>
      </c>
      <c r="K29512" t="b">
        <v>1</v>
      </c>
      <c r="L29512" t="s">
        <v>24</v>
      </c>
      <c r="M29512" t="s">
        <v>86</v>
      </c>
      <c r="O29512">
        <v>28.220001220703121</v>
      </c>
      <c r="P29512" t="s">
        <v>8219</v>
      </c>
      <c r="Q29512" t="s">
        <v>40560</v>
      </c>
    </row>
    <row r="29513" spans="1:17" x14ac:dyDescent="0.25">
      <c r="A29513">
        <v>29511</v>
      </c>
      <c r="B29513" t="s">
        <v>34</v>
      </c>
      <c r="C29513" t="s">
        <v>40270</v>
      </c>
      <c r="D29513" t="s">
        <v>20384</v>
      </c>
      <c r="E29513" t="s">
        <v>11894</v>
      </c>
      <c r="F29513" t="s">
        <v>33362</v>
      </c>
      <c r="G29513" t="b">
        <v>0</v>
      </c>
      <c r="H29513" t="s">
        <v>36</v>
      </c>
      <c r="I29513">
        <v>45247.461689814823</v>
      </c>
      <c r="J29513" t="b">
        <v>0</v>
      </c>
      <c r="K29513" t="b">
        <v>0</v>
      </c>
      <c r="L29513" t="s">
        <v>24</v>
      </c>
      <c r="M29513" t="s">
        <v>25</v>
      </c>
      <c r="N29513">
        <v>135144.5</v>
      </c>
      <c r="P29513" t="s">
        <v>40272</v>
      </c>
      <c r="Q29513" t="s">
        <v>40273</v>
      </c>
    </row>
    <row r="29514" spans="1:17" x14ac:dyDescent="0.25">
      <c r="A29514">
        <v>29512</v>
      </c>
      <c r="B29514" t="s">
        <v>28</v>
      </c>
      <c r="C29514" t="s">
        <v>28</v>
      </c>
      <c r="D29514" t="s">
        <v>29</v>
      </c>
      <c r="E29514" t="s">
        <v>41</v>
      </c>
      <c r="F29514" t="s">
        <v>22</v>
      </c>
      <c r="G29514" t="b">
        <v>1</v>
      </c>
      <c r="H29514" t="s">
        <v>36</v>
      </c>
      <c r="I29514">
        <v>45244.921319444453</v>
      </c>
      <c r="J29514" t="b">
        <v>0</v>
      </c>
      <c r="K29514" t="b">
        <v>1</v>
      </c>
      <c r="L29514" t="s">
        <v>24</v>
      </c>
      <c r="M29514" t="s">
        <v>25</v>
      </c>
      <c r="N29514">
        <v>124638.40625</v>
      </c>
      <c r="P29514" t="s">
        <v>40561</v>
      </c>
      <c r="Q29514" t="s">
        <v>40562</v>
      </c>
    </row>
    <row r="29515" spans="1:17" x14ac:dyDescent="0.25">
      <c r="A29515">
        <v>29513</v>
      </c>
      <c r="B29515" t="s">
        <v>18</v>
      </c>
      <c r="C29515" t="s">
        <v>18</v>
      </c>
      <c r="D29515" t="s">
        <v>17831</v>
      </c>
      <c r="E29515" t="s">
        <v>21</v>
      </c>
      <c r="F29515" t="s">
        <v>33362</v>
      </c>
      <c r="G29515" t="b">
        <v>0</v>
      </c>
      <c r="H29515" t="s">
        <v>23</v>
      </c>
      <c r="I29515">
        <v>45260.330439814818</v>
      </c>
      <c r="J29515" t="b">
        <v>0</v>
      </c>
      <c r="K29515" t="b">
        <v>0</v>
      </c>
      <c r="L29515" t="s">
        <v>24</v>
      </c>
      <c r="M29515" t="s">
        <v>25</v>
      </c>
      <c r="N29515">
        <v>98496</v>
      </c>
      <c r="P29515" t="s">
        <v>2050</v>
      </c>
      <c r="Q29515" t="s">
        <v>39583</v>
      </c>
    </row>
    <row r="29516" spans="1:17" x14ac:dyDescent="0.25">
      <c r="A29516">
        <v>29514</v>
      </c>
      <c r="B29516" t="s">
        <v>45</v>
      </c>
      <c r="C29516" t="s">
        <v>7313</v>
      </c>
      <c r="D29516" t="s">
        <v>1036</v>
      </c>
      <c r="E29516" t="s">
        <v>36766</v>
      </c>
      <c r="F29516" t="s">
        <v>22</v>
      </c>
      <c r="G29516" t="b">
        <v>0</v>
      </c>
      <c r="H29516" t="s">
        <v>42</v>
      </c>
      <c r="I29516">
        <v>45239.500844907408</v>
      </c>
      <c r="J29516" t="b">
        <v>0</v>
      </c>
      <c r="K29516" t="b">
        <v>1</v>
      </c>
      <c r="L29516" t="s">
        <v>24</v>
      </c>
      <c r="M29516" t="s">
        <v>25</v>
      </c>
      <c r="N29516">
        <v>75000</v>
      </c>
      <c r="P29516" t="s">
        <v>40563</v>
      </c>
    </row>
    <row r="29517" spans="1:17" x14ac:dyDescent="0.25">
      <c r="A29517">
        <v>29515</v>
      </c>
      <c r="B29517" t="s">
        <v>45</v>
      </c>
      <c r="C29517" t="s">
        <v>19391</v>
      </c>
      <c r="D29517" t="s">
        <v>54</v>
      </c>
      <c r="E29517" t="s">
        <v>16330</v>
      </c>
      <c r="F29517" t="s">
        <v>33362</v>
      </c>
      <c r="G29517" t="b">
        <v>0</v>
      </c>
      <c r="H29517" t="s">
        <v>42</v>
      </c>
      <c r="I29517">
        <v>45241.875775462962</v>
      </c>
      <c r="J29517" t="b">
        <v>0</v>
      </c>
      <c r="K29517" t="b">
        <v>1</v>
      </c>
      <c r="L29517" t="s">
        <v>24</v>
      </c>
      <c r="M29517" t="s">
        <v>86</v>
      </c>
      <c r="O29517">
        <v>16.510000228881839</v>
      </c>
      <c r="P29517" t="s">
        <v>40564</v>
      </c>
      <c r="Q29517" t="s">
        <v>286</v>
      </c>
    </row>
    <row r="29518" spans="1:17" x14ac:dyDescent="0.25">
      <c r="A29518">
        <v>29516</v>
      </c>
      <c r="B29518" t="s">
        <v>18</v>
      </c>
      <c r="C29518" t="s">
        <v>40565</v>
      </c>
      <c r="D29518" t="s">
        <v>239</v>
      </c>
      <c r="E29518" t="s">
        <v>104</v>
      </c>
      <c r="F29518" t="s">
        <v>162</v>
      </c>
      <c r="G29518" t="b">
        <v>0</v>
      </c>
      <c r="H29518" t="s">
        <v>51</v>
      </c>
      <c r="I29518">
        <v>45239.818055555559</v>
      </c>
      <c r="J29518" t="b">
        <v>0</v>
      </c>
      <c r="K29518" t="b">
        <v>0</v>
      </c>
      <c r="L29518" t="s">
        <v>51</v>
      </c>
      <c r="M29518" t="s">
        <v>86</v>
      </c>
      <c r="O29518">
        <v>85</v>
      </c>
      <c r="P29518" t="s">
        <v>21623</v>
      </c>
      <c r="Q29518" t="s">
        <v>21624</v>
      </c>
    </row>
    <row r="29519" spans="1:17" x14ac:dyDescent="0.25">
      <c r="A29519">
        <v>29517</v>
      </c>
      <c r="B29519" t="s">
        <v>45</v>
      </c>
      <c r="C29519" t="s">
        <v>40566</v>
      </c>
      <c r="D29519" t="s">
        <v>37972</v>
      </c>
      <c r="E29519" t="s">
        <v>16330</v>
      </c>
      <c r="F29519" t="s">
        <v>33362</v>
      </c>
      <c r="G29519" t="b">
        <v>0</v>
      </c>
      <c r="H29519" t="s">
        <v>31</v>
      </c>
      <c r="I29519">
        <v>45243.79178240741</v>
      </c>
      <c r="J29519" t="b">
        <v>1</v>
      </c>
      <c r="K29519" t="b">
        <v>1</v>
      </c>
      <c r="L29519" t="s">
        <v>24</v>
      </c>
      <c r="M29519" t="s">
        <v>86</v>
      </c>
      <c r="O29519">
        <v>24.014999389648441</v>
      </c>
      <c r="P29519" t="s">
        <v>37973</v>
      </c>
      <c r="Q29519" t="s">
        <v>2693</v>
      </c>
    </row>
    <row r="29520" spans="1:17" x14ac:dyDescent="0.25">
      <c r="A29520">
        <v>29518</v>
      </c>
      <c r="B29520" t="s">
        <v>126</v>
      </c>
      <c r="C29520" t="s">
        <v>126</v>
      </c>
      <c r="D29520" t="s">
        <v>689</v>
      </c>
      <c r="E29520" t="s">
        <v>30</v>
      </c>
      <c r="F29520" t="s">
        <v>22</v>
      </c>
      <c r="G29520" t="b">
        <v>0</v>
      </c>
      <c r="H29520" t="s">
        <v>123</v>
      </c>
      <c r="I29520">
        <v>45243.668206018519</v>
      </c>
      <c r="J29520" t="b">
        <v>1</v>
      </c>
      <c r="K29520" t="b">
        <v>1</v>
      </c>
      <c r="L29520" t="s">
        <v>24</v>
      </c>
      <c r="M29520" t="s">
        <v>25</v>
      </c>
      <c r="N29520">
        <v>90000</v>
      </c>
      <c r="P29520" t="s">
        <v>1552</v>
      </c>
      <c r="Q29520" t="s">
        <v>40567</v>
      </c>
    </row>
    <row r="29521" spans="1:17" x14ac:dyDescent="0.25">
      <c r="A29521">
        <v>29519</v>
      </c>
      <c r="B29521" t="s">
        <v>45</v>
      </c>
      <c r="C29521" t="s">
        <v>40568</v>
      </c>
      <c r="D29521" t="s">
        <v>1945</v>
      </c>
      <c r="E29521" t="s">
        <v>41</v>
      </c>
      <c r="F29521" t="s">
        <v>33372</v>
      </c>
      <c r="G29521" t="b">
        <v>0</v>
      </c>
      <c r="H29521" t="s">
        <v>78</v>
      </c>
      <c r="I29521">
        <v>45243.70894675926</v>
      </c>
      <c r="J29521" t="b">
        <v>0</v>
      </c>
      <c r="K29521" t="b">
        <v>1</v>
      </c>
      <c r="L29521" t="s">
        <v>24</v>
      </c>
      <c r="M29521" t="s">
        <v>25</v>
      </c>
      <c r="N29521">
        <v>95000</v>
      </c>
      <c r="P29521" t="s">
        <v>40569</v>
      </c>
      <c r="Q29521" t="s">
        <v>40570</v>
      </c>
    </row>
    <row r="29522" spans="1:17" x14ac:dyDescent="0.25">
      <c r="A29522">
        <v>29520</v>
      </c>
      <c r="B29522" t="s">
        <v>603</v>
      </c>
      <c r="C29522" t="s">
        <v>40571</v>
      </c>
      <c r="D29522" t="s">
        <v>40572</v>
      </c>
      <c r="E29522" t="s">
        <v>33407</v>
      </c>
      <c r="F29522" t="s">
        <v>22</v>
      </c>
      <c r="G29522" t="b">
        <v>0</v>
      </c>
      <c r="H29522" t="s">
        <v>14822</v>
      </c>
      <c r="I29522">
        <v>45248.104317129633</v>
      </c>
      <c r="J29522" t="b">
        <v>1</v>
      </c>
      <c r="K29522" t="b">
        <v>0</v>
      </c>
      <c r="L29522" t="s">
        <v>14822</v>
      </c>
      <c r="M29522" t="s">
        <v>25</v>
      </c>
      <c r="N29522">
        <v>33455</v>
      </c>
      <c r="P29522" t="s">
        <v>2551</v>
      </c>
      <c r="Q29522" t="s">
        <v>40573</v>
      </c>
    </row>
    <row r="29523" spans="1:17" x14ac:dyDescent="0.25">
      <c r="A29523">
        <v>29521</v>
      </c>
      <c r="B29523" t="s">
        <v>28</v>
      </c>
      <c r="C29523" t="s">
        <v>40574</v>
      </c>
      <c r="D29523" t="s">
        <v>708</v>
      </c>
      <c r="E29523" t="s">
        <v>1270</v>
      </c>
      <c r="F29523" t="s">
        <v>22</v>
      </c>
      <c r="G29523" t="b">
        <v>0</v>
      </c>
      <c r="H29523" t="s">
        <v>51</v>
      </c>
      <c r="I29523">
        <v>45259.280381944453</v>
      </c>
      <c r="J29523" t="b">
        <v>1</v>
      </c>
      <c r="K29523" t="b">
        <v>1</v>
      </c>
      <c r="L29523" t="s">
        <v>51</v>
      </c>
      <c r="M29523" t="s">
        <v>25</v>
      </c>
      <c r="N29523">
        <v>180000</v>
      </c>
      <c r="P29523" t="s">
        <v>995</v>
      </c>
      <c r="Q29523" t="s">
        <v>40575</v>
      </c>
    </row>
    <row r="29524" spans="1:17" x14ac:dyDescent="0.25">
      <c r="A29524">
        <v>29522</v>
      </c>
      <c r="B29524" t="s">
        <v>45</v>
      </c>
      <c r="C29524" t="s">
        <v>45</v>
      </c>
      <c r="D29524" t="s">
        <v>34458</v>
      </c>
      <c r="E29524" t="s">
        <v>41</v>
      </c>
      <c r="F29524" t="s">
        <v>33457</v>
      </c>
      <c r="G29524" t="b">
        <v>0</v>
      </c>
      <c r="H29524" t="s">
        <v>31</v>
      </c>
      <c r="I29524">
        <v>45247.875057870369</v>
      </c>
      <c r="J29524" t="b">
        <v>1</v>
      </c>
      <c r="K29524" t="b">
        <v>0</v>
      </c>
      <c r="L29524" t="s">
        <v>24</v>
      </c>
      <c r="M29524" t="s">
        <v>86</v>
      </c>
      <c r="O29524">
        <v>32</v>
      </c>
      <c r="P29524" t="s">
        <v>26029</v>
      </c>
      <c r="Q29524" t="s">
        <v>40576</v>
      </c>
    </row>
    <row r="29525" spans="1:17" x14ac:dyDescent="0.25">
      <c r="A29525">
        <v>29523</v>
      </c>
      <c r="B29525" t="s">
        <v>45</v>
      </c>
      <c r="C29525" t="s">
        <v>1024</v>
      </c>
      <c r="D29525" t="s">
        <v>233</v>
      </c>
      <c r="E29525" t="s">
        <v>30</v>
      </c>
      <c r="F29525" t="s">
        <v>33457</v>
      </c>
      <c r="G29525" t="b">
        <v>0</v>
      </c>
      <c r="H29525" t="s">
        <v>31</v>
      </c>
      <c r="I29525">
        <v>45232.625393518523</v>
      </c>
      <c r="J29525" t="b">
        <v>1</v>
      </c>
      <c r="K29525" t="b">
        <v>0</v>
      </c>
      <c r="L29525" t="s">
        <v>24</v>
      </c>
      <c r="M29525" t="s">
        <v>86</v>
      </c>
      <c r="O29525">
        <v>65</v>
      </c>
      <c r="P29525" t="s">
        <v>2581</v>
      </c>
      <c r="Q29525" t="s">
        <v>48</v>
      </c>
    </row>
    <row r="29526" spans="1:17" x14ac:dyDescent="0.25">
      <c r="A29526">
        <v>29524</v>
      </c>
      <c r="B29526" t="s">
        <v>45</v>
      </c>
      <c r="C29526" t="s">
        <v>2210</v>
      </c>
      <c r="D29526" t="s">
        <v>29</v>
      </c>
      <c r="E29526" t="s">
        <v>965</v>
      </c>
      <c r="F29526" t="s">
        <v>22</v>
      </c>
      <c r="G29526" t="b">
        <v>1</v>
      </c>
      <c r="H29526" t="s">
        <v>123</v>
      </c>
      <c r="I29526">
        <v>45254.667604166672</v>
      </c>
      <c r="J29526" t="b">
        <v>0</v>
      </c>
      <c r="K29526" t="b">
        <v>1</v>
      </c>
      <c r="L29526" t="s">
        <v>24</v>
      </c>
      <c r="M29526" t="s">
        <v>25</v>
      </c>
      <c r="N29526">
        <v>78040</v>
      </c>
      <c r="P29526" t="s">
        <v>27433</v>
      </c>
    </row>
    <row r="29527" spans="1:17" x14ac:dyDescent="0.25">
      <c r="A29527">
        <v>29525</v>
      </c>
      <c r="B29527" t="s">
        <v>244</v>
      </c>
      <c r="C29527" t="s">
        <v>40577</v>
      </c>
      <c r="D29527" t="s">
        <v>118</v>
      </c>
      <c r="E29527" t="s">
        <v>66</v>
      </c>
      <c r="F29527" t="s">
        <v>22</v>
      </c>
      <c r="G29527" t="b">
        <v>0</v>
      </c>
      <c r="H29527" t="s">
        <v>36</v>
      </c>
      <c r="I29527">
        <v>45253.084803240738</v>
      </c>
      <c r="J29527" t="b">
        <v>0</v>
      </c>
      <c r="K29527" t="b">
        <v>0</v>
      </c>
      <c r="L29527" t="s">
        <v>24</v>
      </c>
      <c r="M29527" t="s">
        <v>25</v>
      </c>
      <c r="N29527">
        <v>72000</v>
      </c>
      <c r="P29527" t="s">
        <v>383</v>
      </c>
    </row>
    <row r="29528" spans="1:17" x14ac:dyDescent="0.25">
      <c r="A29528">
        <v>29526</v>
      </c>
      <c r="B29528" t="s">
        <v>45</v>
      </c>
      <c r="C29528" t="s">
        <v>35851</v>
      </c>
      <c r="D29528" t="s">
        <v>689</v>
      </c>
      <c r="E29528" t="s">
        <v>41</v>
      </c>
      <c r="F29528" t="s">
        <v>22</v>
      </c>
      <c r="G29528" t="b">
        <v>0</v>
      </c>
      <c r="H29528" t="s">
        <v>123</v>
      </c>
      <c r="I29528">
        <v>45246.918009259258</v>
      </c>
      <c r="J29528" t="b">
        <v>0</v>
      </c>
      <c r="K29528" t="b">
        <v>0</v>
      </c>
      <c r="L29528" t="s">
        <v>24</v>
      </c>
      <c r="M29528" t="s">
        <v>25</v>
      </c>
      <c r="N29528">
        <v>59000</v>
      </c>
      <c r="P29528" t="s">
        <v>40578</v>
      </c>
      <c r="Q29528" t="s">
        <v>286</v>
      </c>
    </row>
    <row r="29529" spans="1:17" x14ac:dyDescent="0.25">
      <c r="A29529">
        <v>29527</v>
      </c>
      <c r="B29529" t="s">
        <v>126</v>
      </c>
      <c r="C29529" t="s">
        <v>126</v>
      </c>
      <c r="D29529" t="s">
        <v>689</v>
      </c>
      <c r="E29529" t="s">
        <v>30</v>
      </c>
      <c r="F29529" t="s">
        <v>22</v>
      </c>
      <c r="G29529" t="b">
        <v>0</v>
      </c>
      <c r="H29529" t="s">
        <v>123</v>
      </c>
      <c r="I29529">
        <v>45244.793981481482</v>
      </c>
      <c r="J29529" t="b">
        <v>1</v>
      </c>
      <c r="K29529" t="b">
        <v>1</v>
      </c>
      <c r="L29529" t="s">
        <v>24</v>
      </c>
      <c r="M29529" t="s">
        <v>25</v>
      </c>
      <c r="N29529">
        <v>112000</v>
      </c>
      <c r="P29529" t="s">
        <v>1552</v>
      </c>
      <c r="Q29529" t="s">
        <v>40567</v>
      </c>
    </row>
    <row r="29530" spans="1:17" x14ac:dyDescent="0.25">
      <c r="A29530">
        <v>29528</v>
      </c>
      <c r="B29530" t="s">
        <v>18</v>
      </c>
      <c r="C29530" t="s">
        <v>18</v>
      </c>
      <c r="D29530" t="s">
        <v>5406</v>
      </c>
      <c r="E29530" t="s">
        <v>41</v>
      </c>
      <c r="F29530" t="s">
        <v>22</v>
      </c>
      <c r="G29530" t="b">
        <v>0</v>
      </c>
      <c r="H29530" t="s">
        <v>78</v>
      </c>
      <c r="I29530">
        <v>45238.433009259257</v>
      </c>
      <c r="J29530" t="b">
        <v>0</v>
      </c>
      <c r="K29530" t="b">
        <v>1</v>
      </c>
      <c r="L29530" t="s">
        <v>24</v>
      </c>
      <c r="M29530" t="s">
        <v>25</v>
      </c>
      <c r="N29530">
        <v>174620</v>
      </c>
      <c r="P29530" t="s">
        <v>6312</v>
      </c>
      <c r="Q29530" t="s">
        <v>40579</v>
      </c>
    </row>
    <row r="29531" spans="1:17" x14ac:dyDescent="0.25">
      <c r="A29531">
        <v>29529</v>
      </c>
      <c r="B29531" t="s">
        <v>18</v>
      </c>
      <c r="C29531" t="s">
        <v>18</v>
      </c>
      <c r="D29531" t="s">
        <v>24</v>
      </c>
      <c r="E29531" t="s">
        <v>66</v>
      </c>
      <c r="F29531" t="s">
        <v>22</v>
      </c>
      <c r="G29531" t="b">
        <v>0</v>
      </c>
      <c r="H29531" t="s">
        <v>51</v>
      </c>
      <c r="I29531">
        <v>45240.496747685182</v>
      </c>
      <c r="J29531" t="b">
        <v>0</v>
      </c>
      <c r="K29531" t="b">
        <v>1</v>
      </c>
      <c r="L29531" t="s">
        <v>51</v>
      </c>
      <c r="M29531" t="s">
        <v>25</v>
      </c>
      <c r="N29531">
        <v>98000</v>
      </c>
      <c r="P29531" t="s">
        <v>40580</v>
      </c>
      <c r="Q29531" t="s">
        <v>40581</v>
      </c>
    </row>
    <row r="29532" spans="1:17" x14ac:dyDescent="0.25">
      <c r="A29532">
        <v>29530</v>
      </c>
      <c r="B29532" t="s">
        <v>126</v>
      </c>
      <c r="C29532" t="s">
        <v>40582</v>
      </c>
      <c r="D29532" t="s">
        <v>95</v>
      </c>
      <c r="E29532" t="s">
        <v>66</v>
      </c>
      <c r="F29532" t="s">
        <v>22</v>
      </c>
      <c r="G29532" t="b">
        <v>0</v>
      </c>
      <c r="H29532" t="s">
        <v>95</v>
      </c>
      <c r="I29532">
        <v>45259.549490740741</v>
      </c>
      <c r="J29532" t="b">
        <v>0</v>
      </c>
      <c r="K29532" t="b">
        <v>0</v>
      </c>
      <c r="L29532" t="s">
        <v>95</v>
      </c>
      <c r="M29532" t="s">
        <v>25</v>
      </c>
      <c r="N29532">
        <v>64800</v>
      </c>
      <c r="P29532" t="s">
        <v>9031</v>
      </c>
      <c r="Q29532" t="s">
        <v>40583</v>
      </c>
    </row>
    <row r="29533" spans="1:17" x14ac:dyDescent="0.25">
      <c r="A29533">
        <v>29531</v>
      </c>
      <c r="B29533" t="s">
        <v>38</v>
      </c>
      <c r="C29533" t="s">
        <v>40584</v>
      </c>
      <c r="D29533" t="s">
        <v>95</v>
      </c>
      <c r="E29533" t="s">
        <v>66</v>
      </c>
      <c r="F29533" t="s">
        <v>22</v>
      </c>
      <c r="G29533" t="b">
        <v>0</v>
      </c>
      <c r="H29533" t="s">
        <v>95</v>
      </c>
      <c r="I29533">
        <v>45238.007986111108</v>
      </c>
      <c r="J29533" t="b">
        <v>0</v>
      </c>
      <c r="K29533" t="b">
        <v>0</v>
      </c>
      <c r="L29533" t="s">
        <v>95</v>
      </c>
      <c r="M29533" t="s">
        <v>25</v>
      </c>
      <c r="N29533">
        <v>156000</v>
      </c>
      <c r="P29533" t="s">
        <v>35599</v>
      </c>
      <c r="Q29533" t="s">
        <v>40585</v>
      </c>
    </row>
    <row r="29534" spans="1:17" x14ac:dyDescent="0.25">
      <c r="A29534">
        <v>29532</v>
      </c>
      <c r="B29534" t="s">
        <v>45</v>
      </c>
      <c r="C29534" t="s">
        <v>510</v>
      </c>
      <c r="D29534" t="s">
        <v>844</v>
      </c>
      <c r="E29534" t="s">
        <v>30</v>
      </c>
      <c r="F29534" t="s">
        <v>22</v>
      </c>
      <c r="G29534" t="b">
        <v>0</v>
      </c>
      <c r="H29534" t="s">
        <v>123</v>
      </c>
      <c r="I29534">
        <v>45233.709537037037</v>
      </c>
      <c r="J29534" t="b">
        <v>0</v>
      </c>
      <c r="K29534" t="b">
        <v>0</v>
      </c>
      <c r="L29534" t="s">
        <v>24</v>
      </c>
      <c r="M29534" t="s">
        <v>25</v>
      </c>
      <c r="N29534">
        <v>62500</v>
      </c>
      <c r="P29534" t="s">
        <v>664</v>
      </c>
      <c r="Q29534" t="s">
        <v>40586</v>
      </c>
    </row>
    <row r="29535" spans="1:17" x14ac:dyDescent="0.25">
      <c r="A29535">
        <v>29533</v>
      </c>
      <c r="B29535" t="s">
        <v>38</v>
      </c>
      <c r="C29535" t="s">
        <v>40587</v>
      </c>
      <c r="D29535" t="s">
        <v>29</v>
      </c>
      <c r="E29535" t="s">
        <v>332</v>
      </c>
      <c r="F29535" t="s">
        <v>162</v>
      </c>
      <c r="G29535" t="b">
        <v>1</v>
      </c>
      <c r="H29535" t="s">
        <v>78</v>
      </c>
      <c r="I29535">
        <v>45240.350219907406</v>
      </c>
      <c r="J29535" t="b">
        <v>1</v>
      </c>
      <c r="K29535" t="b">
        <v>1</v>
      </c>
      <c r="L29535" t="s">
        <v>24</v>
      </c>
      <c r="M29535" t="s">
        <v>86</v>
      </c>
      <c r="O29535">
        <v>70</v>
      </c>
      <c r="P29535" t="s">
        <v>333</v>
      </c>
      <c r="Q29535" t="s">
        <v>40588</v>
      </c>
    </row>
    <row r="29536" spans="1:17" x14ac:dyDescent="0.25">
      <c r="A29536">
        <v>29534</v>
      </c>
      <c r="B29536" t="s">
        <v>38</v>
      </c>
      <c r="C29536" t="s">
        <v>38</v>
      </c>
      <c r="D29536" t="s">
        <v>7818</v>
      </c>
      <c r="E29536" t="s">
        <v>18210</v>
      </c>
      <c r="F29536" t="s">
        <v>162</v>
      </c>
      <c r="G29536" t="b">
        <v>0</v>
      </c>
      <c r="H29536" t="s">
        <v>36</v>
      </c>
      <c r="I29536">
        <v>45237.921990740739</v>
      </c>
      <c r="J29536" t="b">
        <v>1</v>
      </c>
      <c r="K29536" t="b">
        <v>0</v>
      </c>
      <c r="L29536" t="s">
        <v>24</v>
      </c>
      <c r="M29536" t="s">
        <v>86</v>
      </c>
      <c r="O29536">
        <v>60</v>
      </c>
      <c r="P29536" t="s">
        <v>40589</v>
      </c>
      <c r="Q29536" t="s">
        <v>40590</v>
      </c>
    </row>
    <row r="29537" spans="1:17" x14ac:dyDescent="0.25">
      <c r="A29537">
        <v>29535</v>
      </c>
      <c r="B29537" t="s">
        <v>38</v>
      </c>
      <c r="C29537" t="s">
        <v>7217</v>
      </c>
      <c r="D29537" t="s">
        <v>969</v>
      </c>
      <c r="E29537" t="s">
        <v>332</v>
      </c>
      <c r="F29537" t="s">
        <v>22</v>
      </c>
      <c r="G29537" t="b">
        <v>0</v>
      </c>
      <c r="H29537" t="s">
        <v>42</v>
      </c>
      <c r="I29537">
        <v>45240.351134259261</v>
      </c>
      <c r="J29537" t="b">
        <v>1</v>
      </c>
      <c r="K29537" t="b">
        <v>1</v>
      </c>
      <c r="L29537" t="s">
        <v>24</v>
      </c>
      <c r="M29537" t="s">
        <v>25</v>
      </c>
      <c r="N29537">
        <v>107500</v>
      </c>
      <c r="P29537" t="s">
        <v>333</v>
      </c>
      <c r="Q29537" t="s">
        <v>27977</v>
      </c>
    </row>
    <row r="29538" spans="1:17" x14ac:dyDescent="0.25">
      <c r="A29538">
        <v>29536</v>
      </c>
      <c r="B29538" t="s">
        <v>28</v>
      </c>
      <c r="C29538" t="s">
        <v>28</v>
      </c>
      <c r="D29538" t="s">
        <v>2495</v>
      </c>
      <c r="E29538" t="s">
        <v>33512</v>
      </c>
      <c r="F29538" t="s">
        <v>33362</v>
      </c>
      <c r="G29538" t="b">
        <v>0</v>
      </c>
      <c r="H29538" t="s">
        <v>123</v>
      </c>
      <c r="I29538">
        <v>45243.438125000001</v>
      </c>
      <c r="J29538" t="b">
        <v>0</v>
      </c>
      <c r="K29538" t="b">
        <v>1</v>
      </c>
      <c r="L29538" t="s">
        <v>24</v>
      </c>
      <c r="M29538" t="s">
        <v>25</v>
      </c>
      <c r="N29538">
        <v>173500</v>
      </c>
      <c r="P29538" t="s">
        <v>142</v>
      </c>
      <c r="Q29538" t="s">
        <v>339</v>
      </c>
    </row>
    <row r="29539" spans="1:17" x14ac:dyDescent="0.25">
      <c r="A29539">
        <v>29537</v>
      </c>
      <c r="B29539" t="s">
        <v>18</v>
      </c>
      <c r="C29539" t="s">
        <v>1170</v>
      </c>
      <c r="D29539" t="s">
        <v>10246</v>
      </c>
      <c r="E29539" t="s">
        <v>16330</v>
      </c>
      <c r="F29539" t="s">
        <v>33362</v>
      </c>
      <c r="G29539" t="b">
        <v>0</v>
      </c>
      <c r="H29539" t="s">
        <v>123</v>
      </c>
      <c r="I29539">
        <v>45239.295138888891</v>
      </c>
      <c r="J29539" t="b">
        <v>0</v>
      </c>
      <c r="K29539" t="b">
        <v>0</v>
      </c>
      <c r="L29539" t="s">
        <v>24</v>
      </c>
      <c r="M29539" t="s">
        <v>86</v>
      </c>
      <c r="O29539">
        <v>31.97499847412109</v>
      </c>
      <c r="P29539" t="s">
        <v>34234</v>
      </c>
      <c r="Q29539" t="s">
        <v>34235</v>
      </c>
    </row>
    <row r="29540" spans="1:17" x14ac:dyDescent="0.25">
      <c r="A29540">
        <v>29538</v>
      </c>
      <c r="B29540" t="s">
        <v>28</v>
      </c>
      <c r="C29540" t="s">
        <v>28</v>
      </c>
      <c r="D29540" t="s">
        <v>29</v>
      </c>
      <c r="E29540" t="s">
        <v>13187</v>
      </c>
      <c r="F29540" t="s">
        <v>22</v>
      </c>
      <c r="G29540" t="b">
        <v>1</v>
      </c>
      <c r="H29540" t="s">
        <v>36</v>
      </c>
      <c r="I29540">
        <v>45232.549085648148</v>
      </c>
      <c r="J29540" t="b">
        <v>0</v>
      </c>
      <c r="K29540" t="b">
        <v>1</v>
      </c>
      <c r="L29540" t="s">
        <v>24</v>
      </c>
      <c r="M29540" t="s">
        <v>25</v>
      </c>
      <c r="N29540">
        <v>180000</v>
      </c>
      <c r="P29540" t="s">
        <v>40591</v>
      </c>
      <c r="Q29540" t="s">
        <v>40592</v>
      </c>
    </row>
    <row r="29541" spans="1:17" x14ac:dyDescent="0.25">
      <c r="A29541">
        <v>29539</v>
      </c>
      <c r="B29541" t="s">
        <v>45</v>
      </c>
      <c r="C29541" t="s">
        <v>35936</v>
      </c>
      <c r="D29541" t="s">
        <v>115</v>
      </c>
      <c r="E29541" t="s">
        <v>16330</v>
      </c>
      <c r="F29541" t="s">
        <v>33362</v>
      </c>
      <c r="G29541" t="b">
        <v>0</v>
      </c>
      <c r="H29541" t="s">
        <v>31</v>
      </c>
      <c r="I29541">
        <v>45242.291608796288</v>
      </c>
      <c r="J29541" t="b">
        <v>0</v>
      </c>
      <c r="K29541" t="b">
        <v>0</v>
      </c>
      <c r="L29541" t="s">
        <v>24</v>
      </c>
      <c r="M29541" t="s">
        <v>86</v>
      </c>
      <c r="O29541">
        <v>27.979999542236332</v>
      </c>
      <c r="P29541" t="s">
        <v>35937</v>
      </c>
      <c r="Q29541" t="s">
        <v>35938</v>
      </c>
    </row>
    <row r="29542" spans="1:17" x14ac:dyDescent="0.25">
      <c r="A29542">
        <v>29540</v>
      </c>
      <c r="B29542" t="s">
        <v>45</v>
      </c>
      <c r="C29542" t="s">
        <v>40593</v>
      </c>
      <c r="D29542" t="s">
        <v>2123</v>
      </c>
      <c r="E29542" t="s">
        <v>30</v>
      </c>
      <c r="F29542" t="s">
        <v>22</v>
      </c>
      <c r="G29542" t="b">
        <v>0</v>
      </c>
      <c r="H29542" t="s">
        <v>434</v>
      </c>
      <c r="I29542">
        <v>45233.426296296297</v>
      </c>
      <c r="J29542" t="b">
        <v>1</v>
      </c>
      <c r="K29542" t="b">
        <v>0</v>
      </c>
      <c r="L29542" t="s">
        <v>434</v>
      </c>
      <c r="M29542" t="s">
        <v>25</v>
      </c>
      <c r="N29542">
        <v>60249</v>
      </c>
      <c r="P29542" t="s">
        <v>40594</v>
      </c>
      <c r="Q29542" t="s">
        <v>40595</v>
      </c>
    </row>
    <row r="29543" spans="1:17" x14ac:dyDescent="0.25">
      <c r="A29543">
        <v>29541</v>
      </c>
      <c r="B29543" t="s">
        <v>34</v>
      </c>
      <c r="C29543" t="s">
        <v>40596</v>
      </c>
      <c r="D29543" t="s">
        <v>4586</v>
      </c>
      <c r="E29543" t="s">
        <v>30</v>
      </c>
      <c r="F29543" t="s">
        <v>162</v>
      </c>
      <c r="G29543" t="b">
        <v>0</v>
      </c>
      <c r="H29543" t="s">
        <v>23</v>
      </c>
      <c r="I29543">
        <v>45244.887465277781</v>
      </c>
      <c r="J29543" t="b">
        <v>0</v>
      </c>
      <c r="K29543" t="b">
        <v>0</v>
      </c>
      <c r="L29543" t="s">
        <v>24</v>
      </c>
      <c r="M29543" t="s">
        <v>86</v>
      </c>
      <c r="O29543">
        <v>59.590000152587891</v>
      </c>
      <c r="P29543" t="s">
        <v>23267</v>
      </c>
      <c r="Q29543" t="s">
        <v>40597</v>
      </c>
    </row>
    <row r="29544" spans="1:17" x14ac:dyDescent="0.25">
      <c r="A29544">
        <v>29542</v>
      </c>
      <c r="B29544" t="s">
        <v>38</v>
      </c>
      <c r="C29544" t="s">
        <v>1447</v>
      </c>
      <c r="D29544" t="s">
        <v>4415</v>
      </c>
      <c r="E29544" t="s">
        <v>30</v>
      </c>
      <c r="F29544" t="s">
        <v>33457</v>
      </c>
      <c r="G29544" t="b">
        <v>0</v>
      </c>
      <c r="H29544" t="s">
        <v>36</v>
      </c>
      <c r="I29544">
        <v>45237.422268518523</v>
      </c>
      <c r="J29544" t="b">
        <v>0</v>
      </c>
      <c r="K29544" t="b">
        <v>0</v>
      </c>
      <c r="L29544" t="s">
        <v>24</v>
      </c>
      <c r="M29544" t="s">
        <v>86</v>
      </c>
      <c r="O29544">
        <v>54.254997253417969</v>
      </c>
      <c r="P29544" t="s">
        <v>9037</v>
      </c>
      <c r="Q29544" t="s">
        <v>40598</v>
      </c>
    </row>
    <row r="29545" spans="1:17" x14ac:dyDescent="0.25">
      <c r="A29545">
        <v>29543</v>
      </c>
      <c r="B29545" t="s">
        <v>38</v>
      </c>
      <c r="C29545" t="s">
        <v>38</v>
      </c>
      <c r="D29545" t="s">
        <v>958</v>
      </c>
      <c r="E29545" t="s">
        <v>31372</v>
      </c>
      <c r="F29545" t="s">
        <v>22</v>
      </c>
      <c r="G29545" t="b">
        <v>0</v>
      </c>
      <c r="H29545" t="s">
        <v>23</v>
      </c>
      <c r="I29545">
        <v>45237.709583333337</v>
      </c>
      <c r="J29545" t="b">
        <v>1</v>
      </c>
      <c r="K29545" t="b">
        <v>0</v>
      </c>
      <c r="L29545" t="s">
        <v>24</v>
      </c>
      <c r="M29545" t="s">
        <v>86</v>
      </c>
      <c r="O29545">
        <v>51</v>
      </c>
      <c r="P29545" t="s">
        <v>9732</v>
      </c>
      <c r="Q29545" t="s">
        <v>820</v>
      </c>
    </row>
    <row r="29546" spans="1:17" x14ac:dyDescent="0.25">
      <c r="A29546">
        <v>29544</v>
      </c>
      <c r="B29546" t="s">
        <v>18</v>
      </c>
      <c r="C29546" t="s">
        <v>18</v>
      </c>
      <c r="D29546" t="s">
        <v>304</v>
      </c>
      <c r="E29546" t="s">
        <v>104</v>
      </c>
      <c r="F29546" t="s">
        <v>22</v>
      </c>
      <c r="G29546" t="b">
        <v>0</v>
      </c>
      <c r="H29546" t="s">
        <v>123</v>
      </c>
      <c r="I29546">
        <v>45233.836261574077</v>
      </c>
      <c r="J29546" t="b">
        <v>0</v>
      </c>
      <c r="K29546" t="b">
        <v>0</v>
      </c>
      <c r="L29546" t="s">
        <v>24</v>
      </c>
      <c r="M29546" t="s">
        <v>25</v>
      </c>
      <c r="N29546">
        <v>70000</v>
      </c>
      <c r="P29546" t="s">
        <v>315</v>
      </c>
    </row>
    <row r="29547" spans="1:17" x14ac:dyDescent="0.25">
      <c r="A29547">
        <v>29545</v>
      </c>
      <c r="B29547" t="s">
        <v>38</v>
      </c>
      <c r="C29547" t="s">
        <v>37047</v>
      </c>
      <c r="D29547" t="s">
        <v>24</v>
      </c>
      <c r="E29547" t="s">
        <v>39618</v>
      </c>
      <c r="F29547" t="s">
        <v>22</v>
      </c>
      <c r="G29547" t="b">
        <v>0</v>
      </c>
      <c r="H29547" t="s">
        <v>51</v>
      </c>
      <c r="I29547">
        <v>45255.424525462957</v>
      </c>
      <c r="J29547" t="b">
        <v>0</v>
      </c>
      <c r="K29547" t="b">
        <v>0</v>
      </c>
      <c r="L29547" t="s">
        <v>51</v>
      </c>
      <c r="M29547" t="s">
        <v>25</v>
      </c>
      <c r="N29547">
        <v>112000</v>
      </c>
      <c r="P29547" t="s">
        <v>1004</v>
      </c>
      <c r="Q29547" t="s">
        <v>37048</v>
      </c>
    </row>
    <row r="29548" spans="1:17" x14ac:dyDescent="0.25">
      <c r="A29548">
        <v>29546</v>
      </c>
      <c r="B29548" t="s">
        <v>126</v>
      </c>
      <c r="C29548" t="s">
        <v>30451</v>
      </c>
      <c r="D29548" t="s">
        <v>267</v>
      </c>
      <c r="E29548" t="s">
        <v>16330</v>
      </c>
      <c r="F29548" t="s">
        <v>33362</v>
      </c>
      <c r="G29548" t="b">
        <v>0</v>
      </c>
      <c r="H29548" t="s">
        <v>42</v>
      </c>
      <c r="I29548">
        <v>45242.292280092603</v>
      </c>
      <c r="J29548" t="b">
        <v>0</v>
      </c>
      <c r="K29548" t="b">
        <v>0</v>
      </c>
      <c r="L29548" t="s">
        <v>24</v>
      </c>
      <c r="M29548" t="s">
        <v>86</v>
      </c>
      <c r="O29548">
        <v>16.510000228881839</v>
      </c>
      <c r="P29548" t="s">
        <v>40599</v>
      </c>
      <c r="Q29548" t="s">
        <v>2321</v>
      </c>
    </row>
    <row r="29549" spans="1:17" x14ac:dyDescent="0.25">
      <c r="A29549">
        <v>29547</v>
      </c>
      <c r="B29549" t="s">
        <v>45</v>
      </c>
      <c r="C29549" t="s">
        <v>40600</v>
      </c>
      <c r="D29549" t="s">
        <v>1166</v>
      </c>
      <c r="E29549" t="s">
        <v>41</v>
      </c>
      <c r="F29549" t="s">
        <v>162</v>
      </c>
      <c r="G29549" t="b">
        <v>0</v>
      </c>
      <c r="H29549" t="s">
        <v>78</v>
      </c>
      <c r="I29549">
        <v>45239.708784722221</v>
      </c>
      <c r="J29549" t="b">
        <v>0</v>
      </c>
      <c r="K29549" t="b">
        <v>0</v>
      </c>
      <c r="L29549" t="s">
        <v>24</v>
      </c>
      <c r="M29549" t="s">
        <v>86</v>
      </c>
      <c r="O29549">
        <v>57.5</v>
      </c>
      <c r="P29549" t="s">
        <v>40601</v>
      </c>
    </row>
    <row r="29550" spans="1:17" x14ac:dyDescent="0.25">
      <c r="A29550">
        <v>29548</v>
      </c>
      <c r="B29550" t="s">
        <v>34</v>
      </c>
      <c r="C29550" t="s">
        <v>773</v>
      </c>
      <c r="D29550" t="s">
        <v>24</v>
      </c>
      <c r="E29550" t="s">
        <v>154</v>
      </c>
      <c r="F29550" t="s">
        <v>22</v>
      </c>
      <c r="G29550" t="b">
        <v>0</v>
      </c>
      <c r="H29550" t="s">
        <v>51</v>
      </c>
      <c r="I29550">
        <v>45252.029803240737</v>
      </c>
      <c r="J29550" t="b">
        <v>0</v>
      </c>
      <c r="K29550" t="b">
        <v>1</v>
      </c>
      <c r="L29550" t="s">
        <v>51</v>
      </c>
      <c r="M29550" t="s">
        <v>25</v>
      </c>
      <c r="N29550">
        <v>125250</v>
      </c>
      <c r="P29550" t="s">
        <v>3377</v>
      </c>
      <c r="Q29550" t="s">
        <v>21956</v>
      </c>
    </row>
    <row r="29551" spans="1:17" x14ac:dyDescent="0.25">
      <c r="A29551">
        <v>29549</v>
      </c>
      <c r="B29551" t="s">
        <v>18</v>
      </c>
      <c r="C29551" t="s">
        <v>40602</v>
      </c>
      <c r="D29551" t="s">
        <v>95</v>
      </c>
      <c r="E29551" t="s">
        <v>66</v>
      </c>
      <c r="F29551" t="s">
        <v>22</v>
      </c>
      <c r="G29551" t="b">
        <v>0</v>
      </c>
      <c r="H29551" t="s">
        <v>95</v>
      </c>
      <c r="I29551">
        <v>45254.465983796297</v>
      </c>
      <c r="J29551" t="b">
        <v>0</v>
      </c>
      <c r="K29551" t="b">
        <v>0</v>
      </c>
      <c r="L29551" t="s">
        <v>95</v>
      </c>
      <c r="M29551" t="s">
        <v>25</v>
      </c>
      <c r="N29551">
        <v>43200</v>
      </c>
      <c r="P29551" t="s">
        <v>33856</v>
      </c>
      <c r="Q29551" t="s">
        <v>286</v>
      </c>
    </row>
    <row r="29552" spans="1:17" x14ac:dyDescent="0.25">
      <c r="A29552">
        <v>29550</v>
      </c>
      <c r="B29552" t="s">
        <v>45</v>
      </c>
      <c r="C29552" t="s">
        <v>34684</v>
      </c>
      <c r="D29552" t="s">
        <v>40603</v>
      </c>
      <c r="E29552" t="s">
        <v>16330</v>
      </c>
      <c r="F29552" t="s">
        <v>33362</v>
      </c>
      <c r="G29552" t="b">
        <v>0</v>
      </c>
      <c r="H29552" t="s">
        <v>36</v>
      </c>
      <c r="I29552">
        <v>45235.667453703703</v>
      </c>
      <c r="J29552" t="b">
        <v>0</v>
      </c>
      <c r="K29552" t="b">
        <v>1</v>
      </c>
      <c r="L29552" t="s">
        <v>24</v>
      </c>
      <c r="M29552" t="s">
        <v>86</v>
      </c>
      <c r="O29552">
        <v>25.305000305175781</v>
      </c>
      <c r="P29552" t="s">
        <v>150</v>
      </c>
      <c r="Q29552" t="s">
        <v>34686</v>
      </c>
    </row>
    <row r="29553" spans="1:17" x14ac:dyDescent="0.25">
      <c r="A29553">
        <v>29551</v>
      </c>
      <c r="B29553" t="s">
        <v>45</v>
      </c>
      <c r="C29553" t="s">
        <v>23266</v>
      </c>
      <c r="D29553" t="s">
        <v>5748</v>
      </c>
      <c r="E29553" t="s">
        <v>30</v>
      </c>
      <c r="F29553" t="s">
        <v>22</v>
      </c>
      <c r="G29553" t="b">
        <v>0</v>
      </c>
      <c r="H29553" t="s">
        <v>345</v>
      </c>
      <c r="I29553">
        <v>45260.759456018517</v>
      </c>
      <c r="J29553" t="b">
        <v>1</v>
      </c>
      <c r="K29553" t="b">
        <v>0</v>
      </c>
      <c r="L29553" t="s">
        <v>345</v>
      </c>
      <c r="M29553" t="s">
        <v>25</v>
      </c>
      <c r="N29553">
        <v>65000</v>
      </c>
      <c r="P29553" t="s">
        <v>6321</v>
      </c>
      <c r="Q29553" t="s">
        <v>2431</v>
      </c>
    </row>
    <row r="29554" spans="1:17" x14ac:dyDescent="0.25">
      <c r="A29554">
        <v>29552</v>
      </c>
      <c r="B29554" t="s">
        <v>45</v>
      </c>
      <c r="C29554" t="s">
        <v>40604</v>
      </c>
      <c r="D29554" t="s">
        <v>13770</v>
      </c>
      <c r="E29554" t="s">
        <v>41</v>
      </c>
      <c r="F29554" t="s">
        <v>33372</v>
      </c>
      <c r="G29554" t="b">
        <v>0</v>
      </c>
      <c r="H29554" t="s">
        <v>36</v>
      </c>
      <c r="I29554">
        <v>45238.168055555558</v>
      </c>
      <c r="J29554" t="b">
        <v>0</v>
      </c>
      <c r="K29554" t="b">
        <v>1</v>
      </c>
      <c r="L29554" t="s">
        <v>24</v>
      </c>
      <c r="M29554" t="s">
        <v>86</v>
      </c>
      <c r="O29554">
        <v>35</v>
      </c>
      <c r="P29554" t="s">
        <v>40605</v>
      </c>
      <c r="Q29554" t="s">
        <v>286</v>
      </c>
    </row>
    <row r="29555" spans="1:17" x14ac:dyDescent="0.25">
      <c r="A29555">
        <v>29553</v>
      </c>
      <c r="B29555" t="s">
        <v>38</v>
      </c>
      <c r="C29555" t="s">
        <v>39</v>
      </c>
      <c r="D29555" t="s">
        <v>2514</v>
      </c>
      <c r="E29555" t="s">
        <v>41</v>
      </c>
      <c r="F29555" t="s">
        <v>22</v>
      </c>
      <c r="G29555" t="b">
        <v>0</v>
      </c>
      <c r="H29555" t="s">
        <v>78</v>
      </c>
      <c r="I29555">
        <v>45237.878958333327</v>
      </c>
      <c r="J29555" t="b">
        <v>1</v>
      </c>
      <c r="K29555" t="b">
        <v>1</v>
      </c>
      <c r="L29555" t="s">
        <v>24</v>
      </c>
      <c r="M29555" t="s">
        <v>25</v>
      </c>
      <c r="N29555">
        <v>75000</v>
      </c>
      <c r="P29555" t="s">
        <v>21989</v>
      </c>
      <c r="Q29555" t="s">
        <v>40606</v>
      </c>
    </row>
    <row r="29556" spans="1:17" x14ac:dyDescent="0.25">
      <c r="A29556">
        <v>29554</v>
      </c>
      <c r="B29556" t="s">
        <v>45</v>
      </c>
      <c r="C29556" t="s">
        <v>39639</v>
      </c>
      <c r="D29556" t="s">
        <v>708</v>
      </c>
      <c r="E29556" t="s">
        <v>21</v>
      </c>
      <c r="F29556" t="s">
        <v>22</v>
      </c>
      <c r="G29556" t="b">
        <v>0</v>
      </c>
      <c r="H29556" t="s">
        <v>78</v>
      </c>
      <c r="I29556">
        <v>45242.250428240739</v>
      </c>
      <c r="J29556" t="b">
        <v>1</v>
      </c>
      <c r="K29556" t="b">
        <v>0</v>
      </c>
      <c r="L29556" t="s">
        <v>24</v>
      </c>
      <c r="M29556" t="s">
        <v>86</v>
      </c>
      <c r="O29556">
        <v>23.154998779296879</v>
      </c>
      <c r="P29556" t="s">
        <v>39640</v>
      </c>
    </row>
    <row r="29557" spans="1:17" x14ac:dyDescent="0.25">
      <c r="A29557">
        <v>29555</v>
      </c>
      <c r="B29557" t="s">
        <v>45</v>
      </c>
      <c r="C29557" t="s">
        <v>1242</v>
      </c>
      <c r="D29557" t="s">
        <v>11927</v>
      </c>
      <c r="E29557" t="s">
        <v>965</v>
      </c>
      <c r="F29557" t="s">
        <v>22</v>
      </c>
      <c r="G29557" t="b">
        <v>0</v>
      </c>
      <c r="H29557" t="s">
        <v>78</v>
      </c>
      <c r="I29557">
        <v>45231.458958333344</v>
      </c>
      <c r="J29557" t="b">
        <v>0</v>
      </c>
      <c r="K29557" t="b">
        <v>1</v>
      </c>
      <c r="L29557" t="s">
        <v>24</v>
      </c>
      <c r="M29557" t="s">
        <v>86</v>
      </c>
      <c r="O29557">
        <v>24</v>
      </c>
      <c r="P29557" t="s">
        <v>40607</v>
      </c>
    </row>
    <row r="29558" spans="1:17" x14ac:dyDescent="0.25">
      <c r="A29558">
        <v>29556</v>
      </c>
      <c r="B29558" t="s">
        <v>28</v>
      </c>
      <c r="C29558" t="s">
        <v>28</v>
      </c>
      <c r="D29558" t="s">
        <v>29</v>
      </c>
      <c r="E29558" t="s">
        <v>30</v>
      </c>
      <c r="F29558" t="s">
        <v>22</v>
      </c>
      <c r="G29558" t="b">
        <v>1</v>
      </c>
      <c r="H29558" t="s">
        <v>23</v>
      </c>
      <c r="I29558">
        <v>45245.90520833333</v>
      </c>
      <c r="J29558" t="b">
        <v>0</v>
      </c>
      <c r="K29558" t="b">
        <v>1</v>
      </c>
      <c r="L29558" t="s">
        <v>24</v>
      </c>
      <c r="M29558" t="s">
        <v>25</v>
      </c>
      <c r="N29558">
        <v>183000</v>
      </c>
      <c r="P29558" t="s">
        <v>40608</v>
      </c>
      <c r="Q29558" t="s">
        <v>40609</v>
      </c>
    </row>
    <row r="29559" spans="1:17" x14ac:dyDescent="0.25">
      <c r="A29559">
        <v>29557</v>
      </c>
      <c r="B29559" t="s">
        <v>126</v>
      </c>
      <c r="C29559" t="s">
        <v>40610</v>
      </c>
      <c r="D29559" t="s">
        <v>5830</v>
      </c>
      <c r="E29559" t="s">
        <v>66</v>
      </c>
      <c r="F29559" t="s">
        <v>22</v>
      </c>
      <c r="G29559" t="b">
        <v>0</v>
      </c>
      <c r="H29559" t="s">
        <v>67</v>
      </c>
      <c r="I29559">
        <v>45240.04892361111</v>
      </c>
      <c r="J29559" t="b">
        <v>1</v>
      </c>
      <c r="K29559" t="b">
        <v>0</v>
      </c>
      <c r="L29559" t="s">
        <v>67</v>
      </c>
      <c r="M29559" t="s">
        <v>25</v>
      </c>
      <c r="N29559">
        <v>119400</v>
      </c>
      <c r="P29559" t="s">
        <v>37109</v>
      </c>
      <c r="Q29559" t="s">
        <v>40611</v>
      </c>
    </row>
    <row r="29560" spans="1:17" x14ac:dyDescent="0.25">
      <c r="A29560">
        <v>29558</v>
      </c>
      <c r="B29560" t="s">
        <v>38</v>
      </c>
      <c r="C29560" t="s">
        <v>40612</v>
      </c>
      <c r="D29560" t="s">
        <v>1945</v>
      </c>
      <c r="E29560" t="s">
        <v>30</v>
      </c>
      <c r="F29560" t="s">
        <v>22</v>
      </c>
      <c r="G29560" t="b">
        <v>0</v>
      </c>
      <c r="H29560" t="s">
        <v>42</v>
      </c>
      <c r="I29560">
        <v>45252.964236111111</v>
      </c>
      <c r="J29560" t="b">
        <v>0</v>
      </c>
      <c r="K29560" t="b">
        <v>0</v>
      </c>
      <c r="L29560" t="s">
        <v>24</v>
      </c>
      <c r="M29560" t="s">
        <v>25</v>
      </c>
      <c r="N29560">
        <v>132650</v>
      </c>
      <c r="P29560" t="s">
        <v>13071</v>
      </c>
      <c r="Q29560" t="s">
        <v>40613</v>
      </c>
    </row>
    <row r="29561" spans="1:17" x14ac:dyDescent="0.25">
      <c r="A29561">
        <v>29559</v>
      </c>
      <c r="B29561" t="s">
        <v>45</v>
      </c>
      <c r="C29561" t="s">
        <v>40614</v>
      </c>
      <c r="D29561" t="s">
        <v>551</v>
      </c>
      <c r="E29561" t="s">
        <v>77</v>
      </c>
      <c r="F29561" t="s">
        <v>22</v>
      </c>
      <c r="G29561" t="b">
        <v>0</v>
      </c>
      <c r="H29561" t="s">
        <v>78</v>
      </c>
      <c r="I29561">
        <v>45233.458958333344</v>
      </c>
      <c r="J29561" t="b">
        <v>0</v>
      </c>
      <c r="K29561" t="b">
        <v>1</v>
      </c>
      <c r="L29561" t="s">
        <v>24</v>
      </c>
      <c r="M29561" t="s">
        <v>25</v>
      </c>
      <c r="N29561">
        <v>123450</v>
      </c>
      <c r="P29561" t="s">
        <v>37156</v>
      </c>
      <c r="Q29561" t="s">
        <v>3153</v>
      </c>
    </row>
    <row r="29562" spans="1:17" x14ac:dyDescent="0.25">
      <c r="A29562">
        <v>29560</v>
      </c>
      <c r="B29562" t="s">
        <v>34</v>
      </c>
      <c r="C29562" t="s">
        <v>35418</v>
      </c>
      <c r="D29562" t="s">
        <v>29</v>
      </c>
      <c r="E29562" t="s">
        <v>154</v>
      </c>
      <c r="F29562" t="s">
        <v>22</v>
      </c>
      <c r="G29562" t="b">
        <v>1</v>
      </c>
      <c r="H29562" t="s">
        <v>78</v>
      </c>
      <c r="I29562">
        <v>45247.835914351846</v>
      </c>
      <c r="J29562" t="b">
        <v>0</v>
      </c>
      <c r="K29562" t="b">
        <v>0</v>
      </c>
      <c r="L29562" t="s">
        <v>24</v>
      </c>
      <c r="M29562" t="s">
        <v>25</v>
      </c>
      <c r="N29562">
        <v>133468</v>
      </c>
      <c r="P29562" t="s">
        <v>40615</v>
      </c>
    </row>
    <row r="29563" spans="1:17" x14ac:dyDescent="0.25">
      <c r="A29563">
        <v>29561</v>
      </c>
      <c r="B29563" t="s">
        <v>45</v>
      </c>
      <c r="C29563" t="s">
        <v>45</v>
      </c>
      <c r="D29563" t="s">
        <v>255</v>
      </c>
      <c r="E29563" t="s">
        <v>30</v>
      </c>
      <c r="F29563" t="s">
        <v>162</v>
      </c>
      <c r="G29563" t="b">
        <v>0</v>
      </c>
      <c r="H29563" t="s">
        <v>23</v>
      </c>
      <c r="I29563">
        <v>45231.654143518521</v>
      </c>
      <c r="J29563" t="b">
        <v>0</v>
      </c>
      <c r="K29563" t="b">
        <v>0</v>
      </c>
      <c r="L29563" t="s">
        <v>24</v>
      </c>
      <c r="M29563" t="s">
        <v>86</v>
      </c>
      <c r="O29563">
        <v>71.5</v>
      </c>
      <c r="P29563" t="s">
        <v>40616</v>
      </c>
      <c r="Q29563" t="s">
        <v>40617</v>
      </c>
    </row>
    <row r="29564" spans="1:17" x14ac:dyDescent="0.25">
      <c r="A29564">
        <v>29562</v>
      </c>
      <c r="B29564" t="s">
        <v>45</v>
      </c>
      <c r="C29564" t="s">
        <v>40618</v>
      </c>
      <c r="D29564" t="s">
        <v>5630</v>
      </c>
      <c r="E29564" t="s">
        <v>41</v>
      </c>
      <c r="F29564" t="s">
        <v>22</v>
      </c>
      <c r="G29564" t="b">
        <v>0</v>
      </c>
      <c r="H29564" t="s">
        <v>78</v>
      </c>
      <c r="I29564">
        <v>45238.389930555553</v>
      </c>
      <c r="J29564" t="b">
        <v>0</v>
      </c>
      <c r="K29564" t="b">
        <v>1</v>
      </c>
      <c r="L29564" t="s">
        <v>24</v>
      </c>
      <c r="M29564" t="s">
        <v>86</v>
      </c>
      <c r="O29564">
        <v>60.334999084472663</v>
      </c>
      <c r="P29564" t="s">
        <v>40619</v>
      </c>
    </row>
    <row r="29565" spans="1:17" x14ac:dyDescent="0.25">
      <c r="A29565">
        <v>29563</v>
      </c>
      <c r="B29565" t="s">
        <v>209</v>
      </c>
      <c r="C29565" t="s">
        <v>40620</v>
      </c>
      <c r="D29565" t="s">
        <v>29</v>
      </c>
      <c r="E29565" t="s">
        <v>30</v>
      </c>
      <c r="F29565" t="s">
        <v>22</v>
      </c>
      <c r="G29565" t="b">
        <v>1</v>
      </c>
      <c r="H29565" t="s">
        <v>78</v>
      </c>
      <c r="I29565">
        <v>45250.585532407407</v>
      </c>
      <c r="J29565" t="b">
        <v>0</v>
      </c>
      <c r="K29565" t="b">
        <v>0</v>
      </c>
      <c r="L29565" t="s">
        <v>24</v>
      </c>
      <c r="M29565" t="s">
        <v>25</v>
      </c>
      <c r="N29565">
        <v>175000</v>
      </c>
      <c r="P29565" t="s">
        <v>39665</v>
      </c>
      <c r="Q29565" t="s">
        <v>501</v>
      </c>
    </row>
    <row r="29566" spans="1:17" x14ac:dyDescent="0.25">
      <c r="A29566">
        <v>29564</v>
      </c>
      <c r="B29566" t="s">
        <v>38</v>
      </c>
      <c r="C29566" t="s">
        <v>258</v>
      </c>
      <c r="D29566" t="s">
        <v>29</v>
      </c>
      <c r="E29566" t="s">
        <v>965</v>
      </c>
      <c r="F29566" t="s">
        <v>22</v>
      </c>
      <c r="G29566" t="b">
        <v>1</v>
      </c>
      <c r="H29566" t="s">
        <v>23</v>
      </c>
      <c r="I29566">
        <v>45241.346875000003</v>
      </c>
      <c r="J29566" t="b">
        <v>0</v>
      </c>
      <c r="K29566" t="b">
        <v>1</v>
      </c>
      <c r="L29566" t="s">
        <v>24</v>
      </c>
      <c r="M29566" t="s">
        <v>25</v>
      </c>
      <c r="N29566">
        <v>131000</v>
      </c>
      <c r="P29566" t="s">
        <v>10641</v>
      </c>
      <c r="Q29566" t="s">
        <v>3395</v>
      </c>
    </row>
    <row r="29567" spans="1:17" x14ac:dyDescent="0.25">
      <c r="A29567">
        <v>29565</v>
      </c>
      <c r="B29567" t="s">
        <v>38</v>
      </c>
      <c r="C29567" t="s">
        <v>38</v>
      </c>
      <c r="D29567" t="s">
        <v>3258</v>
      </c>
      <c r="E29567" t="s">
        <v>66</v>
      </c>
      <c r="F29567" t="s">
        <v>22</v>
      </c>
      <c r="G29567" t="b">
        <v>0</v>
      </c>
      <c r="H29567" t="s">
        <v>3258</v>
      </c>
      <c r="I29567">
        <v>45251.750196759262</v>
      </c>
      <c r="J29567" t="b">
        <v>0</v>
      </c>
      <c r="K29567" t="b">
        <v>0</v>
      </c>
      <c r="L29567" t="s">
        <v>3258</v>
      </c>
      <c r="M29567" t="s">
        <v>25</v>
      </c>
      <c r="N29567">
        <v>146000</v>
      </c>
      <c r="P29567" t="s">
        <v>40621</v>
      </c>
      <c r="Q29567" t="s">
        <v>40622</v>
      </c>
    </row>
    <row r="29568" spans="1:17" x14ac:dyDescent="0.25">
      <c r="A29568">
        <v>29566</v>
      </c>
      <c r="B29568" t="s">
        <v>38</v>
      </c>
      <c r="C29568" t="s">
        <v>40623</v>
      </c>
      <c r="D29568" t="s">
        <v>304</v>
      </c>
      <c r="E29568" t="s">
        <v>104</v>
      </c>
      <c r="F29568" t="s">
        <v>22</v>
      </c>
      <c r="G29568" t="b">
        <v>0</v>
      </c>
      <c r="H29568" t="s">
        <v>51</v>
      </c>
      <c r="I29568">
        <v>45240.83048611111</v>
      </c>
      <c r="J29568" t="b">
        <v>1</v>
      </c>
      <c r="K29568" t="b">
        <v>0</v>
      </c>
      <c r="L29568" t="s">
        <v>51</v>
      </c>
      <c r="M29568" t="s">
        <v>25</v>
      </c>
      <c r="N29568">
        <v>115000</v>
      </c>
      <c r="P29568" t="s">
        <v>40624</v>
      </c>
      <c r="Q29568" t="s">
        <v>40625</v>
      </c>
    </row>
    <row r="29569" spans="1:17" x14ac:dyDescent="0.25">
      <c r="A29569">
        <v>29567</v>
      </c>
      <c r="B29569" t="s">
        <v>45</v>
      </c>
      <c r="C29569" t="s">
        <v>20196</v>
      </c>
      <c r="D29569" t="s">
        <v>1617</v>
      </c>
      <c r="E29569" t="s">
        <v>66</v>
      </c>
      <c r="F29569" t="s">
        <v>40626</v>
      </c>
      <c r="G29569" t="b">
        <v>0</v>
      </c>
      <c r="H29569" t="s">
        <v>1618</v>
      </c>
      <c r="I29569">
        <v>45234.74590277778</v>
      </c>
      <c r="J29569" t="b">
        <v>0</v>
      </c>
      <c r="K29569" t="b">
        <v>0</v>
      </c>
      <c r="L29569" t="s">
        <v>1618</v>
      </c>
      <c r="M29569" t="s">
        <v>25</v>
      </c>
      <c r="N29569">
        <v>50400</v>
      </c>
      <c r="P29569" t="s">
        <v>499</v>
      </c>
      <c r="Q29569" t="s">
        <v>1309</v>
      </c>
    </row>
    <row r="29570" spans="1:17" x14ac:dyDescent="0.25">
      <c r="A29570">
        <v>29568</v>
      </c>
      <c r="B29570" t="s">
        <v>38</v>
      </c>
      <c r="C29570" t="s">
        <v>40627</v>
      </c>
      <c r="D29570" t="s">
        <v>4804</v>
      </c>
      <c r="E29570" t="s">
        <v>16330</v>
      </c>
      <c r="F29570" t="s">
        <v>33362</v>
      </c>
      <c r="G29570" t="b">
        <v>0</v>
      </c>
      <c r="H29570" t="s">
        <v>23</v>
      </c>
      <c r="I29570">
        <v>45236.052048611113</v>
      </c>
      <c r="J29570" t="b">
        <v>0</v>
      </c>
      <c r="K29570" t="b">
        <v>1</v>
      </c>
      <c r="L29570" t="s">
        <v>24</v>
      </c>
      <c r="M29570" t="s">
        <v>86</v>
      </c>
      <c r="O29570">
        <v>40.795001983642578</v>
      </c>
      <c r="P29570" t="s">
        <v>142</v>
      </c>
      <c r="Q29570" t="s">
        <v>36777</v>
      </c>
    </row>
    <row r="29571" spans="1:17" x14ac:dyDescent="0.25">
      <c r="A29571">
        <v>29569</v>
      </c>
      <c r="B29571" t="s">
        <v>18</v>
      </c>
      <c r="C29571" t="s">
        <v>11050</v>
      </c>
      <c r="D29571" t="s">
        <v>34709</v>
      </c>
      <c r="E29571" t="s">
        <v>21</v>
      </c>
      <c r="F29571" t="s">
        <v>22</v>
      </c>
      <c r="G29571" t="b">
        <v>0</v>
      </c>
      <c r="H29571" t="s">
        <v>23</v>
      </c>
      <c r="I29571">
        <v>45244.845636574071</v>
      </c>
      <c r="J29571" t="b">
        <v>0</v>
      </c>
      <c r="K29571" t="b">
        <v>0</v>
      </c>
      <c r="L29571" t="s">
        <v>24</v>
      </c>
      <c r="M29571" t="s">
        <v>25</v>
      </c>
      <c r="N29571">
        <v>135000</v>
      </c>
      <c r="P29571" t="s">
        <v>40628</v>
      </c>
      <c r="Q29571" t="s">
        <v>40629</v>
      </c>
    </row>
    <row r="29572" spans="1:17" x14ac:dyDescent="0.25">
      <c r="A29572">
        <v>29570</v>
      </c>
      <c r="B29572" t="s">
        <v>18</v>
      </c>
      <c r="C29572" t="s">
        <v>18</v>
      </c>
      <c r="D29572" t="s">
        <v>29</v>
      </c>
      <c r="E29572" t="s">
        <v>30</v>
      </c>
      <c r="F29572" t="s">
        <v>22</v>
      </c>
      <c r="G29572" t="b">
        <v>1</v>
      </c>
      <c r="H29572" t="s">
        <v>36</v>
      </c>
      <c r="I29572">
        <v>45240.724259259259</v>
      </c>
      <c r="J29572" t="b">
        <v>0</v>
      </c>
      <c r="K29572" t="b">
        <v>0</v>
      </c>
      <c r="L29572" t="s">
        <v>24</v>
      </c>
      <c r="M29572" t="s">
        <v>25</v>
      </c>
      <c r="N29572">
        <v>122500</v>
      </c>
      <c r="P29572" t="s">
        <v>1728</v>
      </c>
      <c r="Q29572" t="s">
        <v>8750</v>
      </c>
    </row>
    <row r="29573" spans="1:17" x14ac:dyDescent="0.25">
      <c r="A29573">
        <v>29571</v>
      </c>
      <c r="B29573" t="s">
        <v>34</v>
      </c>
      <c r="C29573" t="s">
        <v>33401</v>
      </c>
      <c r="D29573" t="s">
        <v>3547</v>
      </c>
      <c r="E29573" t="s">
        <v>16330</v>
      </c>
      <c r="F29573" t="s">
        <v>33362</v>
      </c>
      <c r="G29573" t="b">
        <v>0</v>
      </c>
      <c r="H29573" t="s">
        <v>31</v>
      </c>
      <c r="I29573">
        <v>45243.293912037043</v>
      </c>
      <c r="J29573" t="b">
        <v>0</v>
      </c>
      <c r="K29573" t="b">
        <v>1</v>
      </c>
      <c r="L29573" t="s">
        <v>24</v>
      </c>
      <c r="M29573" t="s">
        <v>86</v>
      </c>
      <c r="O29573">
        <v>44.735000610351563</v>
      </c>
      <c r="P29573" t="s">
        <v>182</v>
      </c>
      <c r="Q29573" t="s">
        <v>40630</v>
      </c>
    </row>
    <row r="29574" spans="1:17" x14ac:dyDescent="0.25">
      <c r="A29574">
        <v>29572</v>
      </c>
      <c r="B29574" t="s">
        <v>126</v>
      </c>
      <c r="C29574" t="s">
        <v>40631</v>
      </c>
      <c r="D29574" t="s">
        <v>115</v>
      </c>
      <c r="E29574" t="s">
        <v>41</v>
      </c>
      <c r="F29574" t="s">
        <v>22</v>
      </c>
      <c r="G29574" t="b">
        <v>0</v>
      </c>
      <c r="H29574" t="s">
        <v>31</v>
      </c>
      <c r="I29574">
        <v>45239.958333333343</v>
      </c>
      <c r="J29574" t="b">
        <v>0</v>
      </c>
      <c r="K29574" t="b">
        <v>0</v>
      </c>
      <c r="L29574" t="s">
        <v>24</v>
      </c>
      <c r="M29574" t="s">
        <v>25</v>
      </c>
      <c r="N29574">
        <v>128000</v>
      </c>
      <c r="P29574" t="s">
        <v>40632</v>
      </c>
      <c r="Q29574" t="s">
        <v>40633</v>
      </c>
    </row>
    <row r="29575" spans="1:17" x14ac:dyDescent="0.25">
      <c r="A29575">
        <v>29573</v>
      </c>
      <c r="B29575" t="s">
        <v>18</v>
      </c>
      <c r="C29575" t="s">
        <v>18</v>
      </c>
      <c r="D29575" t="s">
        <v>29</v>
      </c>
      <c r="E29575" t="s">
        <v>30</v>
      </c>
      <c r="F29575" t="s">
        <v>162</v>
      </c>
      <c r="G29575" t="b">
        <v>1</v>
      </c>
      <c r="H29575" t="s">
        <v>42</v>
      </c>
      <c r="I29575">
        <v>45240.890821759262</v>
      </c>
      <c r="J29575" t="b">
        <v>0</v>
      </c>
      <c r="K29575" t="b">
        <v>0</v>
      </c>
      <c r="L29575" t="s">
        <v>24</v>
      </c>
      <c r="M29575" t="s">
        <v>86</v>
      </c>
      <c r="O29575">
        <v>56</v>
      </c>
      <c r="P29575" t="s">
        <v>32654</v>
      </c>
      <c r="Q29575" t="s">
        <v>40458</v>
      </c>
    </row>
    <row r="29576" spans="1:17" x14ac:dyDescent="0.25">
      <c r="A29576">
        <v>29574</v>
      </c>
      <c r="B29576" t="s">
        <v>244</v>
      </c>
      <c r="C29576" t="s">
        <v>40634</v>
      </c>
      <c r="D29576" t="s">
        <v>267</v>
      </c>
      <c r="E29576" t="s">
        <v>30</v>
      </c>
      <c r="F29576" t="s">
        <v>22</v>
      </c>
      <c r="G29576" t="b">
        <v>0</v>
      </c>
      <c r="H29576" t="s">
        <v>42</v>
      </c>
      <c r="I29576">
        <v>45250.91747685185</v>
      </c>
      <c r="J29576" t="b">
        <v>0</v>
      </c>
      <c r="K29576" t="b">
        <v>0</v>
      </c>
      <c r="L29576" t="s">
        <v>24</v>
      </c>
      <c r="M29576" t="s">
        <v>25</v>
      </c>
      <c r="N29576">
        <v>95000</v>
      </c>
      <c r="P29576" t="s">
        <v>40635</v>
      </c>
      <c r="Q29576" t="s">
        <v>790</v>
      </c>
    </row>
    <row r="29577" spans="1:17" x14ac:dyDescent="0.25">
      <c r="A29577">
        <v>29575</v>
      </c>
      <c r="B29577" t="s">
        <v>38</v>
      </c>
      <c r="C29577" t="s">
        <v>38</v>
      </c>
      <c r="D29577" t="s">
        <v>54</v>
      </c>
      <c r="E29577" t="s">
        <v>104</v>
      </c>
      <c r="F29577" t="s">
        <v>162</v>
      </c>
      <c r="G29577" t="b">
        <v>0</v>
      </c>
      <c r="H29577" t="s">
        <v>51</v>
      </c>
      <c r="I29577">
        <v>45239.735115740739</v>
      </c>
      <c r="J29577" t="b">
        <v>1</v>
      </c>
      <c r="K29577" t="b">
        <v>0</v>
      </c>
      <c r="L29577" t="s">
        <v>51</v>
      </c>
      <c r="M29577" t="s">
        <v>86</v>
      </c>
      <c r="O29577">
        <v>56</v>
      </c>
      <c r="P29577" t="s">
        <v>5976</v>
      </c>
      <c r="Q29577" t="s">
        <v>10659</v>
      </c>
    </row>
    <row r="29578" spans="1:17" x14ac:dyDescent="0.25">
      <c r="A29578">
        <v>29576</v>
      </c>
      <c r="B29578" t="s">
        <v>45</v>
      </c>
      <c r="C29578" t="s">
        <v>30065</v>
      </c>
      <c r="D29578" t="s">
        <v>3097</v>
      </c>
      <c r="E29578" t="s">
        <v>16330</v>
      </c>
      <c r="F29578" t="s">
        <v>33362</v>
      </c>
      <c r="G29578" t="b">
        <v>0</v>
      </c>
      <c r="H29578" t="s">
        <v>78</v>
      </c>
      <c r="I29578">
        <v>45241.875543981478</v>
      </c>
      <c r="J29578" t="b">
        <v>0</v>
      </c>
      <c r="K29578" t="b">
        <v>1</v>
      </c>
      <c r="L29578" t="s">
        <v>24</v>
      </c>
      <c r="M29578" t="s">
        <v>86</v>
      </c>
      <c r="O29578">
        <v>25.760000228881839</v>
      </c>
      <c r="P29578" t="s">
        <v>3223</v>
      </c>
      <c r="Q29578" t="s">
        <v>11222</v>
      </c>
    </row>
    <row r="29579" spans="1:17" x14ac:dyDescent="0.25">
      <c r="A29579">
        <v>29577</v>
      </c>
      <c r="B29579" t="s">
        <v>18</v>
      </c>
      <c r="C29579" t="s">
        <v>40636</v>
      </c>
      <c r="D29579" t="s">
        <v>118</v>
      </c>
      <c r="E29579" t="s">
        <v>41</v>
      </c>
      <c r="F29579" t="s">
        <v>22</v>
      </c>
      <c r="G29579" t="b">
        <v>0</v>
      </c>
      <c r="H29579" t="s">
        <v>36</v>
      </c>
      <c r="I29579">
        <v>45252.128194444442</v>
      </c>
      <c r="J29579" t="b">
        <v>1</v>
      </c>
      <c r="K29579" t="b">
        <v>0</v>
      </c>
      <c r="L29579" t="s">
        <v>24</v>
      </c>
      <c r="M29579" t="s">
        <v>25</v>
      </c>
      <c r="N29579">
        <v>90000</v>
      </c>
      <c r="P29579" t="s">
        <v>40637</v>
      </c>
      <c r="Q29579" t="s">
        <v>1704</v>
      </c>
    </row>
    <row r="29580" spans="1:17" x14ac:dyDescent="0.25">
      <c r="A29580">
        <v>29578</v>
      </c>
      <c r="B29580" t="s">
        <v>45</v>
      </c>
      <c r="C29580" t="s">
        <v>45</v>
      </c>
      <c r="D29580" t="s">
        <v>543</v>
      </c>
      <c r="E29580" t="s">
        <v>66</v>
      </c>
      <c r="F29580" t="s">
        <v>22</v>
      </c>
      <c r="G29580" t="b">
        <v>0</v>
      </c>
      <c r="H29580" t="s">
        <v>78</v>
      </c>
      <c r="I29580">
        <v>45253.375613425917</v>
      </c>
      <c r="J29580" t="b">
        <v>0</v>
      </c>
      <c r="K29580" t="b">
        <v>0</v>
      </c>
      <c r="L29580" t="s">
        <v>24</v>
      </c>
      <c r="M29580" t="s">
        <v>25</v>
      </c>
      <c r="N29580">
        <v>70500</v>
      </c>
      <c r="P29580" t="s">
        <v>40638</v>
      </c>
      <c r="Q29580" t="s">
        <v>545</v>
      </c>
    </row>
    <row r="29581" spans="1:17" x14ac:dyDescent="0.25">
      <c r="A29581">
        <v>29579</v>
      </c>
      <c r="B29581" t="s">
        <v>18</v>
      </c>
      <c r="C29581" t="s">
        <v>2572</v>
      </c>
      <c r="D29581" t="s">
        <v>1844</v>
      </c>
      <c r="E29581" t="s">
        <v>21</v>
      </c>
      <c r="F29581" t="s">
        <v>22</v>
      </c>
      <c r="G29581" t="b">
        <v>0</v>
      </c>
      <c r="H29581" t="s">
        <v>78</v>
      </c>
      <c r="I29581">
        <v>45255.501087962963</v>
      </c>
      <c r="J29581" t="b">
        <v>0</v>
      </c>
      <c r="K29581" t="b">
        <v>1</v>
      </c>
      <c r="L29581" t="s">
        <v>24</v>
      </c>
      <c r="M29581" t="s">
        <v>25</v>
      </c>
      <c r="N29581">
        <v>184839.453125</v>
      </c>
      <c r="P29581" t="s">
        <v>79</v>
      </c>
      <c r="Q29581" t="s">
        <v>7951</v>
      </c>
    </row>
    <row r="29582" spans="1:17" x14ac:dyDescent="0.25">
      <c r="A29582">
        <v>29580</v>
      </c>
      <c r="B29582" t="s">
        <v>45</v>
      </c>
      <c r="C29582" t="s">
        <v>45</v>
      </c>
      <c r="D29582" t="s">
        <v>40639</v>
      </c>
      <c r="E29582" t="s">
        <v>965</v>
      </c>
      <c r="F29582" t="s">
        <v>1436</v>
      </c>
      <c r="G29582" t="b">
        <v>0</v>
      </c>
      <c r="H29582" t="s">
        <v>345</v>
      </c>
      <c r="I29582">
        <v>45255.673043981478</v>
      </c>
      <c r="J29582" t="b">
        <v>0</v>
      </c>
      <c r="K29582" t="b">
        <v>0</v>
      </c>
      <c r="L29582" t="s">
        <v>345</v>
      </c>
      <c r="M29582" t="s">
        <v>86</v>
      </c>
      <c r="O29582">
        <v>35</v>
      </c>
      <c r="P29582" t="s">
        <v>7636</v>
      </c>
    </row>
    <row r="29583" spans="1:17" x14ac:dyDescent="0.25">
      <c r="A29583">
        <v>29581</v>
      </c>
      <c r="B29583" t="s">
        <v>45</v>
      </c>
      <c r="C29583" t="s">
        <v>40640</v>
      </c>
      <c r="D29583" t="s">
        <v>115</v>
      </c>
      <c r="E29583" t="s">
        <v>30</v>
      </c>
      <c r="F29583" t="s">
        <v>22</v>
      </c>
      <c r="G29583" t="b">
        <v>0</v>
      </c>
      <c r="H29583" t="s">
        <v>31</v>
      </c>
      <c r="I29583">
        <v>45258.916608796288</v>
      </c>
      <c r="J29583" t="b">
        <v>0</v>
      </c>
      <c r="K29583" t="b">
        <v>1</v>
      </c>
      <c r="L29583" t="s">
        <v>24</v>
      </c>
      <c r="M29583" t="s">
        <v>25</v>
      </c>
      <c r="N29583">
        <v>70100</v>
      </c>
      <c r="P29583" t="s">
        <v>52</v>
      </c>
      <c r="Q29583" t="s">
        <v>40641</v>
      </c>
    </row>
    <row r="29584" spans="1:17" x14ac:dyDescent="0.25">
      <c r="A29584">
        <v>29582</v>
      </c>
      <c r="B29584" t="s">
        <v>18</v>
      </c>
      <c r="C29584" t="s">
        <v>30456</v>
      </c>
      <c r="D29584" t="s">
        <v>115</v>
      </c>
      <c r="E29584" t="s">
        <v>30</v>
      </c>
      <c r="F29584" t="s">
        <v>22</v>
      </c>
      <c r="G29584" t="b">
        <v>0</v>
      </c>
      <c r="H29584" t="s">
        <v>31</v>
      </c>
      <c r="I29584">
        <v>45258.710011574083</v>
      </c>
      <c r="J29584" t="b">
        <v>0</v>
      </c>
      <c r="K29584" t="b">
        <v>0</v>
      </c>
      <c r="L29584" t="s">
        <v>24</v>
      </c>
      <c r="M29584" t="s">
        <v>25</v>
      </c>
      <c r="N29584">
        <v>164000</v>
      </c>
      <c r="P29584" t="s">
        <v>79</v>
      </c>
      <c r="Q29584" t="s">
        <v>30457</v>
      </c>
    </row>
    <row r="29585" spans="1:17" x14ac:dyDescent="0.25">
      <c r="A29585">
        <v>29583</v>
      </c>
      <c r="B29585" t="s">
        <v>38</v>
      </c>
      <c r="C29585" t="s">
        <v>1070</v>
      </c>
      <c r="D29585" t="s">
        <v>108</v>
      </c>
      <c r="E29585" t="s">
        <v>30</v>
      </c>
      <c r="F29585" t="s">
        <v>22</v>
      </c>
      <c r="G29585" t="b">
        <v>0</v>
      </c>
      <c r="H29585" t="s">
        <v>108</v>
      </c>
      <c r="I29585">
        <v>45239.923078703701</v>
      </c>
      <c r="J29585" t="b">
        <v>0</v>
      </c>
      <c r="K29585" t="b">
        <v>0</v>
      </c>
      <c r="L29585" t="s">
        <v>108</v>
      </c>
      <c r="M29585" t="s">
        <v>25</v>
      </c>
      <c r="N29585">
        <v>30000</v>
      </c>
      <c r="P29585" t="s">
        <v>29424</v>
      </c>
      <c r="Q29585" t="s">
        <v>40642</v>
      </c>
    </row>
    <row r="29586" spans="1:17" x14ac:dyDescent="0.25">
      <c r="A29586">
        <v>29584</v>
      </c>
      <c r="B29586" t="s">
        <v>45</v>
      </c>
      <c r="C29586" t="s">
        <v>45</v>
      </c>
      <c r="D29586" t="s">
        <v>115</v>
      </c>
      <c r="E29586" t="s">
        <v>77</v>
      </c>
      <c r="F29586" t="s">
        <v>22</v>
      </c>
      <c r="G29586" t="b">
        <v>0</v>
      </c>
      <c r="H29586" t="s">
        <v>31</v>
      </c>
      <c r="I29586">
        <v>45246.291678240741</v>
      </c>
      <c r="J29586" t="b">
        <v>1</v>
      </c>
      <c r="K29586" t="b">
        <v>0</v>
      </c>
      <c r="L29586" t="s">
        <v>24</v>
      </c>
      <c r="M29586" t="s">
        <v>25</v>
      </c>
      <c r="N29586">
        <v>125000</v>
      </c>
      <c r="P29586" t="s">
        <v>40643</v>
      </c>
      <c r="Q29586" t="s">
        <v>40644</v>
      </c>
    </row>
    <row r="29587" spans="1:17" x14ac:dyDescent="0.25">
      <c r="A29587">
        <v>29585</v>
      </c>
      <c r="B29587" t="s">
        <v>18</v>
      </c>
      <c r="C29587" t="s">
        <v>40645</v>
      </c>
      <c r="D29587" t="s">
        <v>3208</v>
      </c>
      <c r="E29587" t="s">
        <v>41</v>
      </c>
      <c r="F29587" t="s">
        <v>22</v>
      </c>
      <c r="G29587" t="b">
        <v>0</v>
      </c>
      <c r="H29587" t="s">
        <v>23</v>
      </c>
      <c r="I29587">
        <v>45246.071076388893</v>
      </c>
      <c r="J29587" t="b">
        <v>0</v>
      </c>
      <c r="K29587" t="b">
        <v>1</v>
      </c>
      <c r="L29587" t="s">
        <v>24</v>
      </c>
      <c r="M29587" t="s">
        <v>25</v>
      </c>
      <c r="N29587">
        <v>97500</v>
      </c>
      <c r="P29587" t="s">
        <v>40646</v>
      </c>
      <c r="Q29587" t="s">
        <v>846</v>
      </c>
    </row>
    <row r="29588" spans="1:17" x14ac:dyDescent="0.25">
      <c r="A29588">
        <v>29586</v>
      </c>
      <c r="B29588" t="s">
        <v>45</v>
      </c>
      <c r="C29588" t="s">
        <v>40647</v>
      </c>
      <c r="D29588" t="s">
        <v>18507</v>
      </c>
      <c r="E29588" t="s">
        <v>66</v>
      </c>
      <c r="F29588" t="s">
        <v>22</v>
      </c>
      <c r="G29588" t="b">
        <v>0</v>
      </c>
      <c r="H29588" t="s">
        <v>15786</v>
      </c>
      <c r="I29588">
        <v>45247.754212962973</v>
      </c>
      <c r="J29588" t="b">
        <v>0</v>
      </c>
      <c r="K29588" t="b">
        <v>0</v>
      </c>
      <c r="L29588" t="s">
        <v>15786</v>
      </c>
      <c r="M29588" t="s">
        <v>25</v>
      </c>
      <c r="N29588">
        <v>43200</v>
      </c>
      <c r="P29588" t="s">
        <v>3630</v>
      </c>
      <c r="Q29588" t="s">
        <v>40648</v>
      </c>
    </row>
    <row r="29589" spans="1:17" x14ac:dyDescent="0.25">
      <c r="A29589">
        <v>29587</v>
      </c>
      <c r="B29589" t="s">
        <v>45</v>
      </c>
      <c r="C29589" t="s">
        <v>1024</v>
      </c>
      <c r="D29589" t="s">
        <v>7443</v>
      </c>
      <c r="E29589" t="s">
        <v>104</v>
      </c>
      <c r="F29589" t="s">
        <v>22</v>
      </c>
      <c r="G29589" t="b">
        <v>0</v>
      </c>
      <c r="H29589" t="s">
        <v>78</v>
      </c>
      <c r="I29589">
        <v>45246.792164351849</v>
      </c>
      <c r="J29589" t="b">
        <v>1</v>
      </c>
      <c r="K29589" t="b">
        <v>0</v>
      </c>
      <c r="L29589" t="s">
        <v>24</v>
      </c>
      <c r="M29589" t="s">
        <v>25</v>
      </c>
      <c r="N29589">
        <v>70000</v>
      </c>
      <c r="P29589" t="s">
        <v>315</v>
      </c>
      <c r="Q29589" t="s">
        <v>2575</v>
      </c>
    </row>
    <row r="29590" spans="1:17" x14ac:dyDescent="0.25">
      <c r="A29590">
        <v>29588</v>
      </c>
      <c r="B29590" t="s">
        <v>126</v>
      </c>
      <c r="C29590" t="s">
        <v>40649</v>
      </c>
      <c r="D29590" t="s">
        <v>267</v>
      </c>
      <c r="E29590" t="s">
        <v>16330</v>
      </c>
      <c r="F29590" t="s">
        <v>33362</v>
      </c>
      <c r="G29590" t="b">
        <v>0</v>
      </c>
      <c r="H29590" t="s">
        <v>42</v>
      </c>
      <c r="I29590">
        <v>45246.792511574073</v>
      </c>
      <c r="J29590" t="b">
        <v>0</v>
      </c>
      <c r="K29590" t="b">
        <v>0</v>
      </c>
      <c r="L29590" t="s">
        <v>24</v>
      </c>
      <c r="M29590" t="s">
        <v>86</v>
      </c>
      <c r="O29590">
        <v>16.510000228881839</v>
      </c>
      <c r="P29590" t="s">
        <v>40599</v>
      </c>
      <c r="Q29590" t="s">
        <v>2321</v>
      </c>
    </row>
    <row r="29591" spans="1:17" x14ac:dyDescent="0.25">
      <c r="A29591">
        <v>29589</v>
      </c>
      <c r="B29591" t="s">
        <v>28</v>
      </c>
      <c r="C29591" t="s">
        <v>29385</v>
      </c>
      <c r="D29591" t="s">
        <v>26792</v>
      </c>
      <c r="E29591" t="s">
        <v>16330</v>
      </c>
      <c r="F29591" t="s">
        <v>33362</v>
      </c>
      <c r="G29591" t="b">
        <v>0</v>
      </c>
      <c r="H29591" t="s">
        <v>23</v>
      </c>
      <c r="I29591">
        <v>45247.793738425928</v>
      </c>
      <c r="J29591" t="b">
        <v>0</v>
      </c>
      <c r="K29591" t="b">
        <v>1</v>
      </c>
      <c r="L29591" t="s">
        <v>24</v>
      </c>
      <c r="M29591" t="s">
        <v>86</v>
      </c>
      <c r="O29591">
        <v>53.284999847412109</v>
      </c>
      <c r="P29591" t="s">
        <v>29456</v>
      </c>
      <c r="Q29591" t="s">
        <v>36065</v>
      </c>
    </row>
    <row r="29592" spans="1:17" x14ac:dyDescent="0.25">
      <c r="A29592">
        <v>29590</v>
      </c>
      <c r="B29592" t="s">
        <v>38</v>
      </c>
      <c r="C29592" t="s">
        <v>40650</v>
      </c>
      <c r="D29592" t="s">
        <v>29</v>
      </c>
      <c r="E29592" t="s">
        <v>503</v>
      </c>
      <c r="F29592" t="s">
        <v>33457</v>
      </c>
      <c r="G29592" t="b">
        <v>1</v>
      </c>
      <c r="H29592" t="s">
        <v>51</v>
      </c>
      <c r="I29592">
        <v>45246.61136574074</v>
      </c>
      <c r="J29592" t="b">
        <v>0</v>
      </c>
      <c r="K29592" t="b">
        <v>0</v>
      </c>
      <c r="L29592" t="s">
        <v>51</v>
      </c>
      <c r="M29592" t="s">
        <v>86</v>
      </c>
      <c r="O29592">
        <v>22.5</v>
      </c>
      <c r="P29592" t="s">
        <v>504</v>
      </c>
      <c r="Q29592" t="s">
        <v>40651</v>
      </c>
    </row>
    <row r="29593" spans="1:17" x14ac:dyDescent="0.25">
      <c r="A29593">
        <v>29591</v>
      </c>
      <c r="B29593" t="s">
        <v>45</v>
      </c>
      <c r="C29593" t="s">
        <v>13788</v>
      </c>
      <c r="D29593" t="s">
        <v>689</v>
      </c>
      <c r="E29593" t="s">
        <v>36766</v>
      </c>
      <c r="F29593" t="s">
        <v>22</v>
      </c>
      <c r="G29593" t="b">
        <v>0</v>
      </c>
      <c r="H29593" t="s">
        <v>123</v>
      </c>
      <c r="I29593">
        <v>45254.375937500001</v>
      </c>
      <c r="J29593" t="b">
        <v>1</v>
      </c>
      <c r="K29593" t="b">
        <v>0</v>
      </c>
      <c r="L29593" t="s">
        <v>24</v>
      </c>
      <c r="M29593" t="s">
        <v>25</v>
      </c>
      <c r="N29593">
        <v>100000</v>
      </c>
      <c r="P29593" t="s">
        <v>11249</v>
      </c>
      <c r="Q29593" t="s">
        <v>1928</v>
      </c>
    </row>
    <row r="29594" spans="1:17" x14ac:dyDescent="0.25">
      <c r="A29594">
        <v>29592</v>
      </c>
      <c r="B29594" t="s">
        <v>18</v>
      </c>
      <c r="C29594" t="s">
        <v>18</v>
      </c>
      <c r="D29594" t="s">
        <v>475</v>
      </c>
      <c r="E29594" t="s">
        <v>41</v>
      </c>
      <c r="F29594" t="s">
        <v>22</v>
      </c>
      <c r="G29594" t="b">
        <v>0</v>
      </c>
      <c r="H29594" t="s">
        <v>42</v>
      </c>
      <c r="I29594">
        <v>45232.792754629627</v>
      </c>
      <c r="J29594" t="b">
        <v>0</v>
      </c>
      <c r="K29594" t="b">
        <v>1</v>
      </c>
      <c r="L29594" t="s">
        <v>24</v>
      </c>
      <c r="M29594" t="s">
        <v>25</v>
      </c>
      <c r="N29594">
        <v>128909.125</v>
      </c>
      <c r="P29594" t="s">
        <v>27026</v>
      </c>
      <c r="Q29594" t="s">
        <v>40652</v>
      </c>
    </row>
    <row r="29595" spans="1:17" x14ac:dyDescent="0.25">
      <c r="A29595">
        <v>29593</v>
      </c>
      <c r="B29595" t="s">
        <v>45</v>
      </c>
      <c r="C29595" t="s">
        <v>40653</v>
      </c>
      <c r="D29595" t="s">
        <v>304</v>
      </c>
      <c r="E29595" t="s">
        <v>30</v>
      </c>
      <c r="F29595" t="s">
        <v>22</v>
      </c>
      <c r="G29595" t="b">
        <v>0</v>
      </c>
      <c r="H29595" t="s">
        <v>23</v>
      </c>
      <c r="I29595">
        <v>45252.464780092603</v>
      </c>
      <c r="J29595" t="b">
        <v>0</v>
      </c>
      <c r="K29595" t="b">
        <v>0</v>
      </c>
      <c r="L29595" t="s">
        <v>24</v>
      </c>
      <c r="M29595" t="s">
        <v>25</v>
      </c>
      <c r="N29595">
        <v>120000</v>
      </c>
      <c r="P29595" t="s">
        <v>220</v>
      </c>
    </row>
    <row r="29596" spans="1:17" x14ac:dyDescent="0.25">
      <c r="A29596">
        <v>29594</v>
      </c>
      <c r="B29596" t="s">
        <v>34</v>
      </c>
      <c r="C29596" t="s">
        <v>40654</v>
      </c>
      <c r="D29596" t="s">
        <v>233</v>
      </c>
      <c r="E29596" t="s">
        <v>41</v>
      </c>
      <c r="F29596" t="s">
        <v>162</v>
      </c>
      <c r="G29596" t="b">
        <v>0</v>
      </c>
      <c r="H29596" t="s">
        <v>23</v>
      </c>
      <c r="I29596">
        <v>45259.736122685194</v>
      </c>
      <c r="J29596" t="b">
        <v>0</v>
      </c>
      <c r="K29596" t="b">
        <v>0</v>
      </c>
      <c r="L29596" t="s">
        <v>24</v>
      </c>
      <c r="M29596" t="s">
        <v>86</v>
      </c>
      <c r="O29596">
        <v>62.5</v>
      </c>
      <c r="P29596" t="s">
        <v>40655</v>
      </c>
      <c r="Q29596" t="s">
        <v>40656</v>
      </c>
    </row>
    <row r="29597" spans="1:17" x14ac:dyDescent="0.25">
      <c r="A29597">
        <v>29595</v>
      </c>
      <c r="B29597" t="s">
        <v>45</v>
      </c>
      <c r="C29597" t="s">
        <v>19391</v>
      </c>
      <c r="D29597" t="s">
        <v>35395</v>
      </c>
      <c r="E29597" t="s">
        <v>16330</v>
      </c>
      <c r="F29597" t="s">
        <v>33362</v>
      </c>
      <c r="G29597" t="b">
        <v>0</v>
      </c>
      <c r="H29597" t="s">
        <v>123</v>
      </c>
      <c r="I29597">
        <v>45248.377118055563</v>
      </c>
      <c r="J29597" t="b">
        <v>0</v>
      </c>
      <c r="K29597" t="b">
        <v>0</v>
      </c>
      <c r="L29597" t="s">
        <v>24</v>
      </c>
      <c r="M29597" t="s">
        <v>86</v>
      </c>
      <c r="O29597">
        <v>22.694999694824219</v>
      </c>
      <c r="P29597" t="s">
        <v>38903</v>
      </c>
      <c r="Q29597" t="s">
        <v>38904</v>
      </c>
    </row>
    <row r="29598" spans="1:17" x14ac:dyDescent="0.25">
      <c r="A29598">
        <v>29596</v>
      </c>
      <c r="B29598" t="s">
        <v>45</v>
      </c>
      <c r="C29598" t="s">
        <v>45</v>
      </c>
      <c r="D29598" t="s">
        <v>29</v>
      </c>
      <c r="E29598" t="s">
        <v>965</v>
      </c>
      <c r="F29598" t="s">
        <v>22</v>
      </c>
      <c r="G29598" t="b">
        <v>1</v>
      </c>
      <c r="H29598" t="s">
        <v>42</v>
      </c>
      <c r="I29598">
        <v>45239.334155092591</v>
      </c>
      <c r="J29598" t="b">
        <v>0</v>
      </c>
      <c r="K29598" t="b">
        <v>1</v>
      </c>
      <c r="L29598" t="s">
        <v>24</v>
      </c>
      <c r="M29598" t="s">
        <v>25</v>
      </c>
      <c r="N29598">
        <v>77500</v>
      </c>
      <c r="P29598" t="s">
        <v>10641</v>
      </c>
      <c r="Q29598" t="s">
        <v>110</v>
      </c>
    </row>
    <row r="29599" spans="1:17" x14ac:dyDescent="0.25">
      <c r="A29599">
        <v>29597</v>
      </c>
      <c r="B29599" t="s">
        <v>45</v>
      </c>
      <c r="C29599" t="s">
        <v>45</v>
      </c>
      <c r="D29599" t="s">
        <v>3547</v>
      </c>
      <c r="E29599" t="s">
        <v>36766</v>
      </c>
      <c r="F29599" t="s">
        <v>22</v>
      </c>
      <c r="G29599" t="b">
        <v>0</v>
      </c>
      <c r="H29599" t="s">
        <v>23</v>
      </c>
      <c r="I29599">
        <v>45257.934664351851</v>
      </c>
      <c r="J29599" t="b">
        <v>0</v>
      </c>
      <c r="K29599" t="b">
        <v>1</v>
      </c>
      <c r="L29599" t="s">
        <v>24</v>
      </c>
      <c r="M29599" t="s">
        <v>25</v>
      </c>
      <c r="N29599">
        <v>100000</v>
      </c>
      <c r="P29599" t="s">
        <v>1004</v>
      </c>
      <c r="Q29599" t="s">
        <v>36137</v>
      </c>
    </row>
    <row r="29600" spans="1:17" x14ac:dyDescent="0.25">
      <c r="A29600">
        <v>29598</v>
      </c>
      <c r="B29600" t="s">
        <v>45</v>
      </c>
      <c r="C29600" t="s">
        <v>40657</v>
      </c>
      <c r="D29600" t="s">
        <v>1644</v>
      </c>
      <c r="E29600" t="s">
        <v>30</v>
      </c>
      <c r="F29600" t="s">
        <v>22</v>
      </c>
      <c r="G29600" t="b">
        <v>0</v>
      </c>
      <c r="H29600" t="s">
        <v>23</v>
      </c>
      <c r="I29600">
        <v>45248.387453703697</v>
      </c>
      <c r="J29600" t="b">
        <v>0</v>
      </c>
      <c r="K29600" t="b">
        <v>1</v>
      </c>
      <c r="L29600" t="s">
        <v>24</v>
      </c>
      <c r="M29600" t="s">
        <v>25</v>
      </c>
      <c r="N29600">
        <v>94500</v>
      </c>
      <c r="P29600" t="s">
        <v>368</v>
      </c>
      <c r="Q29600" t="s">
        <v>40658</v>
      </c>
    </row>
    <row r="29601" spans="1:17" x14ac:dyDescent="0.25">
      <c r="A29601">
        <v>29599</v>
      </c>
      <c r="B29601" t="s">
        <v>45</v>
      </c>
      <c r="C29601" t="s">
        <v>40659</v>
      </c>
      <c r="D29601" t="s">
        <v>267</v>
      </c>
      <c r="E29601" t="s">
        <v>41</v>
      </c>
      <c r="F29601" t="s">
        <v>22</v>
      </c>
      <c r="G29601" t="b">
        <v>0</v>
      </c>
      <c r="H29601" t="s">
        <v>42</v>
      </c>
      <c r="I29601">
        <v>45260.83425925926</v>
      </c>
      <c r="J29601" t="b">
        <v>0</v>
      </c>
      <c r="K29601" t="b">
        <v>1</v>
      </c>
      <c r="L29601" t="s">
        <v>24</v>
      </c>
      <c r="M29601" t="s">
        <v>25</v>
      </c>
      <c r="N29601">
        <v>80000</v>
      </c>
      <c r="P29601" t="s">
        <v>40660</v>
      </c>
      <c r="Q29601" t="s">
        <v>13467</v>
      </c>
    </row>
    <row r="29602" spans="1:17" x14ac:dyDescent="0.25">
      <c r="A29602">
        <v>29600</v>
      </c>
      <c r="B29602" t="s">
        <v>28</v>
      </c>
      <c r="C29602" t="s">
        <v>28</v>
      </c>
      <c r="D29602" t="s">
        <v>1712</v>
      </c>
      <c r="E29602" t="s">
        <v>30</v>
      </c>
      <c r="F29602" t="s">
        <v>22</v>
      </c>
      <c r="G29602" t="b">
        <v>0</v>
      </c>
      <c r="H29602" t="s">
        <v>434</v>
      </c>
      <c r="I29602">
        <v>45233.426840277767</v>
      </c>
      <c r="J29602" t="b">
        <v>0</v>
      </c>
      <c r="K29602" t="b">
        <v>0</v>
      </c>
      <c r="L29602" t="s">
        <v>434</v>
      </c>
      <c r="M29602" t="s">
        <v>25</v>
      </c>
      <c r="N29602">
        <v>170000</v>
      </c>
      <c r="P29602" t="s">
        <v>220</v>
      </c>
      <c r="Q29602" t="s">
        <v>36813</v>
      </c>
    </row>
    <row r="29603" spans="1:17" x14ac:dyDescent="0.25">
      <c r="A29603">
        <v>29601</v>
      </c>
      <c r="B29603" t="s">
        <v>18</v>
      </c>
      <c r="C29603" t="s">
        <v>40661</v>
      </c>
      <c r="D29603" t="s">
        <v>112</v>
      </c>
      <c r="E29603" t="s">
        <v>66</v>
      </c>
      <c r="F29603" t="s">
        <v>22</v>
      </c>
      <c r="G29603" t="b">
        <v>0</v>
      </c>
      <c r="H29603" t="s">
        <v>112</v>
      </c>
      <c r="I29603">
        <v>45245.726527777777</v>
      </c>
      <c r="J29603" t="b">
        <v>0</v>
      </c>
      <c r="K29603" t="b">
        <v>0</v>
      </c>
      <c r="L29603" t="s">
        <v>112</v>
      </c>
      <c r="M29603" t="s">
        <v>25</v>
      </c>
      <c r="N29603">
        <v>170575</v>
      </c>
      <c r="P29603" t="s">
        <v>27459</v>
      </c>
      <c r="Q29603" t="s">
        <v>40662</v>
      </c>
    </row>
    <row r="29604" spans="1:17" x14ac:dyDescent="0.25">
      <c r="A29604">
        <v>29602</v>
      </c>
      <c r="B29604" t="s">
        <v>45</v>
      </c>
      <c r="C29604" t="s">
        <v>19712</v>
      </c>
      <c r="D29604" t="s">
        <v>161</v>
      </c>
      <c r="E29604" t="s">
        <v>41</v>
      </c>
      <c r="F29604" t="s">
        <v>33372</v>
      </c>
      <c r="G29604" t="b">
        <v>0</v>
      </c>
      <c r="H29604" t="s">
        <v>36</v>
      </c>
      <c r="I29604">
        <v>45245.709733796299</v>
      </c>
      <c r="J29604" t="b">
        <v>0</v>
      </c>
      <c r="K29604" t="b">
        <v>1</v>
      </c>
      <c r="L29604" t="s">
        <v>24</v>
      </c>
      <c r="M29604" t="s">
        <v>25</v>
      </c>
      <c r="N29604">
        <v>65000</v>
      </c>
      <c r="P29604" t="s">
        <v>40663</v>
      </c>
      <c r="Q29604" t="s">
        <v>501</v>
      </c>
    </row>
    <row r="29605" spans="1:17" x14ac:dyDescent="0.25">
      <c r="A29605">
        <v>29603</v>
      </c>
      <c r="B29605" t="s">
        <v>18</v>
      </c>
      <c r="C29605" t="s">
        <v>18</v>
      </c>
      <c r="D29605" t="s">
        <v>103</v>
      </c>
      <c r="E29605" t="s">
        <v>104</v>
      </c>
      <c r="F29605" t="s">
        <v>33372</v>
      </c>
      <c r="G29605" t="b">
        <v>0</v>
      </c>
      <c r="H29605" t="s">
        <v>78</v>
      </c>
      <c r="I29605">
        <v>45233.918541666673</v>
      </c>
      <c r="J29605" t="b">
        <v>0</v>
      </c>
      <c r="K29605" t="b">
        <v>0</v>
      </c>
      <c r="L29605" t="s">
        <v>24</v>
      </c>
      <c r="M29605" t="s">
        <v>86</v>
      </c>
      <c r="O29605">
        <v>55</v>
      </c>
      <c r="P29605" t="s">
        <v>738</v>
      </c>
      <c r="Q29605" t="s">
        <v>40664</v>
      </c>
    </row>
    <row r="29606" spans="1:17" x14ac:dyDescent="0.25">
      <c r="A29606">
        <v>29604</v>
      </c>
      <c r="B29606" t="s">
        <v>18</v>
      </c>
      <c r="C29606" t="s">
        <v>40665</v>
      </c>
      <c r="D29606" t="s">
        <v>611</v>
      </c>
      <c r="E29606" t="s">
        <v>41</v>
      </c>
      <c r="F29606" t="s">
        <v>162</v>
      </c>
      <c r="G29606" t="b">
        <v>0</v>
      </c>
      <c r="H29606" t="s">
        <v>23</v>
      </c>
      <c r="I29606">
        <v>45245.654490740737</v>
      </c>
      <c r="J29606" t="b">
        <v>0</v>
      </c>
      <c r="K29606" t="b">
        <v>0</v>
      </c>
      <c r="L29606" t="s">
        <v>24</v>
      </c>
      <c r="M29606" t="s">
        <v>86</v>
      </c>
      <c r="O29606">
        <v>40.165000915527337</v>
      </c>
      <c r="P29606" t="s">
        <v>12583</v>
      </c>
    </row>
    <row r="29607" spans="1:17" x14ac:dyDescent="0.25">
      <c r="A29607">
        <v>29605</v>
      </c>
      <c r="B29607" t="s">
        <v>603</v>
      </c>
      <c r="C29607" t="s">
        <v>40666</v>
      </c>
      <c r="D29607" t="s">
        <v>29</v>
      </c>
      <c r="E29607" t="s">
        <v>33407</v>
      </c>
      <c r="F29607" t="s">
        <v>22</v>
      </c>
      <c r="G29607" t="b">
        <v>1</v>
      </c>
      <c r="H29607" t="s">
        <v>67</v>
      </c>
      <c r="I29607">
        <v>45259.632708333331</v>
      </c>
      <c r="J29607" t="b">
        <v>0</v>
      </c>
      <c r="K29607" t="b">
        <v>0</v>
      </c>
      <c r="L29607" t="s">
        <v>67</v>
      </c>
      <c r="M29607" t="s">
        <v>25</v>
      </c>
      <c r="N29607">
        <v>200000</v>
      </c>
      <c r="P29607" t="s">
        <v>27961</v>
      </c>
      <c r="Q29607" t="s">
        <v>17608</v>
      </c>
    </row>
    <row r="29608" spans="1:17" x14ac:dyDescent="0.25">
      <c r="A29608">
        <v>29606</v>
      </c>
      <c r="B29608" t="s">
        <v>28</v>
      </c>
      <c r="C29608" t="s">
        <v>29281</v>
      </c>
      <c r="D29608" t="s">
        <v>267</v>
      </c>
      <c r="E29608" t="s">
        <v>16330</v>
      </c>
      <c r="F29608" t="s">
        <v>33362</v>
      </c>
      <c r="G29608" t="b">
        <v>0</v>
      </c>
      <c r="H29608" t="s">
        <v>36</v>
      </c>
      <c r="I29608">
        <v>45255.378680555557</v>
      </c>
      <c r="J29608" t="b">
        <v>1</v>
      </c>
      <c r="K29608" t="b">
        <v>0</v>
      </c>
      <c r="L29608" t="s">
        <v>24</v>
      </c>
      <c r="M29608" t="s">
        <v>86</v>
      </c>
      <c r="O29608">
        <v>57.060001373291023</v>
      </c>
      <c r="P29608" t="s">
        <v>40667</v>
      </c>
    </row>
    <row r="29609" spans="1:17" x14ac:dyDescent="0.25">
      <c r="A29609">
        <v>29607</v>
      </c>
      <c r="B29609" t="s">
        <v>34</v>
      </c>
      <c r="C29609" t="s">
        <v>40270</v>
      </c>
      <c r="D29609" t="s">
        <v>40668</v>
      </c>
      <c r="E29609" t="s">
        <v>11894</v>
      </c>
      <c r="F29609" t="s">
        <v>33362</v>
      </c>
      <c r="G29609" t="b">
        <v>0</v>
      </c>
      <c r="H29609" t="s">
        <v>42</v>
      </c>
      <c r="I29609">
        <v>45247.461273148147</v>
      </c>
      <c r="J29609" t="b">
        <v>0</v>
      </c>
      <c r="K29609" t="b">
        <v>0</v>
      </c>
      <c r="L29609" t="s">
        <v>24</v>
      </c>
      <c r="M29609" t="s">
        <v>25</v>
      </c>
      <c r="N29609">
        <v>135144.5</v>
      </c>
      <c r="P29609" t="s">
        <v>40272</v>
      </c>
      <c r="Q29609" t="s">
        <v>40273</v>
      </c>
    </row>
    <row r="29610" spans="1:17" x14ac:dyDescent="0.25">
      <c r="A29610">
        <v>29608</v>
      </c>
      <c r="B29610" t="s">
        <v>18</v>
      </c>
      <c r="C29610" t="s">
        <v>10897</v>
      </c>
      <c r="D29610" t="s">
        <v>103</v>
      </c>
      <c r="E29610" t="s">
        <v>104</v>
      </c>
      <c r="F29610" t="s">
        <v>162</v>
      </c>
      <c r="G29610" t="b">
        <v>0</v>
      </c>
      <c r="H29610" t="s">
        <v>78</v>
      </c>
      <c r="I29610">
        <v>45239.669178240743</v>
      </c>
      <c r="J29610" t="b">
        <v>0</v>
      </c>
      <c r="K29610" t="b">
        <v>0</v>
      </c>
      <c r="L29610" t="s">
        <v>24</v>
      </c>
      <c r="M29610" t="s">
        <v>86</v>
      </c>
      <c r="O29610">
        <v>116.5</v>
      </c>
      <c r="P29610" t="s">
        <v>9109</v>
      </c>
      <c r="Q29610" t="s">
        <v>40669</v>
      </c>
    </row>
    <row r="29611" spans="1:17" x14ac:dyDescent="0.25">
      <c r="A29611">
        <v>29609</v>
      </c>
      <c r="B29611" t="s">
        <v>18</v>
      </c>
      <c r="C29611" t="s">
        <v>21406</v>
      </c>
      <c r="D29611" t="s">
        <v>1412</v>
      </c>
      <c r="E29611" t="s">
        <v>16330</v>
      </c>
      <c r="F29611" t="s">
        <v>33362</v>
      </c>
      <c r="G29611" t="b">
        <v>0</v>
      </c>
      <c r="H29611" t="s">
        <v>31</v>
      </c>
      <c r="I29611">
        <v>45234.918263888889</v>
      </c>
      <c r="J29611" t="b">
        <v>0</v>
      </c>
      <c r="K29611" t="b">
        <v>1</v>
      </c>
      <c r="L29611" t="s">
        <v>24</v>
      </c>
      <c r="M29611" t="s">
        <v>86</v>
      </c>
      <c r="O29611">
        <v>47.620002746582031</v>
      </c>
      <c r="P29611" t="s">
        <v>5089</v>
      </c>
      <c r="Q29611" t="s">
        <v>25042</v>
      </c>
    </row>
    <row r="29612" spans="1:17" x14ac:dyDescent="0.25">
      <c r="A29612">
        <v>29610</v>
      </c>
      <c r="B29612" t="s">
        <v>38</v>
      </c>
      <c r="C29612" t="s">
        <v>2094</v>
      </c>
      <c r="D29612" t="s">
        <v>1021</v>
      </c>
      <c r="E29612" t="s">
        <v>1173</v>
      </c>
      <c r="F29612" t="s">
        <v>22</v>
      </c>
      <c r="G29612" t="b">
        <v>0</v>
      </c>
      <c r="H29612" t="s">
        <v>23</v>
      </c>
      <c r="I29612">
        <v>45231.612384259257</v>
      </c>
      <c r="J29612" t="b">
        <v>1</v>
      </c>
      <c r="K29612" t="b">
        <v>1</v>
      </c>
      <c r="L29612" t="s">
        <v>24</v>
      </c>
      <c r="M29612" t="s">
        <v>25</v>
      </c>
      <c r="N29612">
        <v>137500</v>
      </c>
      <c r="P29612" t="s">
        <v>37027</v>
      </c>
      <c r="Q29612" t="s">
        <v>37028</v>
      </c>
    </row>
    <row r="29613" spans="1:17" x14ac:dyDescent="0.25">
      <c r="A29613">
        <v>29611</v>
      </c>
      <c r="B29613" t="s">
        <v>18</v>
      </c>
      <c r="C29613" t="s">
        <v>18</v>
      </c>
      <c r="D29613" t="s">
        <v>1412</v>
      </c>
      <c r="E29613" t="s">
        <v>16330</v>
      </c>
      <c r="F29613" t="s">
        <v>33362</v>
      </c>
      <c r="G29613" t="b">
        <v>0</v>
      </c>
      <c r="H29613" t="s">
        <v>23</v>
      </c>
      <c r="I29613">
        <v>45243.791226851848</v>
      </c>
      <c r="J29613" t="b">
        <v>0</v>
      </c>
      <c r="K29613" t="b">
        <v>1</v>
      </c>
      <c r="L29613" t="s">
        <v>24</v>
      </c>
      <c r="M29613" t="s">
        <v>86</v>
      </c>
      <c r="O29613">
        <v>47.620002746582031</v>
      </c>
      <c r="P29613" t="s">
        <v>182</v>
      </c>
      <c r="Q29613" t="s">
        <v>1553</v>
      </c>
    </row>
    <row r="29614" spans="1:17" x14ac:dyDescent="0.25">
      <c r="A29614">
        <v>29612</v>
      </c>
      <c r="B29614" t="s">
        <v>38</v>
      </c>
      <c r="C29614" t="s">
        <v>1447</v>
      </c>
      <c r="D29614" t="s">
        <v>29</v>
      </c>
      <c r="E29614" t="s">
        <v>332</v>
      </c>
      <c r="F29614" t="s">
        <v>22</v>
      </c>
      <c r="G29614" t="b">
        <v>1</v>
      </c>
      <c r="H29614" t="s">
        <v>23</v>
      </c>
      <c r="I29614">
        <v>45258.320960648147</v>
      </c>
      <c r="J29614" t="b">
        <v>0</v>
      </c>
      <c r="K29614" t="b">
        <v>1</v>
      </c>
      <c r="L29614" t="s">
        <v>24</v>
      </c>
      <c r="M29614" t="s">
        <v>25</v>
      </c>
      <c r="N29614">
        <v>107000</v>
      </c>
      <c r="P29614" t="s">
        <v>333</v>
      </c>
      <c r="Q29614" t="s">
        <v>40670</v>
      </c>
    </row>
    <row r="29615" spans="1:17" x14ac:dyDescent="0.25">
      <c r="A29615">
        <v>29613</v>
      </c>
      <c r="B29615" t="s">
        <v>45</v>
      </c>
      <c r="C29615" t="s">
        <v>3557</v>
      </c>
      <c r="D29615" t="s">
        <v>13699</v>
      </c>
      <c r="E29615" t="s">
        <v>16330</v>
      </c>
      <c r="F29615" t="s">
        <v>33362</v>
      </c>
      <c r="G29615" t="b">
        <v>0</v>
      </c>
      <c r="H29615" t="s">
        <v>36</v>
      </c>
      <c r="I29615">
        <v>45248.917395833327</v>
      </c>
      <c r="J29615" t="b">
        <v>1</v>
      </c>
      <c r="K29615" t="b">
        <v>1</v>
      </c>
      <c r="L29615" t="s">
        <v>24</v>
      </c>
      <c r="M29615" t="s">
        <v>86</v>
      </c>
      <c r="O29615">
        <v>23.264999389648441</v>
      </c>
      <c r="P29615" t="s">
        <v>40671</v>
      </c>
      <c r="Q29615" t="s">
        <v>14230</v>
      </c>
    </row>
    <row r="29616" spans="1:17" x14ac:dyDescent="0.25">
      <c r="A29616">
        <v>29614</v>
      </c>
      <c r="B29616" t="s">
        <v>45</v>
      </c>
      <c r="C29616" t="s">
        <v>3557</v>
      </c>
      <c r="D29616" t="s">
        <v>13699</v>
      </c>
      <c r="E29616" t="s">
        <v>16330</v>
      </c>
      <c r="F29616" t="s">
        <v>33362</v>
      </c>
      <c r="G29616" t="b">
        <v>0</v>
      </c>
      <c r="H29616" t="s">
        <v>36</v>
      </c>
      <c r="I29616">
        <v>45255.375613425917</v>
      </c>
      <c r="J29616" t="b">
        <v>0</v>
      </c>
      <c r="K29616" t="b">
        <v>1</v>
      </c>
      <c r="L29616" t="s">
        <v>24</v>
      </c>
      <c r="M29616" t="s">
        <v>86</v>
      </c>
      <c r="O29616">
        <v>26</v>
      </c>
      <c r="P29616" t="s">
        <v>40672</v>
      </c>
      <c r="Q29616" t="s">
        <v>40396</v>
      </c>
    </row>
    <row r="29617" spans="1:17" x14ac:dyDescent="0.25">
      <c r="A29617">
        <v>29615</v>
      </c>
      <c r="B29617" t="s">
        <v>18</v>
      </c>
      <c r="C29617" t="s">
        <v>18</v>
      </c>
      <c r="D29617" t="s">
        <v>115</v>
      </c>
      <c r="E29617" t="s">
        <v>36766</v>
      </c>
      <c r="F29617" t="s">
        <v>22</v>
      </c>
      <c r="G29617" t="b">
        <v>0</v>
      </c>
      <c r="H29617" t="s">
        <v>31</v>
      </c>
      <c r="I29617">
        <v>45260.418506944443</v>
      </c>
      <c r="J29617" t="b">
        <v>0</v>
      </c>
      <c r="K29617" t="b">
        <v>0</v>
      </c>
      <c r="L29617" t="s">
        <v>24</v>
      </c>
      <c r="M29617" t="s">
        <v>25</v>
      </c>
      <c r="N29617">
        <v>100000</v>
      </c>
      <c r="P29617" t="s">
        <v>2459</v>
      </c>
    </row>
    <row r="29618" spans="1:17" x14ac:dyDescent="0.25">
      <c r="A29618">
        <v>29616</v>
      </c>
      <c r="B29618" t="s">
        <v>38</v>
      </c>
      <c r="C29618" t="s">
        <v>40673</v>
      </c>
      <c r="D29618" t="s">
        <v>233</v>
      </c>
      <c r="E29618" t="s">
        <v>154</v>
      </c>
      <c r="F29618" t="s">
        <v>22</v>
      </c>
      <c r="G29618" t="b">
        <v>0</v>
      </c>
      <c r="H29618" t="s">
        <v>31</v>
      </c>
      <c r="I29618">
        <v>45252.045740740738</v>
      </c>
      <c r="J29618" t="b">
        <v>0</v>
      </c>
      <c r="K29618" t="b">
        <v>1</v>
      </c>
      <c r="L29618" t="s">
        <v>24</v>
      </c>
      <c r="M29618" t="s">
        <v>25</v>
      </c>
      <c r="N29618">
        <v>167000</v>
      </c>
      <c r="P29618" t="s">
        <v>11448</v>
      </c>
      <c r="Q29618" t="s">
        <v>40674</v>
      </c>
    </row>
    <row r="29619" spans="1:17" x14ac:dyDescent="0.25">
      <c r="A29619">
        <v>29617</v>
      </c>
      <c r="B29619" t="s">
        <v>45</v>
      </c>
      <c r="C29619" t="s">
        <v>34684</v>
      </c>
      <c r="D29619" t="s">
        <v>29</v>
      </c>
      <c r="E29619" t="s">
        <v>30</v>
      </c>
      <c r="F29619" t="s">
        <v>22</v>
      </c>
      <c r="G29619" t="b">
        <v>1</v>
      </c>
      <c r="H29619" t="s">
        <v>36</v>
      </c>
      <c r="I29619">
        <v>45245.335046296299</v>
      </c>
      <c r="J29619" t="b">
        <v>0</v>
      </c>
      <c r="K29619" t="b">
        <v>1</v>
      </c>
      <c r="L29619" t="s">
        <v>24</v>
      </c>
      <c r="M29619" t="s">
        <v>25</v>
      </c>
      <c r="N29619">
        <v>106479</v>
      </c>
      <c r="P29619" t="s">
        <v>1749</v>
      </c>
      <c r="Q29619" t="s">
        <v>34686</v>
      </c>
    </row>
    <row r="29620" spans="1:17" x14ac:dyDescent="0.25">
      <c r="A29620">
        <v>29618</v>
      </c>
      <c r="B29620" t="s">
        <v>45</v>
      </c>
      <c r="C29620" t="s">
        <v>40675</v>
      </c>
      <c r="D29620" t="s">
        <v>18239</v>
      </c>
      <c r="E29620" t="s">
        <v>16330</v>
      </c>
      <c r="F29620" t="s">
        <v>33362</v>
      </c>
      <c r="G29620" t="b">
        <v>0</v>
      </c>
      <c r="H29620" t="s">
        <v>36</v>
      </c>
      <c r="I29620">
        <v>45248.375752314823</v>
      </c>
      <c r="J29620" t="b">
        <v>0</v>
      </c>
      <c r="K29620" t="b">
        <v>1</v>
      </c>
      <c r="L29620" t="s">
        <v>24</v>
      </c>
      <c r="M29620" t="s">
        <v>86</v>
      </c>
      <c r="O29620">
        <v>25.2400016784668</v>
      </c>
      <c r="P29620" t="s">
        <v>40676</v>
      </c>
      <c r="Q29620" t="s">
        <v>40677</v>
      </c>
    </row>
    <row r="29621" spans="1:17" x14ac:dyDescent="0.25">
      <c r="A29621">
        <v>29619</v>
      </c>
      <c r="B29621" t="s">
        <v>18</v>
      </c>
      <c r="C29621" t="s">
        <v>18</v>
      </c>
      <c r="D29621" t="s">
        <v>233</v>
      </c>
      <c r="E29621" t="s">
        <v>77</v>
      </c>
      <c r="F29621" t="s">
        <v>22</v>
      </c>
      <c r="G29621" t="b">
        <v>0</v>
      </c>
      <c r="H29621" t="s">
        <v>31</v>
      </c>
      <c r="I29621">
        <v>45251.25199074074</v>
      </c>
      <c r="J29621" t="b">
        <v>0</v>
      </c>
      <c r="K29621" t="b">
        <v>0</v>
      </c>
      <c r="L29621" t="s">
        <v>24</v>
      </c>
      <c r="M29621" t="s">
        <v>25</v>
      </c>
      <c r="N29621">
        <v>150000</v>
      </c>
      <c r="P29621" t="s">
        <v>40678</v>
      </c>
      <c r="Q29621" t="s">
        <v>25614</v>
      </c>
    </row>
    <row r="29622" spans="1:17" x14ac:dyDescent="0.25">
      <c r="A29622">
        <v>29620</v>
      </c>
      <c r="B29622" t="s">
        <v>18</v>
      </c>
      <c r="C29622" t="s">
        <v>40679</v>
      </c>
      <c r="D29622" t="s">
        <v>724</v>
      </c>
      <c r="E29622" t="s">
        <v>66</v>
      </c>
      <c r="F29622" t="s">
        <v>22</v>
      </c>
      <c r="G29622" t="b">
        <v>0</v>
      </c>
      <c r="H29622" t="s">
        <v>724</v>
      </c>
      <c r="I29622">
        <v>45239.26284722222</v>
      </c>
      <c r="J29622" t="b">
        <v>0</v>
      </c>
      <c r="K29622" t="b">
        <v>0</v>
      </c>
      <c r="L29622" t="s">
        <v>724</v>
      </c>
      <c r="M29622" t="s">
        <v>25</v>
      </c>
      <c r="N29622">
        <v>90931</v>
      </c>
      <c r="P29622" t="s">
        <v>40680</v>
      </c>
      <c r="Q29622" t="s">
        <v>501</v>
      </c>
    </row>
    <row r="29623" spans="1:17" x14ac:dyDescent="0.25">
      <c r="A29623">
        <v>29621</v>
      </c>
      <c r="B29623" t="s">
        <v>45</v>
      </c>
      <c r="C29623" t="s">
        <v>40681</v>
      </c>
      <c r="D29623" t="s">
        <v>708</v>
      </c>
      <c r="E29623" t="s">
        <v>41</v>
      </c>
      <c r="F29623" t="s">
        <v>22</v>
      </c>
      <c r="G29623" t="b">
        <v>0</v>
      </c>
      <c r="H29623" t="s">
        <v>78</v>
      </c>
      <c r="I29623">
        <v>45245.750439814823</v>
      </c>
      <c r="J29623" t="b">
        <v>0</v>
      </c>
      <c r="K29623" t="b">
        <v>1</v>
      </c>
      <c r="L29623" t="s">
        <v>24</v>
      </c>
      <c r="M29623" t="s">
        <v>86</v>
      </c>
      <c r="O29623">
        <v>56.400001525878913</v>
      </c>
      <c r="P29623" t="s">
        <v>40682</v>
      </c>
      <c r="Q29623" t="s">
        <v>11817</v>
      </c>
    </row>
    <row r="29624" spans="1:17" x14ac:dyDescent="0.25">
      <c r="A29624">
        <v>29622</v>
      </c>
      <c r="B29624" t="s">
        <v>38</v>
      </c>
      <c r="C29624" t="s">
        <v>40683</v>
      </c>
      <c r="D29624" t="s">
        <v>94</v>
      </c>
      <c r="E29624" t="s">
        <v>66</v>
      </c>
      <c r="F29624" t="s">
        <v>22</v>
      </c>
      <c r="G29624" t="b">
        <v>0</v>
      </c>
      <c r="H29624" t="s">
        <v>95</v>
      </c>
      <c r="I29624">
        <v>45251.425613425927</v>
      </c>
      <c r="J29624" t="b">
        <v>0</v>
      </c>
      <c r="K29624" t="b">
        <v>0</v>
      </c>
      <c r="L29624" t="s">
        <v>95</v>
      </c>
      <c r="M29624" t="s">
        <v>25</v>
      </c>
      <c r="N29624">
        <v>155904.5</v>
      </c>
      <c r="P29624" t="s">
        <v>2728</v>
      </c>
      <c r="Q29624" t="s">
        <v>21747</v>
      </c>
    </row>
    <row r="29625" spans="1:17" x14ac:dyDescent="0.25">
      <c r="A29625">
        <v>29623</v>
      </c>
      <c r="B29625" t="s">
        <v>18</v>
      </c>
      <c r="C29625" t="s">
        <v>17760</v>
      </c>
      <c r="D29625" t="s">
        <v>29</v>
      </c>
      <c r="E29625" t="s">
        <v>33407</v>
      </c>
      <c r="F29625" t="s">
        <v>22</v>
      </c>
      <c r="G29625" t="b">
        <v>1</v>
      </c>
      <c r="H29625" t="s">
        <v>67</v>
      </c>
      <c r="I29625">
        <v>45246.632222222222</v>
      </c>
      <c r="J29625" t="b">
        <v>1</v>
      </c>
      <c r="K29625" t="b">
        <v>0</v>
      </c>
      <c r="L29625" t="s">
        <v>67</v>
      </c>
      <c r="M29625" t="s">
        <v>25</v>
      </c>
      <c r="N29625">
        <v>197500</v>
      </c>
      <c r="P29625" t="s">
        <v>27961</v>
      </c>
      <c r="Q29625" t="s">
        <v>39502</v>
      </c>
    </row>
    <row r="29626" spans="1:17" x14ac:dyDescent="0.25">
      <c r="A29626">
        <v>29624</v>
      </c>
      <c r="B29626" t="s">
        <v>45</v>
      </c>
      <c r="C29626" t="s">
        <v>8964</v>
      </c>
      <c r="D29626" t="s">
        <v>1945</v>
      </c>
      <c r="E29626" t="s">
        <v>36766</v>
      </c>
      <c r="F29626" t="s">
        <v>22</v>
      </c>
      <c r="G29626" t="b">
        <v>0</v>
      </c>
      <c r="H29626" t="s">
        <v>78</v>
      </c>
      <c r="I29626">
        <v>45237.500879629632</v>
      </c>
      <c r="J29626" t="b">
        <v>0</v>
      </c>
      <c r="K29626" t="b">
        <v>0</v>
      </c>
      <c r="L29626" t="s">
        <v>24</v>
      </c>
      <c r="M29626" t="s">
        <v>25</v>
      </c>
      <c r="N29626">
        <v>100000</v>
      </c>
      <c r="P29626" t="s">
        <v>40684</v>
      </c>
      <c r="Q29626" t="s">
        <v>40685</v>
      </c>
    </row>
    <row r="29627" spans="1:17" x14ac:dyDescent="0.25">
      <c r="A29627">
        <v>29625</v>
      </c>
      <c r="B29627" t="s">
        <v>18</v>
      </c>
      <c r="C29627" t="s">
        <v>40686</v>
      </c>
      <c r="D29627" t="s">
        <v>486</v>
      </c>
      <c r="E29627" t="s">
        <v>77</v>
      </c>
      <c r="F29627" t="s">
        <v>22</v>
      </c>
      <c r="G29627" t="b">
        <v>0</v>
      </c>
      <c r="H29627" t="s">
        <v>51</v>
      </c>
      <c r="I29627">
        <v>45248.51357638889</v>
      </c>
      <c r="J29627" t="b">
        <v>0</v>
      </c>
      <c r="K29627" t="b">
        <v>0</v>
      </c>
      <c r="L29627" t="s">
        <v>51</v>
      </c>
      <c r="M29627" t="s">
        <v>25</v>
      </c>
      <c r="N29627">
        <v>162623.5</v>
      </c>
      <c r="P29627" t="s">
        <v>341</v>
      </c>
      <c r="Q29627" t="s">
        <v>40687</v>
      </c>
    </row>
    <row r="29628" spans="1:17" x14ac:dyDescent="0.25">
      <c r="A29628">
        <v>29626</v>
      </c>
      <c r="B29628" t="s">
        <v>28</v>
      </c>
      <c r="C29628" t="s">
        <v>28</v>
      </c>
      <c r="D29628" t="s">
        <v>15996</v>
      </c>
      <c r="E29628" t="s">
        <v>35975</v>
      </c>
      <c r="F29628" t="s">
        <v>33362</v>
      </c>
      <c r="G29628" t="b">
        <v>0</v>
      </c>
      <c r="H29628" t="s">
        <v>51</v>
      </c>
      <c r="I29628">
        <v>45242.993946759263</v>
      </c>
      <c r="J29628" t="b">
        <v>0</v>
      </c>
      <c r="K29628" t="b">
        <v>1</v>
      </c>
      <c r="L29628" t="s">
        <v>51</v>
      </c>
      <c r="M29628" t="s">
        <v>25</v>
      </c>
      <c r="N29628">
        <v>184000</v>
      </c>
      <c r="P29628" t="s">
        <v>142</v>
      </c>
      <c r="Q29628" t="s">
        <v>35976</v>
      </c>
    </row>
    <row r="29629" spans="1:17" x14ac:dyDescent="0.25">
      <c r="A29629">
        <v>29627</v>
      </c>
      <c r="B29629" t="s">
        <v>38</v>
      </c>
      <c r="C29629" t="s">
        <v>40688</v>
      </c>
      <c r="D29629" t="s">
        <v>6532</v>
      </c>
      <c r="E29629" t="s">
        <v>16330</v>
      </c>
      <c r="F29629" t="s">
        <v>33362</v>
      </c>
      <c r="G29629" t="b">
        <v>0</v>
      </c>
      <c r="H29629" t="s">
        <v>78</v>
      </c>
      <c r="I29629">
        <v>45245.296805555547</v>
      </c>
      <c r="J29629" t="b">
        <v>0</v>
      </c>
      <c r="K29629" t="b">
        <v>0</v>
      </c>
      <c r="L29629" t="s">
        <v>24</v>
      </c>
      <c r="M29629" t="s">
        <v>86</v>
      </c>
      <c r="O29629">
        <v>64.44000244140625</v>
      </c>
      <c r="P29629" t="s">
        <v>15128</v>
      </c>
      <c r="Q29629" t="s">
        <v>40263</v>
      </c>
    </row>
    <row r="29630" spans="1:17" x14ac:dyDescent="0.25">
      <c r="A29630">
        <v>29628</v>
      </c>
      <c r="B29630" t="s">
        <v>45</v>
      </c>
      <c r="C29630" t="s">
        <v>45</v>
      </c>
      <c r="D29630" t="s">
        <v>103</v>
      </c>
      <c r="E29630" t="s">
        <v>36766</v>
      </c>
      <c r="F29630" t="s">
        <v>22</v>
      </c>
      <c r="G29630" t="b">
        <v>0</v>
      </c>
      <c r="H29630" t="s">
        <v>78</v>
      </c>
      <c r="I29630">
        <v>45239.375451388893</v>
      </c>
      <c r="J29630" t="b">
        <v>0</v>
      </c>
      <c r="K29630" t="b">
        <v>0</v>
      </c>
      <c r="L29630" t="s">
        <v>24</v>
      </c>
      <c r="M29630" t="s">
        <v>25</v>
      </c>
      <c r="N29630">
        <v>70000</v>
      </c>
      <c r="P29630" t="s">
        <v>2946</v>
      </c>
    </row>
    <row r="29631" spans="1:17" x14ac:dyDescent="0.25">
      <c r="A29631">
        <v>29629</v>
      </c>
      <c r="B29631" t="s">
        <v>18</v>
      </c>
      <c r="C29631" t="s">
        <v>40689</v>
      </c>
      <c r="D29631" t="s">
        <v>3993</v>
      </c>
      <c r="E29631" t="s">
        <v>21</v>
      </c>
      <c r="F29631" t="s">
        <v>22</v>
      </c>
      <c r="G29631" t="b">
        <v>0</v>
      </c>
      <c r="H29631" t="s">
        <v>23</v>
      </c>
      <c r="I29631">
        <v>45236.882418981477</v>
      </c>
      <c r="J29631" t="b">
        <v>0</v>
      </c>
      <c r="K29631" t="b">
        <v>0</v>
      </c>
      <c r="L29631" t="s">
        <v>24</v>
      </c>
      <c r="M29631" t="s">
        <v>86</v>
      </c>
      <c r="O29631">
        <v>28.5</v>
      </c>
      <c r="P29631" t="s">
        <v>3714</v>
      </c>
      <c r="Q29631" t="s">
        <v>40690</v>
      </c>
    </row>
    <row r="29632" spans="1:17" x14ac:dyDescent="0.25">
      <c r="A29632">
        <v>29630</v>
      </c>
      <c r="B29632" t="s">
        <v>38</v>
      </c>
      <c r="C29632" t="s">
        <v>38</v>
      </c>
      <c r="D29632" t="s">
        <v>29</v>
      </c>
      <c r="E29632" t="s">
        <v>13187</v>
      </c>
      <c r="F29632" t="s">
        <v>22</v>
      </c>
      <c r="G29632" t="b">
        <v>1</v>
      </c>
      <c r="H29632" t="s">
        <v>434</v>
      </c>
      <c r="I29632">
        <v>45233.593333333331</v>
      </c>
      <c r="J29632" t="b">
        <v>0</v>
      </c>
      <c r="K29632" t="b">
        <v>0</v>
      </c>
      <c r="L29632" t="s">
        <v>434</v>
      </c>
      <c r="M29632" t="s">
        <v>25</v>
      </c>
      <c r="N29632">
        <v>35000</v>
      </c>
      <c r="P29632" t="s">
        <v>40691</v>
      </c>
      <c r="Q29632" t="s">
        <v>501</v>
      </c>
    </row>
    <row r="29633" spans="1:17" x14ac:dyDescent="0.25">
      <c r="A29633">
        <v>29631</v>
      </c>
      <c r="B29633" t="s">
        <v>18</v>
      </c>
      <c r="C29633" t="s">
        <v>987</v>
      </c>
      <c r="D29633" t="s">
        <v>29</v>
      </c>
      <c r="E29633" t="s">
        <v>965</v>
      </c>
      <c r="F29633" t="s">
        <v>22</v>
      </c>
      <c r="G29633" t="b">
        <v>1</v>
      </c>
      <c r="H29633" t="s">
        <v>123</v>
      </c>
      <c r="I29633">
        <v>45252.337268518517</v>
      </c>
      <c r="J29633" t="b">
        <v>0</v>
      </c>
      <c r="K29633" t="b">
        <v>1</v>
      </c>
      <c r="L29633" t="s">
        <v>24</v>
      </c>
      <c r="M29633" t="s">
        <v>25</v>
      </c>
      <c r="N29633">
        <v>160500</v>
      </c>
      <c r="P29633" t="s">
        <v>10641</v>
      </c>
      <c r="Q29633" t="s">
        <v>1188</v>
      </c>
    </row>
    <row r="29634" spans="1:17" x14ac:dyDescent="0.25">
      <c r="A29634">
        <v>29632</v>
      </c>
      <c r="B29634" t="s">
        <v>18</v>
      </c>
      <c r="C29634" t="s">
        <v>575</v>
      </c>
      <c r="D29634" t="s">
        <v>3100</v>
      </c>
      <c r="E29634" t="s">
        <v>66</v>
      </c>
      <c r="F29634" t="s">
        <v>22</v>
      </c>
      <c r="G29634" t="b">
        <v>0</v>
      </c>
      <c r="H29634" t="s">
        <v>3101</v>
      </c>
      <c r="I29634">
        <v>45254.745821759258</v>
      </c>
      <c r="J29634" t="b">
        <v>0</v>
      </c>
      <c r="K29634" t="b">
        <v>0</v>
      </c>
      <c r="L29634" t="s">
        <v>3101</v>
      </c>
      <c r="M29634" t="s">
        <v>25</v>
      </c>
      <c r="N29634">
        <v>121064</v>
      </c>
      <c r="P29634" t="s">
        <v>40692</v>
      </c>
      <c r="Q29634" t="s">
        <v>40693</v>
      </c>
    </row>
    <row r="29635" spans="1:17" x14ac:dyDescent="0.25">
      <c r="A29635">
        <v>29633</v>
      </c>
      <c r="B29635" t="s">
        <v>18</v>
      </c>
      <c r="C29635" t="s">
        <v>987</v>
      </c>
      <c r="D29635" t="s">
        <v>29</v>
      </c>
      <c r="E29635" t="s">
        <v>30</v>
      </c>
      <c r="F29635" t="s">
        <v>22</v>
      </c>
      <c r="G29635" t="b">
        <v>1</v>
      </c>
      <c r="H29635" t="s">
        <v>51</v>
      </c>
      <c r="I29635">
        <v>45237.793865740743</v>
      </c>
      <c r="J29635" t="b">
        <v>0</v>
      </c>
      <c r="K29635" t="b">
        <v>0</v>
      </c>
      <c r="L29635" t="s">
        <v>51</v>
      </c>
      <c r="M29635" t="s">
        <v>25</v>
      </c>
      <c r="N29635">
        <v>180000</v>
      </c>
      <c r="P29635" t="s">
        <v>40694</v>
      </c>
      <c r="Q29635" t="s">
        <v>40695</v>
      </c>
    </row>
    <row r="29636" spans="1:17" x14ac:dyDescent="0.25">
      <c r="A29636">
        <v>29634</v>
      </c>
      <c r="B29636" t="s">
        <v>18</v>
      </c>
      <c r="C29636" t="s">
        <v>18</v>
      </c>
      <c r="D29636" t="s">
        <v>118</v>
      </c>
      <c r="E29636" t="s">
        <v>30</v>
      </c>
      <c r="F29636" t="s">
        <v>22</v>
      </c>
      <c r="G29636" t="b">
        <v>0</v>
      </c>
      <c r="H29636" t="s">
        <v>36</v>
      </c>
      <c r="I29636">
        <v>45237.710972222223</v>
      </c>
      <c r="J29636" t="b">
        <v>0</v>
      </c>
      <c r="K29636" t="b">
        <v>1</v>
      </c>
      <c r="L29636" t="s">
        <v>24</v>
      </c>
      <c r="M29636" t="s">
        <v>25</v>
      </c>
      <c r="N29636">
        <v>225000</v>
      </c>
      <c r="P29636" t="s">
        <v>40696</v>
      </c>
      <c r="Q29636" t="s">
        <v>40697</v>
      </c>
    </row>
    <row r="29637" spans="1:17" x14ac:dyDescent="0.25">
      <c r="A29637">
        <v>29635</v>
      </c>
      <c r="B29637" t="s">
        <v>18</v>
      </c>
      <c r="C29637" t="s">
        <v>40698</v>
      </c>
      <c r="D29637" t="s">
        <v>115</v>
      </c>
      <c r="E29637" t="s">
        <v>33407</v>
      </c>
      <c r="F29637" t="s">
        <v>22</v>
      </c>
      <c r="G29637" t="b">
        <v>0</v>
      </c>
      <c r="H29637" t="s">
        <v>31</v>
      </c>
      <c r="I29637">
        <v>45257.835370370369</v>
      </c>
      <c r="J29637" t="b">
        <v>0</v>
      </c>
      <c r="K29637" t="b">
        <v>1</v>
      </c>
      <c r="L29637" t="s">
        <v>24</v>
      </c>
      <c r="M29637" t="s">
        <v>25</v>
      </c>
      <c r="N29637">
        <v>140000</v>
      </c>
      <c r="P29637" t="s">
        <v>20822</v>
      </c>
      <c r="Q29637" t="s">
        <v>40699</v>
      </c>
    </row>
    <row r="29638" spans="1:17" x14ac:dyDescent="0.25">
      <c r="A29638">
        <v>29636</v>
      </c>
      <c r="B29638" t="s">
        <v>18</v>
      </c>
      <c r="C29638" t="s">
        <v>40700</v>
      </c>
      <c r="D29638" t="s">
        <v>29</v>
      </c>
      <c r="E29638" t="s">
        <v>503</v>
      </c>
      <c r="F29638" t="s">
        <v>33457</v>
      </c>
      <c r="G29638" t="b">
        <v>1</v>
      </c>
      <c r="H29638" t="s">
        <v>42</v>
      </c>
      <c r="I29638">
        <v>45240.807430555556</v>
      </c>
      <c r="J29638" t="b">
        <v>0</v>
      </c>
      <c r="K29638" t="b">
        <v>0</v>
      </c>
      <c r="L29638" t="s">
        <v>24</v>
      </c>
      <c r="M29638" t="s">
        <v>86</v>
      </c>
      <c r="O29638">
        <v>47.5</v>
      </c>
      <c r="P29638" t="s">
        <v>504</v>
      </c>
      <c r="Q29638" t="s">
        <v>15267</v>
      </c>
    </row>
    <row r="29639" spans="1:17" x14ac:dyDescent="0.25">
      <c r="A29639">
        <v>29637</v>
      </c>
      <c r="B29639" t="s">
        <v>45</v>
      </c>
      <c r="C29639" t="s">
        <v>40701</v>
      </c>
      <c r="D29639" t="s">
        <v>233</v>
      </c>
      <c r="E29639" t="s">
        <v>21</v>
      </c>
      <c r="F29639" t="s">
        <v>22</v>
      </c>
      <c r="G29639" t="b">
        <v>0</v>
      </c>
      <c r="H29639" t="s">
        <v>31</v>
      </c>
      <c r="I29639">
        <v>45235.7502662037</v>
      </c>
      <c r="J29639" t="b">
        <v>1</v>
      </c>
      <c r="K29639" t="b">
        <v>0</v>
      </c>
      <c r="L29639" t="s">
        <v>24</v>
      </c>
      <c r="M29639" t="s">
        <v>25</v>
      </c>
      <c r="N29639">
        <v>75000</v>
      </c>
      <c r="P29639" t="s">
        <v>33983</v>
      </c>
      <c r="Q29639" t="s">
        <v>3404</v>
      </c>
    </row>
    <row r="29640" spans="1:17" x14ac:dyDescent="0.25">
      <c r="A29640">
        <v>29638</v>
      </c>
      <c r="B29640" t="s">
        <v>244</v>
      </c>
      <c r="C29640" t="s">
        <v>3386</v>
      </c>
      <c r="D29640" t="s">
        <v>267</v>
      </c>
      <c r="E29640" t="s">
        <v>30</v>
      </c>
      <c r="F29640" t="s">
        <v>22</v>
      </c>
      <c r="G29640" t="b">
        <v>0</v>
      </c>
      <c r="H29640" t="s">
        <v>42</v>
      </c>
      <c r="I29640">
        <v>45248.750474537039</v>
      </c>
      <c r="J29640" t="b">
        <v>0</v>
      </c>
      <c r="K29640" t="b">
        <v>0</v>
      </c>
      <c r="L29640" t="s">
        <v>24</v>
      </c>
      <c r="M29640" t="s">
        <v>25</v>
      </c>
      <c r="N29640">
        <v>65000</v>
      </c>
      <c r="P29640" t="s">
        <v>40217</v>
      </c>
      <c r="Q29640" t="s">
        <v>40702</v>
      </c>
    </row>
    <row r="29641" spans="1:17" x14ac:dyDescent="0.25">
      <c r="A29641">
        <v>29639</v>
      </c>
      <c r="B29641" t="s">
        <v>45</v>
      </c>
      <c r="C29641" t="s">
        <v>19391</v>
      </c>
      <c r="D29641" t="s">
        <v>459</v>
      </c>
      <c r="E29641" t="s">
        <v>16330</v>
      </c>
      <c r="F29641" t="s">
        <v>33362</v>
      </c>
      <c r="G29641" t="b">
        <v>0</v>
      </c>
      <c r="H29641" t="s">
        <v>123</v>
      </c>
      <c r="I29641">
        <v>45255.37568287037</v>
      </c>
      <c r="J29641" t="b">
        <v>0</v>
      </c>
      <c r="K29641" t="b">
        <v>0</v>
      </c>
      <c r="L29641" t="s">
        <v>24</v>
      </c>
      <c r="M29641" t="s">
        <v>86</v>
      </c>
      <c r="O29641">
        <v>21.430000305175781</v>
      </c>
      <c r="P29641" t="s">
        <v>40703</v>
      </c>
      <c r="Q29641" t="s">
        <v>286</v>
      </c>
    </row>
    <row r="29642" spans="1:17" x14ac:dyDescent="0.25">
      <c r="A29642">
        <v>29640</v>
      </c>
      <c r="B29642" t="s">
        <v>603</v>
      </c>
      <c r="C29642" t="s">
        <v>40704</v>
      </c>
      <c r="D29642" t="s">
        <v>869</v>
      </c>
      <c r="E29642" t="s">
        <v>2948</v>
      </c>
      <c r="F29642" t="s">
        <v>22</v>
      </c>
      <c r="G29642" t="b">
        <v>0</v>
      </c>
      <c r="H29642" t="s">
        <v>869</v>
      </c>
      <c r="I29642">
        <v>45231.519178240742</v>
      </c>
      <c r="J29642" t="b">
        <v>1</v>
      </c>
      <c r="K29642" t="b">
        <v>0</v>
      </c>
      <c r="L29642" t="s">
        <v>869</v>
      </c>
      <c r="M29642" t="s">
        <v>25</v>
      </c>
      <c r="N29642">
        <v>141000</v>
      </c>
      <c r="P29642" t="s">
        <v>40499</v>
      </c>
      <c r="Q29642" t="s">
        <v>40705</v>
      </c>
    </row>
    <row r="29643" spans="1:17" x14ac:dyDescent="0.25">
      <c r="A29643">
        <v>29641</v>
      </c>
      <c r="B29643" t="s">
        <v>38</v>
      </c>
      <c r="C29643" t="s">
        <v>10236</v>
      </c>
      <c r="D29643" t="s">
        <v>233</v>
      </c>
      <c r="E29643" t="s">
        <v>16330</v>
      </c>
      <c r="F29643" t="s">
        <v>33362</v>
      </c>
      <c r="G29643" t="b">
        <v>0</v>
      </c>
      <c r="H29643" t="s">
        <v>31</v>
      </c>
      <c r="I29643">
        <v>45235.791967592602</v>
      </c>
      <c r="J29643" t="b">
        <v>0</v>
      </c>
      <c r="K29643" t="b">
        <v>0</v>
      </c>
      <c r="L29643" t="s">
        <v>24</v>
      </c>
      <c r="M29643" t="s">
        <v>86</v>
      </c>
      <c r="O29643">
        <v>17.979999542236332</v>
      </c>
      <c r="P29643" t="s">
        <v>33375</v>
      </c>
      <c r="Q29643" t="s">
        <v>1169</v>
      </c>
    </row>
    <row r="29644" spans="1:17" x14ac:dyDescent="0.25">
      <c r="A29644">
        <v>29642</v>
      </c>
      <c r="B29644" t="s">
        <v>244</v>
      </c>
      <c r="C29644" t="s">
        <v>40706</v>
      </c>
      <c r="D29644" t="s">
        <v>3011</v>
      </c>
      <c r="E29644" t="s">
        <v>21</v>
      </c>
      <c r="F29644" t="s">
        <v>22</v>
      </c>
      <c r="G29644" t="b">
        <v>0</v>
      </c>
      <c r="H29644" t="s">
        <v>23</v>
      </c>
      <c r="I29644">
        <v>45258.528668981482</v>
      </c>
      <c r="J29644" t="b">
        <v>0</v>
      </c>
      <c r="K29644" t="b">
        <v>0</v>
      </c>
      <c r="L29644" t="s">
        <v>24</v>
      </c>
      <c r="M29644" t="s">
        <v>25</v>
      </c>
      <c r="N29644">
        <v>85000</v>
      </c>
      <c r="P29644" t="s">
        <v>40707</v>
      </c>
      <c r="Q29644" t="s">
        <v>1685</v>
      </c>
    </row>
    <row r="29645" spans="1:17" x14ac:dyDescent="0.25">
      <c r="A29645">
        <v>29643</v>
      </c>
      <c r="B29645" t="s">
        <v>38</v>
      </c>
      <c r="C29645" t="s">
        <v>40708</v>
      </c>
      <c r="D29645" t="s">
        <v>49</v>
      </c>
      <c r="E29645" t="s">
        <v>104</v>
      </c>
      <c r="F29645" t="s">
        <v>22</v>
      </c>
      <c r="G29645" t="b">
        <v>0</v>
      </c>
      <c r="H29645" t="s">
        <v>78</v>
      </c>
      <c r="I29645">
        <v>45260.671712962961</v>
      </c>
      <c r="J29645" t="b">
        <v>0</v>
      </c>
      <c r="K29645" t="b">
        <v>0</v>
      </c>
      <c r="L29645" t="s">
        <v>24</v>
      </c>
      <c r="M29645" t="s">
        <v>86</v>
      </c>
      <c r="O29645">
        <v>55</v>
      </c>
      <c r="P29645" t="s">
        <v>27422</v>
      </c>
      <c r="Q29645" t="s">
        <v>40709</v>
      </c>
    </row>
    <row r="29646" spans="1:17" x14ac:dyDescent="0.25">
      <c r="A29646">
        <v>29644</v>
      </c>
      <c r="B29646" t="s">
        <v>45</v>
      </c>
      <c r="C29646" t="s">
        <v>45</v>
      </c>
      <c r="D29646" t="s">
        <v>13738</v>
      </c>
      <c r="E29646" t="s">
        <v>41</v>
      </c>
      <c r="F29646" t="s">
        <v>33372</v>
      </c>
      <c r="G29646" t="b">
        <v>0</v>
      </c>
      <c r="H29646" t="s">
        <v>23</v>
      </c>
      <c r="I29646">
        <v>45236.715462962973</v>
      </c>
      <c r="J29646" t="b">
        <v>0</v>
      </c>
      <c r="K29646" t="b">
        <v>0</v>
      </c>
      <c r="L29646" t="s">
        <v>24</v>
      </c>
      <c r="M29646" t="s">
        <v>86</v>
      </c>
      <c r="O29646">
        <v>27.85000038146973</v>
      </c>
      <c r="P29646" t="s">
        <v>40710</v>
      </c>
      <c r="Q29646" t="s">
        <v>40711</v>
      </c>
    </row>
    <row r="29647" spans="1:17" x14ac:dyDescent="0.25">
      <c r="A29647">
        <v>29645</v>
      </c>
      <c r="B29647" t="s">
        <v>244</v>
      </c>
      <c r="C29647" t="s">
        <v>13765</v>
      </c>
      <c r="D29647" t="s">
        <v>304</v>
      </c>
      <c r="E29647" t="s">
        <v>30</v>
      </c>
      <c r="F29647" t="s">
        <v>22</v>
      </c>
      <c r="G29647" t="b">
        <v>0</v>
      </c>
      <c r="H29647" t="s">
        <v>23</v>
      </c>
      <c r="I29647">
        <v>45232.570601851847</v>
      </c>
      <c r="J29647" t="b">
        <v>0</v>
      </c>
      <c r="K29647" t="b">
        <v>0</v>
      </c>
      <c r="L29647" t="s">
        <v>24</v>
      </c>
      <c r="M29647" t="s">
        <v>25</v>
      </c>
      <c r="N29647">
        <v>90000</v>
      </c>
      <c r="P29647" t="s">
        <v>6791</v>
      </c>
      <c r="Q29647" t="s">
        <v>1245</v>
      </c>
    </row>
    <row r="29648" spans="1:17" x14ac:dyDescent="0.25">
      <c r="A29648">
        <v>29646</v>
      </c>
      <c r="B29648" t="s">
        <v>18</v>
      </c>
      <c r="C29648" t="s">
        <v>40712</v>
      </c>
      <c r="D29648" t="s">
        <v>304</v>
      </c>
      <c r="E29648" t="s">
        <v>36766</v>
      </c>
      <c r="F29648" t="s">
        <v>22</v>
      </c>
      <c r="G29648" t="b">
        <v>0</v>
      </c>
      <c r="H29648" t="s">
        <v>123</v>
      </c>
      <c r="I29648">
        <v>45252.379074074073</v>
      </c>
      <c r="J29648" t="b">
        <v>0</v>
      </c>
      <c r="K29648" t="b">
        <v>0</v>
      </c>
      <c r="L29648" t="s">
        <v>24</v>
      </c>
      <c r="M29648" t="s">
        <v>25</v>
      </c>
      <c r="N29648">
        <v>105000</v>
      </c>
      <c r="P29648" t="s">
        <v>40713</v>
      </c>
      <c r="Q29648" t="s">
        <v>48</v>
      </c>
    </row>
    <row r="29649" spans="1:17" x14ac:dyDescent="0.25">
      <c r="A29649">
        <v>29647</v>
      </c>
      <c r="B29649" t="s">
        <v>244</v>
      </c>
      <c r="C29649" t="s">
        <v>19445</v>
      </c>
      <c r="D29649" t="s">
        <v>40714</v>
      </c>
      <c r="E29649" t="s">
        <v>36766</v>
      </c>
      <c r="F29649" t="s">
        <v>22</v>
      </c>
      <c r="G29649" t="b">
        <v>0</v>
      </c>
      <c r="H29649" t="s">
        <v>36</v>
      </c>
      <c r="I29649">
        <v>45255.375613425917</v>
      </c>
      <c r="J29649" t="b">
        <v>0</v>
      </c>
      <c r="K29649" t="b">
        <v>0</v>
      </c>
      <c r="L29649" t="s">
        <v>24</v>
      </c>
      <c r="M29649" t="s">
        <v>25</v>
      </c>
      <c r="N29649">
        <v>75000</v>
      </c>
      <c r="P29649" t="s">
        <v>40715</v>
      </c>
      <c r="Q29649" t="s">
        <v>1711</v>
      </c>
    </row>
    <row r="29650" spans="1:17" x14ac:dyDescent="0.25">
      <c r="A29650">
        <v>29648</v>
      </c>
      <c r="B29650" t="s">
        <v>18</v>
      </c>
      <c r="C29650" t="s">
        <v>40716</v>
      </c>
      <c r="D29650" t="s">
        <v>1166</v>
      </c>
      <c r="E29650" t="s">
        <v>40717</v>
      </c>
      <c r="F29650" t="s">
        <v>22</v>
      </c>
      <c r="G29650" t="b">
        <v>0</v>
      </c>
      <c r="H29650" t="s">
        <v>78</v>
      </c>
      <c r="I29650">
        <v>45233.792291666658</v>
      </c>
      <c r="J29650" t="b">
        <v>0</v>
      </c>
      <c r="K29650" t="b">
        <v>1</v>
      </c>
      <c r="L29650" t="s">
        <v>24</v>
      </c>
      <c r="M29650" t="s">
        <v>25</v>
      </c>
      <c r="N29650">
        <v>83919</v>
      </c>
      <c r="P29650" t="s">
        <v>40718</v>
      </c>
      <c r="Q29650" t="s">
        <v>40719</v>
      </c>
    </row>
    <row r="29651" spans="1:17" x14ac:dyDescent="0.25">
      <c r="A29651">
        <v>29649</v>
      </c>
      <c r="B29651" t="s">
        <v>38</v>
      </c>
      <c r="C29651" t="s">
        <v>40720</v>
      </c>
      <c r="D29651" t="s">
        <v>24</v>
      </c>
      <c r="E29651" t="s">
        <v>66</v>
      </c>
      <c r="F29651" t="s">
        <v>22</v>
      </c>
      <c r="G29651" t="b">
        <v>0</v>
      </c>
      <c r="H29651" t="s">
        <v>31</v>
      </c>
      <c r="I29651">
        <v>45258.670486111107</v>
      </c>
      <c r="J29651" t="b">
        <v>0</v>
      </c>
      <c r="K29651" t="b">
        <v>0</v>
      </c>
      <c r="L29651" t="s">
        <v>24</v>
      </c>
      <c r="M29651" t="s">
        <v>25</v>
      </c>
      <c r="N29651">
        <v>155500</v>
      </c>
      <c r="P29651" t="s">
        <v>40580</v>
      </c>
      <c r="Q29651" t="s">
        <v>40721</v>
      </c>
    </row>
    <row r="29652" spans="1:17" x14ac:dyDescent="0.25">
      <c r="A29652">
        <v>29650</v>
      </c>
      <c r="B29652" t="s">
        <v>18</v>
      </c>
      <c r="C29652" t="s">
        <v>242</v>
      </c>
      <c r="D29652" t="s">
        <v>24</v>
      </c>
      <c r="E29652" t="s">
        <v>36766</v>
      </c>
      <c r="F29652" t="s">
        <v>22</v>
      </c>
      <c r="G29652" t="b">
        <v>0</v>
      </c>
      <c r="H29652" t="s">
        <v>42</v>
      </c>
      <c r="I29652">
        <v>45234.460532407407</v>
      </c>
      <c r="J29652" t="b">
        <v>0</v>
      </c>
      <c r="K29652" t="b">
        <v>1</v>
      </c>
      <c r="L29652" t="s">
        <v>24</v>
      </c>
      <c r="M29652" t="s">
        <v>25</v>
      </c>
      <c r="N29652">
        <v>130000</v>
      </c>
      <c r="P29652" t="s">
        <v>8995</v>
      </c>
      <c r="Q29652" t="s">
        <v>40722</v>
      </c>
    </row>
    <row r="29653" spans="1:17" x14ac:dyDescent="0.25">
      <c r="A29653">
        <v>29651</v>
      </c>
      <c r="B29653" t="s">
        <v>45</v>
      </c>
      <c r="C29653" t="s">
        <v>40723</v>
      </c>
      <c r="D29653" t="s">
        <v>776</v>
      </c>
      <c r="E29653" t="s">
        <v>41</v>
      </c>
      <c r="F29653" t="s">
        <v>22</v>
      </c>
      <c r="G29653" t="b">
        <v>0</v>
      </c>
      <c r="H29653" t="s">
        <v>31</v>
      </c>
      <c r="I29653">
        <v>45232.708495370367</v>
      </c>
      <c r="J29653" t="b">
        <v>0</v>
      </c>
      <c r="K29653" t="b">
        <v>1</v>
      </c>
      <c r="L29653" t="s">
        <v>24</v>
      </c>
      <c r="M29653" t="s">
        <v>25</v>
      </c>
      <c r="N29653">
        <v>85000</v>
      </c>
      <c r="P29653" t="s">
        <v>40724</v>
      </c>
      <c r="Q29653" t="s">
        <v>40725</v>
      </c>
    </row>
    <row r="29654" spans="1:17" x14ac:dyDescent="0.25">
      <c r="A29654">
        <v>29652</v>
      </c>
      <c r="B29654" t="s">
        <v>38</v>
      </c>
      <c r="C29654" t="s">
        <v>38</v>
      </c>
      <c r="D29654" t="s">
        <v>538</v>
      </c>
      <c r="E29654" t="s">
        <v>33512</v>
      </c>
      <c r="F29654" t="s">
        <v>22</v>
      </c>
      <c r="G29654" t="b">
        <v>0</v>
      </c>
      <c r="H29654" t="s">
        <v>31</v>
      </c>
      <c r="I29654">
        <v>45252.587731481479</v>
      </c>
      <c r="J29654" t="b">
        <v>0</v>
      </c>
      <c r="K29654" t="b">
        <v>1</v>
      </c>
      <c r="L29654" t="s">
        <v>24</v>
      </c>
      <c r="M29654" t="s">
        <v>25</v>
      </c>
      <c r="N29654">
        <v>113250</v>
      </c>
      <c r="P29654" t="s">
        <v>8354</v>
      </c>
      <c r="Q29654" t="s">
        <v>8355</v>
      </c>
    </row>
    <row r="29655" spans="1:17" x14ac:dyDescent="0.25">
      <c r="A29655">
        <v>29653</v>
      </c>
      <c r="B29655" t="s">
        <v>18</v>
      </c>
      <c r="C29655" t="s">
        <v>18</v>
      </c>
      <c r="D29655" t="s">
        <v>2241</v>
      </c>
      <c r="E29655" t="s">
        <v>104</v>
      </c>
      <c r="F29655" t="s">
        <v>33457</v>
      </c>
      <c r="G29655" t="b">
        <v>0</v>
      </c>
      <c r="H29655" t="s">
        <v>31</v>
      </c>
      <c r="I29655">
        <v>45252.626921296287</v>
      </c>
      <c r="J29655" t="b">
        <v>0</v>
      </c>
      <c r="K29655" t="b">
        <v>0</v>
      </c>
      <c r="L29655" t="s">
        <v>24</v>
      </c>
      <c r="M29655" t="s">
        <v>86</v>
      </c>
      <c r="O29655">
        <v>62.5</v>
      </c>
      <c r="P29655" t="s">
        <v>40726</v>
      </c>
    </row>
    <row r="29656" spans="1:17" x14ac:dyDescent="0.25">
      <c r="A29656">
        <v>29654</v>
      </c>
      <c r="B29656" t="s">
        <v>45</v>
      </c>
      <c r="C29656" t="s">
        <v>33547</v>
      </c>
      <c r="D29656" t="s">
        <v>233</v>
      </c>
      <c r="E29656" t="s">
        <v>16330</v>
      </c>
      <c r="F29656" t="s">
        <v>33362</v>
      </c>
      <c r="G29656" t="b">
        <v>0</v>
      </c>
      <c r="H29656" t="s">
        <v>31</v>
      </c>
      <c r="I29656">
        <v>45254.333622685182</v>
      </c>
      <c r="J29656" t="b">
        <v>1</v>
      </c>
      <c r="K29656" t="b">
        <v>0</v>
      </c>
      <c r="L29656" t="s">
        <v>24</v>
      </c>
      <c r="M29656" t="s">
        <v>86</v>
      </c>
      <c r="O29656">
        <v>26.389999389648441</v>
      </c>
      <c r="P29656" t="s">
        <v>31732</v>
      </c>
    </row>
    <row r="29657" spans="1:17" x14ac:dyDescent="0.25">
      <c r="A29657">
        <v>29655</v>
      </c>
      <c r="B29657" t="s">
        <v>38</v>
      </c>
      <c r="C29657" t="s">
        <v>40727</v>
      </c>
      <c r="D29657" t="s">
        <v>24</v>
      </c>
      <c r="E29657" t="s">
        <v>154</v>
      </c>
      <c r="F29657" t="s">
        <v>22</v>
      </c>
      <c r="G29657" t="b">
        <v>0</v>
      </c>
      <c r="H29657" t="s">
        <v>36</v>
      </c>
      <c r="I29657">
        <v>45252.006064814806</v>
      </c>
      <c r="J29657" t="b">
        <v>0</v>
      </c>
      <c r="K29657" t="b">
        <v>1</v>
      </c>
      <c r="L29657" t="s">
        <v>24</v>
      </c>
      <c r="M29657" t="s">
        <v>25</v>
      </c>
      <c r="N29657">
        <v>124000</v>
      </c>
      <c r="P29657" t="s">
        <v>40728</v>
      </c>
      <c r="Q29657" t="s">
        <v>2656</v>
      </c>
    </row>
    <row r="29658" spans="1:17" x14ac:dyDescent="0.25">
      <c r="A29658">
        <v>29656</v>
      </c>
      <c r="B29658" t="s">
        <v>45</v>
      </c>
      <c r="C29658" t="s">
        <v>45</v>
      </c>
      <c r="D29658" t="s">
        <v>118</v>
      </c>
      <c r="E29658" t="s">
        <v>41</v>
      </c>
      <c r="F29658" t="s">
        <v>22</v>
      </c>
      <c r="G29658" t="b">
        <v>0</v>
      </c>
      <c r="H29658" t="s">
        <v>36</v>
      </c>
      <c r="I29658">
        <v>45234.001018518517</v>
      </c>
      <c r="J29658" t="b">
        <v>0</v>
      </c>
      <c r="K29658" t="b">
        <v>1</v>
      </c>
      <c r="L29658" t="s">
        <v>24</v>
      </c>
      <c r="M29658" t="s">
        <v>25</v>
      </c>
      <c r="N29658">
        <v>70000</v>
      </c>
      <c r="P29658" t="s">
        <v>40729</v>
      </c>
      <c r="Q29658" t="s">
        <v>40730</v>
      </c>
    </row>
    <row r="29659" spans="1:17" x14ac:dyDescent="0.25">
      <c r="A29659">
        <v>29657</v>
      </c>
      <c r="B29659" t="s">
        <v>209</v>
      </c>
      <c r="C29659" t="s">
        <v>40731</v>
      </c>
      <c r="D29659" t="s">
        <v>95</v>
      </c>
      <c r="E29659" t="s">
        <v>66</v>
      </c>
      <c r="F29659" t="s">
        <v>22</v>
      </c>
      <c r="G29659" t="b">
        <v>0</v>
      </c>
      <c r="H29659" t="s">
        <v>95</v>
      </c>
      <c r="I29659">
        <v>45254.299421296288</v>
      </c>
      <c r="J29659" t="b">
        <v>0</v>
      </c>
      <c r="K29659" t="b">
        <v>0</v>
      </c>
      <c r="L29659" t="s">
        <v>95</v>
      </c>
      <c r="M29659" t="s">
        <v>25</v>
      </c>
      <c r="N29659">
        <v>69434</v>
      </c>
      <c r="P29659" t="s">
        <v>32271</v>
      </c>
      <c r="Q29659" t="s">
        <v>40732</v>
      </c>
    </row>
    <row r="29660" spans="1:17" x14ac:dyDescent="0.25">
      <c r="A29660">
        <v>29658</v>
      </c>
      <c r="B29660" t="s">
        <v>18</v>
      </c>
      <c r="C29660" t="s">
        <v>18</v>
      </c>
      <c r="D29660" t="s">
        <v>233</v>
      </c>
      <c r="E29660" t="s">
        <v>21</v>
      </c>
      <c r="F29660" t="s">
        <v>22</v>
      </c>
      <c r="G29660" t="b">
        <v>0</v>
      </c>
      <c r="H29660" t="s">
        <v>31</v>
      </c>
      <c r="I29660">
        <v>45231.29314814815</v>
      </c>
      <c r="J29660" t="b">
        <v>0</v>
      </c>
      <c r="K29660" t="b">
        <v>0</v>
      </c>
      <c r="L29660" t="s">
        <v>24</v>
      </c>
      <c r="M29660" t="s">
        <v>25</v>
      </c>
      <c r="N29660">
        <v>79225</v>
      </c>
      <c r="P29660" t="s">
        <v>5402</v>
      </c>
      <c r="Q29660" t="s">
        <v>1188</v>
      </c>
    </row>
    <row r="29661" spans="1:17" x14ac:dyDescent="0.25">
      <c r="A29661">
        <v>29659</v>
      </c>
      <c r="B29661" t="s">
        <v>18</v>
      </c>
      <c r="C29661" t="s">
        <v>40200</v>
      </c>
      <c r="D29661" t="s">
        <v>118</v>
      </c>
      <c r="E29661" t="s">
        <v>11894</v>
      </c>
      <c r="F29661" t="s">
        <v>22</v>
      </c>
      <c r="G29661" t="b">
        <v>0</v>
      </c>
      <c r="H29661" t="s">
        <v>36</v>
      </c>
      <c r="I29661">
        <v>45238.558749999997</v>
      </c>
      <c r="J29661" t="b">
        <v>0</v>
      </c>
      <c r="K29661" t="b">
        <v>0</v>
      </c>
      <c r="L29661" t="s">
        <v>24</v>
      </c>
      <c r="M29661" t="s">
        <v>25</v>
      </c>
      <c r="N29661">
        <v>140998</v>
      </c>
      <c r="P29661" t="s">
        <v>27930</v>
      </c>
      <c r="Q29661" t="s">
        <v>40201</v>
      </c>
    </row>
    <row r="29662" spans="1:17" x14ac:dyDescent="0.25">
      <c r="A29662">
        <v>29660</v>
      </c>
      <c r="B29662" t="s">
        <v>244</v>
      </c>
      <c r="C29662" t="s">
        <v>244</v>
      </c>
      <c r="D29662" t="s">
        <v>267</v>
      </c>
      <c r="E29662" t="s">
        <v>30</v>
      </c>
      <c r="F29662" t="s">
        <v>33457</v>
      </c>
      <c r="G29662" t="b">
        <v>0</v>
      </c>
      <c r="H29662" t="s">
        <v>42</v>
      </c>
      <c r="I29662">
        <v>45233.834293981483</v>
      </c>
      <c r="J29662" t="b">
        <v>0</v>
      </c>
      <c r="K29662" t="b">
        <v>0</v>
      </c>
      <c r="L29662" t="s">
        <v>24</v>
      </c>
      <c r="M29662" t="s">
        <v>86</v>
      </c>
      <c r="O29662">
        <v>35</v>
      </c>
      <c r="P29662" t="s">
        <v>40733</v>
      </c>
    </row>
    <row r="29663" spans="1:17" x14ac:dyDescent="0.25">
      <c r="A29663">
        <v>29661</v>
      </c>
      <c r="B29663" t="s">
        <v>34</v>
      </c>
      <c r="C29663" t="s">
        <v>40734</v>
      </c>
      <c r="D29663" t="s">
        <v>1866</v>
      </c>
      <c r="E29663" t="s">
        <v>30</v>
      </c>
      <c r="F29663" t="s">
        <v>22</v>
      </c>
      <c r="G29663" t="b">
        <v>0</v>
      </c>
      <c r="H29663" t="s">
        <v>31</v>
      </c>
      <c r="I29663">
        <v>45237.376875000002</v>
      </c>
      <c r="J29663" t="b">
        <v>0</v>
      </c>
      <c r="K29663" t="b">
        <v>1</v>
      </c>
      <c r="L29663" t="s">
        <v>24</v>
      </c>
      <c r="M29663" t="s">
        <v>25</v>
      </c>
      <c r="N29663">
        <v>138500</v>
      </c>
      <c r="P29663" t="s">
        <v>368</v>
      </c>
      <c r="Q29663" t="s">
        <v>6972</v>
      </c>
    </row>
    <row r="29664" spans="1:17" x14ac:dyDescent="0.25">
      <c r="A29664">
        <v>29662</v>
      </c>
      <c r="B29664" t="s">
        <v>18</v>
      </c>
      <c r="C29664" t="s">
        <v>21406</v>
      </c>
      <c r="D29664" t="s">
        <v>233</v>
      </c>
      <c r="E29664" t="s">
        <v>16330</v>
      </c>
      <c r="F29664" t="s">
        <v>33362</v>
      </c>
      <c r="G29664" t="b">
        <v>0</v>
      </c>
      <c r="H29664" t="s">
        <v>23</v>
      </c>
      <c r="I29664">
        <v>45257.642893518518</v>
      </c>
      <c r="J29664" t="b">
        <v>0</v>
      </c>
      <c r="K29664" t="b">
        <v>0</v>
      </c>
      <c r="L29664" t="s">
        <v>24</v>
      </c>
      <c r="M29664" t="s">
        <v>86</v>
      </c>
      <c r="O29664">
        <v>47.620002746582031</v>
      </c>
      <c r="P29664" t="s">
        <v>40735</v>
      </c>
      <c r="Q29664" t="s">
        <v>40736</v>
      </c>
    </row>
    <row r="29665" spans="1:17" x14ac:dyDescent="0.25">
      <c r="A29665">
        <v>29663</v>
      </c>
      <c r="B29665" t="s">
        <v>45</v>
      </c>
      <c r="C29665" t="s">
        <v>39639</v>
      </c>
      <c r="D29665" t="s">
        <v>22101</v>
      </c>
      <c r="E29665" t="s">
        <v>21</v>
      </c>
      <c r="F29665" t="s">
        <v>22</v>
      </c>
      <c r="G29665" t="b">
        <v>0</v>
      </c>
      <c r="H29665" t="s">
        <v>31</v>
      </c>
      <c r="I29665">
        <v>45246.333425925928</v>
      </c>
      <c r="J29665" t="b">
        <v>1</v>
      </c>
      <c r="K29665" t="b">
        <v>0</v>
      </c>
      <c r="L29665" t="s">
        <v>24</v>
      </c>
      <c r="M29665" t="s">
        <v>86</v>
      </c>
      <c r="O29665">
        <v>24.45999908447266</v>
      </c>
      <c r="P29665" t="s">
        <v>39640</v>
      </c>
    </row>
    <row r="29666" spans="1:17" x14ac:dyDescent="0.25">
      <c r="A29666">
        <v>29664</v>
      </c>
      <c r="B29666" t="s">
        <v>34</v>
      </c>
      <c r="C29666" t="s">
        <v>40737</v>
      </c>
      <c r="D29666" t="s">
        <v>24</v>
      </c>
      <c r="E29666" t="s">
        <v>66</v>
      </c>
      <c r="F29666" t="s">
        <v>22</v>
      </c>
      <c r="G29666" t="b">
        <v>0</v>
      </c>
      <c r="H29666" t="s">
        <v>36</v>
      </c>
      <c r="I29666">
        <v>45245.462118055562</v>
      </c>
      <c r="J29666" t="b">
        <v>0</v>
      </c>
      <c r="K29666" t="b">
        <v>1</v>
      </c>
      <c r="L29666" t="s">
        <v>24</v>
      </c>
      <c r="M29666" t="s">
        <v>25</v>
      </c>
      <c r="N29666">
        <v>175500</v>
      </c>
      <c r="P29666" t="s">
        <v>19915</v>
      </c>
      <c r="Q29666" t="s">
        <v>501</v>
      </c>
    </row>
    <row r="29667" spans="1:17" x14ac:dyDescent="0.25">
      <c r="A29667">
        <v>29665</v>
      </c>
      <c r="B29667" t="s">
        <v>18</v>
      </c>
      <c r="C29667" t="s">
        <v>40738</v>
      </c>
      <c r="D29667" t="s">
        <v>40739</v>
      </c>
      <c r="E29667" t="s">
        <v>16330</v>
      </c>
      <c r="F29667" t="s">
        <v>33362</v>
      </c>
      <c r="G29667" t="b">
        <v>0</v>
      </c>
      <c r="H29667" t="s">
        <v>36</v>
      </c>
      <c r="I29667">
        <v>45251.378379629627</v>
      </c>
      <c r="J29667" t="b">
        <v>0</v>
      </c>
      <c r="K29667" t="b">
        <v>1</v>
      </c>
      <c r="L29667" t="s">
        <v>24</v>
      </c>
      <c r="M29667" t="s">
        <v>86</v>
      </c>
      <c r="O29667">
        <v>29.739999771118161</v>
      </c>
      <c r="P29667" t="s">
        <v>5089</v>
      </c>
      <c r="Q29667" t="s">
        <v>40740</v>
      </c>
    </row>
    <row r="29668" spans="1:17" x14ac:dyDescent="0.25">
      <c r="A29668">
        <v>29666</v>
      </c>
      <c r="B29668" t="s">
        <v>34</v>
      </c>
      <c r="C29668" t="s">
        <v>34</v>
      </c>
      <c r="D29668" t="s">
        <v>1678</v>
      </c>
      <c r="E29668" t="s">
        <v>30</v>
      </c>
      <c r="F29668" t="s">
        <v>33362</v>
      </c>
      <c r="G29668" t="b">
        <v>0</v>
      </c>
      <c r="H29668" t="s">
        <v>23</v>
      </c>
      <c r="I29668">
        <v>45241.929918981477</v>
      </c>
      <c r="J29668" t="b">
        <v>0</v>
      </c>
      <c r="K29668" t="b">
        <v>1</v>
      </c>
      <c r="L29668" t="s">
        <v>24</v>
      </c>
      <c r="M29668" t="s">
        <v>25</v>
      </c>
      <c r="N29668">
        <v>178000</v>
      </c>
      <c r="P29668" t="s">
        <v>590</v>
      </c>
      <c r="Q29668" t="s">
        <v>40741</v>
      </c>
    </row>
    <row r="29669" spans="1:17" x14ac:dyDescent="0.25">
      <c r="A29669">
        <v>29667</v>
      </c>
      <c r="B29669" t="s">
        <v>38</v>
      </c>
      <c r="C29669" t="s">
        <v>40742</v>
      </c>
      <c r="D29669" t="s">
        <v>414</v>
      </c>
      <c r="E29669" t="s">
        <v>16330</v>
      </c>
      <c r="F29669" t="s">
        <v>33362</v>
      </c>
      <c r="G29669" t="b">
        <v>0</v>
      </c>
      <c r="H29669" t="s">
        <v>78</v>
      </c>
      <c r="I29669">
        <v>45258.296273148153</v>
      </c>
      <c r="J29669" t="b">
        <v>0</v>
      </c>
      <c r="K29669" t="b">
        <v>1</v>
      </c>
      <c r="L29669" t="s">
        <v>24</v>
      </c>
      <c r="M29669" t="s">
        <v>86</v>
      </c>
      <c r="O29669">
        <v>50.870002746582031</v>
      </c>
      <c r="P29669" t="s">
        <v>16584</v>
      </c>
      <c r="Q29669" t="s">
        <v>40743</v>
      </c>
    </row>
    <row r="29670" spans="1:17" x14ac:dyDescent="0.25">
      <c r="A29670">
        <v>29668</v>
      </c>
      <c r="B29670" t="s">
        <v>18</v>
      </c>
      <c r="C29670" t="s">
        <v>40744</v>
      </c>
      <c r="D29670" t="s">
        <v>29</v>
      </c>
      <c r="E29670" t="s">
        <v>503</v>
      </c>
      <c r="F29670" t="s">
        <v>33457</v>
      </c>
      <c r="G29670" t="b">
        <v>1</v>
      </c>
      <c r="H29670" t="s">
        <v>51</v>
      </c>
      <c r="I29670">
        <v>45237.877175925933</v>
      </c>
      <c r="J29670" t="b">
        <v>0</v>
      </c>
      <c r="K29670" t="b">
        <v>0</v>
      </c>
      <c r="L29670" t="s">
        <v>51</v>
      </c>
      <c r="M29670" t="s">
        <v>86</v>
      </c>
      <c r="O29670">
        <v>31</v>
      </c>
      <c r="P29670" t="s">
        <v>504</v>
      </c>
      <c r="Q29670" t="s">
        <v>40745</v>
      </c>
    </row>
    <row r="29671" spans="1:17" x14ac:dyDescent="0.25">
      <c r="A29671">
        <v>29669</v>
      </c>
      <c r="B29671" t="s">
        <v>18</v>
      </c>
      <c r="C29671" t="s">
        <v>40746</v>
      </c>
      <c r="D29671" t="s">
        <v>926</v>
      </c>
      <c r="E29671" t="s">
        <v>16330</v>
      </c>
      <c r="F29671" t="s">
        <v>33362</v>
      </c>
      <c r="G29671" t="b">
        <v>0</v>
      </c>
      <c r="H29671" t="s">
        <v>31</v>
      </c>
      <c r="I29671">
        <v>45242.292974537027</v>
      </c>
      <c r="J29671" t="b">
        <v>0</v>
      </c>
      <c r="K29671" t="b">
        <v>1</v>
      </c>
      <c r="L29671" t="s">
        <v>24</v>
      </c>
      <c r="M29671" t="s">
        <v>86</v>
      </c>
      <c r="O29671">
        <v>47.620002746582031</v>
      </c>
      <c r="P29671" t="s">
        <v>182</v>
      </c>
      <c r="Q29671" t="s">
        <v>40747</v>
      </c>
    </row>
    <row r="29672" spans="1:17" x14ac:dyDescent="0.25">
      <c r="A29672">
        <v>29670</v>
      </c>
      <c r="B29672" t="s">
        <v>45</v>
      </c>
      <c r="C29672" t="s">
        <v>3059</v>
      </c>
      <c r="D29672" t="s">
        <v>29</v>
      </c>
      <c r="E29672" t="s">
        <v>965</v>
      </c>
      <c r="F29672" t="s">
        <v>22</v>
      </c>
      <c r="G29672" t="b">
        <v>1</v>
      </c>
      <c r="H29672" t="s">
        <v>123</v>
      </c>
      <c r="I29672">
        <v>45257.418391203697</v>
      </c>
      <c r="J29672" t="b">
        <v>0</v>
      </c>
      <c r="K29672" t="b">
        <v>1</v>
      </c>
      <c r="L29672" t="s">
        <v>24</v>
      </c>
      <c r="M29672" t="s">
        <v>25</v>
      </c>
      <c r="N29672">
        <v>51000</v>
      </c>
      <c r="P29672" t="s">
        <v>10641</v>
      </c>
      <c r="Q29672" t="s">
        <v>4493</v>
      </c>
    </row>
    <row r="29673" spans="1:17" x14ac:dyDescent="0.25">
      <c r="A29673">
        <v>29671</v>
      </c>
      <c r="B29673" t="s">
        <v>18</v>
      </c>
      <c r="C29673" t="s">
        <v>18</v>
      </c>
      <c r="D29673" t="s">
        <v>804</v>
      </c>
      <c r="E29673" t="s">
        <v>66</v>
      </c>
      <c r="F29673" t="s">
        <v>22</v>
      </c>
      <c r="G29673" t="b">
        <v>0</v>
      </c>
      <c r="H29673" t="s">
        <v>804</v>
      </c>
      <c r="I29673">
        <v>45256.438078703701</v>
      </c>
      <c r="J29673" t="b">
        <v>0</v>
      </c>
      <c r="K29673" t="b">
        <v>0</v>
      </c>
      <c r="L29673" t="s">
        <v>804</v>
      </c>
      <c r="M29673" t="s">
        <v>25</v>
      </c>
      <c r="N29673">
        <v>164000</v>
      </c>
      <c r="P29673" t="s">
        <v>40748</v>
      </c>
      <c r="Q29673" t="s">
        <v>40749</v>
      </c>
    </row>
    <row r="29674" spans="1:17" x14ac:dyDescent="0.25">
      <c r="A29674">
        <v>29672</v>
      </c>
      <c r="B29674" t="s">
        <v>45</v>
      </c>
      <c r="C29674" t="s">
        <v>40750</v>
      </c>
      <c r="D29674" t="s">
        <v>8604</v>
      </c>
      <c r="E29674" t="s">
        <v>66</v>
      </c>
      <c r="F29674" t="s">
        <v>22</v>
      </c>
      <c r="G29674" t="b">
        <v>0</v>
      </c>
      <c r="H29674" t="s">
        <v>8604</v>
      </c>
      <c r="I29674">
        <v>45247.850057870368</v>
      </c>
      <c r="J29674" t="b">
        <v>0</v>
      </c>
      <c r="K29674" t="b">
        <v>0</v>
      </c>
      <c r="L29674" t="s">
        <v>8604</v>
      </c>
      <c r="M29674" t="s">
        <v>25</v>
      </c>
      <c r="N29674">
        <v>59400</v>
      </c>
      <c r="P29674" t="s">
        <v>40751</v>
      </c>
      <c r="Q29674" t="s">
        <v>40752</v>
      </c>
    </row>
    <row r="29675" spans="1:17" x14ac:dyDescent="0.25">
      <c r="A29675">
        <v>29673</v>
      </c>
      <c r="B29675" t="s">
        <v>18</v>
      </c>
      <c r="C29675" t="s">
        <v>18</v>
      </c>
      <c r="D29675" t="s">
        <v>115</v>
      </c>
      <c r="E29675" t="s">
        <v>36766</v>
      </c>
      <c r="F29675" t="s">
        <v>22</v>
      </c>
      <c r="G29675" t="b">
        <v>0</v>
      </c>
      <c r="H29675" t="s">
        <v>31</v>
      </c>
      <c r="I29675">
        <v>45257.250960648147</v>
      </c>
      <c r="J29675" t="b">
        <v>0</v>
      </c>
      <c r="K29675" t="b">
        <v>0</v>
      </c>
      <c r="L29675" t="s">
        <v>24</v>
      </c>
      <c r="M29675" t="s">
        <v>25</v>
      </c>
      <c r="N29675">
        <v>115000</v>
      </c>
      <c r="P29675" t="s">
        <v>21442</v>
      </c>
      <c r="Q29675" t="s">
        <v>1188</v>
      </c>
    </row>
    <row r="29676" spans="1:17" x14ac:dyDescent="0.25">
      <c r="A29676">
        <v>29674</v>
      </c>
      <c r="B29676" t="s">
        <v>45</v>
      </c>
      <c r="C29676" t="s">
        <v>45</v>
      </c>
      <c r="D29676" t="s">
        <v>29</v>
      </c>
      <c r="E29676" t="s">
        <v>16330</v>
      </c>
      <c r="F29676" t="s">
        <v>33362</v>
      </c>
      <c r="G29676" t="b">
        <v>1</v>
      </c>
      <c r="H29676" t="s">
        <v>42</v>
      </c>
      <c r="I29676">
        <v>45255.375486111108</v>
      </c>
      <c r="J29676" t="b">
        <v>0</v>
      </c>
      <c r="K29676" t="b">
        <v>0</v>
      </c>
      <c r="L29676" t="s">
        <v>24</v>
      </c>
      <c r="M29676" t="s">
        <v>86</v>
      </c>
      <c r="O29676">
        <v>16.510000228881839</v>
      </c>
      <c r="P29676" t="s">
        <v>40753</v>
      </c>
      <c r="Q29676" t="s">
        <v>40197</v>
      </c>
    </row>
    <row r="29677" spans="1:17" x14ac:dyDescent="0.25">
      <c r="A29677">
        <v>29675</v>
      </c>
      <c r="B29677" t="s">
        <v>45</v>
      </c>
      <c r="C29677" t="s">
        <v>1239</v>
      </c>
      <c r="D29677" t="s">
        <v>4786</v>
      </c>
      <c r="E29677" t="s">
        <v>36766</v>
      </c>
      <c r="F29677" t="s">
        <v>22</v>
      </c>
      <c r="G29677" t="b">
        <v>0</v>
      </c>
      <c r="H29677" t="s">
        <v>31</v>
      </c>
      <c r="I29677">
        <v>45254.541956018518</v>
      </c>
      <c r="J29677" t="b">
        <v>0</v>
      </c>
      <c r="K29677" t="b">
        <v>0</v>
      </c>
      <c r="L29677" t="s">
        <v>24</v>
      </c>
      <c r="M29677" t="s">
        <v>25</v>
      </c>
      <c r="N29677">
        <v>70000</v>
      </c>
      <c r="P29677" t="s">
        <v>40076</v>
      </c>
      <c r="Q29677" t="s">
        <v>40754</v>
      </c>
    </row>
    <row r="29678" spans="1:17" x14ac:dyDescent="0.25">
      <c r="A29678">
        <v>29676</v>
      </c>
      <c r="B29678" t="s">
        <v>38</v>
      </c>
      <c r="C29678" t="s">
        <v>40755</v>
      </c>
      <c r="D29678" t="s">
        <v>304</v>
      </c>
      <c r="E29678" t="s">
        <v>41</v>
      </c>
      <c r="F29678" t="s">
        <v>22</v>
      </c>
      <c r="G29678" t="b">
        <v>0</v>
      </c>
      <c r="H29678" t="s">
        <v>78</v>
      </c>
      <c r="I29678">
        <v>45246.753993055558</v>
      </c>
      <c r="J29678" t="b">
        <v>0</v>
      </c>
      <c r="K29678" t="b">
        <v>0</v>
      </c>
      <c r="L29678" t="s">
        <v>24</v>
      </c>
      <c r="M29678" t="s">
        <v>86</v>
      </c>
      <c r="O29678">
        <v>66.529998779296875</v>
      </c>
      <c r="P29678" t="s">
        <v>268</v>
      </c>
      <c r="Q29678" t="s">
        <v>40756</v>
      </c>
    </row>
    <row r="29679" spans="1:17" x14ac:dyDescent="0.25">
      <c r="A29679">
        <v>29677</v>
      </c>
      <c r="B29679" t="s">
        <v>38</v>
      </c>
      <c r="C29679" t="s">
        <v>39</v>
      </c>
      <c r="D29679" t="s">
        <v>29</v>
      </c>
      <c r="E29679" t="s">
        <v>104</v>
      </c>
      <c r="F29679" t="s">
        <v>162</v>
      </c>
      <c r="G29679" t="b">
        <v>1</v>
      </c>
      <c r="H29679" t="s">
        <v>36</v>
      </c>
      <c r="I29679">
        <v>45233.630196759259</v>
      </c>
      <c r="J29679" t="b">
        <v>1</v>
      </c>
      <c r="K29679" t="b">
        <v>0</v>
      </c>
      <c r="L29679" t="s">
        <v>24</v>
      </c>
      <c r="M29679" t="s">
        <v>86</v>
      </c>
      <c r="O29679">
        <v>75</v>
      </c>
      <c r="P29679" t="s">
        <v>40757</v>
      </c>
      <c r="Q29679" t="s">
        <v>40758</v>
      </c>
    </row>
    <row r="29680" spans="1:17" x14ac:dyDescent="0.25">
      <c r="A29680">
        <v>29678</v>
      </c>
      <c r="B29680" t="s">
        <v>18</v>
      </c>
      <c r="C29680" t="s">
        <v>987</v>
      </c>
      <c r="D29680" t="s">
        <v>29</v>
      </c>
      <c r="E29680" t="s">
        <v>41</v>
      </c>
      <c r="F29680" t="s">
        <v>22</v>
      </c>
      <c r="G29680" t="b">
        <v>1</v>
      </c>
      <c r="H29680" t="s">
        <v>123</v>
      </c>
      <c r="I29680">
        <v>45245.002245370371</v>
      </c>
      <c r="J29680" t="b">
        <v>0</v>
      </c>
      <c r="K29680" t="b">
        <v>1</v>
      </c>
      <c r="L29680" t="s">
        <v>24</v>
      </c>
      <c r="M29680" t="s">
        <v>25</v>
      </c>
      <c r="N29680">
        <v>149287.5</v>
      </c>
      <c r="P29680" t="s">
        <v>33233</v>
      </c>
      <c r="Q29680" t="s">
        <v>40759</v>
      </c>
    </row>
    <row r="29681" spans="1:17" x14ac:dyDescent="0.25">
      <c r="A29681">
        <v>29679</v>
      </c>
      <c r="B29681" t="s">
        <v>244</v>
      </c>
      <c r="C29681" t="s">
        <v>40760</v>
      </c>
      <c r="D29681" t="s">
        <v>16694</v>
      </c>
      <c r="E29681" t="s">
        <v>30</v>
      </c>
      <c r="F29681" t="s">
        <v>22</v>
      </c>
      <c r="G29681" t="b">
        <v>0</v>
      </c>
      <c r="H29681" t="s">
        <v>36</v>
      </c>
      <c r="I29681">
        <v>45260.376388888893</v>
      </c>
      <c r="J29681" t="b">
        <v>0</v>
      </c>
      <c r="K29681" t="b">
        <v>1</v>
      </c>
      <c r="L29681" t="s">
        <v>24</v>
      </c>
      <c r="M29681" t="s">
        <v>25</v>
      </c>
      <c r="N29681">
        <v>74350</v>
      </c>
      <c r="P29681" t="s">
        <v>368</v>
      </c>
      <c r="Q29681" t="s">
        <v>1380</v>
      </c>
    </row>
    <row r="29682" spans="1:17" x14ac:dyDescent="0.25">
      <c r="A29682">
        <v>29680</v>
      </c>
      <c r="B29682" t="s">
        <v>34</v>
      </c>
      <c r="C29682" t="s">
        <v>40270</v>
      </c>
      <c r="D29682" t="s">
        <v>10319</v>
      </c>
      <c r="E29682" t="s">
        <v>11894</v>
      </c>
      <c r="F29682" t="s">
        <v>33362</v>
      </c>
      <c r="G29682" t="b">
        <v>0</v>
      </c>
      <c r="H29682" t="s">
        <v>36</v>
      </c>
      <c r="I29682">
        <v>45247.461770833332</v>
      </c>
      <c r="J29682" t="b">
        <v>0</v>
      </c>
      <c r="K29682" t="b">
        <v>0</v>
      </c>
      <c r="L29682" t="s">
        <v>24</v>
      </c>
      <c r="M29682" t="s">
        <v>25</v>
      </c>
      <c r="N29682">
        <v>135144.5</v>
      </c>
      <c r="P29682" t="s">
        <v>40272</v>
      </c>
      <c r="Q29682" t="s">
        <v>40273</v>
      </c>
    </row>
    <row r="29683" spans="1:17" x14ac:dyDescent="0.25">
      <c r="A29683">
        <v>29681</v>
      </c>
      <c r="B29683" t="s">
        <v>28</v>
      </c>
      <c r="C29683" t="s">
        <v>40761</v>
      </c>
      <c r="D29683" t="s">
        <v>29</v>
      </c>
      <c r="E29683" t="s">
        <v>154</v>
      </c>
      <c r="F29683" t="s">
        <v>22</v>
      </c>
      <c r="G29683" t="b">
        <v>1</v>
      </c>
      <c r="H29683" t="s">
        <v>78</v>
      </c>
      <c r="I29683">
        <v>45252.004780092589</v>
      </c>
      <c r="J29683" t="b">
        <v>1</v>
      </c>
      <c r="K29683" t="b">
        <v>0</v>
      </c>
      <c r="L29683" t="s">
        <v>24</v>
      </c>
      <c r="M29683" t="s">
        <v>25</v>
      </c>
      <c r="N29683">
        <v>144411</v>
      </c>
      <c r="P29683" t="s">
        <v>40762</v>
      </c>
      <c r="Q29683" t="s">
        <v>40763</v>
      </c>
    </row>
    <row r="29684" spans="1:17" x14ac:dyDescent="0.25">
      <c r="A29684">
        <v>29682</v>
      </c>
      <c r="B29684" t="s">
        <v>18</v>
      </c>
      <c r="C29684" t="s">
        <v>18</v>
      </c>
      <c r="D29684" t="s">
        <v>95</v>
      </c>
      <c r="E29684" t="s">
        <v>66</v>
      </c>
      <c r="F29684" t="s">
        <v>22</v>
      </c>
      <c r="G29684" t="b">
        <v>0</v>
      </c>
      <c r="H29684" t="s">
        <v>95</v>
      </c>
      <c r="I29684">
        <v>45231.006423611107</v>
      </c>
      <c r="J29684" t="b">
        <v>0</v>
      </c>
      <c r="K29684" t="b">
        <v>0</v>
      </c>
      <c r="L29684" t="s">
        <v>95</v>
      </c>
      <c r="M29684" t="s">
        <v>25</v>
      </c>
      <c r="N29684">
        <v>170575</v>
      </c>
      <c r="P29684" t="s">
        <v>40764</v>
      </c>
      <c r="Q29684" t="s">
        <v>40765</v>
      </c>
    </row>
    <row r="29685" spans="1:17" x14ac:dyDescent="0.25">
      <c r="A29685">
        <v>29683</v>
      </c>
      <c r="B29685" t="s">
        <v>18</v>
      </c>
      <c r="C29685" t="s">
        <v>18</v>
      </c>
      <c r="D29685" t="s">
        <v>29</v>
      </c>
      <c r="E29685" t="s">
        <v>503</v>
      </c>
      <c r="F29685" t="s">
        <v>33457</v>
      </c>
      <c r="G29685" t="b">
        <v>1</v>
      </c>
      <c r="H29685" t="s">
        <v>36</v>
      </c>
      <c r="I29685">
        <v>45233.585833333331</v>
      </c>
      <c r="J29685" t="b">
        <v>0</v>
      </c>
      <c r="K29685" t="b">
        <v>0</v>
      </c>
      <c r="L29685" t="s">
        <v>24</v>
      </c>
      <c r="M29685" t="s">
        <v>86</v>
      </c>
      <c r="O29685">
        <v>77.5</v>
      </c>
      <c r="P29685" t="s">
        <v>504</v>
      </c>
      <c r="Q29685" t="s">
        <v>1188</v>
      </c>
    </row>
    <row r="29686" spans="1:17" x14ac:dyDescent="0.25">
      <c r="A29686">
        <v>29684</v>
      </c>
      <c r="B29686" t="s">
        <v>18</v>
      </c>
      <c r="C29686" t="s">
        <v>9137</v>
      </c>
      <c r="D29686" t="s">
        <v>24</v>
      </c>
      <c r="E29686" t="s">
        <v>104</v>
      </c>
      <c r="F29686" t="s">
        <v>162</v>
      </c>
      <c r="G29686" t="b">
        <v>0</v>
      </c>
      <c r="H29686" t="s">
        <v>42</v>
      </c>
      <c r="I29686">
        <v>45232.794456018521</v>
      </c>
      <c r="J29686" t="b">
        <v>0</v>
      </c>
      <c r="K29686" t="b">
        <v>0</v>
      </c>
      <c r="L29686" t="s">
        <v>24</v>
      </c>
      <c r="M29686" t="s">
        <v>86</v>
      </c>
      <c r="O29686">
        <v>65</v>
      </c>
      <c r="P29686" t="s">
        <v>17920</v>
      </c>
      <c r="Q29686" t="s">
        <v>40766</v>
      </c>
    </row>
    <row r="29687" spans="1:17" x14ac:dyDescent="0.25">
      <c r="A29687">
        <v>29685</v>
      </c>
      <c r="B29687" t="s">
        <v>38</v>
      </c>
      <c r="C29687" t="s">
        <v>201</v>
      </c>
      <c r="D29687" t="s">
        <v>29</v>
      </c>
      <c r="E29687" t="s">
        <v>332</v>
      </c>
      <c r="F29687" t="s">
        <v>22</v>
      </c>
      <c r="G29687" t="b">
        <v>1</v>
      </c>
      <c r="H29687" t="s">
        <v>31</v>
      </c>
      <c r="I29687">
        <v>45239.337048611109</v>
      </c>
      <c r="J29687" t="b">
        <v>1</v>
      </c>
      <c r="K29687" t="b">
        <v>0</v>
      </c>
      <c r="L29687" t="s">
        <v>24</v>
      </c>
      <c r="M29687" t="s">
        <v>25</v>
      </c>
      <c r="N29687">
        <v>187500</v>
      </c>
      <c r="P29687" t="s">
        <v>333</v>
      </c>
      <c r="Q29687" t="s">
        <v>40767</v>
      </c>
    </row>
    <row r="29688" spans="1:17" x14ac:dyDescent="0.25">
      <c r="A29688">
        <v>29686</v>
      </c>
      <c r="B29688" t="s">
        <v>18</v>
      </c>
      <c r="C29688" t="s">
        <v>21406</v>
      </c>
      <c r="D29688" t="s">
        <v>926</v>
      </c>
      <c r="E29688" t="s">
        <v>16330</v>
      </c>
      <c r="F29688" t="s">
        <v>22</v>
      </c>
      <c r="G29688" t="b">
        <v>0</v>
      </c>
      <c r="H29688" t="s">
        <v>23</v>
      </c>
      <c r="I29688">
        <v>45233.290046296293</v>
      </c>
      <c r="J29688" t="b">
        <v>0</v>
      </c>
      <c r="K29688" t="b">
        <v>0</v>
      </c>
      <c r="L29688" t="s">
        <v>24</v>
      </c>
      <c r="M29688" t="s">
        <v>86</v>
      </c>
      <c r="O29688">
        <v>47.620002746582031</v>
      </c>
      <c r="P29688" t="s">
        <v>932</v>
      </c>
      <c r="Q29688" t="s">
        <v>132</v>
      </c>
    </row>
    <row r="29689" spans="1:17" x14ac:dyDescent="0.25">
      <c r="A29689">
        <v>29687</v>
      </c>
      <c r="B29689" t="s">
        <v>34</v>
      </c>
      <c r="C29689" t="s">
        <v>40768</v>
      </c>
      <c r="D29689" t="s">
        <v>708</v>
      </c>
      <c r="E29689" t="s">
        <v>1729</v>
      </c>
      <c r="F29689" t="s">
        <v>22</v>
      </c>
      <c r="G29689" t="b">
        <v>0</v>
      </c>
      <c r="H29689" t="s">
        <v>78</v>
      </c>
      <c r="I29689">
        <v>45232.460810185177</v>
      </c>
      <c r="J29689" t="b">
        <v>1</v>
      </c>
      <c r="K29689" t="b">
        <v>0</v>
      </c>
      <c r="L29689" t="s">
        <v>24</v>
      </c>
      <c r="M29689" t="s">
        <v>25</v>
      </c>
      <c r="N29689">
        <v>158000</v>
      </c>
      <c r="P29689" t="s">
        <v>9165</v>
      </c>
      <c r="Q29689" t="s">
        <v>40769</v>
      </c>
    </row>
    <row r="29690" spans="1:17" x14ac:dyDescent="0.25">
      <c r="A29690">
        <v>29688</v>
      </c>
      <c r="B29690" t="s">
        <v>45</v>
      </c>
      <c r="C29690" t="s">
        <v>45</v>
      </c>
      <c r="D29690" t="s">
        <v>24</v>
      </c>
      <c r="E29690" t="s">
        <v>30</v>
      </c>
      <c r="F29690" t="s">
        <v>22</v>
      </c>
      <c r="G29690" t="b">
        <v>0</v>
      </c>
      <c r="H29690" t="s">
        <v>36</v>
      </c>
      <c r="I29690">
        <v>45259.587245370371</v>
      </c>
      <c r="J29690" t="b">
        <v>0</v>
      </c>
      <c r="K29690" t="b">
        <v>0</v>
      </c>
      <c r="L29690" t="s">
        <v>24</v>
      </c>
      <c r="M29690" t="s">
        <v>25</v>
      </c>
      <c r="N29690">
        <v>100000</v>
      </c>
      <c r="P29690" t="s">
        <v>9635</v>
      </c>
      <c r="Q29690" t="s">
        <v>1380</v>
      </c>
    </row>
    <row r="29691" spans="1:17" x14ac:dyDescent="0.25">
      <c r="A29691">
        <v>29689</v>
      </c>
      <c r="B29691" t="s">
        <v>45</v>
      </c>
      <c r="C29691" t="s">
        <v>45</v>
      </c>
      <c r="D29691" t="s">
        <v>40770</v>
      </c>
      <c r="E29691" t="s">
        <v>36766</v>
      </c>
      <c r="F29691" t="s">
        <v>33421</v>
      </c>
      <c r="G29691" t="b">
        <v>0</v>
      </c>
      <c r="H29691" t="s">
        <v>123</v>
      </c>
      <c r="I29691">
        <v>45259.419189814813</v>
      </c>
      <c r="J29691" t="b">
        <v>0</v>
      </c>
      <c r="K29691" t="b">
        <v>0</v>
      </c>
      <c r="L29691" t="s">
        <v>24</v>
      </c>
      <c r="M29691" t="s">
        <v>25</v>
      </c>
      <c r="N29691">
        <v>75000</v>
      </c>
      <c r="P29691" t="s">
        <v>10436</v>
      </c>
    </row>
    <row r="29692" spans="1:17" x14ac:dyDescent="0.25">
      <c r="A29692">
        <v>29690</v>
      </c>
      <c r="B29692" t="s">
        <v>28</v>
      </c>
      <c r="C29692" t="s">
        <v>28</v>
      </c>
      <c r="D29692" t="s">
        <v>233</v>
      </c>
      <c r="E29692" t="s">
        <v>30</v>
      </c>
      <c r="F29692" t="s">
        <v>33362</v>
      </c>
      <c r="G29692" t="b">
        <v>0</v>
      </c>
      <c r="H29692" t="s">
        <v>23</v>
      </c>
      <c r="I29692">
        <v>45253.174826388888</v>
      </c>
      <c r="J29692" t="b">
        <v>0</v>
      </c>
      <c r="K29692" t="b">
        <v>1</v>
      </c>
      <c r="L29692" t="s">
        <v>24</v>
      </c>
      <c r="M29692" t="s">
        <v>25</v>
      </c>
      <c r="N29692">
        <v>145000</v>
      </c>
      <c r="P29692" t="s">
        <v>590</v>
      </c>
      <c r="Q29692" t="s">
        <v>40771</v>
      </c>
    </row>
    <row r="29693" spans="1:17" x14ac:dyDescent="0.25">
      <c r="A29693">
        <v>29691</v>
      </c>
      <c r="B29693" t="s">
        <v>18</v>
      </c>
      <c r="C29693" t="s">
        <v>21406</v>
      </c>
      <c r="D29693" t="s">
        <v>1412</v>
      </c>
      <c r="E29693" t="s">
        <v>16330</v>
      </c>
      <c r="F29693" t="s">
        <v>33362</v>
      </c>
      <c r="G29693" t="b">
        <v>0</v>
      </c>
      <c r="H29693" t="s">
        <v>31</v>
      </c>
      <c r="I29693">
        <v>45235.792905092603</v>
      </c>
      <c r="J29693" t="b">
        <v>0</v>
      </c>
      <c r="K29693" t="b">
        <v>1</v>
      </c>
      <c r="L29693" t="s">
        <v>24</v>
      </c>
      <c r="M29693" t="s">
        <v>86</v>
      </c>
      <c r="O29693">
        <v>47.620002746582031</v>
      </c>
      <c r="P29693" t="s">
        <v>182</v>
      </c>
      <c r="Q29693" t="s">
        <v>40772</v>
      </c>
    </row>
    <row r="29694" spans="1:17" x14ac:dyDescent="0.25">
      <c r="A29694">
        <v>29692</v>
      </c>
      <c r="B29694" t="s">
        <v>45</v>
      </c>
      <c r="C29694" t="s">
        <v>40773</v>
      </c>
      <c r="D29694" t="s">
        <v>446</v>
      </c>
      <c r="E29694" t="s">
        <v>41</v>
      </c>
      <c r="F29694" t="s">
        <v>22</v>
      </c>
      <c r="G29694" t="b">
        <v>0</v>
      </c>
      <c r="H29694" t="s">
        <v>42</v>
      </c>
      <c r="I29694">
        <v>45258.876087962963</v>
      </c>
      <c r="J29694" t="b">
        <v>0</v>
      </c>
      <c r="K29694" t="b">
        <v>1</v>
      </c>
      <c r="L29694" t="s">
        <v>24</v>
      </c>
      <c r="M29694" t="s">
        <v>25</v>
      </c>
      <c r="N29694">
        <v>112500</v>
      </c>
      <c r="P29694" t="s">
        <v>1769</v>
      </c>
      <c r="Q29694" t="s">
        <v>40774</v>
      </c>
    </row>
    <row r="29695" spans="1:17" x14ac:dyDescent="0.25">
      <c r="A29695">
        <v>29693</v>
      </c>
      <c r="B29695" t="s">
        <v>45</v>
      </c>
      <c r="C29695" t="s">
        <v>40775</v>
      </c>
      <c r="D29695" t="s">
        <v>1509</v>
      </c>
      <c r="E29695" t="s">
        <v>66</v>
      </c>
      <c r="F29695" t="s">
        <v>22</v>
      </c>
      <c r="G29695" t="b">
        <v>0</v>
      </c>
      <c r="H29695" t="s">
        <v>1509</v>
      </c>
      <c r="I29695">
        <v>45246.026180555556</v>
      </c>
      <c r="J29695" t="b">
        <v>1</v>
      </c>
      <c r="K29695" t="b">
        <v>0</v>
      </c>
      <c r="L29695" t="s">
        <v>1509</v>
      </c>
      <c r="M29695" t="s">
        <v>25</v>
      </c>
      <c r="N29695">
        <v>89204</v>
      </c>
      <c r="P29695" t="s">
        <v>40776</v>
      </c>
      <c r="Q29695" t="s">
        <v>2468</v>
      </c>
    </row>
    <row r="29696" spans="1:17" x14ac:dyDescent="0.25">
      <c r="A29696">
        <v>29694</v>
      </c>
      <c r="B29696" t="s">
        <v>45</v>
      </c>
      <c r="C29696" t="s">
        <v>45</v>
      </c>
      <c r="D29696" t="s">
        <v>931</v>
      </c>
      <c r="E29696" t="s">
        <v>36766</v>
      </c>
      <c r="F29696" t="s">
        <v>1436</v>
      </c>
      <c r="G29696" t="b">
        <v>0</v>
      </c>
      <c r="H29696" t="s">
        <v>31</v>
      </c>
      <c r="I29696">
        <v>45256.91684027778</v>
      </c>
      <c r="J29696" t="b">
        <v>0</v>
      </c>
      <c r="K29696" t="b">
        <v>0</v>
      </c>
      <c r="L29696" t="s">
        <v>24</v>
      </c>
      <c r="M29696" t="s">
        <v>25</v>
      </c>
      <c r="N29696">
        <v>75000</v>
      </c>
      <c r="P29696" t="s">
        <v>7690</v>
      </c>
      <c r="Q29696" t="s">
        <v>40777</v>
      </c>
    </row>
    <row r="29697" spans="1:17" x14ac:dyDescent="0.25">
      <c r="A29697">
        <v>29695</v>
      </c>
      <c r="B29697" t="s">
        <v>34</v>
      </c>
      <c r="C29697" t="s">
        <v>40778</v>
      </c>
      <c r="D29697" t="s">
        <v>29</v>
      </c>
      <c r="E29697" t="s">
        <v>154</v>
      </c>
      <c r="F29697" t="s">
        <v>22</v>
      </c>
      <c r="G29697" t="b">
        <v>1</v>
      </c>
      <c r="H29697" t="s">
        <v>78</v>
      </c>
      <c r="I29697">
        <v>45239.294212962966</v>
      </c>
      <c r="J29697" t="b">
        <v>0</v>
      </c>
      <c r="K29697" t="b">
        <v>1</v>
      </c>
      <c r="L29697" t="s">
        <v>24</v>
      </c>
      <c r="M29697" t="s">
        <v>25</v>
      </c>
      <c r="N29697">
        <v>185000</v>
      </c>
      <c r="P29697" t="s">
        <v>17391</v>
      </c>
      <c r="Q29697" t="s">
        <v>17708</v>
      </c>
    </row>
    <row r="29698" spans="1:17" x14ac:dyDescent="0.25">
      <c r="A29698">
        <v>29696</v>
      </c>
      <c r="B29698" t="s">
        <v>45</v>
      </c>
      <c r="C29698" t="s">
        <v>40779</v>
      </c>
      <c r="D29698" t="s">
        <v>29</v>
      </c>
      <c r="E29698" t="s">
        <v>104</v>
      </c>
      <c r="F29698" t="s">
        <v>33457</v>
      </c>
      <c r="G29698" t="b">
        <v>1</v>
      </c>
      <c r="H29698" t="s">
        <v>78</v>
      </c>
      <c r="I29698">
        <v>45232.750694444447</v>
      </c>
      <c r="J29698" t="b">
        <v>0</v>
      </c>
      <c r="K29698" t="b">
        <v>0</v>
      </c>
      <c r="L29698" t="s">
        <v>24</v>
      </c>
      <c r="M29698" t="s">
        <v>86</v>
      </c>
      <c r="O29698">
        <v>77.5</v>
      </c>
      <c r="P29698" t="s">
        <v>7997</v>
      </c>
      <c r="Q29698" t="s">
        <v>11289</v>
      </c>
    </row>
    <row r="29699" spans="1:17" x14ac:dyDescent="0.25">
      <c r="A29699">
        <v>29697</v>
      </c>
      <c r="B29699" t="s">
        <v>244</v>
      </c>
      <c r="C29699" t="s">
        <v>7072</v>
      </c>
      <c r="D29699" t="s">
        <v>29</v>
      </c>
      <c r="E29699" t="s">
        <v>965</v>
      </c>
      <c r="F29699" t="s">
        <v>22</v>
      </c>
      <c r="G29699" t="b">
        <v>1</v>
      </c>
      <c r="H29699" t="s">
        <v>23</v>
      </c>
      <c r="I29699">
        <v>45237.709131944437</v>
      </c>
      <c r="J29699" t="b">
        <v>0</v>
      </c>
      <c r="K29699" t="b">
        <v>1</v>
      </c>
      <c r="L29699" t="s">
        <v>24</v>
      </c>
      <c r="M29699" t="s">
        <v>25</v>
      </c>
      <c r="N29699">
        <v>90000</v>
      </c>
      <c r="P29699" t="s">
        <v>11612</v>
      </c>
      <c r="Q29699" t="s">
        <v>40780</v>
      </c>
    </row>
    <row r="29700" spans="1:17" x14ac:dyDescent="0.25">
      <c r="A29700">
        <v>29698</v>
      </c>
      <c r="B29700" t="s">
        <v>45</v>
      </c>
      <c r="C29700" t="s">
        <v>40781</v>
      </c>
      <c r="D29700" t="s">
        <v>13699</v>
      </c>
      <c r="E29700" t="s">
        <v>16330</v>
      </c>
      <c r="F29700" t="s">
        <v>40782</v>
      </c>
      <c r="G29700" t="b">
        <v>0</v>
      </c>
      <c r="H29700" t="s">
        <v>36</v>
      </c>
      <c r="I29700">
        <v>45248.375868055547</v>
      </c>
      <c r="J29700" t="b">
        <v>0</v>
      </c>
      <c r="K29700" t="b">
        <v>1</v>
      </c>
      <c r="L29700" t="s">
        <v>24</v>
      </c>
      <c r="M29700" t="s">
        <v>86</v>
      </c>
      <c r="O29700">
        <v>28.5</v>
      </c>
      <c r="P29700" t="s">
        <v>40783</v>
      </c>
      <c r="Q29700" t="s">
        <v>286</v>
      </c>
    </row>
    <row r="29701" spans="1:17" x14ac:dyDescent="0.25">
      <c r="A29701">
        <v>29699</v>
      </c>
      <c r="B29701" t="s">
        <v>45</v>
      </c>
      <c r="C29701" t="s">
        <v>39639</v>
      </c>
      <c r="D29701" t="s">
        <v>103</v>
      </c>
      <c r="E29701" t="s">
        <v>21</v>
      </c>
      <c r="F29701" t="s">
        <v>22</v>
      </c>
      <c r="G29701" t="b">
        <v>0</v>
      </c>
      <c r="H29701" t="s">
        <v>78</v>
      </c>
      <c r="I29701">
        <v>45251.334189814806</v>
      </c>
      <c r="J29701" t="b">
        <v>1</v>
      </c>
      <c r="K29701" t="b">
        <v>0</v>
      </c>
      <c r="L29701" t="s">
        <v>24</v>
      </c>
      <c r="M29701" t="s">
        <v>86</v>
      </c>
      <c r="O29701">
        <v>23.154998779296879</v>
      </c>
      <c r="P29701" t="s">
        <v>39640</v>
      </c>
    </row>
    <row r="29702" spans="1:17" x14ac:dyDescent="0.25">
      <c r="A29702">
        <v>29700</v>
      </c>
      <c r="B29702" t="s">
        <v>45</v>
      </c>
      <c r="C29702" t="s">
        <v>40784</v>
      </c>
      <c r="D29702" t="s">
        <v>1970</v>
      </c>
      <c r="E29702" t="s">
        <v>41</v>
      </c>
      <c r="F29702" t="s">
        <v>22</v>
      </c>
      <c r="G29702" t="b">
        <v>0</v>
      </c>
      <c r="H29702" t="s">
        <v>31</v>
      </c>
      <c r="I29702">
        <v>45250.666678240741</v>
      </c>
      <c r="J29702" t="b">
        <v>1</v>
      </c>
      <c r="K29702" t="b">
        <v>1</v>
      </c>
      <c r="L29702" t="s">
        <v>24</v>
      </c>
      <c r="M29702" t="s">
        <v>25</v>
      </c>
      <c r="N29702">
        <v>62500</v>
      </c>
      <c r="P29702" t="s">
        <v>40785</v>
      </c>
      <c r="Q29702" t="s">
        <v>40786</v>
      </c>
    </row>
    <row r="29703" spans="1:17" x14ac:dyDescent="0.25">
      <c r="A29703">
        <v>29701</v>
      </c>
      <c r="B29703" t="s">
        <v>45</v>
      </c>
      <c r="C29703" t="s">
        <v>45</v>
      </c>
      <c r="D29703" t="s">
        <v>414</v>
      </c>
      <c r="E29703" t="s">
        <v>104</v>
      </c>
      <c r="F29703" t="s">
        <v>33457</v>
      </c>
      <c r="G29703" t="b">
        <v>0</v>
      </c>
      <c r="H29703" t="s">
        <v>23</v>
      </c>
      <c r="I29703">
        <v>45259.569247685176</v>
      </c>
      <c r="J29703" t="b">
        <v>1</v>
      </c>
      <c r="K29703" t="b">
        <v>0</v>
      </c>
      <c r="L29703" t="s">
        <v>24</v>
      </c>
      <c r="M29703" t="s">
        <v>86</v>
      </c>
      <c r="O29703">
        <v>54</v>
      </c>
      <c r="P29703" t="s">
        <v>16805</v>
      </c>
      <c r="Q29703" t="s">
        <v>40496</v>
      </c>
    </row>
    <row r="29704" spans="1:17" x14ac:dyDescent="0.25">
      <c r="A29704">
        <v>29702</v>
      </c>
      <c r="B29704" t="s">
        <v>603</v>
      </c>
      <c r="C29704" t="s">
        <v>9422</v>
      </c>
      <c r="D29704" t="s">
        <v>29</v>
      </c>
      <c r="E29704" t="s">
        <v>104</v>
      </c>
      <c r="F29704" t="s">
        <v>162</v>
      </c>
      <c r="G29704" t="b">
        <v>1</v>
      </c>
      <c r="H29704" t="s">
        <v>123</v>
      </c>
      <c r="I29704">
        <v>45244.709270833337</v>
      </c>
      <c r="J29704" t="b">
        <v>0</v>
      </c>
      <c r="K29704" t="b">
        <v>1</v>
      </c>
      <c r="L29704" t="s">
        <v>24</v>
      </c>
      <c r="M29704" t="s">
        <v>25</v>
      </c>
      <c r="N29704">
        <v>140000</v>
      </c>
      <c r="P29704" t="s">
        <v>1448</v>
      </c>
      <c r="Q29704" t="s">
        <v>286</v>
      </c>
    </row>
    <row r="29705" spans="1:17" x14ac:dyDescent="0.25">
      <c r="A29705">
        <v>29703</v>
      </c>
      <c r="B29705" t="s">
        <v>18</v>
      </c>
      <c r="C29705" t="s">
        <v>40787</v>
      </c>
      <c r="D29705" t="s">
        <v>29</v>
      </c>
      <c r="E29705" t="s">
        <v>30</v>
      </c>
      <c r="F29705" t="s">
        <v>33457</v>
      </c>
      <c r="G29705" t="b">
        <v>1</v>
      </c>
      <c r="H29705" t="s">
        <v>51</v>
      </c>
      <c r="I29705">
        <v>45240.83016203704</v>
      </c>
      <c r="J29705" t="b">
        <v>0</v>
      </c>
      <c r="K29705" t="b">
        <v>0</v>
      </c>
      <c r="L29705" t="s">
        <v>51</v>
      </c>
      <c r="M29705" t="s">
        <v>86</v>
      </c>
      <c r="O29705">
        <v>60</v>
      </c>
      <c r="P29705" t="s">
        <v>40788</v>
      </c>
      <c r="Q29705" t="s">
        <v>40789</v>
      </c>
    </row>
    <row r="29706" spans="1:17" x14ac:dyDescent="0.25">
      <c r="A29706">
        <v>29704</v>
      </c>
      <c r="B29706" t="s">
        <v>45</v>
      </c>
      <c r="C29706" t="s">
        <v>19391</v>
      </c>
      <c r="D29706" t="s">
        <v>13699</v>
      </c>
      <c r="E29706" t="s">
        <v>16330</v>
      </c>
      <c r="F29706" t="s">
        <v>33362</v>
      </c>
      <c r="G29706" t="b">
        <v>0</v>
      </c>
      <c r="H29706" t="s">
        <v>36</v>
      </c>
      <c r="I29706">
        <v>45248.375810185193</v>
      </c>
      <c r="J29706" t="b">
        <v>0</v>
      </c>
      <c r="K29706" t="b">
        <v>1</v>
      </c>
      <c r="L29706" t="s">
        <v>24</v>
      </c>
      <c r="M29706" t="s">
        <v>86</v>
      </c>
      <c r="O29706">
        <v>23.264999389648441</v>
      </c>
      <c r="P29706" t="s">
        <v>38440</v>
      </c>
      <c r="Q29706" t="s">
        <v>38441</v>
      </c>
    </row>
    <row r="29707" spans="1:17" x14ac:dyDescent="0.25">
      <c r="A29707">
        <v>29705</v>
      </c>
      <c r="B29707" t="s">
        <v>18</v>
      </c>
      <c r="C29707" t="s">
        <v>40790</v>
      </c>
      <c r="D29707" t="s">
        <v>926</v>
      </c>
      <c r="E29707" t="s">
        <v>1777</v>
      </c>
      <c r="F29707" t="s">
        <v>33362</v>
      </c>
      <c r="G29707" t="b">
        <v>0</v>
      </c>
      <c r="H29707" t="s">
        <v>23</v>
      </c>
      <c r="I29707">
        <v>45256.006342592591</v>
      </c>
      <c r="J29707" t="b">
        <v>0</v>
      </c>
      <c r="K29707" t="b">
        <v>1</v>
      </c>
      <c r="L29707" t="s">
        <v>24</v>
      </c>
      <c r="M29707" t="s">
        <v>25</v>
      </c>
      <c r="N29707">
        <v>152650</v>
      </c>
      <c r="P29707" t="s">
        <v>182</v>
      </c>
      <c r="Q29707" t="s">
        <v>40747</v>
      </c>
    </row>
    <row r="29708" spans="1:17" x14ac:dyDescent="0.25">
      <c r="A29708">
        <v>29706</v>
      </c>
      <c r="B29708" t="s">
        <v>45</v>
      </c>
      <c r="C29708" t="s">
        <v>45</v>
      </c>
      <c r="D29708" t="s">
        <v>118</v>
      </c>
      <c r="E29708" t="s">
        <v>1567</v>
      </c>
      <c r="F29708" t="s">
        <v>22</v>
      </c>
      <c r="G29708" t="b">
        <v>0</v>
      </c>
      <c r="H29708" t="s">
        <v>36</v>
      </c>
      <c r="I29708">
        <v>45245.751400462963</v>
      </c>
      <c r="J29708" t="b">
        <v>0</v>
      </c>
      <c r="K29708" t="b">
        <v>0</v>
      </c>
      <c r="L29708" t="s">
        <v>24</v>
      </c>
      <c r="M29708" t="s">
        <v>86</v>
      </c>
      <c r="O29708">
        <v>45</v>
      </c>
      <c r="P29708" t="s">
        <v>1568</v>
      </c>
      <c r="Q29708" t="s">
        <v>48</v>
      </c>
    </row>
    <row r="29709" spans="1:17" x14ac:dyDescent="0.25">
      <c r="A29709">
        <v>29707</v>
      </c>
      <c r="B29709" t="s">
        <v>18</v>
      </c>
      <c r="C29709" t="s">
        <v>18</v>
      </c>
      <c r="D29709" t="s">
        <v>4586</v>
      </c>
      <c r="E29709" t="s">
        <v>21</v>
      </c>
      <c r="F29709" t="s">
        <v>22</v>
      </c>
      <c r="G29709" t="b">
        <v>0</v>
      </c>
      <c r="H29709" t="s">
        <v>23</v>
      </c>
      <c r="I29709">
        <v>45232.695821759262</v>
      </c>
      <c r="J29709" t="b">
        <v>0</v>
      </c>
      <c r="K29709" t="b">
        <v>1</v>
      </c>
      <c r="L29709" t="s">
        <v>24</v>
      </c>
      <c r="M29709" t="s">
        <v>86</v>
      </c>
      <c r="O29709">
        <v>50</v>
      </c>
      <c r="P29709" t="s">
        <v>2978</v>
      </c>
      <c r="Q29709" t="s">
        <v>37963</v>
      </c>
    </row>
    <row r="29710" spans="1:17" x14ac:dyDescent="0.25">
      <c r="A29710">
        <v>29708</v>
      </c>
      <c r="B29710" t="s">
        <v>38</v>
      </c>
      <c r="C29710" t="s">
        <v>16160</v>
      </c>
      <c r="D29710" t="s">
        <v>344</v>
      </c>
      <c r="E29710" t="s">
        <v>77</v>
      </c>
      <c r="F29710" t="s">
        <v>22</v>
      </c>
      <c r="G29710" t="b">
        <v>0</v>
      </c>
      <c r="H29710" t="s">
        <v>345</v>
      </c>
      <c r="I29710">
        <v>45260.384456018517</v>
      </c>
      <c r="J29710" t="b">
        <v>1</v>
      </c>
      <c r="K29710" t="b">
        <v>0</v>
      </c>
      <c r="L29710" t="s">
        <v>345</v>
      </c>
      <c r="M29710" t="s">
        <v>25</v>
      </c>
      <c r="N29710">
        <v>90000</v>
      </c>
      <c r="P29710" t="s">
        <v>10051</v>
      </c>
      <c r="Q29710" t="s">
        <v>16162</v>
      </c>
    </row>
    <row r="29711" spans="1:17" x14ac:dyDescent="0.25">
      <c r="A29711">
        <v>29709</v>
      </c>
      <c r="B29711" t="s">
        <v>126</v>
      </c>
      <c r="C29711" t="s">
        <v>23257</v>
      </c>
      <c r="D29711" t="s">
        <v>1644</v>
      </c>
      <c r="E29711" t="s">
        <v>41</v>
      </c>
      <c r="F29711" t="s">
        <v>1436</v>
      </c>
      <c r="G29711" t="b">
        <v>0</v>
      </c>
      <c r="H29711" t="s">
        <v>23</v>
      </c>
      <c r="I29711">
        <v>45260.704953703702</v>
      </c>
      <c r="J29711" t="b">
        <v>0</v>
      </c>
      <c r="K29711" t="b">
        <v>1</v>
      </c>
      <c r="L29711" t="s">
        <v>24</v>
      </c>
      <c r="M29711" t="s">
        <v>25</v>
      </c>
      <c r="N29711">
        <v>57768.6015625</v>
      </c>
      <c r="P29711" t="s">
        <v>14353</v>
      </c>
      <c r="Q29711" t="s">
        <v>1097</v>
      </c>
    </row>
    <row r="29712" spans="1:17" x14ac:dyDescent="0.25">
      <c r="A29712">
        <v>29710</v>
      </c>
      <c r="B29712" t="s">
        <v>18</v>
      </c>
      <c r="C29712" t="s">
        <v>18</v>
      </c>
      <c r="D29712" t="s">
        <v>29</v>
      </c>
      <c r="E29712" t="s">
        <v>503</v>
      </c>
      <c r="F29712" t="s">
        <v>33457</v>
      </c>
      <c r="G29712" t="b">
        <v>1</v>
      </c>
      <c r="H29712" t="s">
        <v>36</v>
      </c>
      <c r="I29712">
        <v>45245.753761574073</v>
      </c>
      <c r="J29712" t="b">
        <v>0</v>
      </c>
      <c r="K29712" t="b">
        <v>0</v>
      </c>
      <c r="L29712" t="s">
        <v>24</v>
      </c>
      <c r="M29712" t="s">
        <v>86</v>
      </c>
      <c r="O29712">
        <v>33.5</v>
      </c>
      <c r="P29712" t="s">
        <v>504</v>
      </c>
    </row>
    <row r="29713" spans="1:17" x14ac:dyDescent="0.25">
      <c r="A29713">
        <v>29711</v>
      </c>
      <c r="B29713" t="s">
        <v>34</v>
      </c>
      <c r="C29713" t="s">
        <v>34</v>
      </c>
      <c r="D29713" t="s">
        <v>12373</v>
      </c>
      <c r="E29713" t="s">
        <v>21</v>
      </c>
      <c r="F29713" t="s">
        <v>22</v>
      </c>
      <c r="G29713" t="b">
        <v>0</v>
      </c>
      <c r="H29713" t="s">
        <v>31</v>
      </c>
      <c r="I29713">
        <v>45250.834803240738</v>
      </c>
      <c r="J29713" t="b">
        <v>0</v>
      </c>
      <c r="K29713" t="b">
        <v>0</v>
      </c>
      <c r="L29713" t="s">
        <v>24</v>
      </c>
      <c r="M29713" t="s">
        <v>25</v>
      </c>
      <c r="N29713">
        <v>192894.03125</v>
      </c>
      <c r="P29713" t="s">
        <v>12374</v>
      </c>
      <c r="Q29713" t="s">
        <v>40791</v>
      </c>
    </row>
    <row r="29714" spans="1:17" x14ac:dyDescent="0.25">
      <c r="A29714">
        <v>29712</v>
      </c>
      <c r="B29714" t="s">
        <v>18</v>
      </c>
      <c r="C29714" t="s">
        <v>18</v>
      </c>
      <c r="D29714" t="s">
        <v>24</v>
      </c>
      <c r="E29714" t="s">
        <v>66</v>
      </c>
      <c r="F29714" t="s">
        <v>22</v>
      </c>
      <c r="G29714" t="b">
        <v>0</v>
      </c>
      <c r="H29714" t="s">
        <v>51</v>
      </c>
      <c r="I29714">
        <v>45239.943043981482</v>
      </c>
      <c r="J29714" t="b">
        <v>0</v>
      </c>
      <c r="K29714" t="b">
        <v>0</v>
      </c>
      <c r="L29714" t="s">
        <v>51</v>
      </c>
      <c r="M29714" t="s">
        <v>25</v>
      </c>
      <c r="N29714">
        <v>111205</v>
      </c>
      <c r="P29714" t="s">
        <v>29379</v>
      </c>
      <c r="Q29714" t="s">
        <v>40792</v>
      </c>
    </row>
    <row r="29715" spans="1:17" x14ac:dyDescent="0.25">
      <c r="A29715">
        <v>29713</v>
      </c>
      <c r="B29715" t="s">
        <v>34</v>
      </c>
      <c r="C29715" t="s">
        <v>34</v>
      </c>
      <c r="E29715" t="s">
        <v>30</v>
      </c>
      <c r="F29715" t="s">
        <v>22</v>
      </c>
      <c r="G29715" t="b">
        <v>0</v>
      </c>
      <c r="H29715" t="s">
        <v>31</v>
      </c>
      <c r="I29715">
        <v>45232.501875000002</v>
      </c>
      <c r="J29715" t="b">
        <v>0</v>
      </c>
      <c r="K29715" t="b">
        <v>0</v>
      </c>
      <c r="L29715" t="s">
        <v>24</v>
      </c>
      <c r="M29715" t="s">
        <v>25</v>
      </c>
      <c r="N29715">
        <v>185000</v>
      </c>
      <c r="P29715" t="s">
        <v>34773</v>
      </c>
      <c r="Q29715" t="s">
        <v>23602</v>
      </c>
    </row>
    <row r="29716" spans="1:17" x14ac:dyDescent="0.25">
      <c r="A29716">
        <v>29714</v>
      </c>
      <c r="B29716" t="s">
        <v>18</v>
      </c>
      <c r="C29716" t="s">
        <v>987</v>
      </c>
      <c r="D29716" t="s">
        <v>1706</v>
      </c>
      <c r="E29716" t="s">
        <v>77</v>
      </c>
      <c r="F29716" t="s">
        <v>22</v>
      </c>
      <c r="G29716" t="b">
        <v>0</v>
      </c>
      <c r="H29716" t="s">
        <v>31</v>
      </c>
      <c r="I29716">
        <v>45233.459791666668</v>
      </c>
      <c r="J29716" t="b">
        <v>0</v>
      </c>
      <c r="K29716" t="b">
        <v>0</v>
      </c>
      <c r="L29716" t="s">
        <v>24</v>
      </c>
      <c r="M29716" t="s">
        <v>25</v>
      </c>
      <c r="N29716">
        <v>141420</v>
      </c>
      <c r="P29716" t="s">
        <v>1707</v>
      </c>
      <c r="Q29716" t="s">
        <v>326</v>
      </c>
    </row>
    <row r="29717" spans="1:17" x14ac:dyDescent="0.25">
      <c r="A29717">
        <v>29715</v>
      </c>
      <c r="B29717" t="s">
        <v>18</v>
      </c>
      <c r="C29717" t="s">
        <v>40793</v>
      </c>
      <c r="D29717" t="s">
        <v>1146</v>
      </c>
      <c r="E29717" t="s">
        <v>41</v>
      </c>
      <c r="F29717" t="s">
        <v>33372</v>
      </c>
      <c r="G29717" t="b">
        <v>0</v>
      </c>
      <c r="H29717" t="s">
        <v>23</v>
      </c>
      <c r="I29717">
        <v>45245.821076388893</v>
      </c>
      <c r="J29717" t="b">
        <v>0</v>
      </c>
      <c r="K29717" t="b">
        <v>1</v>
      </c>
      <c r="L29717" t="s">
        <v>24</v>
      </c>
      <c r="M29717" t="s">
        <v>86</v>
      </c>
      <c r="O29717">
        <v>65</v>
      </c>
      <c r="P29717" t="s">
        <v>5191</v>
      </c>
      <c r="Q29717" t="s">
        <v>40794</v>
      </c>
    </row>
    <row r="29718" spans="1:17" x14ac:dyDescent="0.25">
      <c r="A29718">
        <v>29716</v>
      </c>
      <c r="B29718" t="s">
        <v>45</v>
      </c>
      <c r="C29718" t="s">
        <v>40795</v>
      </c>
      <c r="D29718" t="s">
        <v>29</v>
      </c>
      <c r="E29718" t="s">
        <v>37304</v>
      </c>
      <c r="F29718" t="s">
        <v>33362</v>
      </c>
      <c r="G29718" t="b">
        <v>1</v>
      </c>
      <c r="H29718" t="s">
        <v>724</v>
      </c>
      <c r="I29718">
        <v>45252.001446759263</v>
      </c>
      <c r="J29718" t="b">
        <v>1</v>
      </c>
      <c r="K29718" t="b">
        <v>0</v>
      </c>
      <c r="L29718" t="s">
        <v>724</v>
      </c>
      <c r="M29718" t="s">
        <v>86</v>
      </c>
      <c r="O29718">
        <v>25</v>
      </c>
      <c r="P29718" t="s">
        <v>33582</v>
      </c>
      <c r="Q29718" t="s">
        <v>6295</v>
      </c>
    </row>
    <row r="29719" spans="1:17" x14ac:dyDescent="0.25">
      <c r="A29719">
        <v>29717</v>
      </c>
      <c r="B29719" t="s">
        <v>18</v>
      </c>
      <c r="C29719" t="s">
        <v>4877</v>
      </c>
      <c r="D29719" t="s">
        <v>29894</v>
      </c>
      <c r="E29719" t="s">
        <v>927</v>
      </c>
      <c r="F29719" t="s">
        <v>22</v>
      </c>
      <c r="G29719" t="b">
        <v>0</v>
      </c>
      <c r="H29719" t="s">
        <v>31</v>
      </c>
      <c r="I29719">
        <v>45233.543124999997</v>
      </c>
      <c r="J29719" t="b">
        <v>0</v>
      </c>
      <c r="K29719" t="b">
        <v>0</v>
      </c>
      <c r="L29719" t="s">
        <v>24</v>
      </c>
      <c r="M29719" t="s">
        <v>25</v>
      </c>
      <c r="N29719">
        <v>155000</v>
      </c>
      <c r="P29719" t="s">
        <v>37783</v>
      </c>
      <c r="Q29719" t="s">
        <v>778</v>
      </c>
    </row>
    <row r="29720" spans="1:17" x14ac:dyDescent="0.25">
      <c r="A29720">
        <v>29718</v>
      </c>
      <c r="B29720" t="s">
        <v>18</v>
      </c>
      <c r="C29720" t="s">
        <v>18</v>
      </c>
      <c r="D29720" t="s">
        <v>398</v>
      </c>
      <c r="E29720" t="s">
        <v>36766</v>
      </c>
      <c r="F29720" t="s">
        <v>22</v>
      </c>
      <c r="G29720" t="b">
        <v>0</v>
      </c>
      <c r="H29720" t="s">
        <v>36</v>
      </c>
      <c r="I29720">
        <v>45259.670486111107</v>
      </c>
      <c r="J29720" t="b">
        <v>0</v>
      </c>
      <c r="K29720" t="b">
        <v>0</v>
      </c>
      <c r="L29720" t="s">
        <v>24</v>
      </c>
      <c r="M29720" t="s">
        <v>25</v>
      </c>
      <c r="N29720">
        <v>100000</v>
      </c>
      <c r="P29720" t="s">
        <v>25854</v>
      </c>
      <c r="Q29720" t="s">
        <v>40796</v>
      </c>
    </row>
    <row r="29721" spans="1:17" x14ac:dyDescent="0.25">
      <c r="A29721">
        <v>29719</v>
      </c>
      <c r="B29721" t="s">
        <v>126</v>
      </c>
      <c r="C29721" t="s">
        <v>38907</v>
      </c>
      <c r="D29721" t="s">
        <v>1046</v>
      </c>
      <c r="E29721" t="s">
        <v>16330</v>
      </c>
      <c r="F29721" t="s">
        <v>33362</v>
      </c>
      <c r="G29721" t="b">
        <v>0</v>
      </c>
      <c r="H29721" t="s">
        <v>31</v>
      </c>
      <c r="I29721">
        <v>45235.791759259257</v>
      </c>
      <c r="J29721" t="b">
        <v>0</v>
      </c>
      <c r="K29721" t="b">
        <v>0</v>
      </c>
      <c r="L29721" t="s">
        <v>24</v>
      </c>
      <c r="M29721" t="s">
        <v>86</v>
      </c>
      <c r="O29721">
        <v>30.264999389648441</v>
      </c>
      <c r="P29721" t="s">
        <v>40797</v>
      </c>
      <c r="Q29721" t="s">
        <v>132</v>
      </c>
    </row>
    <row r="29722" spans="1:17" x14ac:dyDescent="0.25">
      <c r="A29722">
        <v>29720</v>
      </c>
      <c r="B29722" t="s">
        <v>18</v>
      </c>
      <c r="C29722" t="s">
        <v>40105</v>
      </c>
      <c r="D29722" t="s">
        <v>29</v>
      </c>
      <c r="E29722" t="s">
        <v>41</v>
      </c>
      <c r="F29722" t="s">
        <v>33372</v>
      </c>
      <c r="G29722" t="b">
        <v>1</v>
      </c>
      <c r="H29722" t="s">
        <v>78</v>
      </c>
      <c r="I29722">
        <v>45254.626736111109</v>
      </c>
      <c r="J29722" t="b">
        <v>0</v>
      </c>
      <c r="K29722" t="b">
        <v>1</v>
      </c>
      <c r="L29722" t="s">
        <v>24</v>
      </c>
      <c r="M29722" t="s">
        <v>86</v>
      </c>
      <c r="O29722">
        <v>95</v>
      </c>
      <c r="P29722" t="s">
        <v>40798</v>
      </c>
      <c r="Q29722" t="s">
        <v>40799</v>
      </c>
    </row>
    <row r="29723" spans="1:17" x14ac:dyDescent="0.25">
      <c r="A29723">
        <v>29721</v>
      </c>
      <c r="B29723" t="s">
        <v>38</v>
      </c>
      <c r="C29723" t="s">
        <v>21024</v>
      </c>
      <c r="D29723" t="s">
        <v>2945</v>
      </c>
      <c r="E29723" t="s">
        <v>30</v>
      </c>
      <c r="F29723" t="s">
        <v>22</v>
      </c>
      <c r="G29723" t="b">
        <v>0</v>
      </c>
      <c r="H29723" t="s">
        <v>42</v>
      </c>
      <c r="I29723">
        <v>45253.465104166673</v>
      </c>
      <c r="J29723" t="b">
        <v>0</v>
      </c>
      <c r="K29723" t="b">
        <v>1</v>
      </c>
      <c r="L29723" t="s">
        <v>24</v>
      </c>
      <c r="M29723" t="s">
        <v>86</v>
      </c>
      <c r="O29723">
        <v>34</v>
      </c>
      <c r="P29723" t="s">
        <v>11517</v>
      </c>
      <c r="Q29723" t="s">
        <v>21026</v>
      </c>
    </row>
    <row r="29724" spans="1:17" x14ac:dyDescent="0.25">
      <c r="A29724">
        <v>29722</v>
      </c>
      <c r="B29724" t="s">
        <v>45</v>
      </c>
      <c r="C29724" t="s">
        <v>40800</v>
      </c>
      <c r="D29724" t="s">
        <v>118</v>
      </c>
      <c r="E29724" t="s">
        <v>41</v>
      </c>
      <c r="F29724" t="s">
        <v>22</v>
      </c>
      <c r="G29724" t="b">
        <v>0</v>
      </c>
      <c r="H29724" t="s">
        <v>36</v>
      </c>
      <c r="I29724">
        <v>45238.890439814822</v>
      </c>
      <c r="J29724" t="b">
        <v>0</v>
      </c>
      <c r="K29724" t="b">
        <v>0</v>
      </c>
      <c r="L29724" t="s">
        <v>24</v>
      </c>
      <c r="M29724" t="s">
        <v>25</v>
      </c>
      <c r="N29724">
        <v>54233</v>
      </c>
      <c r="P29724" t="s">
        <v>40801</v>
      </c>
      <c r="Q29724" t="s">
        <v>3330</v>
      </c>
    </row>
    <row r="29725" spans="1:17" x14ac:dyDescent="0.25">
      <c r="A29725">
        <v>29723</v>
      </c>
      <c r="B29725" t="s">
        <v>126</v>
      </c>
      <c r="C29725" t="s">
        <v>1818</v>
      </c>
      <c r="D29725" t="s">
        <v>115</v>
      </c>
      <c r="E29725" t="s">
        <v>30</v>
      </c>
      <c r="F29725" t="s">
        <v>22</v>
      </c>
      <c r="G29725" t="b">
        <v>0</v>
      </c>
      <c r="H29725" t="s">
        <v>31</v>
      </c>
      <c r="I29725">
        <v>45239.833333333343</v>
      </c>
      <c r="J29725" t="b">
        <v>0</v>
      </c>
      <c r="K29725" t="b">
        <v>1</v>
      </c>
      <c r="L29725" t="s">
        <v>24</v>
      </c>
      <c r="M29725" t="s">
        <v>25</v>
      </c>
      <c r="N29725">
        <v>100000</v>
      </c>
      <c r="P29725" t="s">
        <v>1552</v>
      </c>
      <c r="Q29725" t="s">
        <v>1304</v>
      </c>
    </row>
    <row r="29726" spans="1:17" x14ac:dyDescent="0.25">
      <c r="A29726">
        <v>29724</v>
      </c>
      <c r="B29726" t="s">
        <v>18</v>
      </c>
      <c r="C29726" t="s">
        <v>40802</v>
      </c>
      <c r="D29726" t="s">
        <v>29</v>
      </c>
      <c r="E29726" t="s">
        <v>16330</v>
      </c>
      <c r="F29726" t="s">
        <v>22</v>
      </c>
      <c r="G29726" t="b">
        <v>1</v>
      </c>
      <c r="H29726" t="s">
        <v>23</v>
      </c>
      <c r="I29726">
        <v>45253.49145833333</v>
      </c>
      <c r="J29726" t="b">
        <v>0</v>
      </c>
      <c r="K29726" t="b">
        <v>1</v>
      </c>
      <c r="L29726" t="s">
        <v>24</v>
      </c>
      <c r="M29726" t="s">
        <v>86</v>
      </c>
      <c r="O29726">
        <v>32.545001983642578</v>
      </c>
      <c r="P29726" t="s">
        <v>4557</v>
      </c>
    </row>
    <row r="29727" spans="1:17" x14ac:dyDescent="0.25">
      <c r="A29727">
        <v>29725</v>
      </c>
      <c r="B29727" t="s">
        <v>38</v>
      </c>
      <c r="C29727" t="s">
        <v>38</v>
      </c>
      <c r="D29727" t="s">
        <v>29</v>
      </c>
      <c r="E29727" t="s">
        <v>41</v>
      </c>
      <c r="F29727" t="s">
        <v>22</v>
      </c>
      <c r="G29727" t="b">
        <v>1</v>
      </c>
      <c r="H29727" t="s">
        <v>78</v>
      </c>
      <c r="I29727">
        <v>45260.796678240738</v>
      </c>
      <c r="J29727" t="b">
        <v>0</v>
      </c>
      <c r="K29727" t="b">
        <v>1</v>
      </c>
      <c r="L29727" t="s">
        <v>24</v>
      </c>
      <c r="M29727" t="s">
        <v>25</v>
      </c>
      <c r="N29727">
        <v>110000</v>
      </c>
      <c r="P29727" t="s">
        <v>39610</v>
      </c>
      <c r="Q29727" t="s">
        <v>39611</v>
      </c>
    </row>
    <row r="29728" spans="1:17" x14ac:dyDescent="0.25">
      <c r="A29728">
        <v>29726</v>
      </c>
      <c r="B29728" t="s">
        <v>28</v>
      </c>
      <c r="C29728" t="s">
        <v>40803</v>
      </c>
      <c r="D29728" t="s">
        <v>2131</v>
      </c>
      <c r="E29728" t="s">
        <v>30</v>
      </c>
      <c r="F29728" t="s">
        <v>162</v>
      </c>
      <c r="G29728" t="b">
        <v>0</v>
      </c>
      <c r="H29728" t="s">
        <v>42</v>
      </c>
      <c r="I29728">
        <v>45245.672314814823</v>
      </c>
      <c r="J29728" t="b">
        <v>1</v>
      </c>
      <c r="K29728" t="b">
        <v>0</v>
      </c>
      <c r="L29728" t="s">
        <v>24</v>
      </c>
      <c r="M29728" t="s">
        <v>86</v>
      </c>
      <c r="O29728">
        <v>82.5</v>
      </c>
      <c r="P29728" t="s">
        <v>333</v>
      </c>
      <c r="Q29728" t="s">
        <v>33891</v>
      </c>
    </row>
    <row r="29729" spans="1:17" x14ac:dyDescent="0.25">
      <c r="A29729">
        <v>29727</v>
      </c>
      <c r="B29729" t="s">
        <v>38</v>
      </c>
      <c r="C29729" t="s">
        <v>6788</v>
      </c>
      <c r="D29729" t="s">
        <v>855</v>
      </c>
      <c r="E29729" t="s">
        <v>30</v>
      </c>
      <c r="F29729" t="s">
        <v>22</v>
      </c>
      <c r="G29729" t="b">
        <v>0</v>
      </c>
      <c r="H29729" t="s">
        <v>78</v>
      </c>
      <c r="I29729">
        <v>45245.6721875</v>
      </c>
      <c r="J29729" t="b">
        <v>1</v>
      </c>
      <c r="K29729" t="b">
        <v>0</v>
      </c>
      <c r="L29729" t="s">
        <v>24</v>
      </c>
      <c r="M29729" t="s">
        <v>25</v>
      </c>
      <c r="N29729">
        <v>115000</v>
      </c>
      <c r="P29729" t="s">
        <v>2181</v>
      </c>
      <c r="Q29729" t="s">
        <v>7223</v>
      </c>
    </row>
    <row r="29730" spans="1:17" x14ac:dyDescent="0.25">
      <c r="A29730">
        <v>29728</v>
      </c>
      <c r="B29730" t="s">
        <v>45</v>
      </c>
      <c r="C29730" t="s">
        <v>1024</v>
      </c>
      <c r="D29730" t="s">
        <v>372</v>
      </c>
      <c r="E29730" t="s">
        <v>66</v>
      </c>
      <c r="F29730" t="s">
        <v>22</v>
      </c>
      <c r="G29730" t="b">
        <v>0</v>
      </c>
      <c r="H29730" t="s">
        <v>372</v>
      </c>
      <c r="I29730">
        <v>45238.579780092587</v>
      </c>
      <c r="J29730" t="b">
        <v>0</v>
      </c>
      <c r="K29730" t="b">
        <v>0</v>
      </c>
      <c r="L29730" t="s">
        <v>372</v>
      </c>
      <c r="M29730" t="s">
        <v>25</v>
      </c>
      <c r="N29730">
        <v>54988</v>
      </c>
      <c r="P29730" t="s">
        <v>34875</v>
      </c>
      <c r="Q29730" t="s">
        <v>40804</v>
      </c>
    </row>
    <row r="29731" spans="1:17" x14ac:dyDescent="0.25">
      <c r="A29731">
        <v>29729</v>
      </c>
      <c r="B29731" t="s">
        <v>18</v>
      </c>
      <c r="C29731" t="s">
        <v>40805</v>
      </c>
      <c r="D29731" t="s">
        <v>4055</v>
      </c>
      <c r="E29731" t="s">
        <v>66</v>
      </c>
      <c r="F29731" t="s">
        <v>22</v>
      </c>
      <c r="G29731" t="b">
        <v>0</v>
      </c>
      <c r="H29731" t="s">
        <v>4055</v>
      </c>
      <c r="I29731">
        <v>45252.087916666656</v>
      </c>
      <c r="J29731" t="b">
        <v>0</v>
      </c>
      <c r="K29731" t="b">
        <v>0</v>
      </c>
      <c r="L29731" t="s">
        <v>4055</v>
      </c>
      <c r="M29731" t="s">
        <v>25</v>
      </c>
      <c r="N29731">
        <v>170500</v>
      </c>
      <c r="P29731" t="s">
        <v>3936</v>
      </c>
      <c r="Q29731" t="s">
        <v>40806</v>
      </c>
    </row>
    <row r="29732" spans="1:17" x14ac:dyDescent="0.25">
      <c r="A29732">
        <v>29730</v>
      </c>
      <c r="B29732" t="s">
        <v>45</v>
      </c>
      <c r="C29732" t="s">
        <v>45</v>
      </c>
      <c r="D29732" t="s">
        <v>335</v>
      </c>
      <c r="E29732" t="s">
        <v>16330</v>
      </c>
      <c r="F29732" t="s">
        <v>33362</v>
      </c>
      <c r="G29732" t="b">
        <v>0</v>
      </c>
      <c r="H29732" t="s">
        <v>123</v>
      </c>
      <c r="I29732">
        <v>45240.306886574072</v>
      </c>
      <c r="J29732" t="b">
        <v>0</v>
      </c>
      <c r="K29732" t="b">
        <v>0</v>
      </c>
      <c r="L29732" t="s">
        <v>24</v>
      </c>
      <c r="M29732" t="s">
        <v>86</v>
      </c>
      <c r="O29732">
        <v>19.579999923706051</v>
      </c>
      <c r="P29732" t="s">
        <v>40807</v>
      </c>
      <c r="Q29732" t="s">
        <v>1820</v>
      </c>
    </row>
    <row r="29733" spans="1:17" x14ac:dyDescent="0.25">
      <c r="A29733">
        <v>29731</v>
      </c>
      <c r="B29733" t="s">
        <v>45</v>
      </c>
      <c r="C29733" t="s">
        <v>13836</v>
      </c>
      <c r="D29733" t="s">
        <v>3790</v>
      </c>
      <c r="E29733" t="s">
        <v>21</v>
      </c>
      <c r="F29733" t="s">
        <v>22</v>
      </c>
      <c r="G29733" t="b">
        <v>0</v>
      </c>
      <c r="H29733" t="s">
        <v>23</v>
      </c>
      <c r="I29733">
        <v>45260.069247685176</v>
      </c>
      <c r="J29733" t="b">
        <v>1</v>
      </c>
      <c r="K29733" t="b">
        <v>0</v>
      </c>
      <c r="L29733" t="s">
        <v>24</v>
      </c>
      <c r="M29733" t="s">
        <v>25</v>
      </c>
      <c r="N29733">
        <v>72500</v>
      </c>
      <c r="P29733" t="s">
        <v>20298</v>
      </c>
      <c r="Q29733" t="s">
        <v>11799</v>
      </c>
    </row>
    <row r="29734" spans="1:17" x14ac:dyDescent="0.25">
      <c r="A29734">
        <v>29732</v>
      </c>
      <c r="B29734" t="s">
        <v>45</v>
      </c>
      <c r="C29734" t="s">
        <v>40808</v>
      </c>
      <c r="D29734" t="s">
        <v>13699</v>
      </c>
      <c r="E29734" t="s">
        <v>16330</v>
      </c>
      <c r="F29734" t="s">
        <v>33362</v>
      </c>
      <c r="G29734" t="b">
        <v>0</v>
      </c>
      <c r="H29734" t="s">
        <v>36</v>
      </c>
      <c r="I29734">
        <v>45248.375810185193</v>
      </c>
      <c r="J29734" t="b">
        <v>1</v>
      </c>
      <c r="K29734" t="b">
        <v>1</v>
      </c>
      <c r="L29734" t="s">
        <v>24</v>
      </c>
      <c r="M29734" t="s">
        <v>86</v>
      </c>
      <c r="O29734">
        <v>23.264999389648441</v>
      </c>
      <c r="P29734" t="s">
        <v>33075</v>
      </c>
      <c r="Q29734" t="s">
        <v>16620</v>
      </c>
    </row>
    <row r="29735" spans="1:17" x14ac:dyDescent="0.25">
      <c r="A29735">
        <v>29733</v>
      </c>
      <c r="B29735" t="s">
        <v>38</v>
      </c>
      <c r="C29735" t="s">
        <v>39633</v>
      </c>
      <c r="D29735" t="s">
        <v>948</v>
      </c>
      <c r="E29735" t="s">
        <v>16330</v>
      </c>
      <c r="F29735" t="s">
        <v>33362</v>
      </c>
      <c r="G29735" t="b">
        <v>0</v>
      </c>
      <c r="H29735" t="s">
        <v>31</v>
      </c>
      <c r="I29735">
        <v>45249.877222222232</v>
      </c>
      <c r="J29735" t="b">
        <v>0</v>
      </c>
      <c r="K29735" t="b">
        <v>0</v>
      </c>
      <c r="L29735" t="s">
        <v>24</v>
      </c>
      <c r="M29735" t="s">
        <v>86</v>
      </c>
      <c r="O29735">
        <v>41.880001068115227</v>
      </c>
      <c r="P29735" t="s">
        <v>40809</v>
      </c>
      <c r="Q29735" t="s">
        <v>40810</v>
      </c>
    </row>
    <row r="29736" spans="1:17" x14ac:dyDescent="0.25">
      <c r="A29736">
        <v>29734</v>
      </c>
      <c r="B29736" t="s">
        <v>18</v>
      </c>
      <c r="C29736" t="s">
        <v>40811</v>
      </c>
      <c r="D29736" t="s">
        <v>29</v>
      </c>
      <c r="E29736" t="s">
        <v>30</v>
      </c>
      <c r="F29736" t="s">
        <v>33457</v>
      </c>
      <c r="G29736" t="b">
        <v>1</v>
      </c>
      <c r="H29736" t="s">
        <v>36</v>
      </c>
      <c r="I29736">
        <v>45239.836527777778</v>
      </c>
      <c r="J29736" t="b">
        <v>0</v>
      </c>
      <c r="K29736" t="b">
        <v>1</v>
      </c>
      <c r="L29736" t="s">
        <v>24</v>
      </c>
      <c r="M29736" t="s">
        <v>86</v>
      </c>
      <c r="O29736">
        <v>47.5</v>
      </c>
      <c r="P29736" t="s">
        <v>889</v>
      </c>
    </row>
    <row r="29737" spans="1:17" x14ac:dyDescent="0.25">
      <c r="A29737">
        <v>29735</v>
      </c>
      <c r="B29737" t="s">
        <v>38</v>
      </c>
      <c r="C29737" t="s">
        <v>40812</v>
      </c>
      <c r="D29737" t="s">
        <v>5771</v>
      </c>
      <c r="E29737" t="s">
        <v>41</v>
      </c>
      <c r="F29737" t="s">
        <v>33372</v>
      </c>
      <c r="G29737" t="b">
        <v>0</v>
      </c>
      <c r="H29737" t="s">
        <v>5771</v>
      </c>
      <c r="I29737">
        <v>45237.999282407407</v>
      </c>
      <c r="J29737" t="b">
        <v>1</v>
      </c>
      <c r="K29737" t="b">
        <v>0</v>
      </c>
      <c r="L29737" t="s">
        <v>5771</v>
      </c>
      <c r="M29737" t="s">
        <v>86</v>
      </c>
      <c r="O29737">
        <v>52.5</v>
      </c>
      <c r="P29737" t="s">
        <v>40813</v>
      </c>
      <c r="Q29737" t="s">
        <v>545</v>
      </c>
    </row>
    <row r="29738" spans="1:17" x14ac:dyDescent="0.25">
      <c r="A29738">
        <v>29736</v>
      </c>
      <c r="B29738" t="s">
        <v>45</v>
      </c>
      <c r="C29738" t="s">
        <v>40814</v>
      </c>
      <c r="D29738" t="s">
        <v>13728</v>
      </c>
      <c r="E29738" t="s">
        <v>41</v>
      </c>
      <c r="F29738" t="s">
        <v>22</v>
      </c>
      <c r="G29738" t="b">
        <v>0</v>
      </c>
      <c r="H29738" t="s">
        <v>23</v>
      </c>
      <c r="I29738">
        <v>45231.695474537039</v>
      </c>
      <c r="J29738" t="b">
        <v>0</v>
      </c>
      <c r="K29738" t="b">
        <v>1</v>
      </c>
      <c r="L29738" t="s">
        <v>24</v>
      </c>
      <c r="M29738" t="s">
        <v>25</v>
      </c>
      <c r="N29738">
        <v>58000</v>
      </c>
      <c r="P29738" t="s">
        <v>34849</v>
      </c>
      <c r="Q29738" t="s">
        <v>286</v>
      </c>
    </row>
    <row r="29739" spans="1:17" x14ac:dyDescent="0.25">
      <c r="A29739">
        <v>29737</v>
      </c>
      <c r="B29739" t="s">
        <v>18</v>
      </c>
      <c r="C29739" t="s">
        <v>40815</v>
      </c>
      <c r="D29739" t="s">
        <v>2429</v>
      </c>
      <c r="E29739" t="s">
        <v>41</v>
      </c>
      <c r="F29739" t="s">
        <v>34340</v>
      </c>
      <c r="G29739" t="b">
        <v>0</v>
      </c>
      <c r="H29739" t="s">
        <v>78</v>
      </c>
      <c r="I29739">
        <v>45246.960347222222</v>
      </c>
      <c r="J29739" t="b">
        <v>0</v>
      </c>
      <c r="K29739" t="b">
        <v>1</v>
      </c>
      <c r="L29739" t="s">
        <v>24</v>
      </c>
      <c r="M29739" t="s">
        <v>86</v>
      </c>
      <c r="O29739">
        <v>42</v>
      </c>
      <c r="P29739" t="s">
        <v>2394</v>
      </c>
      <c r="Q29739" t="s">
        <v>7860</v>
      </c>
    </row>
    <row r="29740" spans="1:17" x14ac:dyDescent="0.25">
      <c r="A29740">
        <v>29738</v>
      </c>
      <c r="B29740" t="s">
        <v>38</v>
      </c>
      <c r="C29740" t="s">
        <v>38</v>
      </c>
      <c r="D29740" t="s">
        <v>908</v>
      </c>
      <c r="E29740" t="s">
        <v>660</v>
      </c>
      <c r="F29740" t="s">
        <v>22</v>
      </c>
      <c r="G29740" t="b">
        <v>0</v>
      </c>
      <c r="H29740" t="s">
        <v>36</v>
      </c>
      <c r="I29740">
        <v>45232.590891203698</v>
      </c>
      <c r="J29740" t="b">
        <v>1</v>
      </c>
      <c r="K29740" t="b">
        <v>0</v>
      </c>
      <c r="L29740" t="s">
        <v>24</v>
      </c>
      <c r="M29740" t="s">
        <v>25</v>
      </c>
      <c r="N29740">
        <v>120000</v>
      </c>
      <c r="P29740" t="s">
        <v>341</v>
      </c>
    </row>
    <row r="29741" spans="1:17" x14ac:dyDescent="0.25">
      <c r="A29741">
        <v>29739</v>
      </c>
      <c r="B29741" t="s">
        <v>38</v>
      </c>
      <c r="C29741" t="s">
        <v>16228</v>
      </c>
      <c r="D29741" t="s">
        <v>29</v>
      </c>
      <c r="E29741" t="s">
        <v>21</v>
      </c>
      <c r="F29741" t="s">
        <v>22</v>
      </c>
      <c r="G29741" t="b">
        <v>1</v>
      </c>
      <c r="H29741" t="s">
        <v>42</v>
      </c>
      <c r="I29741">
        <v>45236.834050925929</v>
      </c>
      <c r="J29741" t="b">
        <v>0</v>
      </c>
      <c r="K29741" t="b">
        <v>0</v>
      </c>
      <c r="L29741" t="s">
        <v>24</v>
      </c>
      <c r="M29741" t="s">
        <v>25</v>
      </c>
      <c r="N29741">
        <v>100000</v>
      </c>
      <c r="P29741" t="s">
        <v>40816</v>
      </c>
      <c r="Q29741" t="s">
        <v>40817</v>
      </c>
    </row>
    <row r="29742" spans="1:17" x14ac:dyDescent="0.25">
      <c r="A29742">
        <v>29740</v>
      </c>
      <c r="B29742" t="s">
        <v>45</v>
      </c>
      <c r="C29742" t="s">
        <v>30065</v>
      </c>
      <c r="D29742" t="s">
        <v>233</v>
      </c>
      <c r="E29742" t="s">
        <v>16330</v>
      </c>
      <c r="F29742" t="s">
        <v>33362</v>
      </c>
      <c r="G29742" t="b">
        <v>0</v>
      </c>
      <c r="H29742" t="s">
        <v>31</v>
      </c>
      <c r="I29742">
        <v>45246.791898148149</v>
      </c>
      <c r="J29742" t="b">
        <v>0</v>
      </c>
      <c r="K29742" t="b">
        <v>1</v>
      </c>
      <c r="L29742" t="s">
        <v>24</v>
      </c>
      <c r="M29742" t="s">
        <v>86</v>
      </c>
      <c r="O29742">
        <v>26.389999389648441</v>
      </c>
      <c r="P29742" t="s">
        <v>36683</v>
      </c>
      <c r="Q29742" t="s">
        <v>36684</v>
      </c>
    </row>
    <row r="29743" spans="1:17" x14ac:dyDescent="0.25">
      <c r="A29743">
        <v>29741</v>
      </c>
      <c r="B29743" t="s">
        <v>38</v>
      </c>
      <c r="C29743" t="s">
        <v>38</v>
      </c>
      <c r="D29743" t="s">
        <v>29</v>
      </c>
      <c r="E29743" t="s">
        <v>13187</v>
      </c>
      <c r="F29743" t="s">
        <v>22</v>
      </c>
      <c r="G29743" t="b">
        <v>1</v>
      </c>
      <c r="H29743" t="s">
        <v>42</v>
      </c>
      <c r="I29743">
        <v>45257.299375000002</v>
      </c>
      <c r="J29743" t="b">
        <v>0</v>
      </c>
      <c r="K29743" t="b">
        <v>0</v>
      </c>
      <c r="L29743" t="s">
        <v>24</v>
      </c>
      <c r="M29743" t="s">
        <v>25</v>
      </c>
      <c r="N29743">
        <v>70000</v>
      </c>
      <c r="P29743" t="s">
        <v>40818</v>
      </c>
      <c r="Q29743" t="s">
        <v>40819</v>
      </c>
    </row>
    <row r="29744" spans="1:17" x14ac:dyDescent="0.25">
      <c r="A29744">
        <v>29742</v>
      </c>
      <c r="B29744" t="s">
        <v>45</v>
      </c>
      <c r="C29744" t="s">
        <v>45</v>
      </c>
      <c r="D29744" t="s">
        <v>441</v>
      </c>
      <c r="E29744" t="s">
        <v>30</v>
      </c>
      <c r="F29744" t="s">
        <v>162</v>
      </c>
      <c r="G29744" t="b">
        <v>0</v>
      </c>
      <c r="H29744" t="s">
        <v>42</v>
      </c>
      <c r="I29744">
        <v>45231.8356712963</v>
      </c>
      <c r="J29744" t="b">
        <v>1</v>
      </c>
      <c r="K29744" t="b">
        <v>0</v>
      </c>
      <c r="L29744" t="s">
        <v>24</v>
      </c>
      <c r="M29744" t="s">
        <v>86</v>
      </c>
      <c r="O29744">
        <v>30</v>
      </c>
      <c r="P29744" t="s">
        <v>250</v>
      </c>
      <c r="Q29744" t="s">
        <v>545</v>
      </c>
    </row>
    <row r="29745" spans="1:17" x14ac:dyDescent="0.25">
      <c r="A29745">
        <v>29743</v>
      </c>
      <c r="B29745" t="s">
        <v>18</v>
      </c>
      <c r="C29745" t="s">
        <v>40820</v>
      </c>
      <c r="D29745" t="s">
        <v>2536</v>
      </c>
      <c r="E29745" t="s">
        <v>1270</v>
      </c>
      <c r="F29745" t="s">
        <v>22</v>
      </c>
      <c r="G29745" t="b">
        <v>0</v>
      </c>
      <c r="H29745" t="s">
        <v>78</v>
      </c>
      <c r="I29745">
        <v>45253.293761574067</v>
      </c>
      <c r="J29745" t="b">
        <v>0</v>
      </c>
      <c r="K29745" t="b">
        <v>1</v>
      </c>
      <c r="L29745" t="s">
        <v>24</v>
      </c>
      <c r="M29745" t="s">
        <v>25</v>
      </c>
      <c r="N29745">
        <v>138500</v>
      </c>
      <c r="P29745" t="s">
        <v>646</v>
      </c>
      <c r="Q29745" t="s">
        <v>11440</v>
      </c>
    </row>
    <row r="29746" spans="1:17" x14ac:dyDescent="0.25">
      <c r="A29746">
        <v>29744</v>
      </c>
      <c r="B29746" t="s">
        <v>34</v>
      </c>
      <c r="C29746" t="s">
        <v>40270</v>
      </c>
      <c r="D29746" t="s">
        <v>24</v>
      </c>
      <c r="E29746" t="s">
        <v>11894</v>
      </c>
      <c r="F29746" t="s">
        <v>33362</v>
      </c>
      <c r="G29746" t="b">
        <v>0</v>
      </c>
      <c r="H29746" t="s">
        <v>42</v>
      </c>
      <c r="I29746">
        <v>45247.461296296293</v>
      </c>
      <c r="J29746" t="b">
        <v>0</v>
      </c>
      <c r="K29746" t="b">
        <v>0</v>
      </c>
      <c r="L29746" t="s">
        <v>24</v>
      </c>
      <c r="M29746" t="s">
        <v>25</v>
      </c>
      <c r="N29746">
        <v>135144.5</v>
      </c>
      <c r="P29746" t="s">
        <v>40272</v>
      </c>
      <c r="Q29746" t="s">
        <v>40273</v>
      </c>
    </row>
    <row r="29747" spans="1:17" x14ac:dyDescent="0.25">
      <c r="A29747">
        <v>29745</v>
      </c>
      <c r="B29747" t="s">
        <v>45</v>
      </c>
      <c r="C29747" t="s">
        <v>45</v>
      </c>
      <c r="D29747" t="s">
        <v>29</v>
      </c>
      <c r="E29747" t="s">
        <v>30</v>
      </c>
      <c r="F29747" t="s">
        <v>22</v>
      </c>
      <c r="G29747" t="b">
        <v>1</v>
      </c>
      <c r="H29747" t="s">
        <v>51</v>
      </c>
      <c r="I29747">
        <v>45233.786458333343</v>
      </c>
      <c r="J29747" t="b">
        <v>1</v>
      </c>
      <c r="K29747" t="b">
        <v>1</v>
      </c>
      <c r="L29747" t="s">
        <v>51</v>
      </c>
      <c r="M29747" t="s">
        <v>25</v>
      </c>
      <c r="N29747">
        <v>95000</v>
      </c>
      <c r="P29747" t="s">
        <v>38044</v>
      </c>
      <c r="Q29747" t="s">
        <v>38045</v>
      </c>
    </row>
    <row r="29748" spans="1:17" x14ac:dyDescent="0.25">
      <c r="A29748">
        <v>29746</v>
      </c>
      <c r="B29748" t="s">
        <v>38</v>
      </c>
      <c r="C29748" t="s">
        <v>39547</v>
      </c>
      <c r="D29748" t="s">
        <v>233</v>
      </c>
      <c r="E29748" t="s">
        <v>16330</v>
      </c>
      <c r="F29748" t="s">
        <v>33362</v>
      </c>
      <c r="G29748" t="b">
        <v>0</v>
      </c>
      <c r="H29748" t="s">
        <v>42</v>
      </c>
      <c r="I29748">
        <v>45249.628518518519</v>
      </c>
      <c r="J29748" t="b">
        <v>0</v>
      </c>
      <c r="K29748" t="b">
        <v>1</v>
      </c>
      <c r="L29748" t="s">
        <v>24</v>
      </c>
      <c r="M29748" t="s">
        <v>86</v>
      </c>
      <c r="O29748">
        <v>61.159996032714837</v>
      </c>
      <c r="P29748" t="s">
        <v>182</v>
      </c>
      <c r="Q29748" t="s">
        <v>37155</v>
      </c>
    </row>
    <row r="29749" spans="1:17" x14ac:dyDescent="0.25">
      <c r="A29749">
        <v>29747</v>
      </c>
      <c r="B29749" t="s">
        <v>18</v>
      </c>
      <c r="C29749" t="s">
        <v>18</v>
      </c>
      <c r="D29749" t="s">
        <v>611</v>
      </c>
      <c r="E29749" t="s">
        <v>41</v>
      </c>
      <c r="F29749" t="s">
        <v>162</v>
      </c>
      <c r="G29749" t="b">
        <v>0</v>
      </c>
      <c r="H29749" t="s">
        <v>23</v>
      </c>
      <c r="I29749">
        <v>45243.582835648151</v>
      </c>
      <c r="J29749" t="b">
        <v>0</v>
      </c>
      <c r="K29749" t="b">
        <v>0</v>
      </c>
      <c r="L29749" t="s">
        <v>24</v>
      </c>
      <c r="M29749" t="s">
        <v>86</v>
      </c>
      <c r="O29749">
        <v>39</v>
      </c>
      <c r="P29749" t="s">
        <v>40821</v>
      </c>
      <c r="Q29749" t="s">
        <v>1309</v>
      </c>
    </row>
    <row r="29750" spans="1:17" x14ac:dyDescent="0.25">
      <c r="A29750">
        <v>29748</v>
      </c>
      <c r="B29750" t="s">
        <v>45</v>
      </c>
      <c r="C29750" t="s">
        <v>29842</v>
      </c>
      <c r="D29750" t="s">
        <v>5848</v>
      </c>
      <c r="E29750" t="s">
        <v>16330</v>
      </c>
      <c r="F29750" t="s">
        <v>33362</v>
      </c>
      <c r="G29750" t="b">
        <v>0</v>
      </c>
      <c r="H29750" t="s">
        <v>123</v>
      </c>
      <c r="I29750">
        <v>45241.376192129632</v>
      </c>
      <c r="J29750" t="b">
        <v>1</v>
      </c>
      <c r="K29750" t="b">
        <v>0</v>
      </c>
      <c r="L29750" t="s">
        <v>24</v>
      </c>
      <c r="M29750" t="s">
        <v>86</v>
      </c>
      <c r="O29750">
        <v>19.579999923706051</v>
      </c>
      <c r="P29750" t="s">
        <v>40822</v>
      </c>
      <c r="Q29750" t="s">
        <v>2468</v>
      </c>
    </row>
    <row r="29751" spans="1:17" x14ac:dyDescent="0.25">
      <c r="A29751">
        <v>29749</v>
      </c>
      <c r="B29751" t="s">
        <v>45</v>
      </c>
      <c r="C29751" t="s">
        <v>40823</v>
      </c>
      <c r="D29751" t="s">
        <v>233</v>
      </c>
      <c r="E29751" t="s">
        <v>21</v>
      </c>
      <c r="F29751" t="s">
        <v>22</v>
      </c>
      <c r="G29751" t="b">
        <v>0</v>
      </c>
      <c r="H29751" t="s">
        <v>31</v>
      </c>
      <c r="I29751">
        <v>45243.333310185182</v>
      </c>
      <c r="J29751" t="b">
        <v>1</v>
      </c>
      <c r="K29751" t="b">
        <v>0</v>
      </c>
      <c r="L29751" t="s">
        <v>24</v>
      </c>
      <c r="M29751" t="s">
        <v>25</v>
      </c>
      <c r="N29751">
        <v>132368</v>
      </c>
      <c r="P29751" t="s">
        <v>33037</v>
      </c>
      <c r="Q29751" t="s">
        <v>1685</v>
      </c>
    </row>
    <row r="29752" spans="1:17" x14ac:dyDescent="0.25">
      <c r="A29752">
        <v>29750</v>
      </c>
      <c r="B29752" t="s">
        <v>34</v>
      </c>
      <c r="C29752" t="s">
        <v>40824</v>
      </c>
      <c r="D29752" t="s">
        <v>434</v>
      </c>
      <c r="E29752" t="s">
        <v>66</v>
      </c>
      <c r="F29752" t="s">
        <v>22</v>
      </c>
      <c r="G29752" t="b">
        <v>0</v>
      </c>
      <c r="H29752" t="s">
        <v>434</v>
      </c>
      <c r="I29752">
        <v>45259.551574074067</v>
      </c>
      <c r="J29752" t="b">
        <v>0</v>
      </c>
      <c r="K29752" t="b">
        <v>0</v>
      </c>
      <c r="L29752" t="s">
        <v>434</v>
      </c>
      <c r="M29752" t="s">
        <v>25</v>
      </c>
      <c r="N29752">
        <v>86400</v>
      </c>
      <c r="P29752" t="s">
        <v>35500</v>
      </c>
      <c r="Q29752" t="s">
        <v>2051</v>
      </c>
    </row>
    <row r="29753" spans="1:17" x14ac:dyDescent="0.25">
      <c r="A29753">
        <v>29751</v>
      </c>
      <c r="B29753" t="s">
        <v>45</v>
      </c>
      <c r="C29753" t="s">
        <v>7038</v>
      </c>
      <c r="D29753" t="s">
        <v>29</v>
      </c>
      <c r="E29753" t="s">
        <v>965</v>
      </c>
      <c r="F29753" t="s">
        <v>22</v>
      </c>
      <c r="G29753" t="b">
        <v>1</v>
      </c>
      <c r="H29753" t="s">
        <v>31</v>
      </c>
      <c r="I29753">
        <v>45250.333368055559</v>
      </c>
      <c r="J29753" t="b">
        <v>0</v>
      </c>
      <c r="K29753" t="b">
        <v>1</v>
      </c>
      <c r="L29753" t="s">
        <v>24</v>
      </c>
      <c r="M29753" t="s">
        <v>25</v>
      </c>
      <c r="N29753">
        <v>84500</v>
      </c>
      <c r="P29753" t="s">
        <v>10641</v>
      </c>
    </row>
    <row r="29754" spans="1:17" x14ac:dyDescent="0.25">
      <c r="A29754">
        <v>29752</v>
      </c>
      <c r="B29754" t="s">
        <v>18</v>
      </c>
      <c r="C29754" t="s">
        <v>33082</v>
      </c>
      <c r="D29754" t="s">
        <v>931</v>
      </c>
      <c r="E29754" t="s">
        <v>16330</v>
      </c>
      <c r="F29754" t="s">
        <v>33362</v>
      </c>
      <c r="G29754" t="b">
        <v>0</v>
      </c>
      <c r="H29754" t="s">
        <v>31</v>
      </c>
      <c r="I29754">
        <v>45252.29383101852</v>
      </c>
      <c r="J29754" t="b">
        <v>0</v>
      </c>
      <c r="K29754" t="b">
        <v>0</v>
      </c>
      <c r="L29754" t="s">
        <v>24</v>
      </c>
      <c r="M29754" t="s">
        <v>86</v>
      </c>
      <c r="O29754">
        <v>44.735000610351563</v>
      </c>
      <c r="P29754" t="s">
        <v>34234</v>
      </c>
    </row>
    <row r="29755" spans="1:17" x14ac:dyDescent="0.25">
      <c r="A29755">
        <v>29753</v>
      </c>
      <c r="B29755" t="s">
        <v>45</v>
      </c>
      <c r="C29755" t="s">
        <v>40825</v>
      </c>
      <c r="D29755" t="s">
        <v>2282</v>
      </c>
      <c r="E29755" t="s">
        <v>41</v>
      </c>
      <c r="F29755" t="s">
        <v>22</v>
      </c>
      <c r="G29755" t="b">
        <v>0</v>
      </c>
      <c r="H29755" t="s">
        <v>23</v>
      </c>
      <c r="I29755">
        <v>45258.987002314818</v>
      </c>
      <c r="J29755" t="b">
        <v>1</v>
      </c>
      <c r="K29755" t="b">
        <v>1</v>
      </c>
      <c r="L29755" t="s">
        <v>24</v>
      </c>
      <c r="M29755" t="s">
        <v>86</v>
      </c>
      <c r="O29755">
        <v>62.5</v>
      </c>
      <c r="P29755" t="s">
        <v>40826</v>
      </c>
      <c r="Q29755" t="s">
        <v>40827</v>
      </c>
    </row>
    <row r="29756" spans="1:17" x14ac:dyDescent="0.25">
      <c r="A29756">
        <v>29754</v>
      </c>
      <c r="B29756" t="s">
        <v>28</v>
      </c>
      <c r="C29756" t="s">
        <v>28</v>
      </c>
      <c r="D29756" t="s">
        <v>29</v>
      </c>
      <c r="E29756" t="s">
        <v>30</v>
      </c>
      <c r="F29756" t="s">
        <v>162</v>
      </c>
      <c r="G29756" t="b">
        <v>1</v>
      </c>
      <c r="H29756" t="s">
        <v>23</v>
      </c>
      <c r="I29756">
        <v>45258.946377314824</v>
      </c>
      <c r="J29756" t="b">
        <v>0</v>
      </c>
      <c r="K29756" t="b">
        <v>0</v>
      </c>
      <c r="L29756" t="s">
        <v>24</v>
      </c>
      <c r="M29756" t="s">
        <v>86</v>
      </c>
      <c r="O29756">
        <v>75</v>
      </c>
      <c r="P29756" t="s">
        <v>40828</v>
      </c>
      <c r="Q29756" t="s">
        <v>40829</v>
      </c>
    </row>
    <row r="29757" spans="1:17" x14ac:dyDescent="0.25">
      <c r="A29757">
        <v>29755</v>
      </c>
      <c r="B29757" t="s">
        <v>45</v>
      </c>
      <c r="C29757" t="s">
        <v>45</v>
      </c>
      <c r="D29757" t="s">
        <v>19836</v>
      </c>
      <c r="E29757" t="s">
        <v>41</v>
      </c>
      <c r="F29757" t="s">
        <v>22</v>
      </c>
      <c r="G29757" t="b">
        <v>0</v>
      </c>
      <c r="H29757" t="s">
        <v>31</v>
      </c>
      <c r="I29757">
        <v>45248.3749537037</v>
      </c>
      <c r="J29757" t="b">
        <v>0</v>
      </c>
      <c r="K29757" t="b">
        <v>0</v>
      </c>
      <c r="L29757" t="s">
        <v>24</v>
      </c>
      <c r="M29757" t="s">
        <v>25</v>
      </c>
      <c r="N29757">
        <v>63000</v>
      </c>
      <c r="P29757" t="s">
        <v>9009</v>
      </c>
      <c r="Q29757" t="s">
        <v>286</v>
      </c>
    </row>
    <row r="29758" spans="1:17" x14ac:dyDescent="0.25">
      <c r="A29758">
        <v>29756</v>
      </c>
      <c r="B29758" t="s">
        <v>18</v>
      </c>
      <c r="C29758" t="s">
        <v>2933</v>
      </c>
      <c r="D29758" t="s">
        <v>776</v>
      </c>
      <c r="E29758" t="s">
        <v>104</v>
      </c>
      <c r="F29758" t="s">
        <v>162</v>
      </c>
      <c r="G29758" t="b">
        <v>0</v>
      </c>
      <c r="H29758" t="s">
        <v>31</v>
      </c>
      <c r="I29758">
        <v>45260.751886574071</v>
      </c>
      <c r="J29758" t="b">
        <v>0</v>
      </c>
      <c r="K29758" t="b">
        <v>0</v>
      </c>
      <c r="L29758" t="s">
        <v>24</v>
      </c>
      <c r="M29758" t="s">
        <v>86</v>
      </c>
      <c r="O29758">
        <v>62.5</v>
      </c>
      <c r="P29758" t="s">
        <v>40830</v>
      </c>
      <c r="Q29758" t="s">
        <v>40831</v>
      </c>
    </row>
    <row r="29759" spans="1:17" x14ac:dyDescent="0.25">
      <c r="A29759">
        <v>29757</v>
      </c>
      <c r="B29759" t="s">
        <v>45</v>
      </c>
      <c r="C29759" t="s">
        <v>40832</v>
      </c>
      <c r="D29759" t="s">
        <v>115</v>
      </c>
      <c r="E29759" t="s">
        <v>30</v>
      </c>
      <c r="F29759" t="s">
        <v>162</v>
      </c>
      <c r="G29759" t="b">
        <v>0</v>
      </c>
      <c r="H29759" t="s">
        <v>31</v>
      </c>
      <c r="I29759">
        <v>45241.418136574073</v>
      </c>
      <c r="J29759" t="b">
        <v>1</v>
      </c>
      <c r="K29759" t="b">
        <v>0</v>
      </c>
      <c r="L29759" t="s">
        <v>24</v>
      </c>
      <c r="M29759" t="s">
        <v>86</v>
      </c>
      <c r="O29759">
        <v>38.5</v>
      </c>
      <c r="P29759" t="s">
        <v>1225</v>
      </c>
      <c r="Q29759" t="s">
        <v>1358</v>
      </c>
    </row>
    <row r="29760" spans="1:17" x14ac:dyDescent="0.25">
      <c r="A29760">
        <v>29758</v>
      </c>
      <c r="B29760" t="s">
        <v>18</v>
      </c>
      <c r="C29760" t="s">
        <v>40833</v>
      </c>
      <c r="D29760" t="s">
        <v>103</v>
      </c>
      <c r="E29760" t="s">
        <v>30</v>
      </c>
      <c r="F29760" t="s">
        <v>162</v>
      </c>
      <c r="G29760" t="b">
        <v>0</v>
      </c>
      <c r="H29760" t="s">
        <v>78</v>
      </c>
      <c r="I29760">
        <v>45236.917280092603</v>
      </c>
      <c r="J29760" t="b">
        <v>0</v>
      </c>
      <c r="K29760" t="b">
        <v>0</v>
      </c>
      <c r="L29760" t="s">
        <v>24</v>
      </c>
      <c r="M29760" t="s">
        <v>86</v>
      </c>
      <c r="O29760">
        <v>75</v>
      </c>
      <c r="P29760" t="s">
        <v>40834</v>
      </c>
      <c r="Q29760" t="s">
        <v>40669</v>
      </c>
    </row>
    <row r="29761" spans="1:17" x14ac:dyDescent="0.25">
      <c r="A29761">
        <v>29759</v>
      </c>
      <c r="B29761" t="s">
        <v>126</v>
      </c>
      <c r="C29761" t="s">
        <v>33046</v>
      </c>
      <c r="D29761" t="s">
        <v>8137</v>
      </c>
      <c r="E29761" t="s">
        <v>36766</v>
      </c>
      <c r="F29761" t="s">
        <v>22</v>
      </c>
      <c r="G29761" t="b">
        <v>0</v>
      </c>
      <c r="H29761" t="s">
        <v>36</v>
      </c>
      <c r="I29761">
        <v>45237.502638888887</v>
      </c>
      <c r="J29761" t="b">
        <v>0</v>
      </c>
      <c r="K29761" t="b">
        <v>0</v>
      </c>
      <c r="L29761" t="s">
        <v>24</v>
      </c>
      <c r="M29761" t="s">
        <v>25</v>
      </c>
      <c r="N29761">
        <v>80000</v>
      </c>
      <c r="P29761" t="s">
        <v>2650</v>
      </c>
    </row>
    <row r="29762" spans="1:17" x14ac:dyDescent="0.25">
      <c r="A29762">
        <v>29760</v>
      </c>
      <c r="B29762" t="s">
        <v>45</v>
      </c>
      <c r="C29762" t="s">
        <v>45</v>
      </c>
      <c r="D29762" t="s">
        <v>8323</v>
      </c>
      <c r="E29762" t="s">
        <v>41</v>
      </c>
      <c r="F29762" t="s">
        <v>22</v>
      </c>
      <c r="G29762" t="b">
        <v>0</v>
      </c>
      <c r="H29762" t="s">
        <v>31</v>
      </c>
      <c r="I29762">
        <v>45259.041817129633</v>
      </c>
      <c r="J29762" t="b">
        <v>0</v>
      </c>
      <c r="K29762" t="b">
        <v>1</v>
      </c>
      <c r="L29762" t="s">
        <v>24</v>
      </c>
      <c r="M29762" t="s">
        <v>25</v>
      </c>
      <c r="N29762">
        <v>92500</v>
      </c>
      <c r="P29762" t="s">
        <v>40835</v>
      </c>
      <c r="Q29762" t="s">
        <v>1932</v>
      </c>
    </row>
    <row r="29763" spans="1:17" x14ac:dyDescent="0.25">
      <c r="A29763">
        <v>29761</v>
      </c>
      <c r="B29763" t="s">
        <v>18</v>
      </c>
      <c r="C29763" t="s">
        <v>18</v>
      </c>
      <c r="D29763" t="s">
        <v>115</v>
      </c>
      <c r="E29763" t="s">
        <v>16330</v>
      </c>
      <c r="F29763" t="s">
        <v>33362</v>
      </c>
      <c r="G29763" t="b">
        <v>0</v>
      </c>
      <c r="H29763" t="s">
        <v>31</v>
      </c>
      <c r="I29763">
        <v>45248.584340277783</v>
      </c>
      <c r="J29763" t="b">
        <v>0</v>
      </c>
      <c r="K29763" t="b">
        <v>0</v>
      </c>
      <c r="L29763" t="s">
        <v>24</v>
      </c>
      <c r="M29763" t="s">
        <v>86</v>
      </c>
      <c r="O29763">
        <v>49.895000457763672</v>
      </c>
      <c r="P29763" t="s">
        <v>40836</v>
      </c>
      <c r="Q29763" t="s">
        <v>40837</v>
      </c>
    </row>
    <row r="29764" spans="1:17" x14ac:dyDescent="0.25">
      <c r="A29764">
        <v>29762</v>
      </c>
      <c r="B29764" t="s">
        <v>45</v>
      </c>
      <c r="C29764" t="s">
        <v>40838</v>
      </c>
      <c r="D29764" t="s">
        <v>17831</v>
      </c>
      <c r="E29764" t="s">
        <v>16330</v>
      </c>
      <c r="F29764" t="s">
        <v>33362</v>
      </c>
      <c r="G29764" t="b">
        <v>0</v>
      </c>
      <c r="H29764" t="s">
        <v>23</v>
      </c>
      <c r="I29764">
        <v>45240.287060185183</v>
      </c>
      <c r="J29764" t="b">
        <v>0</v>
      </c>
      <c r="K29764" t="b">
        <v>1</v>
      </c>
      <c r="L29764" t="s">
        <v>24</v>
      </c>
      <c r="M29764" t="s">
        <v>86</v>
      </c>
      <c r="O29764">
        <v>22.694999694824219</v>
      </c>
      <c r="P29764" t="s">
        <v>33732</v>
      </c>
      <c r="Q29764" t="s">
        <v>40839</v>
      </c>
    </row>
    <row r="29765" spans="1:17" x14ac:dyDescent="0.25">
      <c r="A29765">
        <v>29763</v>
      </c>
      <c r="B29765" t="s">
        <v>38</v>
      </c>
      <c r="C29765" t="s">
        <v>6401</v>
      </c>
      <c r="D29765" t="s">
        <v>1412</v>
      </c>
      <c r="E29765" t="s">
        <v>16330</v>
      </c>
      <c r="F29765" t="s">
        <v>33362</v>
      </c>
      <c r="G29765" t="b">
        <v>0</v>
      </c>
      <c r="H29765" t="s">
        <v>42</v>
      </c>
      <c r="I29765">
        <v>45231.253831018519</v>
      </c>
      <c r="J29765" t="b">
        <v>0</v>
      </c>
      <c r="K29765" t="b">
        <v>1</v>
      </c>
      <c r="L29765" t="s">
        <v>24</v>
      </c>
      <c r="M29765" t="s">
        <v>86</v>
      </c>
      <c r="O29765">
        <v>61.159996032714837</v>
      </c>
      <c r="P29765" t="s">
        <v>182</v>
      </c>
      <c r="Q29765" t="s">
        <v>22984</v>
      </c>
    </row>
    <row r="29766" spans="1:17" x14ac:dyDescent="0.25">
      <c r="A29766">
        <v>29764</v>
      </c>
      <c r="B29766" t="s">
        <v>209</v>
      </c>
      <c r="C29766" t="s">
        <v>40840</v>
      </c>
      <c r="D29766" t="s">
        <v>2590</v>
      </c>
      <c r="E29766" t="s">
        <v>66</v>
      </c>
      <c r="F29766" t="s">
        <v>22</v>
      </c>
      <c r="G29766" t="b">
        <v>0</v>
      </c>
      <c r="H29766" t="s">
        <v>2590</v>
      </c>
      <c r="I29766">
        <v>45233.763020833343</v>
      </c>
      <c r="J29766" t="b">
        <v>0</v>
      </c>
      <c r="K29766" t="b">
        <v>0</v>
      </c>
      <c r="L29766" t="s">
        <v>2590</v>
      </c>
      <c r="M29766" t="s">
        <v>25</v>
      </c>
      <c r="N29766">
        <v>190000</v>
      </c>
      <c r="P29766" t="s">
        <v>7062</v>
      </c>
      <c r="Q29766" t="s">
        <v>40841</v>
      </c>
    </row>
    <row r="29767" spans="1:17" x14ac:dyDescent="0.25">
      <c r="A29767">
        <v>29765</v>
      </c>
      <c r="B29767" t="s">
        <v>45</v>
      </c>
      <c r="C29767" t="s">
        <v>40842</v>
      </c>
      <c r="D29767" t="s">
        <v>304</v>
      </c>
      <c r="E29767" t="s">
        <v>41</v>
      </c>
      <c r="F29767" t="s">
        <v>162</v>
      </c>
      <c r="G29767" t="b">
        <v>0</v>
      </c>
      <c r="H29767" t="s">
        <v>23</v>
      </c>
      <c r="I29767">
        <v>45251.778090277781</v>
      </c>
      <c r="J29767" t="b">
        <v>0</v>
      </c>
      <c r="K29767" t="b">
        <v>0</v>
      </c>
      <c r="L29767" t="s">
        <v>24</v>
      </c>
      <c r="M29767" t="s">
        <v>86</v>
      </c>
      <c r="O29767">
        <v>43.939998626708977</v>
      </c>
      <c r="P29767" t="s">
        <v>40843</v>
      </c>
      <c r="Q29767" t="s">
        <v>17338</v>
      </c>
    </row>
    <row r="29768" spans="1:17" x14ac:dyDescent="0.25">
      <c r="A29768">
        <v>29766</v>
      </c>
      <c r="B29768" t="s">
        <v>603</v>
      </c>
      <c r="C29768" t="s">
        <v>40844</v>
      </c>
      <c r="D29768" t="s">
        <v>54</v>
      </c>
      <c r="E29768" t="s">
        <v>36766</v>
      </c>
      <c r="F29768" t="s">
        <v>533</v>
      </c>
      <c r="G29768" t="b">
        <v>0</v>
      </c>
      <c r="H29768" t="s">
        <v>42</v>
      </c>
      <c r="I29768">
        <v>45253.417569444442</v>
      </c>
      <c r="J29768" t="b">
        <v>0</v>
      </c>
      <c r="K29768" t="b">
        <v>0</v>
      </c>
      <c r="L29768" t="s">
        <v>24</v>
      </c>
      <c r="M29768" t="s">
        <v>25</v>
      </c>
      <c r="N29768">
        <v>50000</v>
      </c>
      <c r="P29768" t="s">
        <v>40845</v>
      </c>
    </row>
    <row r="29769" spans="1:17" x14ac:dyDescent="0.25">
      <c r="A29769">
        <v>29767</v>
      </c>
      <c r="B29769" t="s">
        <v>45</v>
      </c>
      <c r="C29769" t="s">
        <v>40846</v>
      </c>
      <c r="D29769" t="s">
        <v>29</v>
      </c>
      <c r="E29769" t="s">
        <v>965</v>
      </c>
      <c r="F29769" t="s">
        <v>33372</v>
      </c>
      <c r="G29769" t="b">
        <v>1</v>
      </c>
      <c r="H29769" t="s">
        <v>42</v>
      </c>
      <c r="I29769">
        <v>45234.375983796293</v>
      </c>
      <c r="J29769" t="b">
        <v>0</v>
      </c>
      <c r="K29769" t="b">
        <v>1</v>
      </c>
      <c r="L29769" t="s">
        <v>24</v>
      </c>
      <c r="M29769" t="s">
        <v>25</v>
      </c>
      <c r="N29769">
        <v>80000</v>
      </c>
      <c r="P29769" t="s">
        <v>10641</v>
      </c>
      <c r="Q29769" t="s">
        <v>40847</v>
      </c>
    </row>
    <row r="29770" spans="1:17" x14ac:dyDescent="0.25">
      <c r="A29770">
        <v>29768</v>
      </c>
      <c r="B29770" t="s">
        <v>18</v>
      </c>
      <c r="C29770" t="s">
        <v>40848</v>
      </c>
      <c r="D29770" t="s">
        <v>908</v>
      </c>
      <c r="E29770" t="s">
        <v>30</v>
      </c>
      <c r="F29770" t="s">
        <v>22</v>
      </c>
      <c r="G29770" t="b">
        <v>0</v>
      </c>
      <c r="H29770" t="s">
        <v>31</v>
      </c>
      <c r="I29770">
        <v>45253.376527777778</v>
      </c>
      <c r="J29770" t="b">
        <v>0</v>
      </c>
      <c r="K29770" t="b">
        <v>1</v>
      </c>
      <c r="L29770" t="s">
        <v>24</v>
      </c>
      <c r="M29770" t="s">
        <v>25</v>
      </c>
      <c r="N29770">
        <v>105000</v>
      </c>
      <c r="P29770" t="s">
        <v>368</v>
      </c>
      <c r="Q29770" t="s">
        <v>1380</v>
      </c>
    </row>
    <row r="29771" spans="1:17" x14ac:dyDescent="0.25">
      <c r="A29771">
        <v>29769</v>
      </c>
      <c r="B29771" t="s">
        <v>18</v>
      </c>
      <c r="C29771" t="s">
        <v>987</v>
      </c>
      <c r="D29771" t="s">
        <v>54</v>
      </c>
      <c r="E29771" t="s">
        <v>41</v>
      </c>
      <c r="F29771" t="s">
        <v>22</v>
      </c>
      <c r="G29771" t="b">
        <v>0</v>
      </c>
      <c r="H29771" t="s">
        <v>42</v>
      </c>
      <c r="I29771">
        <v>45240.807349537034</v>
      </c>
      <c r="J29771" t="b">
        <v>0</v>
      </c>
      <c r="K29771" t="b">
        <v>1</v>
      </c>
      <c r="L29771" t="s">
        <v>24</v>
      </c>
      <c r="M29771" t="s">
        <v>25</v>
      </c>
      <c r="N29771">
        <v>250000</v>
      </c>
      <c r="P29771" t="s">
        <v>40849</v>
      </c>
      <c r="Q29771" t="s">
        <v>1188</v>
      </c>
    </row>
    <row r="29772" spans="1:17" x14ac:dyDescent="0.25">
      <c r="A29772">
        <v>29770</v>
      </c>
      <c r="B29772" t="s">
        <v>244</v>
      </c>
      <c r="C29772" t="s">
        <v>40850</v>
      </c>
      <c r="D29772" t="s">
        <v>469</v>
      </c>
      <c r="E29772" t="s">
        <v>66</v>
      </c>
      <c r="F29772" t="s">
        <v>22</v>
      </c>
      <c r="G29772" t="b">
        <v>0</v>
      </c>
      <c r="H29772" t="s">
        <v>469</v>
      </c>
      <c r="I29772">
        <v>45259.678622685176</v>
      </c>
      <c r="J29772" t="b">
        <v>0</v>
      </c>
      <c r="K29772" t="b">
        <v>0</v>
      </c>
      <c r="L29772" t="s">
        <v>469</v>
      </c>
      <c r="M29772" t="s">
        <v>25</v>
      </c>
      <c r="N29772">
        <v>43200</v>
      </c>
      <c r="P29772" t="s">
        <v>40851</v>
      </c>
    </row>
    <row r="29773" spans="1:17" x14ac:dyDescent="0.25">
      <c r="A29773">
        <v>29771</v>
      </c>
      <c r="B29773" t="s">
        <v>126</v>
      </c>
      <c r="C29773" t="s">
        <v>29827</v>
      </c>
      <c r="D29773" t="s">
        <v>1036</v>
      </c>
      <c r="E29773" t="s">
        <v>16330</v>
      </c>
      <c r="F29773" t="s">
        <v>33362</v>
      </c>
      <c r="G29773" t="b">
        <v>0</v>
      </c>
      <c r="H29773" t="s">
        <v>42</v>
      </c>
      <c r="I29773">
        <v>45248.375520833331</v>
      </c>
      <c r="J29773" t="b">
        <v>0</v>
      </c>
      <c r="K29773" t="b">
        <v>1</v>
      </c>
      <c r="L29773" t="s">
        <v>24</v>
      </c>
      <c r="M29773" t="s">
        <v>86</v>
      </c>
      <c r="O29773">
        <v>16.510000228881839</v>
      </c>
      <c r="P29773" t="s">
        <v>40852</v>
      </c>
      <c r="Q29773" t="s">
        <v>40853</v>
      </c>
    </row>
    <row r="29774" spans="1:17" x14ac:dyDescent="0.25">
      <c r="A29774">
        <v>29772</v>
      </c>
      <c r="B29774" t="s">
        <v>38</v>
      </c>
      <c r="C29774" t="s">
        <v>38</v>
      </c>
      <c r="D29774" t="s">
        <v>414</v>
      </c>
      <c r="E29774" t="s">
        <v>660</v>
      </c>
      <c r="F29774" t="s">
        <v>33421</v>
      </c>
      <c r="G29774" t="b">
        <v>0</v>
      </c>
      <c r="H29774" t="s">
        <v>42</v>
      </c>
      <c r="I29774">
        <v>45237.879571759258</v>
      </c>
      <c r="J29774" t="b">
        <v>1</v>
      </c>
      <c r="K29774" t="b">
        <v>0</v>
      </c>
      <c r="L29774" t="s">
        <v>24</v>
      </c>
      <c r="M29774" t="s">
        <v>86</v>
      </c>
      <c r="O29774">
        <v>55</v>
      </c>
      <c r="P29774" t="s">
        <v>341</v>
      </c>
      <c r="Q29774" t="s">
        <v>16171</v>
      </c>
    </row>
    <row r="29775" spans="1:17" x14ac:dyDescent="0.25">
      <c r="A29775">
        <v>29773</v>
      </c>
      <c r="B29775" t="s">
        <v>45</v>
      </c>
      <c r="C29775" t="s">
        <v>1024</v>
      </c>
      <c r="D29775" t="s">
        <v>267</v>
      </c>
      <c r="E29775" t="s">
        <v>104</v>
      </c>
      <c r="F29775" t="s">
        <v>22</v>
      </c>
      <c r="G29775" t="b">
        <v>0</v>
      </c>
      <c r="H29775" t="s">
        <v>42</v>
      </c>
      <c r="I29775">
        <v>45250.875671296293</v>
      </c>
      <c r="J29775" t="b">
        <v>1</v>
      </c>
      <c r="K29775" t="b">
        <v>0</v>
      </c>
      <c r="L29775" t="s">
        <v>24</v>
      </c>
      <c r="M29775" t="s">
        <v>25</v>
      </c>
      <c r="N29775">
        <v>70000</v>
      </c>
      <c r="P29775" t="s">
        <v>315</v>
      </c>
      <c r="Q29775" t="s">
        <v>2575</v>
      </c>
    </row>
    <row r="29776" spans="1:17" x14ac:dyDescent="0.25">
      <c r="A29776">
        <v>29774</v>
      </c>
      <c r="B29776" t="s">
        <v>45</v>
      </c>
      <c r="C29776" t="s">
        <v>40854</v>
      </c>
      <c r="D29776" t="s">
        <v>46</v>
      </c>
      <c r="E29776" t="s">
        <v>41</v>
      </c>
      <c r="F29776" t="s">
        <v>33457</v>
      </c>
      <c r="G29776" t="b">
        <v>0</v>
      </c>
      <c r="H29776" t="s">
        <v>42</v>
      </c>
      <c r="I29776">
        <v>45232.626111111109</v>
      </c>
      <c r="J29776" t="b">
        <v>0</v>
      </c>
      <c r="K29776" t="b">
        <v>0</v>
      </c>
      <c r="L29776" t="s">
        <v>24</v>
      </c>
      <c r="M29776" t="s">
        <v>86</v>
      </c>
      <c r="O29776">
        <v>72.5</v>
      </c>
      <c r="P29776" t="s">
        <v>21328</v>
      </c>
      <c r="Q29776" t="s">
        <v>2582</v>
      </c>
    </row>
    <row r="29777" spans="1:17" x14ac:dyDescent="0.25">
      <c r="A29777">
        <v>29775</v>
      </c>
      <c r="B29777" t="s">
        <v>45</v>
      </c>
      <c r="C29777" t="s">
        <v>40855</v>
      </c>
      <c r="D29777" t="s">
        <v>24</v>
      </c>
      <c r="E29777" t="s">
        <v>66</v>
      </c>
      <c r="F29777" t="s">
        <v>22</v>
      </c>
      <c r="G29777" t="b">
        <v>0</v>
      </c>
      <c r="H29777" t="s">
        <v>51</v>
      </c>
      <c r="I29777">
        <v>45241.430879629632</v>
      </c>
      <c r="J29777" t="b">
        <v>0</v>
      </c>
      <c r="K29777" t="b">
        <v>0</v>
      </c>
      <c r="L29777" t="s">
        <v>51</v>
      </c>
      <c r="M29777" t="s">
        <v>25</v>
      </c>
      <c r="N29777">
        <v>54988</v>
      </c>
      <c r="P29777" t="s">
        <v>7251</v>
      </c>
      <c r="Q29777" t="s">
        <v>40856</v>
      </c>
    </row>
    <row r="29778" spans="1:17" x14ac:dyDescent="0.25">
      <c r="A29778">
        <v>29776</v>
      </c>
      <c r="B29778" t="s">
        <v>45</v>
      </c>
      <c r="C29778" t="s">
        <v>2150</v>
      </c>
      <c r="D29778" t="s">
        <v>115</v>
      </c>
      <c r="E29778" t="s">
        <v>18210</v>
      </c>
      <c r="F29778" t="s">
        <v>162</v>
      </c>
      <c r="G29778" t="b">
        <v>0</v>
      </c>
      <c r="H29778" t="s">
        <v>31</v>
      </c>
      <c r="I29778">
        <v>45258.666608796288</v>
      </c>
      <c r="J29778" t="b">
        <v>1</v>
      </c>
      <c r="K29778" t="b">
        <v>0</v>
      </c>
      <c r="L29778" t="s">
        <v>24</v>
      </c>
      <c r="M29778" t="s">
        <v>86</v>
      </c>
      <c r="O29778">
        <v>72.5</v>
      </c>
      <c r="P29778" t="s">
        <v>40857</v>
      </c>
      <c r="Q29778" t="s">
        <v>19759</v>
      </c>
    </row>
    <row r="29779" spans="1:17" x14ac:dyDescent="0.25">
      <c r="A29779">
        <v>29777</v>
      </c>
      <c r="B29779" t="s">
        <v>18</v>
      </c>
      <c r="C29779" t="s">
        <v>2572</v>
      </c>
      <c r="D29779" t="s">
        <v>1844</v>
      </c>
      <c r="E29779" t="s">
        <v>21</v>
      </c>
      <c r="F29779" t="s">
        <v>22</v>
      </c>
      <c r="G29779" t="b">
        <v>0</v>
      </c>
      <c r="H29779" t="s">
        <v>78</v>
      </c>
      <c r="I29779">
        <v>45238.974907407413</v>
      </c>
      <c r="J29779" t="b">
        <v>0</v>
      </c>
      <c r="K29779" t="b">
        <v>1</v>
      </c>
      <c r="L29779" t="s">
        <v>24</v>
      </c>
      <c r="M29779" t="s">
        <v>25</v>
      </c>
      <c r="N29779">
        <v>184839.453125</v>
      </c>
      <c r="P29779" t="s">
        <v>79</v>
      </c>
    </row>
    <row r="29780" spans="1:17" x14ac:dyDescent="0.25">
      <c r="A29780">
        <v>29778</v>
      </c>
      <c r="B29780" t="s">
        <v>18</v>
      </c>
      <c r="C29780" t="s">
        <v>40858</v>
      </c>
      <c r="D29780" t="s">
        <v>49</v>
      </c>
      <c r="E29780" t="s">
        <v>36766</v>
      </c>
      <c r="F29780" t="s">
        <v>22</v>
      </c>
      <c r="G29780" t="b">
        <v>0</v>
      </c>
      <c r="H29780" t="s">
        <v>78</v>
      </c>
      <c r="I29780">
        <v>45244.376481481479</v>
      </c>
      <c r="J29780" t="b">
        <v>0</v>
      </c>
      <c r="K29780" t="b">
        <v>1</v>
      </c>
      <c r="L29780" t="s">
        <v>24</v>
      </c>
      <c r="M29780" t="s">
        <v>25</v>
      </c>
      <c r="N29780">
        <v>100000</v>
      </c>
      <c r="P29780" t="s">
        <v>40859</v>
      </c>
      <c r="Q29780" t="s">
        <v>40860</v>
      </c>
    </row>
    <row r="29781" spans="1:17" x14ac:dyDescent="0.25">
      <c r="A29781">
        <v>29779</v>
      </c>
      <c r="B29781" t="s">
        <v>126</v>
      </c>
      <c r="C29781" t="s">
        <v>40861</v>
      </c>
      <c r="D29781" t="s">
        <v>746</v>
      </c>
      <c r="E29781" t="s">
        <v>66</v>
      </c>
      <c r="F29781" t="s">
        <v>22</v>
      </c>
      <c r="G29781" t="b">
        <v>0</v>
      </c>
      <c r="H29781" t="s">
        <v>746</v>
      </c>
      <c r="I29781">
        <v>45260.719826388893</v>
      </c>
      <c r="J29781" t="b">
        <v>0</v>
      </c>
      <c r="K29781" t="b">
        <v>0</v>
      </c>
      <c r="L29781" t="s">
        <v>746</v>
      </c>
      <c r="M29781" t="s">
        <v>25</v>
      </c>
      <c r="N29781">
        <v>118640</v>
      </c>
      <c r="P29781" t="s">
        <v>35500</v>
      </c>
    </row>
    <row r="29782" spans="1:17" x14ac:dyDescent="0.25">
      <c r="A29782">
        <v>29780</v>
      </c>
      <c r="B29782" t="s">
        <v>38</v>
      </c>
      <c r="C29782" t="s">
        <v>40862</v>
      </c>
      <c r="D29782" t="s">
        <v>67</v>
      </c>
      <c r="E29782" t="s">
        <v>66</v>
      </c>
      <c r="F29782" t="s">
        <v>22</v>
      </c>
      <c r="G29782" t="b">
        <v>0</v>
      </c>
      <c r="H29782" t="s">
        <v>67</v>
      </c>
      <c r="I29782">
        <v>45259.5075462963</v>
      </c>
      <c r="J29782" t="b">
        <v>1</v>
      </c>
      <c r="K29782" t="b">
        <v>0</v>
      </c>
      <c r="L29782" t="s">
        <v>67</v>
      </c>
      <c r="M29782" t="s">
        <v>25</v>
      </c>
      <c r="N29782">
        <v>155500</v>
      </c>
      <c r="P29782" t="s">
        <v>40302</v>
      </c>
      <c r="Q29782" t="s">
        <v>40863</v>
      </c>
    </row>
    <row r="29783" spans="1:17" x14ac:dyDescent="0.25">
      <c r="A29783">
        <v>29781</v>
      </c>
      <c r="B29783" t="s">
        <v>45</v>
      </c>
      <c r="C29783" t="s">
        <v>167</v>
      </c>
      <c r="D29783" t="s">
        <v>1706</v>
      </c>
      <c r="E29783" t="s">
        <v>21</v>
      </c>
      <c r="F29783" t="s">
        <v>162</v>
      </c>
      <c r="G29783" t="b">
        <v>0</v>
      </c>
      <c r="H29783" t="s">
        <v>31</v>
      </c>
      <c r="I29783">
        <v>45252.625428240739</v>
      </c>
      <c r="J29783" t="b">
        <v>1</v>
      </c>
      <c r="K29783" t="b">
        <v>0</v>
      </c>
      <c r="L29783" t="s">
        <v>24</v>
      </c>
      <c r="M29783" t="s">
        <v>86</v>
      </c>
      <c r="O29783">
        <v>30</v>
      </c>
      <c r="P29783" t="s">
        <v>1129</v>
      </c>
      <c r="Q29783" t="s">
        <v>22439</v>
      </c>
    </row>
    <row r="29784" spans="1:17" x14ac:dyDescent="0.25">
      <c r="A29784">
        <v>29782</v>
      </c>
      <c r="B29784" t="s">
        <v>45</v>
      </c>
      <c r="C29784" t="s">
        <v>19391</v>
      </c>
      <c r="D29784" t="s">
        <v>29</v>
      </c>
      <c r="E29784" t="s">
        <v>16330</v>
      </c>
      <c r="F29784" t="s">
        <v>33362</v>
      </c>
      <c r="G29784" t="b">
        <v>1</v>
      </c>
      <c r="H29784" t="s">
        <v>42</v>
      </c>
      <c r="I29784">
        <v>45231.084282407413</v>
      </c>
      <c r="J29784" t="b">
        <v>1</v>
      </c>
      <c r="K29784" t="b">
        <v>0</v>
      </c>
      <c r="L29784" t="s">
        <v>24</v>
      </c>
      <c r="M29784" t="s">
        <v>86</v>
      </c>
      <c r="O29784">
        <v>16.510000228881839</v>
      </c>
      <c r="P29784" t="s">
        <v>38152</v>
      </c>
      <c r="Q29784" t="s">
        <v>48</v>
      </c>
    </row>
    <row r="29785" spans="1:17" x14ac:dyDescent="0.25">
      <c r="A29785">
        <v>29783</v>
      </c>
      <c r="B29785" t="s">
        <v>34</v>
      </c>
      <c r="C29785" t="s">
        <v>40270</v>
      </c>
      <c r="D29785" t="s">
        <v>1678</v>
      </c>
      <c r="E29785" t="s">
        <v>11894</v>
      </c>
      <c r="F29785" t="s">
        <v>33362</v>
      </c>
      <c r="G29785" t="b">
        <v>0</v>
      </c>
      <c r="H29785" t="s">
        <v>31</v>
      </c>
      <c r="I29785">
        <v>45247.460358796299</v>
      </c>
      <c r="J29785" t="b">
        <v>0</v>
      </c>
      <c r="K29785" t="b">
        <v>0</v>
      </c>
      <c r="L29785" t="s">
        <v>24</v>
      </c>
      <c r="M29785" t="s">
        <v>25</v>
      </c>
      <c r="N29785">
        <v>135144.5</v>
      </c>
      <c r="P29785" t="s">
        <v>40272</v>
      </c>
      <c r="Q29785" t="s">
        <v>40273</v>
      </c>
    </row>
    <row r="29786" spans="1:17" x14ac:dyDescent="0.25">
      <c r="A29786">
        <v>29784</v>
      </c>
      <c r="B29786" t="s">
        <v>38</v>
      </c>
      <c r="C29786" t="s">
        <v>38</v>
      </c>
      <c r="D29786" t="s">
        <v>95</v>
      </c>
      <c r="E29786" t="s">
        <v>66</v>
      </c>
      <c r="F29786" t="s">
        <v>22</v>
      </c>
      <c r="G29786" t="b">
        <v>0</v>
      </c>
      <c r="H29786" t="s">
        <v>95</v>
      </c>
      <c r="I29786">
        <v>45253.968854166669</v>
      </c>
      <c r="J29786" t="b">
        <v>1</v>
      </c>
      <c r="K29786" t="b">
        <v>0</v>
      </c>
      <c r="L29786" t="s">
        <v>95</v>
      </c>
      <c r="M29786" t="s">
        <v>25</v>
      </c>
      <c r="N29786">
        <v>146000</v>
      </c>
      <c r="P29786" t="s">
        <v>36620</v>
      </c>
      <c r="Q29786" t="s">
        <v>40864</v>
      </c>
    </row>
    <row r="29787" spans="1:17" x14ac:dyDescent="0.25">
      <c r="A29787">
        <v>29785</v>
      </c>
      <c r="B29787" t="s">
        <v>38</v>
      </c>
      <c r="C29787" t="s">
        <v>40865</v>
      </c>
      <c r="D29787" t="s">
        <v>1715</v>
      </c>
      <c r="E29787" t="s">
        <v>16330</v>
      </c>
      <c r="F29787" t="s">
        <v>33362</v>
      </c>
      <c r="G29787" t="b">
        <v>0</v>
      </c>
      <c r="H29787" t="s">
        <v>51</v>
      </c>
      <c r="I29787">
        <v>45243.244293981479</v>
      </c>
      <c r="J29787" t="b">
        <v>0</v>
      </c>
      <c r="K29787" t="b">
        <v>1</v>
      </c>
      <c r="L29787" t="s">
        <v>51</v>
      </c>
      <c r="M29787" t="s">
        <v>86</v>
      </c>
      <c r="O29787">
        <v>48.139999389648438</v>
      </c>
      <c r="P29787" t="s">
        <v>142</v>
      </c>
      <c r="Q29787" t="s">
        <v>40866</v>
      </c>
    </row>
    <row r="29788" spans="1:17" x14ac:dyDescent="0.25">
      <c r="A29788">
        <v>29786</v>
      </c>
      <c r="B29788" t="s">
        <v>45</v>
      </c>
      <c r="C29788" t="s">
        <v>40867</v>
      </c>
      <c r="D29788" t="s">
        <v>37226</v>
      </c>
      <c r="E29788" t="s">
        <v>16330</v>
      </c>
      <c r="F29788" t="s">
        <v>33362</v>
      </c>
      <c r="G29788" t="b">
        <v>0</v>
      </c>
      <c r="H29788" t="s">
        <v>36</v>
      </c>
      <c r="I29788">
        <v>45248.375752314823</v>
      </c>
      <c r="J29788" t="b">
        <v>0</v>
      </c>
      <c r="K29788" t="b">
        <v>1</v>
      </c>
      <c r="L29788" t="s">
        <v>24</v>
      </c>
      <c r="M29788" t="s">
        <v>86</v>
      </c>
      <c r="O29788">
        <v>23.760000228881839</v>
      </c>
      <c r="P29788" t="s">
        <v>38236</v>
      </c>
      <c r="Q29788" t="s">
        <v>38237</v>
      </c>
    </row>
    <row r="29789" spans="1:17" x14ac:dyDescent="0.25">
      <c r="A29789">
        <v>29787</v>
      </c>
      <c r="B29789" t="s">
        <v>28</v>
      </c>
      <c r="C29789" t="s">
        <v>40868</v>
      </c>
      <c r="D29789" t="s">
        <v>29</v>
      </c>
      <c r="E29789" t="s">
        <v>30</v>
      </c>
      <c r="F29789" t="s">
        <v>22</v>
      </c>
      <c r="G29789" t="b">
        <v>1</v>
      </c>
      <c r="H29789" t="s">
        <v>78</v>
      </c>
      <c r="I29789">
        <v>45250.587604166663</v>
      </c>
      <c r="J29789" t="b">
        <v>0</v>
      </c>
      <c r="K29789" t="b">
        <v>0</v>
      </c>
      <c r="L29789" t="s">
        <v>24</v>
      </c>
      <c r="M29789" t="s">
        <v>25</v>
      </c>
      <c r="N29789">
        <v>162500</v>
      </c>
      <c r="P29789" t="s">
        <v>39712</v>
      </c>
      <c r="Q29789" t="s">
        <v>40869</v>
      </c>
    </row>
    <row r="29790" spans="1:17" x14ac:dyDescent="0.25">
      <c r="A29790">
        <v>29788</v>
      </c>
      <c r="B29790" t="s">
        <v>28</v>
      </c>
      <c r="C29790" t="s">
        <v>40870</v>
      </c>
      <c r="D29790" t="s">
        <v>641</v>
      </c>
      <c r="E29790" t="s">
        <v>18210</v>
      </c>
      <c r="F29790" t="s">
        <v>22</v>
      </c>
      <c r="G29790" t="b">
        <v>0</v>
      </c>
      <c r="H29790" t="s">
        <v>42</v>
      </c>
      <c r="I29790">
        <v>45232.923460648148</v>
      </c>
      <c r="J29790" t="b">
        <v>1</v>
      </c>
      <c r="K29790" t="b">
        <v>0</v>
      </c>
      <c r="L29790" t="s">
        <v>24</v>
      </c>
      <c r="M29790" t="s">
        <v>25</v>
      </c>
      <c r="N29790">
        <v>110000</v>
      </c>
      <c r="P29790" t="s">
        <v>40871</v>
      </c>
      <c r="Q29790" t="s">
        <v>38001</v>
      </c>
    </row>
    <row r="29791" spans="1:17" x14ac:dyDescent="0.25">
      <c r="A29791">
        <v>29789</v>
      </c>
      <c r="B29791" t="s">
        <v>244</v>
      </c>
      <c r="C29791" t="s">
        <v>40872</v>
      </c>
      <c r="D29791" t="s">
        <v>29</v>
      </c>
      <c r="E29791" t="s">
        <v>30</v>
      </c>
      <c r="F29791" t="s">
        <v>33421</v>
      </c>
      <c r="G29791" t="b">
        <v>1</v>
      </c>
      <c r="H29791" t="s">
        <v>345</v>
      </c>
      <c r="I29791">
        <v>45257.704687500001</v>
      </c>
      <c r="J29791" t="b">
        <v>0</v>
      </c>
      <c r="K29791" t="b">
        <v>0</v>
      </c>
      <c r="L29791" t="s">
        <v>345</v>
      </c>
      <c r="M29791" t="s">
        <v>86</v>
      </c>
      <c r="O29791">
        <v>40</v>
      </c>
      <c r="P29791" t="s">
        <v>37885</v>
      </c>
      <c r="Q29791" t="s">
        <v>1309</v>
      </c>
    </row>
    <row r="29792" spans="1:17" x14ac:dyDescent="0.25">
      <c r="A29792">
        <v>29790</v>
      </c>
      <c r="B29792" t="s">
        <v>38</v>
      </c>
      <c r="C29792" t="s">
        <v>258</v>
      </c>
      <c r="D29792" t="s">
        <v>708</v>
      </c>
      <c r="E29792" t="s">
        <v>13187</v>
      </c>
      <c r="F29792" t="s">
        <v>22</v>
      </c>
      <c r="G29792" t="b">
        <v>0</v>
      </c>
      <c r="H29792" t="s">
        <v>23</v>
      </c>
      <c r="I29792">
        <v>45258.445960648147</v>
      </c>
      <c r="J29792" t="b">
        <v>0</v>
      </c>
      <c r="K29792" t="b">
        <v>1</v>
      </c>
      <c r="L29792" t="s">
        <v>24</v>
      </c>
      <c r="M29792" t="s">
        <v>25</v>
      </c>
      <c r="N29792">
        <v>131000</v>
      </c>
      <c r="P29792" t="s">
        <v>6452</v>
      </c>
      <c r="Q29792" t="s">
        <v>40873</v>
      </c>
    </row>
    <row r="29793" spans="1:17" x14ac:dyDescent="0.25">
      <c r="A29793">
        <v>29791</v>
      </c>
      <c r="B29793" t="s">
        <v>126</v>
      </c>
      <c r="C29793" t="s">
        <v>19511</v>
      </c>
      <c r="D29793" t="s">
        <v>115</v>
      </c>
      <c r="E29793" t="s">
        <v>77</v>
      </c>
      <c r="F29793" t="s">
        <v>22</v>
      </c>
      <c r="G29793" t="b">
        <v>0</v>
      </c>
      <c r="H29793" t="s">
        <v>31</v>
      </c>
      <c r="I29793">
        <v>45251.333229166667</v>
      </c>
      <c r="J29793" t="b">
        <v>0</v>
      </c>
      <c r="K29793" t="b">
        <v>0</v>
      </c>
      <c r="L29793" t="s">
        <v>24</v>
      </c>
      <c r="M29793" t="s">
        <v>25</v>
      </c>
      <c r="N29793">
        <v>111116</v>
      </c>
      <c r="P29793" t="s">
        <v>457</v>
      </c>
      <c r="Q29793" t="s">
        <v>19512</v>
      </c>
    </row>
    <row r="29794" spans="1:17" x14ac:dyDescent="0.25">
      <c r="A29794">
        <v>29792</v>
      </c>
      <c r="B29794" t="s">
        <v>45</v>
      </c>
      <c r="C29794" t="s">
        <v>40874</v>
      </c>
      <c r="D29794" t="s">
        <v>29</v>
      </c>
      <c r="E29794" t="s">
        <v>965</v>
      </c>
      <c r="F29794" t="s">
        <v>22</v>
      </c>
      <c r="G29794" t="b">
        <v>1</v>
      </c>
      <c r="H29794" t="s">
        <v>31</v>
      </c>
      <c r="I29794">
        <v>45248.375057870369</v>
      </c>
      <c r="J29794" t="b">
        <v>0</v>
      </c>
      <c r="K29794" t="b">
        <v>1</v>
      </c>
      <c r="L29794" t="s">
        <v>24</v>
      </c>
      <c r="M29794" t="s">
        <v>25</v>
      </c>
      <c r="N29794">
        <v>82500</v>
      </c>
      <c r="P29794" t="s">
        <v>10641</v>
      </c>
      <c r="Q29794" t="s">
        <v>320</v>
      </c>
    </row>
    <row r="29795" spans="1:17" x14ac:dyDescent="0.25">
      <c r="A29795">
        <v>29793</v>
      </c>
      <c r="B29795" t="s">
        <v>18</v>
      </c>
      <c r="C29795" t="s">
        <v>40316</v>
      </c>
      <c r="D29795" t="s">
        <v>931</v>
      </c>
      <c r="E29795" t="s">
        <v>16330</v>
      </c>
      <c r="F29795" t="s">
        <v>33362</v>
      </c>
      <c r="G29795" t="b">
        <v>0</v>
      </c>
      <c r="H29795" t="s">
        <v>31</v>
      </c>
      <c r="I29795">
        <v>45233.751608796287</v>
      </c>
      <c r="J29795" t="b">
        <v>0</v>
      </c>
      <c r="K29795" t="b">
        <v>0</v>
      </c>
      <c r="L29795" t="s">
        <v>24</v>
      </c>
      <c r="M29795" t="s">
        <v>86</v>
      </c>
      <c r="O29795">
        <v>44.735000610351563</v>
      </c>
      <c r="P29795" t="s">
        <v>34234</v>
      </c>
      <c r="Q29795" t="s">
        <v>36590</v>
      </c>
    </row>
    <row r="29796" spans="1:17" x14ac:dyDescent="0.25">
      <c r="A29796">
        <v>29794</v>
      </c>
      <c r="B29796" t="s">
        <v>45</v>
      </c>
      <c r="C29796" t="s">
        <v>45</v>
      </c>
      <c r="D29796" t="s">
        <v>19813</v>
      </c>
      <c r="E29796" t="s">
        <v>36766</v>
      </c>
      <c r="F29796" t="s">
        <v>22</v>
      </c>
      <c r="G29796" t="b">
        <v>0</v>
      </c>
      <c r="H29796" t="s">
        <v>36</v>
      </c>
      <c r="I29796">
        <v>45256.79247685185</v>
      </c>
      <c r="J29796" t="b">
        <v>1</v>
      </c>
      <c r="K29796" t="b">
        <v>1</v>
      </c>
      <c r="L29796" t="s">
        <v>24</v>
      </c>
      <c r="M29796" t="s">
        <v>25</v>
      </c>
      <c r="N29796">
        <v>75000</v>
      </c>
      <c r="P29796" t="s">
        <v>1075</v>
      </c>
      <c r="Q29796" t="s">
        <v>1287</v>
      </c>
    </row>
    <row r="29797" spans="1:17" x14ac:dyDescent="0.25">
      <c r="A29797">
        <v>29795</v>
      </c>
      <c r="B29797" t="s">
        <v>45</v>
      </c>
      <c r="C29797" t="s">
        <v>40875</v>
      </c>
      <c r="D29797" t="s">
        <v>689</v>
      </c>
      <c r="E29797" t="s">
        <v>41</v>
      </c>
      <c r="F29797" t="s">
        <v>22</v>
      </c>
      <c r="G29797" t="b">
        <v>0</v>
      </c>
      <c r="H29797" t="s">
        <v>123</v>
      </c>
      <c r="I29797">
        <v>45245.793773148151</v>
      </c>
      <c r="J29797" t="b">
        <v>0</v>
      </c>
      <c r="K29797" t="b">
        <v>1</v>
      </c>
      <c r="L29797" t="s">
        <v>24</v>
      </c>
      <c r="M29797" t="s">
        <v>25</v>
      </c>
      <c r="N29797">
        <v>45000</v>
      </c>
      <c r="P29797" t="s">
        <v>40876</v>
      </c>
    </row>
    <row r="29798" spans="1:17" x14ac:dyDescent="0.25">
      <c r="A29798">
        <v>29796</v>
      </c>
      <c r="B29798" t="s">
        <v>18</v>
      </c>
      <c r="C29798" t="s">
        <v>6253</v>
      </c>
      <c r="D29798" t="s">
        <v>3286</v>
      </c>
      <c r="E29798" t="s">
        <v>30</v>
      </c>
      <c r="F29798" t="s">
        <v>22</v>
      </c>
      <c r="G29798" t="b">
        <v>0</v>
      </c>
      <c r="H29798" t="s">
        <v>36</v>
      </c>
      <c r="I29798">
        <v>45260.545208333337</v>
      </c>
      <c r="J29798" t="b">
        <v>0</v>
      </c>
      <c r="K29798" t="b">
        <v>0</v>
      </c>
      <c r="L29798" t="s">
        <v>24</v>
      </c>
      <c r="M29798" t="s">
        <v>25</v>
      </c>
      <c r="N29798">
        <v>80000</v>
      </c>
      <c r="P29798" t="s">
        <v>40877</v>
      </c>
      <c r="Q29798" t="s">
        <v>2718</v>
      </c>
    </row>
    <row r="29799" spans="1:17" x14ac:dyDescent="0.25">
      <c r="A29799">
        <v>29797</v>
      </c>
      <c r="B29799" t="s">
        <v>45</v>
      </c>
      <c r="C29799" t="s">
        <v>40878</v>
      </c>
      <c r="D29799" t="s">
        <v>3254</v>
      </c>
      <c r="E29799" t="s">
        <v>30</v>
      </c>
      <c r="F29799" t="s">
        <v>22</v>
      </c>
      <c r="G29799" t="b">
        <v>0</v>
      </c>
      <c r="H29799" t="s">
        <v>78</v>
      </c>
      <c r="I29799">
        <v>45247.208865740737</v>
      </c>
      <c r="J29799" t="b">
        <v>0</v>
      </c>
      <c r="K29799" t="b">
        <v>1</v>
      </c>
      <c r="L29799" t="s">
        <v>24</v>
      </c>
      <c r="M29799" t="s">
        <v>25</v>
      </c>
      <c r="N29799">
        <v>170000</v>
      </c>
      <c r="P29799" t="s">
        <v>40879</v>
      </c>
      <c r="Q29799" t="s">
        <v>40880</v>
      </c>
    </row>
    <row r="29800" spans="1:17" x14ac:dyDescent="0.25">
      <c r="A29800">
        <v>29798</v>
      </c>
      <c r="B29800" t="s">
        <v>34</v>
      </c>
      <c r="C29800" t="s">
        <v>34</v>
      </c>
      <c r="D29800" t="s">
        <v>76</v>
      </c>
      <c r="E29800" t="s">
        <v>30</v>
      </c>
      <c r="F29800" t="s">
        <v>22</v>
      </c>
      <c r="G29800" t="b">
        <v>0</v>
      </c>
      <c r="H29800" t="s">
        <v>78</v>
      </c>
      <c r="I29800">
        <v>45259.961469907408</v>
      </c>
      <c r="J29800" t="b">
        <v>0</v>
      </c>
      <c r="K29800" t="b">
        <v>0</v>
      </c>
      <c r="L29800" t="s">
        <v>24</v>
      </c>
      <c r="M29800" t="s">
        <v>25</v>
      </c>
      <c r="N29800">
        <v>90000</v>
      </c>
      <c r="P29800" t="s">
        <v>1159</v>
      </c>
    </row>
    <row r="29801" spans="1:17" x14ac:dyDescent="0.25">
      <c r="A29801">
        <v>29799</v>
      </c>
      <c r="B29801" t="s">
        <v>45</v>
      </c>
      <c r="C29801" t="s">
        <v>40881</v>
      </c>
      <c r="D29801" t="s">
        <v>1699</v>
      </c>
      <c r="E29801" t="s">
        <v>2948</v>
      </c>
      <c r="F29801" t="s">
        <v>33421</v>
      </c>
      <c r="G29801" t="b">
        <v>0</v>
      </c>
      <c r="H29801" t="s">
        <v>1699</v>
      </c>
      <c r="I29801">
        <v>45252.93478009259</v>
      </c>
      <c r="J29801" t="b">
        <v>0</v>
      </c>
      <c r="K29801" t="b">
        <v>0</v>
      </c>
      <c r="L29801" t="s">
        <v>1699</v>
      </c>
      <c r="M29801" t="s">
        <v>25</v>
      </c>
      <c r="N29801">
        <v>32400</v>
      </c>
      <c r="P29801" t="s">
        <v>13182</v>
      </c>
      <c r="Q29801" t="s">
        <v>40882</v>
      </c>
    </row>
    <row r="29802" spans="1:17" x14ac:dyDescent="0.25">
      <c r="A29802">
        <v>29800</v>
      </c>
      <c r="B29802" t="s">
        <v>126</v>
      </c>
      <c r="C29802" t="s">
        <v>126</v>
      </c>
      <c r="D29802" t="s">
        <v>724</v>
      </c>
      <c r="E29802" t="s">
        <v>66</v>
      </c>
      <c r="F29802" t="s">
        <v>22</v>
      </c>
      <c r="G29802" t="b">
        <v>0</v>
      </c>
      <c r="H29802" t="s">
        <v>724</v>
      </c>
      <c r="I29802">
        <v>45238.777129629627</v>
      </c>
      <c r="J29802" t="b">
        <v>0</v>
      </c>
      <c r="K29802" t="b">
        <v>0</v>
      </c>
      <c r="L29802" t="s">
        <v>724</v>
      </c>
      <c r="M29802" t="s">
        <v>25</v>
      </c>
      <c r="N29802">
        <v>119400</v>
      </c>
      <c r="P29802" t="s">
        <v>40062</v>
      </c>
      <c r="Q29802" t="s">
        <v>40883</v>
      </c>
    </row>
    <row r="29803" spans="1:17" x14ac:dyDescent="0.25">
      <c r="A29803">
        <v>29801</v>
      </c>
      <c r="B29803" t="s">
        <v>18</v>
      </c>
      <c r="C29803" t="s">
        <v>40884</v>
      </c>
      <c r="D29803" t="s">
        <v>233</v>
      </c>
      <c r="E29803" t="s">
        <v>41</v>
      </c>
      <c r="F29803" t="s">
        <v>22</v>
      </c>
      <c r="G29803" t="b">
        <v>0</v>
      </c>
      <c r="H29803" t="s">
        <v>31</v>
      </c>
      <c r="I29803">
        <v>45258.793437499997</v>
      </c>
      <c r="J29803" t="b">
        <v>0</v>
      </c>
      <c r="K29803" t="b">
        <v>1</v>
      </c>
      <c r="L29803" t="s">
        <v>24</v>
      </c>
      <c r="M29803" t="s">
        <v>25</v>
      </c>
      <c r="N29803">
        <v>107500</v>
      </c>
      <c r="P29803" t="s">
        <v>40885</v>
      </c>
      <c r="Q29803" t="s">
        <v>40886</v>
      </c>
    </row>
    <row r="29804" spans="1:17" x14ac:dyDescent="0.25">
      <c r="A29804">
        <v>29802</v>
      </c>
      <c r="B29804" t="s">
        <v>18</v>
      </c>
      <c r="C29804" t="s">
        <v>40887</v>
      </c>
      <c r="D29804" t="s">
        <v>29</v>
      </c>
      <c r="E29804" t="s">
        <v>30</v>
      </c>
      <c r="F29804" t="s">
        <v>33457</v>
      </c>
      <c r="G29804" t="b">
        <v>1</v>
      </c>
      <c r="H29804" t="s">
        <v>36</v>
      </c>
      <c r="I29804">
        <v>45260.795115740737</v>
      </c>
      <c r="J29804" t="b">
        <v>0</v>
      </c>
      <c r="K29804" t="b">
        <v>0</v>
      </c>
      <c r="L29804" t="s">
        <v>24</v>
      </c>
      <c r="M29804" t="s">
        <v>86</v>
      </c>
      <c r="O29804">
        <v>42.5</v>
      </c>
      <c r="P29804" t="s">
        <v>28455</v>
      </c>
      <c r="Q29804" t="s">
        <v>1061</v>
      </c>
    </row>
    <row r="29805" spans="1:17" x14ac:dyDescent="0.25">
      <c r="A29805">
        <v>29803</v>
      </c>
      <c r="B29805" t="s">
        <v>34</v>
      </c>
      <c r="C29805" t="s">
        <v>40888</v>
      </c>
      <c r="D29805" t="s">
        <v>29</v>
      </c>
      <c r="E29805" t="s">
        <v>16330</v>
      </c>
      <c r="F29805" t="s">
        <v>33362</v>
      </c>
      <c r="G29805" t="b">
        <v>1</v>
      </c>
      <c r="H29805" t="s">
        <v>31</v>
      </c>
      <c r="I29805">
        <v>45250.293136574073</v>
      </c>
      <c r="J29805" t="b">
        <v>0</v>
      </c>
      <c r="K29805" t="b">
        <v>1</v>
      </c>
      <c r="L29805" t="s">
        <v>24</v>
      </c>
      <c r="M29805" t="s">
        <v>86</v>
      </c>
      <c r="O29805">
        <v>49.895000457763672</v>
      </c>
      <c r="P29805" t="s">
        <v>2137</v>
      </c>
      <c r="Q29805" t="s">
        <v>36597</v>
      </c>
    </row>
    <row r="29806" spans="1:17" x14ac:dyDescent="0.25">
      <c r="A29806">
        <v>29804</v>
      </c>
      <c r="B29806" t="s">
        <v>28</v>
      </c>
      <c r="C29806" t="s">
        <v>28</v>
      </c>
      <c r="D29806" t="s">
        <v>29</v>
      </c>
      <c r="E29806" t="s">
        <v>30</v>
      </c>
      <c r="F29806" t="s">
        <v>22</v>
      </c>
      <c r="G29806" t="b">
        <v>1</v>
      </c>
      <c r="H29806" t="s">
        <v>78</v>
      </c>
      <c r="I29806">
        <v>45259.796840277777</v>
      </c>
      <c r="J29806" t="b">
        <v>1</v>
      </c>
      <c r="K29806" t="b">
        <v>0</v>
      </c>
      <c r="L29806" t="s">
        <v>24</v>
      </c>
      <c r="M29806" t="s">
        <v>86</v>
      </c>
      <c r="O29806">
        <v>65</v>
      </c>
      <c r="P29806" t="s">
        <v>40889</v>
      </c>
      <c r="Q29806" t="s">
        <v>1304</v>
      </c>
    </row>
    <row r="29807" spans="1:17" x14ac:dyDescent="0.25">
      <c r="A29807">
        <v>29805</v>
      </c>
      <c r="B29807" t="s">
        <v>38</v>
      </c>
      <c r="C29807" t="s">
        <v>40890</v>
      </c>
      <c r="D29807" t="s">
        <v>153</v>
      </c>
      <c r="E29807" t="s">
        <v>16330</v>
      </c>
      <c r="F29807" t="s">
        <v>33362</v>
      </c>
      <c r="G29807" t="b">
        <v>0</v>
      </c>
      <c r="H29807" t="s">
        <v>42</v>
      </c>
      <c r="I29807">
        <v>45240.892708333333</v>
      </c>
      <c r="J29807" t="b">
        <v>0</v>
      </c>
      <c r="K29807" t="b">
        <v>1</v>
      </c>
      <c r="L29807" t="s">
        <v>24</v>
      </c>
      <c r="M29807" t="s">
        <v>86</v>
      </c>
      <c r="O29807">
        <v>51.169998168945313</v>
      </c>
      <c r="P29807" t="s">
        <v>40891</v>
      </c>
      <c r="Q29807" t="s">
        <v>40892</v>
      </c>
    </row>
    <row r="29808" spans="1:17" x14ac:dyDescent="0.25">
      <c r="A29808">
        <v>29806</v>
      </c>
      <c r="B29808" t="s">
        <v>45</v>
      </c>
      <c r="C29808" t="s">
        <v>34641</v>
      </c>
      <c r="D29808" t="s">
        <v>29</v>
      </c>
      <c r="E29808" t="s">
        <v>16330</v>
      </c>
      <c r="F29808" t="s">
        <v>33362</v>
      </c>
      <c r="G29808" t="b">
        <v>1</v>
      </c>
      <c r="H29808" t="s">
        <v>31</v>
      </c>
      <c r="I29808">
        <v>45249.291597222233</v>
      </c>
      <c r="J29808" t="b">
        <v>0</v>
      </c>
      <c r="K29808" t="b">
        <v>0</v>
      </c>
      <c r="L29808" t="s">
        <v>24</v>
      </c>
      <c r="M29808" t="s">
        <v>86</v>
      </c>
      <c r="O29808">
        <v>27.979999542236332</v>
      </c>
      <c r="P29808" t="s">
        <v>40893</v>
      </c>
      <c r="Q29808" t="s">
        <v>40894</v>
      </c>
    </row>
    <row r="29809" spans="1:17" x14ac:dyDescent="0.25">
      <c r="A29809">
        <v>29807</v>
      </c>
      <c r="B29809" t="s">
        <v>18</v>
      </c>
      <c r="C29809" t="s">
        <v>40895</v>
      </c>
      <c r="D29809" t="s">
        <v>641</v>
      </c>
      <c r="E29809" t="s">
        <v>66</v>
      </c>
      <c r="F29809" t="s">
        <v>33362</v>
      </c>
      <c r="G29809" t="b">
        <v>0</v>
      </c>
      <c r="H29809" t="s">
        <v>23</v>
      </c>
      <c r="I29809">
        <v>45245.095717592587</v>
      </c>
      <c r="J29809" t="b">
        <v>0</v>
      </c>
      <c r="K29809" t="b">
        <v>0</v>
      </c>
      <c r="L29809" t="s">
        <v>24</v>
      </c>
      <c r="M29809" t="s">
        <v>25</v>
      </c>
      <c r="N29809">
        <v>99150</v>
      </c>
      <c r="P29809" t="s">
        <v>142</v>
      </c>
      <c r="Q29809" t="s">
        <v>40896</v>
      </c>
    </row>
    <row r="29810" spans="1:17" x14ac:dyDescent="0.25">
      <c r="A29810">
        <v>29808</v>
      </c>
      <c r="B29810" t="s">
        <v>45</v>
      </c>
      <c r="C29810" t="s">
        <v>40897</v>
      </c>
      <c r="D29810" t="s">
        <v>459</v>
      </c>
      <c r="E29810" t="s">
        <v>16330</v>
      </c>
      <c r="F29810" t="s">
        <v>33362</v>
      </c>
      <c r="G29810" t="b">
        <v>0</v>
      </c>
      <c r="H29810" t="s">
        <v>123</v>
      </c>
      <c r="I29810">
        <v>45241.376192129632</v>
      </c>
      <c r="J29810" t="b">
        <v>0</v>
      </c>
      <c r="K29810" t="b">
        <v>0</v>
      </c>
      <c r="L29810" t="s">
        <v>24</v>
      </c>
      <c r="M29810" t="s">
        <v>86</v>
      </c>
      <c r="O29810">
        <v>21.430000305175781</v>
      </c>
      <c r="P29810" t="s">
        <v>16245</v>
      </c>
    </row>
    <row r="29811" spans="1:17" x14ac:dyDescent="0.25">
      <c r="A29811">
        <v>29809</v>
      </c>
      <c r="B29811" t="s">
        <v>38</v>
      </c>
      <c r="C29811" t="s">
        <v>29227</v>
      </c>
      <c r="D29811" t="s">
        <v>6661</v>
      </c>
      <c r="E29811" t="s">
        <v>16330</v>
      </c>
      <c r="F29811" t="s">
        <v>33362</v>
      </c>
      <c r="G29811" t="b">
        <v>0</v>
      </c>
      <c r="H29811" t="s">
        <v>51</v>
      </c>
      <c r="I29811">
        <v>45241.38962962963</v>
      </c>
      <c r="J29811" t="b">
        <v>0</v>
      </c>
      <c r="K29811" t="b">
        <v>0</v>
      </c>
      <c r="L29811" t="s">
        <v>51</v>
      </c>
      <c r="M29811" t="s">
        <v>86</v>
      </c>
      <c r="O29811">
        <v>51.279998779296882</v>
      </c>
      <c r="P29811" t="s">
        <v>250</v>
      </c>
      <c r="Q29811" t="s">
        <v>5239</v>
      </c>
    </row>
    <row r="29812" spans="1:17" x14ac:dyDescent="0.25">
      <c r="A29812">
        <v>29810</v>
      </c>
      <c r="B29812" t="s">
        <v>126</v>
      </c>
      <c r="C29812" t="s">
        <v>40187</v>
      </c>
      <c r="D29812" t="s">
        <v>40147</v>
      </c>
      <c r="E29812" t="s">
        <v>11894</v>
      </c>
      <c r="F29812" t="s">
        <v>33362</v>
      </c>
      <c r="G29812" t="b">
        <v>0</v>
      </c>
      <c r="H29812" t="s">
        <v>36</v>
      </c>
      <c r="I29812">
        <v>45247.085821759261</v>
      </c>
      <c r="J29812" t="b">
        <v>0</v>
      </c>
      <c r="K29812" t="b">
        <v>0</v>
      </c>
      <c r="L29812" t="s">
        <v>24</v>
      </c>
      <c r="M29812" t="s">
        <v>25</v>
      </c>
      <c r="N29812">
        <v>193048</v>
      </c>
      <c r="P29812" t="s">
        <v>27930</v>
      </c>
      <c r="Q29812" t="s">
        <v>40189</v>
      </c>
    </row>
    <row r="29813" spans="1:17" x14ac:dyDescent="0.25">
      <c r="A29813">
        <v>29811</v>
      </c>
      <c r="B29813" t="s">
        <v>45</v>
      </c>
      <c r="C29813" t="s">
        <v>40898</v>
      </c>
      <c r="D29813" t="s">
        <v>538</v>
      </c>
      <c r="E29813" t="s">
        <v>1022</v>
      </c>
      <c r="F29813" t="s">
        <v>22</v>
      </c>
      <c r="G29813" t="b">
        <v>0</v>
      </c>
      <c r="H29813" t="s">
        <v>36</v>
      </c>
      <c r="I29813">
        <v>45252.00136574074</v>
      </c>
      <c r="J29813" t="b">
        <v>0</v>
      </c>
      <c r="K29813" t="b">
        <v>1</v>
      </c>
      <c r="L29813" t="s">
        <v>24</v>
      </c>
      <c r="M29813" t="s">
        <v>25</v>
      </c>
      <c r="N29813">
        <v>74000</v>
      </c>
      <c r="P29813" t="s">
        <v>8354</v>
      </c>
      <c r="Q29813" t="s">
        <v>6603</v>
      </c>
    </row>
    <row r="29814" spans="1:17" x14ac:dyDescent="0.25">
      <c r="A29814">
        <v>29812</v>
      </c>
      <c r="B29814" t="s">
        <v>45</v>
      </c>
      <c r="C29814" t="s">
        <v>8192</v>
      </c>
      <c r="D29814" t="s">
        <v>233</v>
      </c>
      <c r="E29814" t="s">
        <v>16330</v>
      </c>
      <c r="F29814" t="s">
        <v>33362</v>
      </c>
      <c r="G29814" t="b">
        <v>0</v>
      </c>
      <c r="H29814" t="s">
        <v>31</v>
      </c>
      <c r="I29814">
        <v>45235.791967592602</v>
      </c>
      <c r="J29814" t="b">
        <v>0</v>
      </c>
      <c r="K29814" t="b">
        <v>1</v>
      </c>
      <c r="L29814" t="s">
        <v>24</v>
      </c>
      <c r="M29814" t="s">
        <v>86</v>
      </c>
      <c r="O29814">
        <v>61.159996032714837</v>
      </c>
      <c r="P29814" t="s">
        <v>182</v>
      </c>
      <c r="Q29814" t="s">
        <v>30214</v>
      </c>
    </row>
    <row r="29815" spans="1:17" x14ac:dyDescent="0.25">
      <c r="A29815">
        <v>29813</v>
      </c>
      <c r="B29815" t="s">
        <v>34</v>
      </c>
      <c r="C29815" t="s">
        <v>40899</v>
      </c>
      <c r="D29815" t="s">
        <v>4111</v>
      </c>
      <c r="E29815" t="s">
        <v>21</v>
      </c>
      <c r="F29815" t="s">
        <v>22</v>
      </c>
      <c r="G29815" t="b">
        <v>0</v>
      </c>
      <c r="H29815" t="s">
        <v>123</v>
      </c>
      <c r="I29815">
        <v>45252.793437499997</v>
      </c>
      <c r="J29815" t="b">
        <v>0</v>
      </c>
      <c r="K29815" t="b">
        <v>0</v>
      </c>
      <c r="L29815" t="s">
        <v>24</v>
      </c>
      <c r="M29815" t="s">
        <v>86</v>
      </c>
      <c r="O29815">
        <v>66.819999694824219</v>
      </c>
      <c r="P29815" t="s">
        <v>913</v>
      </c>
      <c r="Q29815" t="s">
        <v>40900</v>
      </c>
    </row>
    <row r="29816" spans="1:17" x14ac:dyDescent="0.25">
      <c r="A29816">
        <v>29814</v>
      </c>
      <c r="B29816" t="s">
        <v>18</v>
      </c>
      <c r="C29816" t="s">
        <v>40901</v>
      </c>
      <c r="D29816" t="s">
        <v>24</v>
      </c>
      <c r="E29816" t="s">
        <v>77</v>
      </c>
      <c r="F29816" t="s">
        <v>22</v>
      </c>
      <c r="G29816" t="b">
        <v>0</v>
      </c>
      <c r="H29816" t="s">
        <v>36</v>
      </c>
      <c r="I29816">
        <v>45237.252685185187</v>
      </c>
      <c r="J29816" t="b">
        <v>0</v>
      </c>
      <c r="K29816" t="b">
        <v>0</v>
      </c>
      <c r="L29816" t="s">
        <v>24</v>
      </c>
      <c r="M29816" t="s">
        <v>25</v>
      </c>
      <c r="N29816">
        <v>105000</v>
      </c>
      <c r="P29816" t="s">
        <v>40902</v>
      </c>
    </row>
    <row r="29817" spans="1:17" x14ac:dyDescent="0.25">
      <c r="A29817">
        <v>29815</v>
      </c>
      <c r="B29817" t="s">
        <v>18</v>
      </c>
      <c r="C29817" t="s">
        <v>40903</v>
      </c>
      <c r="D29817" t="s">
        <v>29</v>
      </c>
      <c r="E29817" t="s">
        <v>40904</v>
      </c>
      <c r="F29817" t="s">
        <v>22</v>
      </c>
      <c r="G29817" t="b">
        <v>1</v>
      </c>
      <c r="H29817" t="s">
        <v>78</v>
      </c>
      <c r="I29817">
        <v>45248.668067129627</v>
      </c>
      <c r="J29817" t="b">
        <v>0</v>
      </c>
      <c r="K29817" t="b">
        <v>0</v>
      </c>
      <c r="L29817" t="s">
        <v>24</v>
      </c>
      <c r="M29817" t="s">
        <v>86</v>
      </c>
      <c r="O29817">
        <v>95</v>
      </c>
      <c r="P29817" t="s">
        <v>40905</v>
      </c>
      <c r="Q29817" t="s">
        <v>2604</v>
      </c>
    </row>
    <row r="29818" spans="1:17" x14ac:dyDescent="0.25">
      <c r="A29818">
        <v>29816</v>
      </c>
      <c r="B29818" t="s">
        <v>209</v>
      </c>
      <c r="C29818" t="s">
        <v>209</v>
      </c>
      <c r="D29818" t="s">
        <v>1617</v>
      </c>
      <c r="E29818" t="s">
        <v>66</v>
      </c>
      <c r="F29818" t="s">
        <v>22</v>
      </c>
      <c r="G29818" t="b">
        <v>0</v>
      </c>
      <c r="H29818" t="s">
        <v>1618</v>
      </c>
      <c r="I29818">
        <v>45238.700266203698</v>
      </c>
      <c r="J29818" t="b">
        <v>0</v>
      </c>
      <c r="K29818" t="b">
        <v>0</v>
      </c>
      <c r="L29818" t="s">
        <v>1618</v>
      </c>
      <c r="M29818" t="s">
        <v>25</v>
      </c>
      <c r="N29818">
        <v>190000</v>
      </c>
      <c r="P29818" t="s">
        <v>39532</v>
      </c>
      <c r="Q29818" t="s">
        <v>40906</v>
      </c>
    </row>
    <row r="29819" spans="1:17" x14ac:dyDescent="0.25">
      <c r="A29819">
        <v>29817</v>
      </c>
      <c r="B29819" t="s">
        <v>18</v>
      </c>
      <c r="C29819" t="s">
        <v>40907</v>
      </c>
      <c r="D29819" t="s">
        <v>5479</v>
      </c>
      <c r="E29819" t="s">
        <v>66</v>
      </c>
      <c r="F29819" t="s">
        <v>22</v>
      </c>
      <c r="G29819" t="b">
        <v>0</v>
      </c>
      <c r="H29819" t="s">
        <v>434</v>
      </c>
      <c r="I29819">
        <v>45239.843888888892</v>
      </c>
      <c r="J29819" t="b">
        <v>0</v>
      </c>
      <c r="K29819" t="b">
        <v>0</v>
      </c>
      <c r="L29819" t="s">
        <v>434</v>
      </c>
      <c r="M29819" t="s">
        <v>25</v>
      </c>
      <c r="N29819">
        <v>205000</v>
      </c>
      <c r="P29819" t="s">
        <v>5066</v>
      </c>
      <c r="Q29819" t="s">
        <v>40908</v>
      </c>
    </row>
    <row r="29820" spans="1:17" x14ac:dyDescent="0.25">
      <c r="A29820">
        <v>29818</v>
      </c>
      <c r="B29820" t="s">
        <v>45</v>
      </c>
      <c r="C29820" t="s">
        <v>40909</v>
      </c>
      <c r="D29820" t="s">
        <v>7030</v>
      </c>
      <c r="E29820" t="s">
        <v>41</v>
      </c>
      <c r="F29820" t="s">
        <v>22</v>
      </c>
      <c r="G29820" t="b">
        <v>0</v>
      </c>
      <c r="H29820" t="s">
        <v>78</v>
      </c>
      <c r="I29820">
        <v>45258.875717592593</v>
      </c>
      <c r="J29820" t="b">
        <v>0</v>
      </c>
      <c r="K29820" t="b">
        <v>1</v>
      </c>
      <c r="L29820" t="s">
        <v>24</v>
      </c>
      <c r="M29820" t="s">
        <v>25</v>
      </c>
      <c r="N29820">
        <v>92500</v>
      </c>
      <c r="P29820" t="s">
        <v>23625</v>
      </c>
    </row>
    <row r="29821" spans="1:17" x14ac:dyDescent="0.25">
      <c r="A29821">
        <v>29819</v>
      </c>
      <c r="B29821" t="s">
        <v>18</v>
      </c>
      <c r="C29821" t="s">
        <v>40910</v>
      </c>
      <c r="D29821" t="s">
        <v>708</v>
      </c>
      <c r="E29821" t="s">
        <v>30</v>
      </c>
      <c r="F29821" t="s">
        <v>33353</v>
      </c>
      <c r="G29821" t="b">
        <v>0</v>
      </c>
      <c r="H29821" t="s">
        <v>78</v>
      </c>
      <c r="I29821">
        <v>45239.919178240743</v>
      </c>
      <c r="J29821" t="b">
        <v>0</v>
      </c>
      <c r="K29821" t="b">
        <v>1</v>
      </c>
      <c r="L29821" t="s">
        <v>24</v>
      </c>
      <c r="M29821" t="s">
        <v>25</v>
      </c>
      <c r="N29821">
        <v>125115</v>
      </c>
      <c r="P29821" t="s">
        <v>590</v>
      </c>
      <c r="Q29821" t="s">
        <v>2351</v>
      </c>
    </row>
    <row r="29822" spans="1:17" x14ac:dyDescent="0.25">
      <c r="A29822">
        <v>29820</v>
      </c>
      <c r="B29822" t="s">
        <v>603</v>
      </c>
      <c r="C29822" t="s">
        <v>40911</v>
      </c>
      <c r="D29822" t="s">
        <v>95</v>
      </c>
      <c r="E29822" t="s">
        <v>66</v>
      </c>
      <c r="F29822" t="s">
        <v>22</v>
      </c>
      <c r="G29822" t="b">
        <v>0</v>
      </c>
      <c r="H29822" t="s">
        <v>95</v>
      </c>
      <c r="I29822">
        <v>45250.674108796287</v>
      </c>
      <c r="J29822" t="b">
        <v>0</v>
      </c>
      <c r="K29822" t="b">
        <v>0</v>
      </c>
      <c r="L29822" t="s">
        <v>95</v>
      </c>
      <c r="M29822" t="s">
        <v>25</v>
      </c>
      <c r="N29822">
        <v>59400</v>
      </c>
      <c r="P29822" t="s">
        <v>29379</v>
      </c>
      <c r="Q29822" t="s">
        <v>40912</v>
      </c>
    </row>
    <row r="29823" spans="1:17" x14ac:dyDescent="0.25">
      <c r="A29823">
        <v>29821</v>
      </c>
      <c r="B29823" t="s">
        <v>38</v>
      </c>
      <c r="C29823" t="s">
        <v>40913</v>
      </c>
      <c r="D29823" t="s">
        <v>29</v>
      </c>
      <c r="E29823" t="s">
        <v>503</v>
      </c>
      <c r="F29823" t="s">
        <v>33457</v>
      </c>
      <c r="G29823" t="b">
        <v>1</v>
      </c>
      <c r="H29823" t="s">
        <v>42</v>
      </c>
      <c r="I29823">
        <v>45250.587858796287</v>
      </c>
      <c r="J29823" t="b">
        <v>1</v>
      </c>
      <c r="K29823" t="b">
        <v>0</v>
      </c>
      <c r="L29823" t="s">
        <v>24</v>
      </c>
      <c r="M29823" t="s">
        <v>86</v>
      </c>
      <c r="O29823">
        <v>15.5</v>
      </c>
      <c r="P29823" t="s">
        <v>504</v>
      </c>
      <c r="Q29823" t="s">
        <v>1304</v>
      </c>
    </row>
    <row r="29824" spans="1:17" x14ac:dyDescent="0.25">
      <c r="A29824">
        <v>29822</v>
      </c>
      <c r="B29824" t="s">
        <v>18</v>
      </c>
      <c r="C29824" t="s">
        <v>18</v>
      </c>
      <c r="D29824" t="s">
        <v>29</v>
      </c>
      <c r="E29824" t="s">
        <v>965</v>
      </c>
      <c r="F29824" t="s">
        <v>22</v>
      </c>
      <c r="G29824" t="b">
        <v>1</v>
      </c>
      <c r="H29824" t="s">
        <v>78</v>
      </c>
      <c r="I29824">
        <v>45241.377013888887</v>
      </c>
      <c r="J29824" t="b">
        <v>0</v>
      </c>
      <c r="K29824" t="b">
        <v>1</v>
      </c>
      <c r="L29824" t="s">
        <v>24</v>
      </c>
      <c r="M29824" t="s">
        <v>25</v>
      </c>
      <c r="N29824">
        <v>136000</v>
      </c>
      <c r="P29824" t="s">
        <v>10641</v>
      </c>
      <c r="Q29824" t="s">
        <v>40914</v>
      </c>
    </row>
    <row r="29825" spans="1:17" x14ac:dyDescent="0.25">
      <c r="A29825">
        <v>29823</v>
      </c>
      <c r="B29825" t="s">
        <v>603</v>
      </c>
      <c r="C29825" t="s">
        <v>40571</v>
      </c>
      <c r="D29825" t="s">
        <v>40915</v>
      </c>
      <c r="E29825" t="s">
        <v>33407</v>
      </c>
      <c r="F29825" t="s">
        <v>22</v>
      </c>
      <c r="G29825" t="b">
        <v>0</v>
      </c>
      <c r="H29825" t="s">
        <v>916</v>
      </c>
      <c r="I29825">
        <v>45245.350810185177</v>
      </c>
      <c r="J29825" t="b">
        <v>1</v>
      </c>
      <c r="K29825" t="b">
        <v>0</v>
      </c>
      <c r="L29825" t="s">
        <v>916</v>
      </c>
      <c r="M29825" t="s">
        <v>25</v>
      </c>
      <c r="N29825">
        <v>33455</v>
      </c>
      <c r="P29825" t="s">
        <v>2551</v>
      </c>
      <c r="Q29825" t="s">
        <v>40573</v>
      </c>
    </row>
    <row r="29826" spans="1:17" x14ac:dyDescent="0.25">
      <c r="A29826">
        <v>29824</v>
      </c>
      <c r="B29826" t="s">
        <v>38</v>
      </c>
      <c r="C29826" t="s">
        <v>40916</v>
      </c>
      <c r="D29826" t="s">
        <v>908</v>
      </c>
      <c r="E29826" t="s">
        <v>332</v>
      </c>
      <c r="F29826" t="s">
        <v>22</v>
      </c>
      <c r="G29826" t="b">
        <v>0</v>
      </c>
      <c r="H29826" t="s">
        <v>51</v>
      </c>
      <c r="I29826">
        <v>45237.3356712963</v>
      </c>
      <c r="J29826" t="b">
        <v>0</v>
      </c>
      <c r="K29826" t="b">
        <v>1</v>
      </c>
      <c r="L29826" t="s">
        <v>51</v>
      </c>
      <c r="M29826" t="s">
        <v>25</v>
      </c>
      <c r="N29826">
        <v>172500</v>
      </c>
      <c r="P29826" t="s">
        <v>333</v>
      </c>
      <c r="Q29826" t="s">
        <v>40917</v>
      </c>
    </row>
    <row r="29827" spans="1:17" x14ac:dyDescent="0.25">
      <c r="A29827">
        <v>29825</v>
      </c>
      <c r="B29827" t="s">
        <v>45</v>
      </c>
      <c r="C29827" t="s">
        <v>40918</v>
      </c>
      <c r="D29827" t="s">
        <v>103</v>
      </c>
      <c r="E29827" t="s">
        <v>104</v>
      </c>
      <c r="F29827" t="s">
        <v>22</v>
      </c>
      <c r="G29827" t="b">
        <v>0</v>
      </c>
      <c r="H29827" t="s">
        <v>78</v>
      </c>
      <c r="I29827">
        <v>45257.958877314813</v>
      </c>
      <c r="J29827" t="b">
        <v>1</v>
      </c>
      <c r="K29827" t="b">
        <v>1</v>
      </c>
      <c r="L29827" t="s">
        <v>24</v>
      </c>
      <c r="M29827" t="s">
        <v>25</v>
      </c>
      <c r="N29827">
        <v>117500</v>
      </c>
      <c r="P29827" t="s">
        <v>40919</v>
      </c>
      <c r="Q29827" t="s">
        <v>40328</v>
      </c>
    </row>
    <row r="29828" spans="1:17" x14ac:dyDescent="0.25">
      <c r="A29828">
        <v>29826</v>
      </c>
      <c r="B29828" t="s">
        <v>18</v>
      </c>
      <c r="C29828" t="s">
        <v>1216</v>
      </c>
      <c r="D29828" t="s">
        <v>1440</v>
      </c>
      <c r="E29828" t="s">
        <v>66</v>
      </c>
      <c r="F29828" t="s">
        <v>22</v>
      </c>
      <c r="G29828" t="b">
        <v>0</v>
      </c>
      <c r="H29828" t="s">
        <v>1440</v>
      </c>
      <c r="I29828">
        <v>45237.577060185176</v>
      </c>
      <c r="J29828" t="b">
        <v>1</v>
      </c>
      <c r="K29828" t="b">
        <v>0</v>
      </c>
      <c r="L29828" t="s">
        <v>1440</v>
      </c>
      <c r="M29828" t="s">
        <v>25</v>
      </c>
      <c r="N29828">
        <v>155000</v>
      </c>
      <c r="P29828" t="s">
        <v>31130</v>
      </c>
      <c r="Q29828" t="s">
        <v>40920</v>
      </c>
    </row>
    <row r="29829" spans="1:17" x14ac:dyDescent="0.25">
      <c r="A29829">
        <v>29827</v>
      </c>
      <c r="B29829" t="s">
        <v>45</v>
      </c>
      <c r="C29829" t="s">
        <v>40921</v>
      </c>
      <c r="D29829" t="s">
        <v>1945</v>
      </c>
      <c r="E29829" t="s">
        <v>30</v>
      </c>
      <c r="F29829" t="s">
        <v>22</v>
      </c>
      <c r="G29829" t="b">
        <v>0</v>
      </c>
      <c r="H29829" t="s">
        <v>78</v>
      </c>
      <c r="I29829">
        <v>45244.54210648148</v>
      </c>
      <c r="J29829" t="b">
        <v>0</v>
      </c>
      <c r="K29829" t="b">
        <v>1</v>
      </c>
      <c r="L29829" t="s">
        <v>24</v>
      </c>
      <c r="M29829" t="s">
        <v>25</v>
      </c>
      <c r="N29829">
        <v>90000</v>
      </c>
      <c r="P29829" t="s">
        <v>457</v>
      </c>
      <c r="Q29829" t="s">
        <v>36544</v>
      </c>
    </row>
    <row r="29830" spans="1:17" x14ac:dyDescent="0.25">
      <c r="A29830">
        <v>29828</v>
      </c>
      <c r="B29830" t="s">
        <v>18</v>
      </c>
      <c r="C29830" t="s">
        <v>40922</v>
      </c>
      <c r="D29830" t="s">
        <v>844</v>
      </c>
      <c r="E29830" t="s">
        <v>30</v>
      </c>
      <c r="F29830" t="s">
        <v>22</v>
      </c>
      <c r="G29830" t="b">
        <v>0</v>
      </c>
      <c r="H29830" t="s">
        <v>123</v>
      </c>
      <c r="I29830">
        <v>45251.084641203714</v>
      </c>
      <c r="J29830" t="b">
        <v>0</v>
      </c>
      <c r="K29830" t="b">
        <v>1</v>
      </c>
      <c r="L29830" t="s">
        <v>24</v>
      </c>
      <c r="M29830" t="s">
        <v>25</v>
      </c>
      <c r="N29830">
        <v>205000</v>
      </c>
      <c r="P29830" t="s">
        <v>841</v>
      </c>
      <c r="Q29830" t="s">
        <v>2520</v>
      </c>
    </row>
    <row r="29831" spans="1:17" x14ac:dyDescent="0.25">
      <c r="A29831">
        <v>29829</v>
      </c>
      <c r="B29831" t="s">
        <v>34</v>
      </c>
      <c r="C29831" t="s">
        <v>34</v>
      </c>
      <c r="D29831" t="s">
        <v>1146</v>
      </c>
      <c r="E29831" t="s">
        <v>30</v>
      </c>
      <c r="F29831" t="s">
        <v>162</v>
      </c>
      <c r="G29831" t="b">
        <v>0</v>
      </c>
      <c r="H29831" t="s">
        <v>23</v>
      </c>
      <c r="I29831">
        <v>45245.69604166667</v>
      </c>
      <c r="J29831" t="b">
        <v>0</v>
      </c>
      <c r="K29831" t="b">
        <v>1</v>
      </c>
      <c r="L29831" t="s">
        <v>24</v>
      </c>
      <c r="M29831" t="s">
        <v>86</v>
      </c>
      <c r="O29831">
        <v>77.5</v>
      </c>
      <c r="P29831" t="s">
        <v>6593</v>
      </c>
      <c r="Q29831" t="s">
        <v>40923</v>
      </c>
    </row>
    <row r="29832" spans="1:17" x14ac:dyDescent="0.25">
      <c r="A29832">
        <v>29830</v>
      </c>
      <c r="B29832" t="s">
        <v>45</v>
      </c>
      <c r="C29832" t="s">
        <v>21218</v>
      </c>
      <c r="D29832" t="s">
        <v>24</v>
      </c>
      <c r="E29832" t="s">
        <v>66</v>
      </c>
      <c r="F29832" t="s">
        <v>22</v>
      </c>
      <c r="G29832" t="b">
        <v>0</v>
      </c>
      <c r="H29832" t="s">
        <v>42</v>
      </c>
      <c r="I29832">
        <v>45240.307453703703</v>
      </c>
      <c r="J29832" t="b">
        <v>0</v>
      </c>
      <c r="K29832" t="b">
        <v>0</v>
      </c>
      <c r="L29832" t="s">
        <v>24</v>
      </c>
      <c r="M29832" t="s">
        <v>25</v>
      </c>
      <c r="N29832">
        <v>89118</v>
      </c>
      <c r="P29832" t="s">
        <v>40580</v>
      </c>
    </row>
    <row r="29833" spans="1:17" x14ac:dyDescent="0.25">
      <c r="A29833">
        <v>29831</v>
      </c>
      <c r="B29833" t="s">
        <v>45</v>
      </c>
      <c r="C29833" t="s">
        <v>18288</v>
      </c>
      <c r="D29833" t="s">
        <v>267</v>
      </c>
      <c r="E29833" t="s">
        <v>30</v>
      </c>
      <c r="F29833" t="s">
        <v>22</v>
      </c>
      <c r="G29833" t="b">
        <v>0</v>
      </c>
      <c r="H29833" t="s">
        <v>42</v>
      </c>
      <c r="I29833">
        <v>45246.709293981483</v>
      </c>
      <c r="J29833" t="b">
        <v>0</v>
      </c>
      <c r="K29833" t="b">
        <v>0</v>
      </c>
      <c r="L29833" t="s">
        <v>24</v>
      </c>
      <c r="M29833" t="s">
        <v>25</v>
      </c>
      <c r="N29833">
        <v>102500</v>
      </c>
      <c r="P29833" t="s">
        <v>40924</v>
      </c>
      <c r="Q29833" t="s">
        <v>3335</v>
      </c>
    </row>
    <row r="29834" spans="1:17" x14ac:dyDescent="0.25">
      <c r="A29834">
        <v>29832</v>
      </c>
      <c r="B29834" t="s">
        <v>45</v>
      </c>
      <c r="C29834" t="s">
        <v>20036</v>
      </c>
      <c r="D29834" t="s">
        <v>335</v>
      </c>
      <c r="E29834" t="s">
        <v>16330</v>
      </c>
      <c r="F29834" t="s">
        <v>33362</v>
      </c>
      <c r="G29834" t="b">
        <v>0</v>
      </c>
      <c r="H29834" t="s">
        <v>123</v>
      </c>
      <c r="I29834">
        <v>45242.292615740742</v>
      </c>
      <c r="J29834" t="b">
        <v>0</v>
      </c>
      <c r="K29834" t="b">
        <v>0</v>
      </c>
      <c r="L29834" t="s">
        <v>24</v>
      </c>
      <c r="M29834" t="s">
        <v>86</v>
      </c>
      <c r="O29834">
        <v>19.579999923706051</v>
      </c>
      <c r="P29834" t="s">
        <v>5597</v>
      </c>
      <c r="Q29834" t="s">
        <v>39978</v>
      </c>
    </row>
    <row r="29835" spans="1:17" x14ac:dyDescent="0.25">
      <c r="A29835">
        <v>29833</v>
      </c>
      <c r="B29835" t="s">
        <v>18</v>
      </c>
      <c r="C29835" t="s">
        <v>22487</v>
      </c>
      <c r="D29835" t="s">
        <v>233</v>
      </c>
      <c r="E29835" t="s">
        <v>16330</v>
      </c>
      <c r="F29835" t="s">
        <v>33362</v>
      </c>
      <c r="G29835" t="b">
        <v>0</v>
      </c>
      <c r="H29835" t="s">
        <v>23</v>
      </c>
      <c r="I29835">
        <v>45254.639386574083</v>
      </c>
      <c r="J29835" t="b">
        <v>0</v>
      </c>
      <c r="K29835" t="b">
        <v>1</v>
      </c>
      <c r="L29835" t="s">
        <v>24</v>
      </c>
      <c r="M29835" t="s">
        <v>86</v>
      </c>
      <c r="O29835">
        <v>47.620002746582031</v>
      </c>
      <c r="P29835" t="s">
        <v>6962</v>
      </c>
      <c r="Q29835" t="s">
        <v>4978</v>
      </c>
    </row>
    <row r="29836" spans="1:17" x14ac:dyDescent="0.25">
      <c r="A29836">
        <v>29834</v>
      </c>
      <c r="B29836" t="s">
        <v>18</v>
      </c>
      <c r="C29836" t="s">
        <v>18</v>
      </c>
      <c r="D29836" t="s">
        <v>29</v>
      </c>
      <c r="E29836" t="s">
        <v>41</v>
      </c>
      <c r="F29836" t="s">
        <v>22</v>
      </c>
      <c r="G29836" t="b">
        <v>1</v>
      </c>
      <c r="H29836" t="s">
        <v>78</v>
      </c>
      <c r="I29836">
        <v>45258.877314814818</v>
      </c>
      <c r="J29836" t="b">
        <v>0</v>
      </c>
      <c r="K29836" t="b">
        <v>1</v>
      </c>
      <c r="L29836" t="s">
        <v>24</v>
      </c>
      <c r="M29836" t="s">
        <v>25</v>
      </c>
      <c r="N29836">
        <v>155000</v>
      </c>
      <c r="P29836" t="s">
        <v>31943</v>
      </c>
      <c r="Q29836" t="s">
        <v>40925</v>
      </c>
    </row>
    <row r="29837" spans="1:17" x14ac:dyDescent="0.25">
      <c r="A29837">
        <v>29835</v>
      </c>
      <c r="B29837" t="s">
        <v>45</v>
      </c>
      <c r="C29837" t="s">
        <v>40926</v>
      </c>
      <c r="D29837" t="s">
        <v>708</v>
      </c>
      <c r="E29837" t="s">
        <v>41</v>
      </c>
      <c r="F29837" t="s">
        <v>22</v>
      </c>
      <c r="G29837" t="b">
        <v>0</v>
      </c>
      <c r="H29837" t="s">
        <v>78</v>
      </c>
      <c r="I29837">
        <v>45231.042199074072</v>
      </c>
      <c r="J29837" t="b">
        <v>0</v>
      </c>
      <c r="K29837" t="b">
        <v>0</v>
      </c>
      <c r="L29837" t="s">
        <v>24</v>
      </c>
      <c r="M29837" t="s">
        <v>25</v>
      </c>
      <c r="N29837">
        <v>136793</v>
      </c>
      <c r="P29837" t="s">
        <v>1227</v>
      </c>
      <c r="Q29837" t="s">
        <v>14472</v>
      </c>
    </row>
    <row r="29838" spans="1:17" x14ac:dyDescent="0.25">
      <c r="A29838">
        <v>29836</v>
      </c>
      <c r="B29838" t="s">
        <v>18</v>
      </c>
      <c r="C29838" t="s">
        <v>40927</v>
      </c>
      <c r="D29838" t="s">
        <v>29</v>
      </c>
      <c r="E29838" t="s">
        <v>503</v>
      </c>
      <c r="F29838" t="s">
        <v>33457</v>
      </c>
      <c r="G29838" t="b">
        <v>1</v>
      </c>
      <c r="H29838" t="s">
        <v>36</v>
      </c>
      <c r="I29838">
        <v>45260.919976851852</v>
      </c>
      <c r="J29838" t="b">
        <v>0</v>
      </c>
      <c r="K29838" t="b">
        <v>0</v>
      </c>
      <c r="L29838" t="s">
        <v>24</v>
      </c>
      <c r="M29838" t="s">
        <v>86</v>
      </c>
      <c r="O29838">
        <v>59</v>
      </c>
      <c r="P29838" t="s">
        <v>504</v>
      </c>
      <c r="Q29838" t="s">
        <v>286</v>
      </c>
    </row>
    <row r="29839" spans="1:17" x14ac:dyDescent="0.25">
      <c r="A29839">
        <v>29837</v>
      </c>
      <c r="B29839" t="s">
        <v>18</v>
      </c>
      <c r="C29839" t="s">
        <v>11078</v>
      </c>
      <c r="D29839" t="s">
        <v>1412</v>
      </c>
      <c r="E29839" t="s">
        <v>16330</v>
      </c>
      <c r="F29839" t="s">
        <v>33362</v>
      </c>
      <c r="G29839" t="b">
        <v>0</v>
      </c>
      <c r="H29839" t="s">
        <v>31</v>
      </c>
      <c r="I29839">
        <v>45243.293912037043</v>
      </c>
      <c r="J29839" t="b">
        <v>0</v>
      </c>
      <c r="K29839" t="b">
        <v>1</v>
      </c>
      <c r="L29839" t="s">
        <v>24</v>
      </c>
      <c r="M29839" t="s">
        <v>86</v>
      </c>
      <c r="O29839">
        <v>47.620002746582031</v>
      </c>
      <c r="P29839" t="s">
        <v>182</v>
      </c>
      <c r="Q29839" t="s">
        <v>40928</v>
      </c>
    </row>
    <row r="29840" spans="1:17" x14ac:dyDescent="0.25">
      <c r="A29840">
        <v>29838</v>
      </c>
      <c r="B29840" t="s">
        <v>18</v>
      </c>
      <c r="C29840" t="s">
        <v>18</v>
      </c>
      <c r="D29840" t="s">
        <v>29</v>
      </c>
      <c r="E29840" t="s">
        <v>965</v>
      </c>
      <c r="F29840" t="s">
        <v>22</v>
      </c>
      <c r="G29840" t="b">
        <v>1</v>
      </c>
      <c r="H29840" t="s">
        <v>31</v>
      </c>
      <c r="I29840">
        <v>45236.376145833332</v>
      </c>
      <c r="J29840" t="b">
        <v>0</v>
      </c>
      <c r="K29840" t="b">
        <v>1</v>
      </c>
      <c r="L29840" t="s">
        <v>24</v>
      </c>
      <c r="M29840" t="s">
        <v>25</v>
      </c>
      <c r="N29840">
        <v>125000</v>
      </c>
      <c r="P29840" t="s">
        <v>27891</v>
      </c>
      <c r="Q29840" t="s">
        <v>790</v>
      </c>
    </row>
    <row r="29841" spans="1:17" x14ac:dyDescent="0.25">
      <c r="A29841">
        <v>29839</v>
      </c>
      <c r="B29841" t="s">
        <v>38</v>
      </c>
      <c r="C29841" t="s">
        <v>40929</v>
      </c>
      <c r="D29841" t="s">
        <v>29859</v>
      </c>
      <c r="E29841" t="s">
        <v>30</v>
      </c>
      <c r="F29841" t="s">
        <v>162</v>
      </c>
      <c r="G29841" t="b">
        <v>0</v>
      </c>
      <c r="H29841" t="s">
        <v>42</v>
      </c>
      <c r="I29841">
        <v>45238.727962962963</v>
      </c>
      <c r="J29841" t="b">
        <v>0</v>
      </c>
      <c r="K29841" t="b">
        <v>0</v>
      </c>
      <c r="L29841" t="s">
        <v>24</v>
      </c>
      <c r="M29841" t="s">
        <v>86</v>
      </c>
      <c r="O29841">
        <v>72.5</v>
      </c>
      <c r="P29841" t="s">
        <v>259</v>
      </c>
    </row>
    <row r="29842" spans="1:17" x14ac:dyDescent="0.25">
      <c r="A29842">
        <v>29840</v>
      </c>
      <c r="B29842" t="s">
        <v>45</v>
      </c>
      <c r="C29842" t="s">
        <v>36374</v>
      </c>
      <c r="D29842" t="s">
        <v>29</v>
      </c>
      <c r="E29842" t="s">
        <v>21</v>
      </c>
      <c r="F29842" t="s">
        <v>22</v>
      </c>
      <c r="G29842" t="b">
        <v>1</v>
      </c>
      <c r="H29842" t="s">
        <v>78</v>
      </c>
      <c r="I29842">
        <v>45231.29247685185</v>
      </c>
      <c r="J29842" t="b">
        <v>0</v>
      </c>
      <c r="K29842" t="b">
        <v>1</v>
      </c>
      <c r="L29842" t="s">
        <v>24</v>
      </c>
      <c r="M29842" t="s">
        <v>25</v>
      </c>
      <c r="N29842">
        <v>114000</v>
      </c>
      <c r="P29842" t="s">
        <v>5531</v>
      </c>
      <c r="Q29842" t="s">
        <v>6850</v>
      </c>
    </row>
    <row r="29843" spans="1:17" x14ac:dyDescent="0.25">
      <c r="A29843">
        <v>29841</v>
      </c>
      <c r="B29843" t="s">
        <v>45</v>
      </c>
      <c r="C29843" t="s">
        <v>39639</v>
      </c>
      <c r="D29843" t="s">
        <v>40930</v>
      </c>
      <c r="E29843" t="s">
        <v>21</v>
      </c>
      <c r="F29843" t="s">
        <v>22</v>
      </c>
      <c r="G29843" t="b">
        <v>0</v>
      </c>
      <c r="H29843" t="s">
        <v>78</v>
      </c>
      <c r="I29843">
        <v>45245.292256944442</v>
      </c>
      <c r="J29843" t="b">
        <v>1</v>
      </c>
      <c r="K29843" t="b">
        <v>0</v>
      </c>
      <c r="L29843" t="s">
        <v>24</v>
      </c>
      <c r="M29843" t="s">
        <v>86</v>
      </c>
      <c r="O29843">
        <v>23.154998779296879</v>
      </c>
      <c r="P29843" t="s">
        <v>39640</v>
      </c>
    </row>
    <row r="29844" spans="1:17" x14ac:dyDescent="0.25">
      <c r="A29844">
        <v>29842</v>
      </c>
      <c r="B29844" t="s">
        <v>45</v>
      </c>
      <c r="C29844" t="s">
        <v>40931</v>
      </c>
      <c r="D29844" t="s">
        <v>29</v>
      </c>
      <c r="E29844" t="s">
        <v>40932</v>
      </c>
      <c r="F29844" t="s">
        <v>22</v>
      </c>
      <c r="G29844" t="b">
        <v>1</v>
      </c>
      <c r="H29844" t="s">
        <v>23</v>
      </c>
      <c r="I29844">
        <v>45245.653935185182</v>
      </c>
      <c r="J29844" t="b">
        <v>1</v>
      </c>
      <c r="K29844" t="b">
        <v>0</v>
      </c>
      <c r="L29844" t="s">
        <v>24</v>
      </c>
      <c r="M29844" t="s">
        <v>86</v>
      </c>
      <c r="O29844">
        <v>35</v>
      </c>
      <c r="P29844" t="s">
        <v>40933</v>
      </c>
      <c r="Q29844" t="s">
        <v>7823</v>
      </c>
    </row>
    <row r="29845" spans="1:17" x14ac:dyDescent="0.25">
      <c r="A29845">
        <v>29843</v>
      </c>
      <c r="B29845" t="s">
        <v>18</v>
      </c>
      <c r="C29845" t="s">
        <v>40200</v>
      </c>
      <c r="D29845" t="s">
        <v>49</v>
      </c>
      <c r="E29845" t="s">
        <v>11894</v>
      </c>
      <c r="F29845" t="s">
        <v>22</v>
      </c>
      <c r="G29845" t="b">
        <v>0</v>
      </c>
      <c r="H29845" t="s">
        <v>78</v>
      </c>
      <c r="I29845">
        <v>45238.55809027778</v>
      </c>
      <c r="J29845" t="b">
        <v>0</v>
      </c>
      <c r="K29845" t="b">
        <v>0</v>
      </c>
      <c r="L29845" t="s">
        <v>24</v>
      </c>
      <c r="M29845" t="s">
        <v>25</v>
      </c>
      <c r="N29845">
        <v>140998</v>
      </c>
      <c r="P29845" t="s">
        <v>27930</v>
      </c>
      <c r="Q29845" t="s">
        <v>40201</v>
      </c>
    </row>
    <row r="29846" spans="1:17" x14ac:dyDescent="0.25">
      <c r="A29846">
        <v>29844</v>
      </c>
      <c r="B29846" t="s">
        <v>209</v>
      </c>
      <c r="C29846" t="s">
        <v>40934</v>
      </c>
      <c r="D29846" t="s">
        <v>18601</v>
      </c>
      <c r="E29846" t="s">
        <v>16330</v>
      </c>
      <c r="F29846" t="s">
        <v>33362</v>
      </c>
      <c r="G29846" t="b">
        <v>0</v>
      </c>
      <c r="H29846" t="s">
        <v>23</v>
      </c>
      <c r="I29846">
        <v>45248.387650462973</v>
      </c>
      <c r="J29846" t="b">
        <v>0</v>
      </c>
      <c r="K29846" t="b">
        <v>0</v>
      </c>
      <c r="L29846" t="s">
        <v>24</v>
      </c>
      <c r="M29846" t="s">
        <v>86</v>
      </c>
      <c r="O29846">
        <v>35.444999694824219</v>
      </c>
      <c r="P29846" t="s">
        <v>40935</v>
      </c>
      <c r="Q29846" t="s">
        <v>40936</v>
      </c>
    </row>
    <row r="29847" spans="1:17" x14ac:dyDescent="0.25">
      <c r="A29847">
        <v>29845</v>
      </c>
      <c r="B29847" t="s">
        <v>18</v>
      </c>
      <c r="C29847" t="s">
        <v>242</v>
      </c>
      <c r="D29847" t="s">
        <v>118</v>
      </c>
      <c r="E29847" t="s">
        <v>41</v>
      </c>
      <c r="F29847" t="s">
        <v>22</v>
      </c>
      <c r="G29847" t="b">
        <v>0</v>
      </c>
      <c r="H29847" t="s">
        <v>36</v>
      </c>
      <c r="I29847">
        <v>45257.920358796298</v>
      </c>
      <c r="J29847" t="b">
        <v>0</v>
      </c>
      <c r="K29847" t="b">
        <v>0</v>
      </c>
      <c r="L29847" t="s">
        <v>24</v>
      </c>
      <c r="M29847" t="s">
        <v>25</v>
      </c>
      <c r="N29847">
        <v>140122</v>
      </c>
      <c r="P29847" t="s">
        <v>25790</v>
      </c>
      <c r="Q29847" t="s">
        <v>40937</v>
      </c>
    </row>
    <row r="29848" spans="1:17" x14ac:dyDescent="0.25">
      <c r="A29848">
        <v>29846</v>
      </c>
      <c r="B29848" t="s">
        <v>18</v>
      </c>
      <c r="C29848" t="s">
        <v>18</v>
      </c>
      <c r="D29848" t="s">
        <v>2999</v>
      </c>
      <c r="E29848" t="s">
        <v>77</v>
      </c>
      <c r="F29848" t="s">
        <v>22</v>
      </c>
      <c r="G29848" t="b">
        <v>0</v>
      </c>
      <c r="H29848" t="s">
        <v>36</v>
      </c>
      <c r="I29848">
        <v>45234.267013888893</v>
      </c>
      <c r="J29848" t="b">
        <v>0</v>
      </c>
      <c r="K29848" t="b">
        <v>1</v>
      </c>
      <c r="L29848" t="s">
        <v>24</v>
      </c>
      <c r="M29848" t="s">
        <v>25</v>
      </c>
      <c r="N29848">
        <v>108415.5</v>
      </c>
      <c r="P29848" t="s">
        <v>38914</v>
      </c>
      <c r="Q29848" t="s">
        <v>2093</v>
      </c>
    </row>
    <row r="29849" spans="1:17" x14ac:dyDescent="0.25">
      <c r="A29849">
        <v>29847</v>
      </c>
      <c r="B29849" t="s">
        <v>18</v>
      </c>
      <c r="C29849" t="s">
        <v>18</v>
      </c>
      <c r="D29849" t="s">
        <v>267</v>
      </c>
      <c r="E29849" t="s">
        <v>104</v>
      </c>
      <c r="F29849" t="s">
        <v>162</v>
      </c>
      <c r="G29849" t="b">
        <v>0</v>
      </c>
      <c r="H29849" t="s">
        <v>51</v>
      </c>
      <c r="I29849">
        <v>45245.613877314812</v>
      </c>
      <c r="J29849" t="b">
        <v>0</v>
      </c>
      <c r="K29849" t="b">
        <v>0</v>
      </c>
      <c r="L29849" t="s">
        <v>51</v>
      </c>
      <c r="M29849" t="s">
        <v>86</v>
      </c>
      <c r="O29849">
        <v>74</v>
      </c>
      <c r="P29849" t="s">
        <v>3271</v>
      </c>
      <c r="Q29849" t="s">
        <v>790</v>
      </c>
    </row>
    <row r="29850" spans="1:17" x14ac:dyDescent="0.25">
      <c r="A29850">
        <v>29848</v>
      </c>
      <c r="B29850" t="s">
        <v>18</v>
      </c>
      <c r="C29850" t="s">
        <v>19909</v>
      </c>
      <c r="D29850" t="s">
        <v>29</v>
      </c>
      <c r="E29850" t="s">
        <v>332</v>
      </c>
      <c r="F29850" t="s">
        <v>22</v>
      </c>
      <c r="G29850" t="b">
        <v>1</v>
      </c>
      <c r="H29850" t="s">
        <v>31</v>
      </c>
      <c r="I29850">
        <v>45251.335289351853</v>
      </c>
      <c r="J29850" t="b">
        <v>0</v>
      </c>
      <c r="K29850" t="b">
        <v>1</v>
      </c>
      <c r="L29850" t="s">
        <v>24</v>
      </c>
      <c r="M29850" t="s">
        <v>25</v>
      </c>
      <c r="N29850">
        <v>105000</v>
      </c>
      <c r="P29850" t="s">
        <v>333</v>
      </c>
      <c r="Q29850" t="s">
        <v>40938</v>
      </c>
    </row>
    <row r="29851" spans="1:17" x14ac:dyDescent="0.25">
      <c r="A29851">
        <v>29849</v>
      </c>
      <c r="B29851" t="s">
        <v>18</v>
      </c>
      <c r="C29851" t="s">
        <v>40939</v>
      </c>
      <c r="D29851" t="s">
        <v>239</v>
      </c>
      <c r="E29851" t="s">
        <v>41</v>
      </c>
      <c r="F29851" t="s">
        <v>33457</v>
      </c>
      <c r="G29851" t="b">
        <v>0</v>
      </c>
      <c r="H29851" t="s">
        <v>51</v>
      </c>
      <c r="I29851">
        <v>45259.903634259259</v>
      </c>
      <c r="J29851" t="b">
        <v>1</v>
      </c>
      <c r="K29851" t="b">
        <v>0</v>
      </c>
      <c r="L29851" t="s">
        <v>51</v>
      </c>
      <c r="M29851" t="s">
        <v>86</v>
      </c>
      <c r="O29851">
        <v>82.5</v>
      </c>
      <c r="P29851" t="s">
        <v>32597</v>
      </c>
      <c r="Q29851" t="s">
        <v>40940</v>
      </c>
    </row>
    <row r="29852" spans="1:17" x14ac:dyDescent="0.25">
      <c r="A29852">
        <v>29850</v>
      </c>
      <c r="B29852" t="s">
        <v>45</v>
      </c>
      <c r="C29852" t="s">
        <v>1024</v>
      </c>
      <c r="D29852" t="s">
        <v>115</v>
      </c>
      <c r="E29852" t="s">
        <v>30</v>
      </c>
      <c r="F29852" t="s">
        <v>22</v>
      </c>
      <c r="G29852" t="b">
        <v>0</v>
      </c>
      <c r="H29852" t="s">
        <v>31</v>
      </c>
      <c r="I29852">
        <v>45247.666643518518</v>
      </c>
      <c r="J29852" t="b">
        <v>0</v>
      </c>
      <c r="K29852" t="b">
        <v>0</v>
      </c>
      <c r="L29852" t="s">
        <v>24</v>
      </c>
      <c r="M29852" t="s">
        <v>86</v>
      </c>
      <c r="O29852">
        <v>86</v>
      </c>
      <c r="P29852" t="s">
        <v>333</v>
      </c>
      <c r="Q29852" t="s">
        <v>1928</v>
      </c>
    </row>
    <row r="29853" spans="1:17" x14ac:dyDescent="0.25">
      <c r="A29853">
        <v>29851</v>
      </c>
      <c r="B29853" t="s">
        <v>28</v>
      </c>
      <c r="C29853" t="s">
        <v>40941</v>
      </c>
      <c r="D29853" t="s">
        <v>335</v>
      </c>
      <c r="E29853" t="s">
        <v>104</v>
      </c>
      <c r="F29853" t="s">
        <v>162</v>
      </c>
      <c r="G29853" t="b">
        <v>0</v>
      </c>
      <c r="H29853" t="s">
        <v>36</v>
      </c>
      <c r="I29853">
        <v>45233.713692129633</v>
      </c>
      <c r="J29853" t="b">
        <v>1</v>
      </c>
      <c r="K29853" t="b">
        <v>0</v>
      </c>
      <c r="L29853" t="s">
        <v>24</v>
      </c>
      <c r="M29853" t="s">
        <v>86</v>
      </c>
      <c r="O29853">
        <v>67.5</v>
      </c>
      <c r="P29853" t="s">
        <v>13116</v>
      </c>
      <c r="Q29853" t="s">
        <v>40942</v>
      </c>
    </row>
    <row r="29854" spans="1:17" x14ac:dyDescent="0.25">
      <c r="A29854">
        <v>29852</v>
      </c>
      <c r="B29854" t="s">
        <v>45</v>
      </c>
      <c r="C29854" t="s">
        <v>45</v>
      </c>
      <c r="D29854" t="s">
        <v>2282</v>
      </c>
      <c r="E29854" t="s">
        <v>41</v>
      </c>
      <c r="F29854" t="s">
        <v>22</v>
      </c>
      <c r="G29854" t="b">
        <v>0</v>
      </c>
      <c r="H29854" t="s">
        <v>23</v>
      </c>
      <c r="I29854">
        <v>45237.625763888893</v>
      </c>
      <c r="J29854" t="b">
        <v>1</v>
      </c>
      <c r="K29854" t="b">
        <v>1</v>
      </c>
      <c r="L29854" t="s">
        <v>24</v>
      </c>
      <c r="M29854" t="s">
        <v>25</v>
      </c>
      <c r="N29854">
        <v>65000</v>
      </c>
      <c r="P29854" t="s">
        <v>40943</v>
      </c>
      <c r="Q29854" t="s">
        <v>40944</v>
      </c>
    </row>
    <row r="29855" spans="1:17" x14ac:dyDescent="0.25">
      <c r="A29855">
        <v>29853</v>
      </c>
      <c r="B29855" t="s">
        <v>18</v>
      </c>
      <c r="C29855" t="s">
        <v>40945</v>
      </c>
      <c r="D29855" t="s">
        <v>443</v>
      </c>
      <c r="E29855" t="s">
        <v>16330</v>
      </c>
      <c r="F29855" t="s">
        <v>33353</v>
      </c>
      <c r="G29855" t="b">
        <v>0</v>
      </c>
      <c r="H29855" t="s">
        <v>123</v>
      </c>
      <c r="I29855">
        <v>45236.403553240743</v>
      </c>
      <c r="J29855" t="b">
        <v>0</v>
      </c>
      <c r="K29855" t="b">
        <v>0</v>
      </c>
      <c r="L29855" t="s">
        <v>24</v>
      </c>
      <c r="M29855" t="s">
        <v>86</v>
      </c>
      <c r="O29855">
        <v>40.099998474121087</v>
      </c>
      <c r="P29855" t="s">
        <v>1444</v>
      </c>
      <c r="Q29855" t="s">
        <v>40946</v>
      </c>
    </row>
    <row r="29856" spans="1:17" x14ac:dyDescent="0.25">
      <c r="A29856">
        <v>29854</v>
      </c>
      <c r="B29856" t="s">
        <v>18</v>
      </c>
      <c r="C29856" t="s">
        <v>18</v>
      </c>
      <c r="D29856" t="s">
        <v>4524</v>
      </c>
      <c r="E29856" t="s">
        <v>11894</v>
      </c>
      <c r="F29856" t="s">
        <v>22</v>
      </c>
      <c r="G29856" t="b">
        <v>0</v>
      </c>
      <c r="H29856" t="s">
        <v>4524</v>
      </c>
      <c r="I29856">
        <v>45239.490578703713</v>
      </c>
      <c r="J29856" t="b">
        <v>0</v>
      </c>
      <c r="K29856" t="b">
        <v>0</v>
      </c>
      <c r="L29856" t="s">
        <v>4524</v>
      </c>
      <c r="M29856" t="s">
        <v>25</v>
      </c>
      <c r="N29856">
        <v>152174.5</v>
      </c>
      <c r="P29856" t="s">
        <v>39866</v>
      </c>
    </row>
    <row r="29857" spans="1:17" x14ac:dyDescent="0.25">
      <c r="A29857">
        <v>29855</v>
      </c>
      <c r="B29857" t="s">
        <v>18</v>
      </c>
      <c r="C29857" t="s">
        <v>1877</v>
      </c>
      <c r="D29857" t="s">
        <v>345</v>
      </c>
      <c r="E29857" t="s">
        <v>30</v>
      </c>
      <c r="F29857" t="s">
        <v>162</v>
      </c>
      <c r="G29857" t="b">
        <v>0</v>
      </c>
      <c r="H29857" t="s">
        <v>345</v>
      </c>
      <c r="I29857">
        <v>45258.552743055552</v>
      </c>
      <c r="J29857" t="b">
        <v>0</v>
      </c>
      <c r="K29857" t="b">
        <v>0</v>
      </c>
      <c r="L29857" t="s">
        <v>345</v>
      </c>
      <c r="M29857" t="s">
        <v>86</v>
      </c>
      <c r="O29857">
        <v>57.5</v>
      </c>
      <c r="P29857" t="s">
        <v>3838</v>
      </c>
      <c r="Q29857" t="s">
        <v>40947</v>
      </c>
    </row>
    <row r="29858" spans="1:17" x14ac:dyDescent="0.25">
      <c r="A29858">
        <v>29856</v>
      </c>
      <c r="B29858" t="s">
        <v>603</v>
      </c>
      <c r="C29858" t="s">
        <v>40948</v>
      </c>
      <c r="D29858" t="s">
        <v>1276</v>
      </c>
      <c r="E29858" t="s">
        <v>1777</v>
      </c>
      <c r="F29858" t="s">
        <v>22</v>
      </c>
      <c r="G29858" t="b">
        <v>0</v>
      </c>
      <c r="H29858" t="s">
        <v>23</v>
      </c>
      <c r="I29858">
        <v>45242.013541666667</v>
      </c>
      <c r="J29858" t="b">
        <v>0</v>
      </c>
      <c r="K29858" t="b">
        <v>1</v>
      </c>
      <c r="L29858" t="s">
        <v>24</v>
      </c>
      <c r="M29858" t="s">
        <v>25</v>
      </c>
      <c r="N29858">
        <v>146000</v>
      </c>
      <c r="P29858" t="s">
        <v>1004</v>
      </c>
    </row>
    <row r="29859" spans="1:17" x14ac:dyDescent="0.25">
      <c r="A29859">
        <v>29857</v>
      </c>
      <c r="B29859" t="s">
        <v>28</v>
      </c>
      <c r="C29859" t="s">
        <v>28</v>
      </c>
      <c r="D29859" t="s">
        <v>29</v>
      </c>
      <c r="E29859" t="s">
        <v>30</v>
      </c>
      <c r="F29859" t="s">
        <v>22</v>
      </c>
      <c r="G29859" t="b">
        <v>1</v>
      </c>
      <c r="H29859" t="s">
        <v>42</v>
      </c>
      <c r="I29859">
        <v>45259.422361111108</v>
      </c>
      <c r="J29859" t="b">
        <v>1</v>
      </c>
      <c r="K29859" t="b">
        <v>1</v>
      </c>
      <c r="L29859" t="s">
        <v>24</v>
      </c>
      <c r="M29859" t="s">
        <v>25</v>
      </c>
      <c r="N29859">
        <v>157500</v>
      </c>
      <c r="P29859" t="s">
        <v>754</v>
      </c>
      <c r="Q29859" t="s">
        <v>40949</v>
      </c>
    </row>
    <row r="29860" spans="1:17" x14ac:dyDescent="0.25">
      <c r="A29860">
        <v>29858</v>
      </c>
      <c r="B29860" t="s">
        <v>18</v>
      </c>
      <c r="C29860" t="s">
        <v>40950</v>
      </c>
      <c r="D29860" t="s">
        <v>641</v>
      </c>
      <c r="E29860" t="s">
        <v>16330</v>
      </c>
      <c r="F29860" t="s">
        <v>33362</v>
      </c>
      <c r="G29860" t="b">
        <v>0</v>
      </c>
      <c r="H29860" t="s">
        <v>31</v>
      </c>
      <c r="I29860">
        <v>45252.585324074083</v>
      </c>
      <c r="J29860" t="b">
        <v>0</v>
      </c>
      <c r="K29860" t="b">
        <v>1</v>
      </c>
      <c r="L29860" t="s">
        <v>24</v>
      </c>
      <c r="M29860" t="s">
        <v>86</v>
      </c>
      <c r="O29860">
        <v>47.620002746582031</v>
      </c>
      <c r="P29860" t="s">
        <v>6962</v>
      </c>
      <c r="Q29860" t="s">
        <v>40951</v>
      </c>
    </row>
    <row r="29861" spans="1:17" x14ac:dyDescent="0.25">
      <c r="A29861">
        <v>29859</v>
      </c>
      <c r="B29861" t="s">
        <v>45</v>
      </c>
      <c r="C29861" t="s">
        <v>40952</v>
      </c>
      <c r="D29861" t="s">
        <v>29</v>
      </c>
      <c r="E29861" t="s">
        <v>965</v>
      </c>
      <c r="F29861" t="s">
        <v>22</v>
      </c>
      <c r="G29861" t="b">
        <v>1</v>
      </c>
      <c r="H29861" t="s">
        <v>42</v>
      </c>
      <c r="I29861">
        <v>45252.376134259262</v>
      </c>
      <c r="J29861" t="b">
        <v>0</v>
      </c>
      <c r="K29861" t="b">
        <v>1</v>
      </c>
      <c r="L29861" t="s">
        <v>24</v>
      </c>
      <c r="M29861" t="s">
        <v>25</v>
      </c>
      <c r="N29861">
        <v>87000</v>
      </c>
      <c r="P29861" t="s">
        <v>10641</v>
      </c>
      <c r="Q29861" t="s">
        <v>40953</v>
      </c>
    </row>
    <row r="29862" spans="1:17" x14ac:dyDescent="0.25">
      <c r="A29862">
        <v>29860</v>
      </c>
      <c r="B29862" t="s">
        <v>126</v>
      </c>
      <c r="C29862" t="s">
        <v>126</v>
      </c>
      <c r="D29862" t="s">
        <v>385</v>
      </c>
      <c r="E29862" t="s">
        <v>104</v>
      </c>
      <c r="F29862" t="s">
        <v>162</v>
      </c>
      <c r="G29862" t="b">
        <v>0</v>
      </c>
      <c r="H29862" t="s">
        <v>78</v>
      </c>
      <c r="I29862">
        <v>45259.583703703713</v>
      </c>
      <c r="J29862" t="b">
        <v>0</v>
      </c>
      <c r="K29862" t="b">
        <v>0</v>
      </c>
      <c r="L29862" t="s">
        <v>24</v>
      </c>
      <c r="M29862" t="s">
        <v>86</v>
      </c>
      <c r="O29862">
        <v>60</v>
      </c>
      <c r="P29862" t="s">
        <v>40954</v>
      </c>
      <c r="Q29862" t="s">
        <v>48</v>
      </c>
    </row>
    <row r="29863" spans="1:17" x14ac:dyDescent="0.25">
      <c r="A29863">
        <v>29861</v>
      </c>
      <c r="B29863" t="s">
        <v>244</v>
      </c>
      <c r="C29863" t="s">
        <v>40955</v>
      </c>
      <c r="D29863" t="s">
        <v>40956</v>
      </c>
      <c r="E29863" t="s">
        <v>36766</v>
      </c>
      <c r="F29863" t="s">
        <v>33362</v>
      </c>
      <c r="G29863" t="b">
        <v>0</v>
      </c>
      <c r="H29863" t="s">
        <v>31</v>
      </c>
      <c r="I29863">
        <v>45256.91678240741</v>
      </c>
      <c r="J29863" t="b">
        <v>0</v>
      </c>
      <c r="K29863" t="b">
        <v>1</v>
      </c>
      <c r="L29863" t="s">
        <v>24</v>
      </c>
      <c r="M29863" t="s">
        <v>25</v>
      </c>
      <c r="N29863">
        <v>90000</v>
      </c>
      <c r="P29863" t="s">
        <v>182</v>
      </c>
      <c r="Q29863" t="s">
        <v>40957</v>
      </c>
    </row>
    <row r="29864" spans="1:17" x14ac:dyDescent="0.25">
      <c r="A29864">
        <v>29862</v>
      </c>
      <c r="B29864" t="s">
        <v>45</v>
      </c>
      <c r="C29864" t="s">
        <v>45</v>
      </c>
      <c r="D29864" t="s">
        <v>5249</v>
      </c>
      <c r="E29864" t="s">
        <v>21</v>
      </c>
      <c r="F29864" t="s">
        <v>22</v>
      </c>
      <c r="G29864" t="b">
        <v>0</v>
      </c>
      <c r="H29864" t="s">
        <v>78</v>
      </c>
      <c r="I29864">
        <v>45259.958703703713</v>
      </c>
      <c r="J29864" t="b">
        <v>0</v>
      </c>
      <c r="K29864" t="b">
        <v>1</v>
      </c>
      <c r="L29864" t="s">
        <v>24</v>
      </c>
      <c r="M29864" t="s">
        <v>25</v>
      </c>
      <c r="N29864">
        <v>75000</v>
      </c>
      <c r="P29864" t="s">
        <v>40958</v>
      </c>
      <c r="Q29864" t="s">
        <v>40959</v>
      </c>
    </row>
    <row r="29865" spans="1:17" x14ac:dyDescent="0.25">
      <c r="A29865">
        <v>29863</v>
      </c>
      <c r="B29865" t="s">
        <v>18</v>
      </c>
      <c r="C29865" t="s">
        <v>28273</v>
      </c>
      <c r="D29865" t="s">
        <v>1945</v>
      </c>
      <c r="E29865" t="s">
        <v>30</v>
      </c>
      <c r="F29865" t="s">
        <v>22</v>
      </c>
      <c r="G29865" t="b">
        <v>0</v>
      </c>
      <c r="H29865" t="s">
        <v>78</v>
      </c>
      <c r="I29865">
        <v>45259.628171296303</v>
      </c>
      <c r="J29865" t="b">
        <v>0</v>
      </c>
      <c r="K29865" t="b">
        <v>1</v>
      </c>
      <c r="L29865" t="s">
        <v>24</v>
      </c>
      <c r="M29865" t="s">
        <v>25</v>
      </c>
      <c r="N29865">
        <v>242500</v>
      </c>
      <c r="P29865" t="s">
        <v>457</v>
      </c>
      <c r="Q29865" t="s">
        <v>545</v>
      </c>
    </row>
    <row r="29866" spans="1:17" x14ac:dyDescent="0.25">
      <c r="A29866">
        <v>29864</v>
      </c>
      <c r="B29866" t="s">
        <v>18</v>
      </c>
      <c r="C29866" t="s">
        <v>18</v>
      </c>
      <c r="D29866" t="s">
        <v>35585</v>
      </c>
      <c r="E29866" t="s">
        <v>11894</v>
      </c>
      <c r="F29866" t="s">
        <v>22</v>
      </c>
      <c r="G29866" t="b">
        <v>0</v>
      </c>
      <c r="H29866" t="s">
        <v>51</v>
      </c>
      <c r="I29866">
        <v>45239.526180555556</v>
      </c>
      <c r="J29866" t="b">
        <v>0</v>
      </c>
      <c r="K29866" t="b">
        <v>0</v>
      </c>
      <c r="L29866" t="s">
        <v>51</v>
      </c>
      <c r="M29866" t="s">
        <v>25</v>
      </c>
      <c r="N29866">
        <v>152174.5</v>
      </c>
      <c r="P29866" t="s">
        <v>39866</v>
      </c>
    </row>
    <row r="29867" spans="1:17" x14ac:dyDescent="0.25">
      <c r="A29867">
        <v>29865</v>
      </c>
      <c r="B29867" t="s">
        <v>34</v>
      </c>
      <c r="C29867" t="s">
        <v>40270</v>
      </c>
      <c r="D29867" t="s">
        <v>40960</v>
      </c>
      <c r="E29867" t="s">
        <v>11894</v>
      </c>
      <c r="F29867" t="s">
        <v>33362</v>
      </c>
      <c r="G29867" t="b">
        <v>0</v>
      </c>
      <c r="H29867" t="s">
        <v>31</v>
      </c>
      <c r="I29867">
        <v>45247.460312499999</v>
      </c>
      <c r="J29867" t="b">
        <v>0</v>
      </c>
      <c r="K29867" t="b">
        <v>0</v>
      </c>
      <c r="L29867" t="s">
        <v>24</v>
      </c>
      <c r="M29867" t="s">
        <v>25</v>
      </c>
      <c r="N29867">
        <v>135144.5</v>
      </c>
      <c r="P29867" t="s">
        <v>40272</v>
      </c>
      <c r="Q29867" t="s">
        <v>40273</v>
      </c>
    </row>
    <row r="29868" spans="1:17" x14ac:dyDescent="0.25">
      <c r="A29868">
        <v>29866</v>
      </c>
      <c r="B29868" t="s">
        <v>45</v>
      </c>
      <c r="C29868" t="s">
        <v>39639</v>
      </c>
      <c r="D29868" t="s">
        <v>4418</v>
      </c>
      <c r="E29868" t="s">
        <v>21</v>
      </c>
      <c r="F29868" t="s">
        <v>22</v>
      </c>
      <c r="G29868" t="b">
        <v>0</v>
      </c>
      <c r="H29868" t="s">
        <v>31</v>
      </c>
      <c r="I29868">
        <v>45251.333726851852</v>
      </c>
      <c r="J29868" t="b">
        <v>1</v>
      </c>
      <c r="K29868" t="b">
        <v>0</v>
      </c>
      <c r="L29868" t="s">
        <v>24</v>
      </c>
      <c r="M29868" t="s">
        <v>86</v>
      </c>
      <c r="O29868">
        <v>24.45999908447266</v>
      </c>
      <c r="P29868" t="s">
        <v>39640</v>
      </c>
    </row>
    <row r="29869" spans="1:17" x14ac:dyDescent="0.25">
      <c r="A29869">
        <v>29867</v>
      </c>
      <c r="B29869" t="s">
        <v>45</v>
      </c>
      <c r="C29869" t="s">
        <v>40961</v>
      </c>
      <c r="D29869" t="s">
        <v>40962</v>
      </c>
      <c r="E29869" t="s">
        <v>41</v>
      </c>
      <c r="F29869" t="s">
        <v>22</v>
      </c>
      <c r="G29869" t="b">
        <v>0</v>
      </c>
      <c r="H29869" t="s">
        <v>31</v>
      </c>
      <c r="I29869">
        <v>45258.875115740739</v>
      </c>
      <c r="J29869" t="b">
        <v>0</v>
      </c>
      <c r="K29869" t="b">
        <v>0</v>
      </c>
      <c r="L29869" t="s">
        <v>24</v>
      </c>
      <c r="M29869" t="s">
        <v>25</v>
      </c>
      <c r="N29869">
        <v>82500</v>
      </c>
      <c r="P29869" t="s">
        <v>40963</v>
      </c>
      <c r="Q29869" t="s">
        <v>40964</v>
      </c>
    </row>
    <row r="29870" spans="1:17" x14ac:dyDescent="0.25">
      <c r="A29870">
        <v>29868</v>
      </c>
      <c r="B29870" t="s">
        <v>45</v>
      </c>
      <c r="C29870" t="s">
        <v>40965</v>
      </c>
      <c r="D29870" t="s">
        <v>2503</v>
      </c>
      <c r="E29870" t="s">
        <v>30</v>
      </c>
      <c r="F29870" t="s">
        <v>162</v>
      </c>
      <c r="G29870" t="b">
        <v>0</v>
      </c>
      <c r="H29870" t="s">
        <v>31</v>
      </c>
      <c r="I29870">
        <v>45247.583356481482</v>
      </c>
      <c r="J29870" t="b">
        <v>0</v>
      </c>
      <c r="K29870" t="b">
        <v>0</v>
      </c>
      <c r="L29870" t="s">
        <v>24</v>
      </c>
      <c r="M29870" t="s">
        <v>86</v>
      </c>
      <c r="O29870">
        <v>22.5</v>
      </c>
      <c r="P29870" t="s">
        <v>8638</v>
      </c>
      <c r="Q29870" t="s">
        <v>40966</v>
      </c>
    </row>
    <row r="29871" spans="1:17" x14ac:dyDescent="0.25">
      <c r="A29871">
        <v>29869</v>
      </c>
      <c r="B29871" t="s">
        <v>126</v>
      </c>
      <c r="C29871" t="s">
        <v>19990</v>
      </c>
      <c r="D29871" t="s">
        <v>29</v>
      </c>
      <c r="E29871" t="s">
        <v>965</v>
      </c>
      <c r="F29871" t="s">
        <v>33421</v>
      </c>
      <c r="G29871" t="b">
        <v>1</v>
      </c>
      <c r="H29871" t="s">
        <v>123</v>
      </c>
      <c r="I29871">
        <v>45252.376805555563</v>
      </c>
      <c r="J29871" t="b">
        <v>0</v>
      </c>
      <c r="K29871" t="b">
        <v>1</v>
      </c>
      <c r="L29871" t="s">
        <v>24</v>
      </c>
      <c r="M29871" t="s">
        <v>25</v>
      </c>
      <c r="N29871">
        <v>100000</v>
      </c>
      <c r="P29871" t="s">
        <v>10641</v>
      </c>
      <c r="Q29871" t="s">
        <v>40967</v>
      </c>
    </row>
    <row r="29872" spans="1:17" x14ac:dyDescent="0.25">
      <c r="A29872">
        <v>29870</v>
      </c>
      <c r="B29872" t="s">
        <v>18</v>
      </c>
      <c r="C29872" t="s">
        <v>40968</v>
      </c>
      <c r="D29872" t="s">
        <v>40969</v>
      </c>
      <c r="E29872" t="s">
        <v>1101</v>
      </c>
      <c r="F29872" t="s">
        <v>22</v>
      </c>
      <c r="G29872" t="b">
        <v>0</v>
      </c>
      <c r="H29872" t="s">
        <v>51</v>
      </c>
      <c r="I29872">
        <v>45248.388541666667</v>
      </c>
      <c r="J29872" t="b">
        <v>0</v>
      </c>
      <c r="K29872" t="b">
        <v>1</v>
      </c>
      <c r="L29872" t="s">
        <v>51</v>
      </c>
      <c r="M29872" t="s">
        <v>25</v>
      </c>
      <c r="N29872">
        <v>110000</v>
      </c>
      <c r="P29872" t="s">
        <v>31315</v>
      </c>
      <c r="Q29872" t="s">
        <v>1528</v>
      </c>
    </row>
    <row r="29873" spans="1:17" x14ac:dyDescent="0.25">
      <c r="A29873">
        <v>29871</v>
      </c>
      <c r="B29873" t="s">
        <v>45</v>
      </c>
      <c r="C29873" t="s">
        <v>4520</v>
      </c>
      <c r="D29873" t="s">
        <v>115</v>
      </c>
      <c r="E29873" t="s">
        <v>104</v>
      </c>
      <c r="F29873" t="s">
        <v>22</v>
      </c>
      <c r="G29873" t="b">
        <v>0</v>
      </c>
      <c r="H29873" t="s">
        <v>31</v>
      </c>
      <c r="I29873">
        <v>45255.708310185182</v>
      </c>
      <c r="J29873" t="b">
        <v>0</v>
      </c>
      <c r="K29873" t="b">
        <v>1</v>
      </c>
      <c r="L29873" t="s">
        <v>24</v>
      </c>
      <c r="M29873" t="s">
        <v>25</v>
      </c>
      <c r="N29873">
        <v>115000</v>
      </c>
      <c r="P29873" t="s">
        <v>40970</v>
      </c>
      <c r="Q29873" t="s">
        <v>40436</v>
      </c>
    </row>
    <row r="29874" spans="1:17" x14ac:dyDescent="0.25">
      <c r="A29874">
        <v>29872</v>
      </c>
      <c r="B29874" t="s">
        <v>45</v>
      </c>
      <c r="C29874" t="s">
        <v>167</v>
      </c>
      <c r="D29874" t="s">
        <v>17981</v>
      </c>
      <c r="E29874" t="s">
        <v>41</v>
      </c>
      <c r="F29874" t="s">
        <v>22</v>
      </c>
      <c r="G29874" t="b">
        <v>0</v>
      </c>
      <c r="H29874" t="s">
        <v>78</v>
      </c>
      <c r="I29874">
        <v>45247.792407407411</v>
      </c>
      <c r="J29874" t="b">
        <v>0</v>
      </c>
      <c r="K29874" t="b">
        <v>1</v>
      </c>
      <c r="L29874" t="s">
        <v>24</v>
      </c>
      <c r="M29874" t="s">
        <v>25</v>
      </c>
      <c r="N29874">
        <v>52500</v>
      </c>
      <c r="P29874" t="s">
        <v>40971</v>
      </c>
      <c r="Q29874" t="s">
        <v>2520</v>
      </c>
    </row>
    <row r="29875" spans="1:17" x14ac:dyDescent="0.25">
      <c r="A29875">
        <v>29873</v>
      </c>
      <c r="B29875" t="s">
        <v>45</v>
      </c>
      <c r="C29875" t="s">
        <v>45</v>
      </c>
      <c r="D29875" t="s">
        <v>29</v>
      </c>
      <c r="E29875" t="s">
        <v>104</v>
      </c>
      <c r="F29875" t="s">
        <v>162</v>
      </c>
      <c r="G29875" t="b">
        <v>1</v>
      </c>
      <c r="H29875" t="s">
        <v>31</v>
      </c>
      <c r="I29875">
        <v>45235.000092592592</v>
      </c>
      <c r="J29875" t="b">
        <v>1</v>
      </c>
      <c r="K29875" t="b">
        <v>1</v>
      </c>
      <c r="L29875" t="s">
        <v>24</v>
      </c>
      <c r="M29875" t="s">
        <v>86</v>
      </c>
      <c r="O29875">
        <v>49.5</v>
      </c>
      <c r="P29875" t="s">
        <v>341</v>
      </c>
      <c r="Q29875" t="s">
        <v>3885</v>
      </c>
    </row>
    <row r="29876" spans="1:17" x14ac:dyDescent="0.25">
      <c r="A29876">
        <v>29874</v>
      </c>
      <c r="B29876" t="s">
        <v>45</v>
      </c>
      <c r="C29876" t="s">
        <v>45</v>
      </c>
      <c r="D29876" t="s">
        <v>2755</v>
      </c>
      <c r="E29876" t="s">
        <v>21</v>
      </c>
      <c r="F29876" t="s">
        <v>33715</v>
      </c>
      <c r="G29876" t="b">
        <v>0</v>
      </c>
      <c r="H29876" t="s">
        <v>31</v>
      </c>
      <c r="I29876">
        <v>45251.583368055559</v>
      </c>
      <c r="J29876" t="b">
        <v>0</v>
      </c>
      <c r="K29876" t="b">
        <v>0</v>
      </c>
      <c r="L29876" t="s">
        <v>24</v>
      </c>
      <c r="M29876" t="s">
        <v>86</v>
      </c>
      <c r="O29876">
        <v>23.57500076293945</v>
      </c>
      <c r="P29876" t="s">
        <v>341</v>
      </c>
      <c r="Q29876" t="s">
        <v>3431</v>
      </c>
    </row>
    <row r="29877" spans="1:17" x14ac:dyDescent="0.25">
      <c r="A29877">
        <v>29875</v>
      </c>
      <c r="B29877" t="s">
        <v>18</v>
      </c>
      <c r="C29877" t="s">
        <v>18</v>
      </c>
      <c r="D29877" t="s">
        <v>1945</v>
      </c>
      <c r="E29877" t="s">
        <v>30</v>
      </c>
      <c r="F29877" t="s">
        <v>33362</v>
      </c>
      <c r="G29877" t="b">
        <v>0</v>
      </c>
      <c r="H29877" t="s">
        <v>78</v>
      </c>
      <c r="I29877">
        <v>45232.710694444453</v>
      </c>
      <c r="J29877" t="b">
        <v>0</v>
      </c>
      <c r="K29877" t="b">
        <v>1</v>
      </c>
      <c r="L29877" t="s">
        <v>24</v>
      </c>
      <c r="M29877" t="s">
        <v>25</v>
      </c>
      <c r="N29877">
        <v>213500</v>
      </c>
      <c r="P29877" t="s">
        <v>590</v>
      </c>
      <c r="Q29877" t="s">
        <v>40207</v>
      </c>
    </row>
    <row r="29878" spans="1:17" x14ac:dyDescent="0.25">
      <c r="A29878">
        <v>29876</v>
      </c>
      <c r="B29878" t="s">
        <v>38</v>
      </c>
      <c r="C29878" t="s">
        <v>37073</v>
      </c>
      <c r="D29878" t="s">
        <v>118</v>
      </c>
      <c r="E29878" t="s">
        <v>104</v>
      </c>
      <c r="F29878" t="s">
        <v>162</v>
      </c>
      <c r="G29878" t="b">
        <v>0</v>
      </c>
      <c r="H29878" t="s">
        <v>36</v>
      </c>
      <c r="I29878">
        <v>45231.837546296287</v>
      </c>
      <c r="J29878" t="b">
        <v>1</v>
      </c>
      <c r="K29878" t="b">
        <v>0</v>
      </c>
      <c r="L29878" t="s">
        <v>24</v>
      </c>
      <c r="M29878" t="s">
        <v>86</v>
      </c>
      <c r="O29878">
        <v>57.5</v>
      </c>
      <c r="P29878" t="s">
        <v>16943</v>
      </c>
      <c r="Q29878" t="s">
        <v>1287</v>
      </c>
    </row>
    <row r="29879" spans="1:17" x14ac:dyDescent="0.25">
      <c r="A29879">
        <v>29877</v>
      </c>
      <c r="B29879" t="s">
        <v>244</v>
      </c>
      <c r="C29879" t="s">
        <v>244</v>
      </c>
      <c r="D29879" t="s">
        <v>2495</v>
      </c>
      <c r="E29879" t="s">
        <v>660</v>
      </c>
      <c r="F29879" t="s">
        <v>22</v>
      </c>
      <c r="G29879" t="b">
        <v>0</v>
      </c>
      <c r="H29879" t="s">
        <v>31</v>
      </c>
      <c r="I29879">
        <v>45232.583599537043</v>
      </c>
      <c r="J29879" t="b">
        <v>0</v>
      </c>
      <c r="K29879" t="b">
        <v>0</v>
      </c>
      <c r="L29879" t="s">
        <v>24</v>
      </c>
      <c r="M29879" t="s">
        <v>25</v>
      </c>
      <c r="N29879">
        <v>87500</v>
      </c>
      <c r="P29879" t="s">
        <v>341</v>
      </c>
      <c r="Q29879" t="s">
        <v>5655</v>
      </c>
    </row>
    <row r="29880" spans="1:17" x14ac:dyDescent="0.25">
      <c r="A29880">
        <v>29878</v>
      </c>
      <c r="B29880" t="s">
        <v>45</v>
      </c>
      <c r="C29880" t="s">
        <v>29755</v>
      </c>
      <c r="D29880" t="s">
        <v>6228</v>
      </c>
      <c r="E29880" t="s">
        <v>16330</v>
      </c>
      <c r="F29880" t="s">
        <v>22</v>
      </c>
      <c r="G29880" t="b">
        <v>0</v>
      </c>
      <c r="H29880" t="s">
        <v>123</v>
      </c>
      <c r="I29880">
        <v>45239.959930555553</v>
      </c>
      <c r="J29880" t="b">
        <v>0</v>
      </c>
      <c r="K29880" t="b">
        <v>1</v>
      </c>
      <c r="L29880" t="s">
        <v>24</v>
      </c>
      <c r="M29880" t="s">
        <v>86</v>
      </c>
      <c r="O29880">
        <v>19.579999923706051</v>
      </c>
      <c r="P29880" t="s">
        <v>25711</v>
      </c>
      <c r="Q29880" t="s">
        <v>40972</v>
      </c>
    </row>
    <row r="29881" spans="1:17" x14ac:dyDescent="0.25">
      <c r="A29881">
        <v>29879</v>
      </c>
      <c r="B29881" t="s">
        <v>18</v>
      </c>
      <c r="C29881" t="s">
        <v>40973</v>
      </c>
      <c r="D29881" t="s">
        <v>746</v>
      </c>
      <c r="E29881" t="s">
        <v>66</v>
      </c>
      <c r="F29881" t="s">
        <v>22</v>
      </c>
      <c r="G29881" t="b">
        <v>0</v>
      </c>
      <c r="H29881" t="s">
        <v>746</v>
      </c>
      <c r="I29881">
        <v>45246.594710648147</v>
      </c>
      <c r="J29881" t="b">
        <v>0</v>
      </c>
      <c r="K29881" t="b">
        <v>0</v>
      </c>
      <c r="L29881" t="s">
        <v>746</v>
      </c>
      <c r="M29881" t="s">
        <v>25</v>
      </c>
      <c r="N29881">
        <v>186928</v>
      </c>
      <c r="P29881" t="s">
        <v>7145</v>
      </c>
      <c r="Q29881" t="s">
        <v>40974</v>
      </c>
    </row>
    <row r="29882" spans="1:17" x14ac:dyDescent="0.25">
      <c r="A29882">
        <v>29880</v>
      </c>
      <c r="B29882" t="s">
        <v>18</v>
      </c>
      <c r="C29882" t="s">
        <v>40975</v>
      </c>
      <c r="D29882" t="s">
        <v>29</v>
      </c>
      <c r="E29882" t="s">
        <v>41</v>
      </c>
      <c r="F29882" t="s">
        <v>22</v>
      </c>
      <c r="G29882" t="b">
        <v>1</v>
      </c>
      <c r="H29882" t="s">
        <v>78</v>
      </c>
      <c r="I29882">
        <v>45245.91983796296</v>
      </c>
      <c r="J29882" t="b">
        <v>0</v>
      </c>
      <c r="K29882" t="b">
        <v>1</v>
      </c>
      <c r="L29882" t="s">
        <v>24</v>
      </c>
      <c r="M29882" t="s">
        <v>25</v>
      </c>
      <c r="N29882">
        <v>125000</v>
      </c>
      <c r="P29882" t="s">
        <v>40976</v>
      </c>
      <c r="Q29882" t="s">
        <v>40977</v>
      </c>
    </row>
    <row r="29883" spans="1:17" x14ac:dyDescent="0.25">
      <c r="A29883">
        <v>29881</v>
      </c>
      <c r="B29883" t="s">
        <v>45</v>
      </c>
      <c r="C29883" t="s">
        <v>9679</v>
      </c>
      <c r="D29883" t="s">
        <v>115</v>
      </c>
      <c r="E29883" t="s">
        <v>41</v>
      </c>
      <c r="F29883" t="s">
        <v>22</v>
      </c>
      <c r="G29883" t="b">
        <v>0</v>
      </c>
      <c r="H29883" t="s">
        <v>31</v>
      </c>
      <c r="I29883">
        <v>45248.333287037043</v>
      </c>
      <c r="J29883" t="b">
        <v>0</v>
      </c>
      <c r="K29883" t="b">
        <v>0</v>
      </c>
      <c r="L29883" t="s">
        <v>24</v>
      </c>
      <c r="M29883" t="s">
        <v>25</v>
      </c>
      <c r="N29883">
        <v>85450</v>
      </c>
      <c r="P29883" t="s">
        <v>16974</v>
      </c>
      <c r="Q29883" t="s">
        <v>286</v>
      </c>
    </row>
    <row r="29884" spans="1:17" x14ac:dyDescent="0.25">
      <c r="A29884">
        <v>29882</v>
      </c>
      <c r="B29884" t="s">
        <v>18</v>
      </c>
      <c r="C29884" t="s">
        <v>18</v>
      </c>
      <c r="D29884" t="s">
        <v>24</v>
      </c>
      <c r="E29884" t="s">
        <v>66</v>
      </c>
      <c r="F29884" t="s">
        <v>22</v>
      </c>
      <c r="G29884" t="b">
        <v>0</v>
      </c>
      <c r="H29884" t="s">
        <v>42</v>
      </c>
      <c r="I29884">
        <v>45239.544386574067</v>
      </c>
      <c r="J29884" t="b">
        <v>0</v>
      </c>
      <c r="K29884" t="b">
        <v>1</v>
      </c>
      <c r="L29884" t="s">
        <v>24</v>
      </c>
      <c r="M29884" t="s">
        <v>25</v>
      </c>
      <c r="N29884">
        <v>175000</v>
      </c>
      <c r="P29884" t="s">
        <v>40978</v>
      </c>
      <c r="Q29884" t="s">
        <v>1928</v>
      </c>
    </row>
    <row r="29885" spans="1:17" x14ac:dyDescent="0.25">
      <c r="A29885">
        <v>29883</v>
      </c>
      <c r="B29885" t="s">
        <v>45</v>
      </c>
      <c r="C29885" t="s">
        <v>45</v>
      </c>
      <c r="D29885" t="s">
        <v>2282</v>
      </c>
      <c r="E29885" t="s">
        <v>41</v>
      </c>
      <c r="F29885" t="s">
        <v>162</v>
      </c>
      <c r="G29885" t="b">
        <v>0</v>
      </c>
      <c r="H29885" t="s">
        <v>23</v>
      </c>
      <c r="I29885">
        <v>45232.61215277778</v>
      </c>
      <c r="J29885" t="b">
        <v>0</v>
      </c>
      <c r="K29885" t="b">
        <v>0</v>
      </c>
      <c r="L29885" t="s">
        <v>24</v>
      </c>
      <c r="M29885" t="s">
        <v>25</v>
      </c>
      <c r="N29885">
        <v>62500.1953125</v>
      </c>
      <c r="P29885" t="s">
        <v>40979</v>
      </c>
      <c r="Q29885" t="s">
        <v>177</v>
      </c>
    </row>
    <row r="29886" spans="1:17" x14ac:dyDescent="0.25">
      <c r="A29886">
        <v>29884</v>
      </c>
      <c r="B29886" t="s">
        <v>45</v>
      </c>
      <c r="C29886" t="s">
        <v>40980</v>
      </c>
      <c r="D29886" t="s">
        <v>30786</v>
      </c>
      <c r="E29886" t="s">
        <v>36766</v>
      </c>
      <c r="F29886" t="s">
        <v>22</v>
      </c>
      <c r="G29886" t="b">
        <v>0</v>
      </c>
      <c r="H29886" t="s">
        <v>36</v>
      </c>
      <c r="I29886">
        <v>45260.418055555558</v>
      </c>
      <c r="J29886" t="b">
        <v>1</v>
      </c>
      <c r="K29886" t="b">
        <v>0</v>
      </c>
      <c r="L29886" t="s">
        <v>24</v>
      </c>
      <c r="M29886" t="s">
        <v>25</v>
      </c>
      <c r="N29886">
        <v>100000</v>
      </c>
      <c r="P29886" t="s">
        <v>7932</v>
      </c>
      <c r="Q29886" t="s">
        <v>48</v>
      </c>
    </row>
    <row r="29887" spans="1:17" x14ac:dyDescent="0.25">
      <c r="A29887">
        <v>29885</v>
      </c>
      <c r="B29887" t="s">
        <v>45</v>
      </c>
      <c r="C29887" t="s">
        <v>3557</v>
      </c>
      <c r="D29887" t="s">
        <v>95</v>
      </c>
      <c r="E29887" t="s">
        <v>66</v>
      </c>
      <c r="F29887" t="s">
        <v>22</v>
      </c>
      <c r="G29887" t="b">
        <v>0</v>
      </c>
      <c r="H29887" t="s">
        <v>95</v>
      </c>
      <c r="I29887">
        <v>45258.883356481478</v>
      </c>
      <c r="J29887" t="b">
        <v>0</v>
      </c>
      <c r="K29887" t="b">
        <v>0</v>
      </c>
      <c r="L29887" t="s">
        <v>95</v>
      </c>
      <c r="M29887" t="s">
        <v>25</v>
      </c>
      <c r="N29887">
        <v>71600</v>
      </c>
      <c r="P29887" t="s">
        <v>33856</v>
      </c>
      <c r="Q29887" t="s">
        <v>4412</v>
      </c>
    </row>
    <row r="29888" spans="1:17" x14ac:dyDescent="0.25">
      <c r="A29888">
        <v>29886</v>
      </c>
      <c r="B29888" t="s">
        <v>38</v>
      </c>
      <c r="C29888" t="s">
        <v>7217</v>
      </c>
      <c r="D29888" t="s">
        <v>29</v>
      </c>
      <c r="E29888" t="s">
        <v>965</v>
      </c>
      <c r="F29888" t="s">
        <v>22</v>
      </c>
      <c r="G29888" t="b">
        <v>1</v>
      </c>
      <c r="H29888" t="s">
        <v>78</v>
      </c>
      <c r="I29888">
        <v>45256.376250000001</v>
      </c>
      <c r="J29888" t="b">
        <v>0</v>
      </c>
      <c r="K29888" t="b">
        <v>1</v>
      </c>
      <c r="L29888" t="s">
        <v>24</v>
      </c>
      <c r="M29888" t="s">
        <v>25</v>
      </c>
      <c r="N29888">
        <v>112000</v>
      </c>
      <c r="P29888" t="s">
        <v>10641</v>
      </c>
      <c r="Q29888" t="s">
        <v>13621</v>
      </c>
    </row>
    <row r="29889" spans="1:17" x14ac:dyDescent="0.25">
      <c r="A29889">
        <v>29887</v>
      </c>
      <c r="B29889" t="s">
        <v>45</v>
      </c>
      <c r="C29889" t="s">
        <v>40981</v>
      </c>
      <c r="D29889" t="s">
        <v>40982</v>
      </c>
      <c r="E29889" t="s">
        <v>16330</v>
      </c>
      <c r="F29889" t="s">
        <v>33353</v>
      </c>
      <c r="G29889" t="b">
        <v>0</v>
      </c>
      <c r="H29889" t="s">
        <v>36</v>
      </c>
      <c r="I29889">
        <v>45235.792453703703</v>
      </c>
      <c r="J29889" t="b">
        <v>0</v>
      </c>
      <c r="K29889" t="b">
        <v>0</v>
      </c>
      <c r="L29889" t="s">
        <v>24</v>
      </c>
      <c r="M29889" t="s">
        <v>86</v>
      </c>
      <c r="O29889">
        <v>18.069999694824219</v>
      </c>
      <c r="P29889" t="s">
        <v>40983</v>
      </c>
      <c r="Q29889" t="s">
        <v>40984</v>
      </c>
    </row>
    <row r="29890" spans="1:17" x14ac:dyDescent="0.25">
      <c r="A29890">
        <v>29888</v>
      </c>
      <c r="B29890" t="s">
        <v>18</v>
      </c>
      <c r="C29890" t="s">
        <v>40985</v>
      </c>
      <c r="D29890" t="s">
        <v>1945</v>
      </c>
      <c r="E29890" t="s">
        <v>30</v>
      </c>
      <c r="F29890" t="s">
        <v>22</v>
      </c>
      <c r="G29890" t="b">
        <v>0</v>
      </c>
      <c r="H29890" t="s">
        <v>78</v>
      </c>
      <c r="I29890">
        <v>45245.586574074077</v>
      </c>
      <c r="J29890" t="b">
        <v>0</v>
      </c>
      <c r="K29890" t="b">
        <v>1</v>
      </c>
      <c r="L29890" t="s">
        <v>24</v>
      </c>
      <c r="M29890" t="s">
        <v>25</v>
      </c>
      <c r="N29890">
        <v>190960</v>
      </c>
      <c r="P29890" t="s">
        <v>457</v>
      </c>
      <c r="Q29890" t="s">
        <v>48</v>
      </c>
    </row>
    <row r="29891" spans="1:17" x14ac:dyDescent="0.25">
      <c r="A29891">
        <v>29889</v>
      </c>
      <c r="B29891" t="s">
        <v>45</v>
      </c>
      <c r="C29891" t="s">
        <v>40986</v>
      </c>
      <c r="D29891" t="s">
        <v>13699</v>
      </c>
      <c r="E29891" t="s">
        <v>16330</v>
      </c>
      <c r="F29891" t="s">
        <v>33362</v>
      </c>
      <c r="G29891" t="b">
        <v>0</v>
      </c>
      <c r="H29891" t="s">
        <v>36</v>
      </c>
      <c r="I29891">
        <v>45255.375590277778</v>
      </c>
      <c r="J29891" t="b">
        <v>0</v>
      </c>
      <c r="K29891" t="b">
        <v>1</v>
      </c>
      <c r="L29891" t="s">
        <v>24</v>
      </c>
      <c r="M29891" t="s">
        <v>86</v>
      </c>
      <c r="O29891">
        <v>23.264999389648441</v>
      </c>
      <c r="P29891" t="s">
        <v>40987</v>
      </c>
      <c r="Q29891" t="s">
        <v>40988</v>
      </c>
    </row>
    <row r="29892" spans="1:17" x14ac:dyDescent="0.25">
      <c r="A29892">
        <v>29890</v>
      </c>
      <c r="B29892" t="s">
        <v>45</v>
      </c>
      <c r="C29892" t="s">
        <v>45</v>
      </c>
      <c r="D29892" t="s">
        <v>29</v>
      </c>
      <c r="E29892" t="s">
        <v>41</v>
      </c>
      <c r="F29892" t="s">
        <v>162</v>
      </c>
      <c r="G29892" t="b">
        <v>1</v>
      </c>
      <c r="H29892" t="s">
        <v>42</v>
      </c>
      <c r="I29892">
        <v>45254.792268518519</v>
      </c>
      <c r="J29892" t="b">
        <v>1</v>
      </c>
      <c r="K29892" t="b">
        <v>1</v>
      </c>
      <c r="L29892" t="s">
        <v>24</v>
      </c>
      <c r="M29892" t="s">
        <v>86</v>
      </c>
      <c r="O29892">
        <v>52.5</v>
      </c>
      <c r="P29892" t="s">
        <v>40989</v>
      </c>
      <c r="Q29892" t="s">
        <v>40990</v>
      </c>
    </row>
    <row r="29893" spans="1:17" x14ac:dyDescent="0.25">
      <c r="A29893">
        <v>29891</v>
      </c>
      <c r="B29893" t="s">
        <v>45</v>
      </c>
      <c r="C29893" t="s">
        <v>40991</v>
      </c>
      <c r="D29893" t="s">
        <v>115</v>
      </c>
      <c r="E29893" t="s">
        <v>332</v>
      </c>
      <c r="F29893" t="s">
        <v>33457</v>
      </c>
      <c r="G29893" t="b">
        <v>0</v>
      </c>
      <c r="H29893" t="s">
        <v>31</v>
      </c>
      <c r="I29893">
        <v>45260.333344907413</v>
      </c>
      <c r="J29893" t="b">
        <v>1</v>
      </c>
      <c r="K29893" t="b">
        <v>0</v>
      </c>
      <c r="L29893" t="s">
        <v>24</v>
      </c>
      <c r="M29893" t="s">
        <v>86</v>
      </c>
      <c r="O29893">
        <v>79</v>
      </c>
      <c r="P29893" t="s">
        <v>333</v>
      </c>
      <c r="Q29893" t="s">
        <v>40992</v>
      </c>
    </row>
    <row r="29894" spans="1:17" x14ac:dyDescent="0.25">
      <c r="A29894">
        <v>29892</v>
      </c>
      <c r="B29894" t="s">
        <v>45</v>
      </c>
      <c r="C29894" t="s">
        <v>40993</v>
      </c>
      <c r="D29894" t="s">
        <v>4797</v>
      </c>
      <c r="E29894" t="s">
        <v>15670</v>
      </c>
      <c r="F29894" t="s">
        <v>22</v>
      </c>
      <c r="G29894" t="b">
        <v>0</v>
      </c>
      <c r="H29894" t="s">
        <v>31</v>
      </c>
      <c r="I29894">
        <v>45234.291759259257</v>
      </c>
      <c r="J29894" t="b">
        <v>0</v>
      </c>
      <c r="K29894" t="b">
        <v>0</v>
      </c>
      <c r="L29894" t="s">
        <v>24</v>
      </c>
      <c r="M29894" t="s">
        <v>25</v>
      </c>
      <c r="N29894">
        <v>90000</v>
      </c>
      <c r="P29894" t="s">
        <v>39229</v>
      </c>
      <c r="Q29894" t="s">
        <v>40994</v>
      </c>
    </row>
    <row r="29895" spans="1:17" x14ac:dyDescent="0.25">
      <c r="A29895">
        <v>29893</v>
      </c>
      <c r="B29895" t="s">
        <v>126</v>
      </c>
      <c r="C29895" t="s">
        <v>40995</v>
      </c>
      <c r="D29895" t="s">
        <v>95</v>
      </c>
      <c r="E29895" t="s">
        <v>66</v>
      </c>
      <c r="F29895" t="s">
        <v>22</v>
      </c>
      <c r="G29895" t="b">
        <v>0</v>
      </c>
      <c r="H29895" t="s">
        <v>95</v>
      </c>
      <c r="I29895">
        <v>45231.089733796303</v>
      </c>
      <c r="J29895" t="b">
        <v>0</v>
      </c>
      <c r="K29895" t="b">
        <v>0</v>
      </c>
      <c r="L29895" t="s">
        <v>95</v>
      </c>
      <c r="M29895" t="s">
        <v>25</v>
      </c>
      <c r="N29895">
        <v>79200</v>
      </c>
      <c r="P29895" t="s">
        <v>29379</v>
      </c>
    </row>
    <row r="29896" spans="1:17" x14ac:dyDescent="0.25">
      <c r="A29896">
        <v>29894</v>
      </c>
      <c r="B29896" t="s">
        <v>34</v>
      </c>
      <c r="C29896" t="s">
        <v>40996</v>
      </c>
      <c r="D29896" t="s">
        <v>23</v>
      </c>
      <c r="E29896" t="s">
        <v>927</v>
      </c>
      <c r="F29896" t="s">
        <v>22</v>
      </c>
      <c r="G29896" t="b">
        <v>0</v>
      </c>
      <c r="H29896" t="s">
        <v>123</v>
      </c>
      <c r="I29896">
        <v>45232.295231481483</v>
      </c>
      <c r="J29896" t="b">
        <v>0</v>
      </c>
      <c r="K29896" t="b">
        <v>0</v>
      </c>
      <c r="L29896" t="s">
        <v>24</v>
      </c>
      <c r="M29896" t="s">
        <v>86</v>
      </c>
      <c r="O29896">
        <v>60</v>
      </c>
      <c r="P29896" t="s">
        <v>6016</v>
      </c>
      <c r="Q29896" t="s">
        <v>40997</v>
      </c>
    </row>
    <row r="29897" spans="1:17" x14ac:dyDescent="0.25">
      <c r="A29897">
        <v>29895</v>
      </c>
      <c r="B29897" t="s">
        <v>45</v>
      </c>
      <c r="C29897" t="s">
        <v>40998</v>
      </c>
      <c r="D29897" t="s">
        <v>641</v>
      </c>
      <c r="E29897" t="s">
        <v>21</v>
      </c>
      <c r="F29897" t="s">
        <v>22</v>
      </c>
      <c r="G29897" t="b">
        <v>0</v>
      </c>
      <c r="H29897" t="s">
        <v>31</v>
      </c>
      <c r="I29897">
        <v>45246.70853009259</v>
      </c>
      <c r="J29897" t="b">
        <v>1</v>
      </c>
      <c r="K29897" t="b">
        <v>1</v>
      </c>
      <c r="L29897" t="s">
        <v>24</v>
      </c>
      <c r="M29897" t="s">
        <v>25</v>
      </c>
      <c r="N29897">
        <v>143000</v>
      </c>
      <c r="P29897" t="s">
        <v>31170</v>
      </c>
    </row>
    <row r="29898" spans="1:17" x14ac:dyDescent="0.25">
      <c r="A29898">
        <v>29896</v>
      </c>
      <c r="B29898" t="s">
        <v>18</v>
      </c>
      <c r="C29898" t="s">
        <v>40999</v>
      </c>
      <c r="D29898" t="s">
        <v>611</v>
      </c>
      <c r="E29898" t="s">
        <v>41</v>
      </c>
      <c r="F29898" t="s">
        <v>33372</v>
      </c>
      <c r="G29898" t="b">
        <v>0</v>
      </c>
      <c r="H29898" t="s">
        <v>36</v>
      </c>
      <c r="I29898">
        <v>45244.585324074083</v>
      </c>
      <c r="J29898" t="b">
        <v>0</v>
      </c>
      <c r="K29898" t="b">
        <v>0</v>
      </c>
      <c r="L29898" t="s">
        <v>24</v>
      </c>
      <c r="M29898" t="s">
        <v>86</v>
      </c>
      <c r="O29898">
        <v>39.889999389648438</v>
      </c>
      <c r="P29898" t="s">
        <v>41000</v>
      </c>
      <c r="Q29898" t="s">
        <v>1309</v>
      </c>
    </row>
    <row r="29899" spans="1:17" x14ac:dyDescent="0.25">
      <c r="A29899">
        <v>29897</v>
      </c>
      <c r="B29899" t="s">
        <v>45</v>
      </c>
      <c r="C29899" t="s">
        <v>39639</v>
      </c>
      <c r="D29899" t="s">
        <v>2196</v>
      </c>
      <c r="E29899" t="s">
        <v>21</v>
      </c>
      <c r="F29899" t="s">
        <v>22</v>
      </c>
      <c r="G29899" t="b">
        <v>0</v>
      </c>
      <c r="H29899" t="s">
        <v>31</v>
      </c>
      <c r="I29899">
        <v>45246.333622685182</v>
      </c>
      <c r="J29899" t="b">
        <v>1</v>
      </c>
      <c r="K29899" t="b">
        <v>0</v>
      </c>
      <c r="L29899" t="s">
        <v>24</v>
      </c>
      <c r="M29899" t="s">
        <v>86</v>
      </c>
      <c r="O29899">
        <v>24.45999908447266</v>
      </c>
      <c r="P29899" t="s">
        <v>39640</v>
      </c>
    </row>
    <row r="29900" spans="1:17" x14ac:dyDescent="0.25">
      <c r="A29900">
        <v>29898</v>
      </c>
      <c r="B29900" t="s">
        <v>34</v>
      </c>
      <c r="C29900" t="s">
        <v>34</v>
      </c>
      <c r="D29900" t="s">
        <v>41001</v>
      </c>
      <c r="E29900" t="s">
        <v>927</v>
      </c>
      <c r="F29900" t="s">
        <v>22</v>
      </c>
      <c r="G29900" t="b">
        <v>0</v>
      </c>
      <c r="H29900" t="s">
        <v>944</v>
      </c>
      <c r="I29900">
        <v>45232.438692129632</v>
      </c>
      <c r="J29900" t="b">
        <v>0</v>
      </c>
      <c r="K29900" t="b">
        <v>0</v>
      </c>
      <c r="L29900" t="s">
        <v>944</v>
      </c>
      <c r="M29900" t="s">
        <v>25</v>
      </c>
      <c r="N29900">
        <v>890000</v>
      </c>
      <c r="P29900" t="s">
        <v>41002</v>
      </c>
      <c r="Q29900" t="s">
        <v>41003</v>
      </c>
    </row>
    <row r="29901" spans="1:17" x14ac:dyDescent="0.25">
      <c r="A29901">
        <v>29899</v>
      </c>
      <c r="B29901" t="s">
        <v>45</v>
      </c>
      <c r="C29901" t="s">
        <v>41004</v>
      </c>
      <c r="D29901" t="s">
        <v>2536</v>
      </c>
      <c r="E29901" t="s">
        <v>1101</v>
      </c>
      <c r="F29901" t="s">
        <v>33372</v>
      </c>
      <c r="G29901" t="b">
        <v>0</v>
      </c>
      <c r="H29901" t="s">
        <v>78</v>
      </c>
      <c r="I29901">
        <v>45231.584062499998</v>
      </c>
      <c r="J29901" t="b">
        <v>1</v>
      </c>
      <c r="K29901" t="b">
        <v>1</v>
      </c>
      <c r="L29901" t="s">
        <v>24</v>
      </c>
      <c r="M29901" t="s">
        <v>86</v>
      </c>
      <c r="O29901">
        <v>47</v>
      </c>
      <c r="P29901" t="s">
        <v>4512</v>
      </c>
      <c r="Q29901" t="s">
        <v>41005</v>
      </c>
    </row>
    <row r="29902" spans="1:17" x14ac:dyDescent="0.25">
      <c r="A29902">
        <v>29900</v>
      </c>
      <c r="B29902" t="s">
        <v>45</v>
      </c>
      <c r="C29902" t="s">
        <v>41006</v>
      </c>
      <c r="D29902" t="s">
        <v>1582</v>
      </c>
      <c r="E29902" t="s">
        <v>21</v>
      </c>
      <c r="F29902" t="s">
        <v>33544</v>
      </c>
      <c r="G29902" t="b">
        <v>0</v>
      </c>
      <c r="H29902" t="s">
        <v>51</v>
      </c>
      <c r="I29902">
        <v>45260.874803240738</v>
      </c>
      <c r="J29902" t="b">
        <v>0</v>
      </c>
      <c r="K29902" t="b">
        <v>0</v>
      </c>
      <c r="L29902" t="s">
        <v>51</v>
      </c>
      <c r="M29902" t="s">
        <v>86</v>
      </c>
      <c r="O29902">
        <v>32.5</v>
      </c>
      <c r="P29902" t="s">
        <v>41007</v>
      </c>
    </row>
    <row r="29903" spans="1:17" x14ac:dyDescent="0.25">
      <c r="A29903">
        <v>29901</v>
      </c>
      <c r="B29903" t="s">
        <v>38</v>
      </c>
      <c r="C29903" t="s">
        <v>41008</v>
      </c>
      <c r="D29903" t="s">
        <v>29</v>
      </c>
      <c r="E29903" t="s">
        <v>154</v>
      </c>
      <c r="F29903" t="s">
        <v>22</v>
      </c>
      <c r="G29903" t="b">
        <v>1</v>
      </c>
      <c r="H29903" t="s">
        <v>42</v>
      </c>
      <c r="I29903">
        <v>45236.821655092594</v>
      </c>
      <c r="J29903" t="b">
        <v>0</v>
      </c>
      <c r="K29903" t="b">
        <v>1</v>
      </c>
      <c r="L29903" t="s">
        <v>24</v>
      </c>
      <c r="M29903" t="s">
        <v>25</v>
      </c>
      <c r="N29903">
        <v>220000</v>
      </c>
      <c r="P29903" t="s">
        <v>4842</v>
      </c>
      <c r="Q29903" t="s">
        <v>41009</v>
      </c>
    </row>
    <row r="29904" spans="1:17" x14ac:dyDescent="0.25">
      <c r="A29904">
        <v>29902</v>
      </c>
      <c r="B29904" t="s">
        <v>45</v>
      </c>
      <c r="C29904" t="s">
        <v>41010</v>
      </c>
      <c r="D29904" t="s">
        <v>7023</v>
      </c>
      <c r="E29904" t="s">
        <v>16330</v>
      </c>
      <c r="F29904" t="s">
        <v>33362</v>
      </c>
      <c r="G29904" t="b">
        <v>0</v>
      </c>
      <c r="H29904" t="s">
        <v>36</v>
      </c>
      <c r="I29904">
        <v>45243.292847222219</v>
      </c>
      <c r="J29904" t="b">
        <v>0</v>
      </c>
      <c r="K29904" t="b">
        <v>0</v>
      </c>
      <c r="L29904" t="s">
        <v>24</v>
      </c>
      <c r="M29904" t="s">
        <v>86</v>
      </c>
      <c r="O29904">
        <v>18.069999694824219</v>
      </c>
      <c r="P29904" t="s">
        <v>41011</v>
      </c>
      <c r="Q29904" t="s">
        <v>48</v>
      </c>
    </row>
    <row r="29905" spans="1:17" x14ac:dyDescent="0.25">
      <c r="A29905">
        <v>29903</v>
      </c>
      <c r="B29905" t="s">
        <v>38</v>
      </c>
      <c r="C29905" t="s">
        <v>25795</v>
      </c>
      <c r="D29905" t="s">
        <v>24</v>
      </c>
      <c r="E29905" t="s">
        <v>66</v>
      </c>
      <c r="F29905" t="s">
        <v>22</v>
      </c>
      <c r="G29905" t="b">
        <v>0</v>
      </c>
      <c r="H29905" t="s">
        <v>36</v>
      </c>
      <c r="I29905">
        <v>45252.295138888891</v>
      </c>
      <c r="J29905" t="b">
        <v>0</v>
      </c>
      <c r="K29905" t="b">
        <v>0</v>
      </c>
      <c r="L29905" t="s">
        <v>24</v>
      </c>
      <c r="M29905" t="s">
        <v>25</v>
      </c>
      <c r="N29905">
        <v>92500</v>
      </c>
      <c r="P29905" t="s">
        <v>41012</v>
      </c>
      <c r="Q29905" t="s">
        <v>41013</v>
      </c>
    </row>
    <row r="29906" spans="1:17" x14ac:dyDescent="0.25">
      <c r="A29906">
        <v>29904</v>
      </c>
      <c r="B29906" t="s">
        <v>18</v>
      </c>
      <c r="C29906" t="s">
        <v>18</v>
      </c>
      <c r="D29906" t="s">
        <v>18218</v>
      </c>
      <c r="E29906" t="s">
        <v>41</v>
      </c>
      <c r="F29906" t="s">
        <v>22</v>
      </c>
      <c r="G29906" t="b">
        <v>0</v>
      </c>
      <c r="H29906" t="s">
        <v>31</v>
      </c>
      <c r="I29906">
        <v>45245.752662037034</v>
      </c>
      <c r="J29906" t="b">
        <v>0</v>
      </c>
      <c r="K29906" t="b">
        <v>1</v>
      </c>
      <c r="L29906" t="s">
        <v>24</v>
      </c>
      <c r="M29906" t="s">
        <v>25</v>
      </c>
      <c r="N29906">
        <v>122500</v>
      </c>
      <c r="P29906" t="s">
        <v>36512</v>
      </c>
      <c r="Q29906" t="s">
        <v>36513</v>
      </c>
    </row>
    <row r="29907" spans="1:17" x14ac:dyDescent="0.25">
      <c r="A29907">
        <v>29905</v>
      </c>
      <c r="B29907" t="s">
        <v>18</v>
      </c>
      <c r="C29907" t="s">
        <v>41014</v>
      </c>
      <c r="D29907" t="s">
        <v>340</v>
      </c>
      <c r="E29907" t="s">
        <v>34814</v>
      </c>
      <c r="F29907" t="s">
        <v>22</v>
      </c>
      <c r="G29907" t="b">
        <v>0</v>
      </c>
      <c r="H29907" t="s">
        <v>23</v>
      </c>
      <c r="I29907">
        <v>45251.98678240741</v>
      </c>
      <c r="J29907" t="b">
        <v>0</v>
      </c>
      <c r="K29907" t="b">
        <v>0</v>
      </c>
      <c r="L29907" t="s">
        <v>24</v>
      </c>
      <c r="M29907" t="s">
        <v>86</v>
      </c>
      <c r="O29907">
        <v>24</v>
      </c>
      <c r="P29907" t="s">
        <v>38065</v>
      </c>
      <c r="Q29907" t="s">
        <v>41015</v>
      </c>
    </row>
    <row r="29908" spans="1:17" x14ac:dyDescent="0.25">
      <c r="A29908">
        <v>29906</v>
      </c>
      <c r="B29908" t="s">
        <v>45</v>
      </c>
      <c r="C29908" t="s">
        <v>41016</v>
      </c>
      <c r="D29908" t="s">
        <v>908</v>
      </c>
      <c r="E29908" t="s">
        <v>41</v>
      </c>
      <c r="F29908" t="s">
        <v>37072</v>
      </c>
      <c r="G29908" t="b">
        <v>0</v>
      </c>
      <c r="H29908" t="s">
        <v>31</v>
      </c>
      <c r="I29908">
        <v>45233.916944444441</v>
      </c>
      <c r="J29908" t="b">
        <v>0</v>
      </c>
      <c r="K29908" t="b">
        <v>0</v>
      </c>
      <c r="L29908" t="s">
        <v>24</v>
      </c>
      <c r="M29908" t="s">
        <v>25</v>
      </c>
      <c r="N29908">
        <v>65000</v>
      </c>
      <c r="P29908" t="s">
        <v>5218</v>
      </c>
      <c r="Q29908" t="s">
        <v>5219</v>
      </c>
    </row>
    <row r="29909" spans="1:17" x14ac:dyDescent="0.25">
      <c r="A29909">
        <v>29907</v>
      </c>
      <c r="B29909" t="s">
        <v>45</v>
      </c>
      <c r="C29909" t="s">
        <v>37421</v>
      </c>
      <c r="D29909" t="s">
        <v>5311</v>
      </c>
      <c r="E29909" t="s">
        <v>1101</v>
      </c>
      <c r="F29909" t="s">
        <v>22</v>
      </c>
      <c r="G29909" t="b">
        <v>0</v>
      </c>
      <c r="H29909" t="s">
        <v>78</v>
      </c>
      <c r="I29909">
        <v>45239.458749999998</v>
      </c>
      <c r="J29909" t="b">
        <v>1</v>
      </c>
      <c r="K29909" t="b">
        <v>0</v>
      </c>
      <c r="L29909" t="s">
        <v>24</v>
      </c>
      <c r="M29909" t="s">
        <v>86</v>
      </c>
      <c r="O29909">
        <v>44</v>
      </c>
      <c r="P29909" t="s">
        <v>39520</v>
      </c>
    </row>
    <row r="29910" spans="1:17" x14ac:dyDescent="0.25">
      <c r="A29910">
        <v>29908</v>
      </c>
      <c r="B29910" t="s">
        <v>34</v>
      </c>
      <c r="C29910" t="s">
        <v>24294</v>
      </c>
      <c r="D29910" t="s">
        <v>24</v>
      </c>
      <c r="E29910" t="s">
        <v>66</v>
      </c>
      <c r="F29910" t="s">
        <v>22</v>
      </c>
      <c r="G29910" t="b">
        <v>0</v>
      </c>
      <c r="H29910" t="s">
        <v>36</v>
      </c>
      <c r="I29910">
        <v>45253.711493055547</v>
      </c>
      <c r="J29910" t="b">
        <v>0</v>
      </c>
      <c r="K29910" t="b">
        <v>0</v>
      </c>
      <c r="L29910" t="s">
        <v>24</v>
      </c>
      <c r="M29910" t="s">
        <v>25</v>
      </c>
      <c r="N29910">
        <v>170500</v>
      </c>
      <c r="P29910" t="s">
        <v>3105</v>
      </c>
      <c r="Q29910" t="s">
        <v>24696</v>
      </c>
    </row>
    <row r="29911" spans="1:17" x14ac:dyDescent="0.25">
      <c r="A29911">
        <v>29909</v>
      </c>
      <c r="B29911" t="s">
        <v>45</v>
      </c>
      <c r="C29911" t="s">
        <v>36736</v>
      </c>
      <c r="D29911" t="s">
        <v>24</v>
      </c>
      <c r="E29911" t="s">
        <v>66</v>
      </c>
      <c r="F29911" t="s">
        <v>22</v>
      </c>
      <c r="G29911" t="b">
        <v>0</v>
      </c>
      <c r="H29911" t="s">
        <v>51</v>
      </c>
      <c r="I29911">
        <v>45247.069467592592</v>
      </c>
      <c r="J29911" t="b">
        <v>0</v>
      </c>
      <c r="K29911" t="b">
        <v>0</v>
      </c>
      <c r="L29911" t="s">
        <v>51</v>
      </c>
      <c r="M29911" t="s">
        <v>25</v>
      </c>
      <c r="N29911">
        <v>69900</v>
      </c>
      <c r="P29911" t="s">
        <v>41017</v>
      </c>
      <c r="Q29911" t="s">
        <v>1711</v>
      </c>
    </row>
    <row r="29912" spans="1:17" x14ac:dyDescent="0.25">
      <c r="A29912">
        <v>29910</v>
      </c>
      <c r="B29912" t="s">
        <v>38</v>
      </c>
      <c r="C29912" t="s">
        <v>41018</v>
      </c>
      <c r="D29912" t="s">
        <v>118</v>
      </c>
      <c r="E29912" t="s">
        <v>332</v>
      </c>
      <c r="F29912" t="s">
        <v>22</v>
      </c>
      <c r="G29912" t="b">
        <v>0</v>
      </c>
      <c r="H29912" t="s">
        <v>51</v>
      </c>
      <c r="I29912">
        <v>45257.352916666663</v>
      </c>
      <c r="J29912" t="b">
        <v>1</v>
      </c>
      <c r="K29912" t="b">
        <v>1</v>
      </c>
      <c r="L29912" t="s">
        <v>51</v>
      </c>
      <c r="M29912" t="s">
        <v>25</v>
      </c>
      <c r="N29912">
        <v>170000</v>
      </c>
      <c r="P29912" t="s">
        <v>333</v>
      </c>
      <c r="Q29912" t="s">
        <v>41019</v>
      </c>
    </row>
    <row r="29913" spans="1:17" x14ac:dyDescent="0.25">
      <c r="A29913">
        <v>29911</v>
      </c>
      <c r="B29913" t="s">
        <v>18</v>
      </c>
      <c r="C29913" t="s">
        <v>40968</v>
      </c>
      <c r="D29913" t="s">
        <v>9446</v>
      </c>
      <c r="E29913" t="s">
        <v>1101</v>
      </c>
      <c r="F29913" t="s">
        <v>22</v>
      </c>
      <c r="G29913" t="b">
        <v>0</v>
      </c>
      <c r="H29913" t="s">
        <v>78</v>
      </c>
      <c r="I29913">
        <v>45247.335914351846</v>
      </c>
      <c r="J29913" t="b">
        <v>0</v>
      </c>
      <c r="K29913" t="b">
        <v>1</v>
      </c>
      <c r="L29913" t="s">
        <v>24</v>
      </c>
      <c r="M29913" t="s">
        <v>25</v>
      </c>
      <c r="N29913">
        <v>110000</v>
      </c>
      <c r="P29913" t="s">
        <v>31315</v>
      </c>
      <c r="Q29913" t="s">
        <v>1528</v>
      </c>
    </row>
    <row r="29914" spans="1:17" x14ac:dyDescent="0.25">
      <c r="A29914">
        <v>29912</v>
      </c>
      <c r="B29914" t="s">
        <v>45</v>
      </c>
      <c r="C29914" t="s">
        <v>45</v>
      </c>
      <c r="D29914" t="s">
        <v>3790</v>
      </c>
      <c r="E29914" t="s">
        <v>104</v>
      </c>
      <c r="F29914" t="s">
        <v>22</v>
      </c>
      <c r="G29914" t="b">
        <v>0</v>
      </c>
      <c r="H29914" t="s">
        <v>23</v>
      </c>
      <c r="I29914">
        <v>45240.536909722221</v>
      </c>
      <c r="J29914" t="b">
        <v>0</v>
      </c>
      <c r="K29914" t="b">
        <v>1</v>
      </c>
      <c r="L29914" t="s">
        <v>24</v>
      </c>
      <c r="M29914" t="s">
        <v>25</v>
      </c>
      <c r="N29914">
        <v>58000</v>
      </c>
      <c r="P29914" t="s">
        <v>41020</v>
      </c>
      <c r="Q29914" t="s">
        <v>41021</v>
      </c>
    </row>
    <row r="29915" spans="1:17" x14ac:dyDescent="0.25">
      <c r="A29915">
        <v>29913</v>
      </c>
      <c r="B29915" t="s">
        <v>45</v>
      </c>
      <c r="C29915" t="s">
        <v>45</v>
      </c>
      <c r="D29915" t="s">
        <v>233</v>
      </c>
      <c r="E29915" t="s">
        <v>41</v>
      </c>
      <c r="F29915" t="s">
        <v>33362</v>
      </c>
      <c r="G29915" t="b">
        <v>0</v>
      </c>
      <c r="H29915" t="s">
        <v>31</v>
      </c>
      <c r="I29915">
        <v>45232.666828703703</v>
      </c>
      <c r="J29915" t="b">
        <v>1</v>
      </c>
      <c r="K29915" t="b">
        <v>0</v>
      </c>
      <c r="L29915" t="s">
        <v>24</v>
      </c>
      <c r="M29915" t="s">
        <v>25</v>
      </c>
      <c r="N29915">
        <v>108329</v>
      </c>
      <c r="P29915" t="s">
        <v>41022</v>
      </c>
      <c r="Q29915" t="s">
        <v>41023</v>
      </c>
    </row>
    <row r="29916" spans="1:17" x14ac:dyDescent="0.25">
      <c r="A29916">
        <v>29914</v>
      </c>
      <c r="B29916" t="s">
        <v>45</v>
      </c>
      <c r="C29916" t="s">
        <v>1242</v>
      </c>
      <c r="D29916" t="s">
        <v>29</v>
      </c>
      <c r="E29916" t="s">
        <v>965</v>
      </c>
      <c r="F29916" t="s">
        <v>22</v>
      </c>
      <c r="G29916" t="b">
        <v>1</v>
      </c>
      <c r="H29916" t="s">
        <v>31</v>
      </c>
      <c r="I29916">
        <v>45232.500162037039</v>
      </c>
      <c r="J29916" t="b">
        <v>0</v>
      </c>
      <c r="K29916" t="b">
        <v>1</v>
      </c>
      <c r="L29916" t="s">
        <v>24</v>
      </c>
      <c r="M29916" t="s">
        <v>25</v>
      </c>
      <c r="N29916">
        <v>77500</v>
      </c>
      <c r="P29916" t="s">
        <v>11612</v>
      </c>
    </row>
    <row r="29917" spans="1:17" x14ac:dyDescent="0.25">
      <c r="A29917">
        <v>29915</v>
      </c>
      <c r="B29917" t="s">
        <v>244</v>
      </c>
      <c r="C29917" t="s">
        <v>244</v>
      </c>
      <c r="D29917" t="s">
        <v>2309</v>
      </c>
      <c r="E29917" t="s">
        <v>41</v>
      </c>
      <c r="F29917" t="s">
        <v>33372</v>
      </c>
      <c r="G29917" t="b">
        <v>0</v>
      </c>
      <c r="H29917" t="s">
        <v>36</v>
      </c>
      <c r="I29917">
        <v>45246.834386574083</v>
      </c>
      <c r="J29917" t="b">
        <v>0</v>
      </c>
      <c r="K29917" t="b">
        <v>0</v>
      </c>
      <c r="L29917" t="s">
        <v>24</v>
      </c>
      <c r="M29917" t="s">
        <v>25</v>
      </c>
      <c r="N29917">
        <v>72861</v>
      </c>
      <c r="P29917" t="s">
        <v>41024</v>
      </c>
      <c r="Q29917" t="s">
        <v>1928</v>
      </c>
    </row>
    <row r="29918" spans="1:17" x14ac:dyDescent="0.25">
      <c r="A29918">
        <v>29916</v>
      </c>
      <c r="B29918" t="s">
        <v>603</v>
      </c>
      <c r="C29918" t="s">
        <v>41025</v>
      </c>
      <c r="D29918" t="s">
        <v>1712</v>
      </c>
      <c r="E29918" t="s">
        <v>30</v>
      </c>
      <c r="F29918" t="s">
        <v>22</v>
      </c>
      <c r="G29918" t="b">
        <v>0</v>
      </c>
      <c r="H29918" t="s">
        <v>434</v>
      </c>
      <c r="I29918">
        <v>45247.427800925929</v>
      </c>
      <c r="J29918" t="b">
        <v>1</v>
      </c>
      <c r="K29918" t="b">
        <v>0</v>
      </c>
      <c r="L29918" t="s">
        <v>434</v>
      </c>
      <c r="M29918" t="s">
        <v>25</v>
      </c>
      <c r="N29918">
        <v>160000</v>
      </c>
      <c r="P29918" t="s">
        <v>41026</v>
      </c>
      <c r="Q29918" t="s">
        <v>41027</v>
      </c>
    </row>
    <row r="29919" spans="1:17" x14ac:dyDescent="0.25">
      <c r="A29919">
        <v>29917</v>
      </c>
      <c r="B29919" t="s">
        <v>18</v>
      </c>
      <c r="C29919" t="s">
        <v>41028</v>
      </c>
      <c r="D29919" t="s">
        <v>115</v>
      </c>
      <c r="E29919" t="s">
        <v>104</v>
      </c>
      <c r="F29919" t="s">
        <v>162</v>
      </c>
      <c r="G29919" t="b">
        <v>0</v>
      </c>
      <c r="H29919" t="s">
        <v>31</v>
      </c>
      <c r="I29919">
        <v>45239.835300925923</v>
      </c>
      <c r="J29919" t="b">
        <v>0</v>
      </c>
      <c r="K29919" t="b">
        <v>0</v>
      </c>
      <c r="L29919" t="s">
        <v>24</v>
      </c>
      <c r="M29919" t="s">
        <v>86</v>
      </c>
      <c r="O29919">
        <v>51.5</v>
      </c>
      <c r="P29919" t="s">
        <v>19779</v>
      </c>
      <c r="Q29919" t="s">
        <v>2321</v>
      </c>
    </row>
    <row r="29920" spans="1:17" x14ac:dyDescent="0.25">
      <c r="A29920">
        <v>29918</v>
      </c>
      <c r="B29920" t="s">
        <v>34</v>
      </c>
      <c r="C29920" t="s">
        <v>41029</v>
      </c>
      <c r="D29920" t="s">
        <v>28638</v>
      </c>
      <c r="E29920" t="s">
        <v>41</v>
      </c>
      <c r="F29920" t="s">
        <v>22</v>
      </c>
      <c r="G29920" t="b">
        <v>0</v>
      </c>
      <c r="H29920" t="s">
        <v>31</v>
      </c>
      <c r="I29920">
        <v>45251.376921296287</v>
      </c>
      <c r="J29920" t="b">
        <v>0</v>
      </c>
      <c r="K29920" t="b">
        <v>1</v>
      </c>
      <c r="L29920" t="s">
        <v>24</v>
      </c>
      <c r="M29920" t="s">
        <v>25</v>
      </c>
      <c r="N29920">
        <v>100025</v>
      </c>
      <c r="P29920" t="s">
        <v>43</v>
      </c>
      <c r="Q29920" t="s">
        <v>41030</v>
      </c>
    </row>
    <row r="29921" spans="1:17" x14ac:dyDescent="0.25">
      <c r="A29921">
        <v>29919</v>
      </c>
      <c r="B29921" t="s">
        <v>45</v>
      </c>
      <c r="C29921" t="s">
        <v>30849</v>
      </c>
      <c r="D29921" t="s">
        <v>6519</v>
      </c>
      <c r="E29921" t="s">
        <v>16330</v>
      </c>
      <c r="F29921" t="s">
        <v>33362</v>
      </c>
      <c r="G29921" t="b">
        <v>0</v>
      </c>
      <c r="H29921" t="s">
        <v>31</v>
      </c>
      <c r="I29921">
        <v>45251.833391203712</v>
      </c>
      <c r="J29921" t="b">
        <v>0</v>
      </c>
      <c r="K29921" t="b">
        <v>0</v>
      </c>
      <c r="L29921" t="s">
        <v>24</v>
      </c>
      <c r="M29921" t="s">
        <v>86</v>
      </c>
      <c r="O29921">
        <v>22.694999694824219</v>
      </c>
      <c r="P29921" t="s">
        <v>6520</v>
      </c>
      <c r="Q29921" t="s">
        <v>30860</v>
      </c>
    </row>
    <row r="29922" spans="1:17" x14ac:dyDescent="0.25">
      <c r="A29922">
        <v>29920</v>
      </c>
      <c r="B29922" t="s">
        <v>38</v>
      </c>
      <c r="C29922" t="s">
        <v>39545</v>
      </c>
      <c r="D29922" t="s">
        <v>1146</v>
      </c>
      <c r="E29922" t="s">
        <v>16330</v>
      </c>
      <c r="F29922" t="s">
        <v>33362</v>
      </c>
      <c r="G29922" t="b">
        <v>0</v>
      </c>
      <c r="H29922" t="s">
        <v>31</v>
      </c>
      <c r="I29922">
        <v>45236.086099537039</v>
      </c>
      <c r="J29922" t="b">
        <v>0</v>
      </c>
      <c r="K29922" t="b">
        <v>1</v>
      </c>
      <c r="L29922" t="s">
        <v>24</v>
      </c>
      <c r="M29922" t="s">
        <v>86</v>
      </c>
      <c r="O29922">
        <v>51.229999542236328</v>
      </c>
      <c r="P29922" t="s">
        <v>142</v>
      </c>
      <c r="Q29922" t="s">
        <v>39546</v>
      </c>
    </row>
    <row r="29923" spans="1:17" x14ac:dyDescent="0.25">
      <c r="A29923">
        <v>29921</v>
      </c>
      <c r="B29923" t="s">
        <v>38</v>
      </c>
      <c r="C29923" t="s">
        <v>38</v>
      </c>
      <c r="D29923" t="s">
        <v>29</v>
      </c>
      <c r="E29923" t="s">
        <v>30</v>
      </c>
      <c r="F29923" t="s">
        <v>22</v>
      </c>
      <c r="G29923" t="b">
        <v>1</v>
      </c>
      <c r="H29923" t="s">
        <v>42</v>
      </c>
      <c r="I29923">
        <v>45253.589907407397</v>
      </c>
      <c r="J29923" t="b">
        <v>0</v>
      </c>
      <c r="K29923" t="b">
        <v>0</v>
      </c>
      <c r="L29923" t="s">
        <v>24</v>
      </c>
      <c r="M29923" t="s">
        <v>86</v>
      </c>
      <c r="O29923">
        <v>37.5</v>
      </c>
      <c r="P29923" t="s">
        <v>30843</v>
      </c>
    </row>
    <row r="29924" spans="1:17" x14ac:dyDescent="0.25">
      <c r="A29924">
        <v>29922</v>
      </c>
      <c r="B29924" t="s">
        <v>603</v>
      </c>
      <c r="C29924" t="s">
        <v>41031</v>
      </c>
      <c r="D29924" t="s">
        <v>41032</v>
      </c>
      <c r="E29924" t="s">
        <v>33407</v>
      </c>
      <c r="F29924" t="s">
        <v>162</v>
      </c>
      <c r="G29924" t="b">
        <v>0</v>
      </c>
      <c r="H29924" t="s">
        <v>746</v>
      </c>
      <c r="I29924">
        <v>45231.972719907397</v>
      </c>
      <c r="J29924" t="b">
        <v>1</v>
      </c>
      <c r="K29924" t="b">
        <v>0</v>
      </c>
      <c r="L29924" t="s">
        <v>746</v>
      </c>
      <c r="M29924" t="s">
        <v>25</v>
      </c>
      <c r="N29924">
        <v>65769</v>
      </c>
      <c r="P29924" t="s">
        <v>8414</v>
      </c>
      <c r="Q29924" t="s">
        <v>41033</v>
      </c>
    </row>
    <row r="29925" spans="1:17" x14ac:dyDescent="0.25">
      <c r="A29925">
        <v>29923</v>
      </c>
      <c r="B29925" t="s">
        <v>18</v>
      </c>
      <c r="C29925" t="s">
        <v>38817</v>
      </c>
      <c r="D29925" t="s">
        <v>54</v>
      </c>
      <c r="E29925" t="s">
        <v>30</v>
      </c>
      <c r="F29925" t="s">
        <v>33457</v>
      </c>
      <c r="G29925" t="b">
        <v>0</v>
      </c>
      <c r="H29925" t="s">
        <v>42</v>
      </c>
      <c r="I29925">
        <v>45233.875960648147</v>
      </c>
      <c r="J29925" t="b">
        <v>0</v>
      </c>
      <c r="K29925" t="b">
        <v>0</v>
      </c>
      <c r="L29925" t="s">
        <v>24</v>
      </c>
      <c r="M29925" t="s">
        <v>86</v>
      </c>
      <c r="O29925">
        <v>67.5</v>
      </c>
      <c r="P29925" t="s">
        <v>12517</v>
      </c>
      <c r="Q29925" t="s">
        <v>2456</v>
      </c>
    </row>
    <row r="29926" spans="1:17" x14ac:dyDescent="0.25">
      <c r="A29926">
        <v>29924</v>
      </c>
      <c r="B29926" t="s">
        <v>18</v>
      </c>
      <c r="C29926" t="s">
        <v>18</v>
      </c>
      <c r="D29926" t="s">
        <v>11125</v>
      </c>
      <c r="E29926" t="s">
        <v>11894</v>
      </c>
      <c r="F29926" t="s">
        <v>22</v>
      </c>
      <c r="G29926" t="b">
        <v>0</v>
      </c>
      <c r="H29926" t="s">
        <v>36</v>
      </c>
      <c r="I29926">
        <v>45231.294224537043</v>
      </c>
      <c r="J29926" t="b">
        <v>0</v>
      </c>
      <c r="K29926" t="b">
        <v>0</v>
      </c>
      <c r="L29926" t="s">
        <v>24</v>
      </c>
      <c r="M29926" t="s">
        <v>25</v>
      </c>
      <c r="N29926">
        <v>133850.5</v>
      </c>
      <c r="P29926" t="s">
        <v>40272</v>
      </c>
    </row>
    <row r="29927" spans="1:17" x14ac:dyDescent="0.25">
      <c r="A29927">
        <v>29925</v>
      </c>
      <c r="B29927" t="s">
        <v>45</v>
      </c>
      <c r="C29927" t="s">
        <v>3883</v>
      </c>
      <c r="D29927" t="s">
        <v>6228</v>
      </c>
      <c r="E29927" t="s">
        <v>660</v>
      </c>
      <c r="F29927" t="s">
        <v>33715</v>
      </c>
      <c r="G29927" t="b">
        <v>0</v>
      </c>
      <c r="H29927" t="s">
        <v>123</v>
      </c>
      <c r="I29927">
        <v>45237.501597222217</v>
      </c>
      <c r="J29927" t="b">
        <v>1</v>
      </c>
      <c r="K29927" t="b">
        <v>0</v>
      </c>
      <c r="L29927" t="s">
        <v>24</v>
      </c>
      <c r="M29927" t="s">
        <v>86</v>
      </c>
      <c r="O29927">
        <v>41</v>
      </c>
      <c r="P29927" t="s">
        <v>341</v>
      </c>
    </row>
    <row r="29928" spans="1:17" x14ac:dyDescent="0.25">
      <c r="A29928">
        <v>29926</v>
      </c>
      <c r="B29928" t="s">
        <v>209</v>
      </c>
      <c r="C29928" t="s">
        <v>14144</v>
      </c>
      <c r="D29928" t="s">
        <v>29</v>
      </c>
      <c r="E29928" t="s">
        <v>13187</v>
      </c>
      <c r="F29928" t="s">
        <v>22</v>
      </c>
      <c r="G29928" t="b">
        <v>1</v>
      </c>
      <c r="H29928" t="s">
        <v>67</v>
      </c>
      <c r="I29928">
        <v>45231.43822916667</v>
      </c>
      <c r="J29928" t="b">
        <v>0</v>
      </c>
      <c r="K29928" t="b">
        <v>0</v>
      </c>
      <c r="L29928" t="s">
        <v>67</v>
      </c>
      <c r="M29928" t="s">
        <v>25</v>
      </c>
      <c r="N29928">
        <v>140000</v>
      </c>
      <c r="P29928" t="s">
        <v>41034</v>
      </c>
      <c r="Q29928" t="s">
        <v>41035</v>
      </c>
    </row>
    <row r="29929" spans="1:17" x14ac:dyDescent="0.25">
      <c r="A29929">
        <v>29927</v>
      </c>
      <c r="B29929" t="s">
        <v>38</v>
      </c>
      <c r="C29929" t="s">
        <v>41036</v>
      </c>
      <c r="D29929" t="s">
        <v>267</v>
      </c>
      <c r="E29929" t="s">
        <v>154</v>
      </c>
      <c r="F29929" t="s">
        <v>22</v>
      </c>
      <c r="G29929" t="b">
        <v>0</v>
      </c>
      <c r="H29929" t="s">
        <v>31</v>
      </c>
      <c r="I29929">
        <v>45244.460798611108</v>
      </c>
      <c r="J29929" t="b">
        <v>0</v>
      </c>
      <c r="K29929" t="b">
        <v>1</v>
      </c>
      <c r="L29929" t="s">
        <v>24</v>
      </c>
      <c r="M29929" t="s">
        <v>25</v>
      </c>
      <c r="N29929">
        <v>115656</v>
      </c>
      <c r="P29929" t="s">
        <v>41037</v>
      </c>
      <c r="Q29929" t="s">
        <v>41038</v>
      </c>
    </row>
    <row r="29930" spans="1:17" x14ac:dyDescent="0.25">
      <c r="A29930">
        <v>29928</v>
      </c>
      <c r="B29930" t="s">
        <v>38</v>
      </c>
      <c r="C29930" t="s">
        <v>29499</v>
      </c>
      <c r="D29930" t="s">
        <v>54</v>
      </c>
      <c r="E29930" t="s">
        <v>16330</v>
      </c>
      <c r="F29930" t="s">
        <v>33362</v>
      </c>
      <c r="G29930" t="b">
        <v>0</v>
      </c>
      <c r="H29930" t="s">
        <v>51</v>
      </c>
      <c r="I29930">
        <v>45249.319710648153</v>
      </c>
      <c r="J29930" t="b">
        <v>0</v>
      </c>
      <c r="K29930" t="b">
        <v>1</v>
      </c>
      <c r="L29930" t="s">
        <v>51</v>
      </c>
      <c r="M29930" t="s">
        <v>86</v>
      </c>
      <c r="O29930">
        <v>67.379997253417969</v>
      </c>
      <c r="P29930" t="s">
        <v>1943</v>
      </c>
      <c r="Q29930" t="s">
        <v>30795</v>
      </c>
    </row>
    <row r="29931" spans="1:17" x14ac:dyDescent="0.25">
      <c r="A29931">
        <v>29929</v>
      </c>
      <c r="B29931" t="s">
        <v>18</v>
      </c>
      <c r="C29931" t="s">
        <v>41039</v>
      </c>
      <c r="D29931" t="s">
        <v>49</v>
      </c>
      <c r="E29931" t="s">
        <v>41</v>
      </c>
      <c r="F29931" t="s">
        <v>34340</v>
      </c>
      <c r="G29931" t="b">
        <v>0</v>
      </c>
      <c r="H29931" t="s">
        <v>78</v>
      </c>
      <c r="I29931">
        <v>45247.419363425928</v>
      </c>
      <c r="J29931" t="b">
        <v>0</v>
      </c>
      <c r="K29931" t="b">
        <v>1</v>
      </c>
      <c r="L29931" t="s">
        <v>24</v>
      </c>
      <c r="M29931" t="s">
        <v>25</v>
      </c>
      <c r="N29931">
        <v>114500</v>
      </c>
      <c r="P29931" t="s">
        <v>6312</v>
      </c>
      <c r="Q29931" t="s">
        <v>41040</v>
      </c>
    </row>
    <row r="29932" spans="1:17" x14ac:dyDescent="0.25">
      <c r="A29932">
        <v>29930</v>
      </c>
      <c r="B29932" t="s">
        <v>126</v>
      </c>
      <c r="C29932" t="s">
        <v>126</v>
      </c>
      <c r="D29932" t="s">
        <v>29</v>
      </c>
      <c r="E29932" t="s">
        <v>965</v>
      </c>
      <c r="F29932" t="s">
        <v>22</v>
      </c>
      <c r="G29932" t="b">
        <v>1</v>
      </c>
      <c r="H29932" t="s">
        <v>78</v>
      </c>
      <c r="I29932">
        <v>45249.291944444441</v>
      </c>
      <c r="J29932" t="b">
        <v>0</v>
      </c>
      <c r="K29932" t="b">
        <v>1</v>
      </c>
      <c r="L29932" t="s">
        <v>24</v>
      </c>
      <c r="M29932" t="s">
        <v>25</v>
      </c>
      <c r="N29932">
        <v>105000</v>
      </c>
      <c r="P29932" t="s">
        <v>10641</v>
      </c>
      <c r="Q29932" t="s">
        <v>10449</v>
      </c>
    </row>
    <row r="29933" spans="1:17" x14ac:dyDescent="0.25">
      <c r="A29933">
        <v>29931</v>
      </c>
      <c r="B29933" t="s">
        <v>38</v>
      </c>
      <c r="C29933" t="s">
        <v>866</v>
      </c>
      <c r="D29933" t="s">
        <v>115</v>
      </c>
      <c r="E29933" t="s">
        <v>1777</v>
      </c>
      <c r="F29933" t="s">
        <v>22</v>
      </c>
      <c r="G29933" t="b">
        <v>0</v>
      </c>
      <c r="H29933" t="s">
        <v>51</v>
      </c>
      <c r="I29933">
        <v>45255.017685185187</v>
      </c>
      <c r="J29933" t="b">
        <v>1</v>
      </c>
      <c r="K29933" t="b">
        <v>1</v>
      </c>
      <c r="L29933" t="s">
        <v>51</v>
      </c>
      <c r="M29933" t="s">
        <v>25</v>
      </c>
      <c r="N29933">
        <v>104250</v>
      </c>
      <c r="P29933" t="s">
        <v>41041</v>
      </c>
      <c r="Q29933" t="s">
        <v>18440</v>
      </c>
    </row>
    <row r="29934" spans="1:17" x14ac:dyDescent="0.25">
      <c r="A29934">
        <v>29932</v>
      </c>
      <c r="B29934" t="s">
        <v>38</v>
      </c>
      <c r="C29934" t="s">
        <v>38</v>
      </c>
      <c r="D29934" t="s">
        <v>29</v>
      </c>
      <c r="E29934" t="s">
        <v>21</v>
      </c>
      <c r="F29934" t="s">
        <v>33372</v>
      </c>
      <c r="G29934" t="b">
        <v>1</v>
      </c>
      <c r="H29934" t="s">
        <v>23</v>
      </c>
      <c r="I29934">
        <v>45258.612662037027</v>
      </c>
      <c r="J29934" t="b">
        <v>0</v>
      </c>
      <c r="K29934" t="b">
        <v>0</v>
      </c>
      <c r="L29934" t="s">
        <v>24</v>
      </c>
      <c r="M29934" t="s">
        <v>86</v>
      </c>
      <c r="O29934">
        <v>67.5</v>
      </c>
      <c r="P29934" t="s">
        <v>2267</v>
      </c>
      <c r="Q29934" t="s">
        <v>33898</v>
      </c>
    </row>
    <row r="29935" spans="1:17" x14ac:dyDescent="0.25">
      <c r="A29935">
        <v>29933</v>
      </c>
      <c r="B29935" t="s">
        <v>603</v>
      </c>
      <c r="C29935" t="s">
        <v>41042</v>
      </c>
      <c r="D29935" t="s">
        <v>1033</v>
      </c>
      <c r="E29935" t="s">
        <v>30</v>
      </c>
      <c r="F29935" t="s">
        <v>162</v>
      </c>
      <c r="G29935" t="b">
        <v>0</v>
      </c>
      <c r="H29935" t="s">
        <v>345</v>
      </c>
      <c r="I29935">
        <v>45244.924895833326</v>
      </c>
      <c r="J29935" t="b">
        <v>0</v>
      </c>
      <c r="K29935" t="b">
        <v>0</v>
      </c>
      <c r="L29935" t="s">
        <v>345</v>
      </c>
      <c r="M29935" t="s">
        <v>25</v>
      </c>
      <c r="N29935">
        <v>107500</v>
      </c>
      <c r="P29935" t="s">
        <v>41043</v>
      </c>
      <c r="Q29935" t="s">
        <v>41044</v>
      </c>
    </row>
    <row r="29936" spans="1:17" x14ac:dyDescent="0.25">
      <c r="A29936">
        <v>29934</v>
      </c>
      <c r="B29936" t="s">
        <v>45</v>
      </c>
      <c r="C29936" t="s">
        <v>41045</v>
      </c>
      <c r="D29936" t="s">
        <v>3174</v>
      </c>
      <c r="E29936" t="s">
        <v>16330</v>
      </c>
      <c r="F29936" t="s">
        <v>33362</v>
      </c>
      <c r="G29936" t="b">
        <v>0</v>
      </c>
      <c r="H29936" t="s">
        <v>31</v>
      </c>
      <c r="I29936">
        <v>45253.291909722233</v>
      </c>
      <c r="J29936" t="b">
        <v>0</v>
      </c>
      <c r="K29936" t="b">
        <v>0</v>
      </c>
      <c r="L29936" t="s">
        <v>24</v>
      </c>
      <c r="M29936" t="s">
        <v>86</v>
      </c>
      <c r="O29936">
        <v>26.389999389648441</v>
      </c>
      <c r="P29936" t="s">
        <v>40283</v>
      </c>
      <c r="Q29936" t="s">
        <v>286</v>
      </c>
    </row>
    <row r="29937" spans="1:17" x14ac:dyDescent="0.25">
      <c r="A29937">
        <v>29935</v>
      </c>
      <c r="B29937" t="s">
        <v>18</v>
      </c>
      <c r="C29937" t="s">
        <v>41046</v>
      </c>
      <c r="D29937" t="s">
        <v>29</v>
      </c>
      <c r="E29937" t="s">
        <v>16330</v>
      </c>
      <c r="F29937" t="s">
        <v>33362</v>
      </c>
      <c r="G29937" t="b">
        <v>1</v>
      </c>
      <c r="H29937" t="s">
        <v>36</v>
      </c>
      <c r="I29937">
        <v>45241.377557870372</v>
      </c>
      <c r="J29937" t="b">
        <v>0</v>
      </c>
      <c r="K29937" t="b">
        <v>1</v>
      </c>
      <c r="L29937" t="s">
        <v>24</v>
      </c>
      <c r="M29937" t="s">
        <v>86</v>
      </c>
      <c r="O29937">
        <v>25.345001220703121</v>
      </c>
      <c r="P29937" t="s">
        <v>33124</v>
      </c>
      <c r="Q29937" t="s">
        <v>32267</v>
      </c>
    </row>
    <row r="29938" spans="1:17" x14ac:dyDescent="0.25">
      <c r="A29938">
        <v>29936</v>
      </c>
      <c r="B29938" t="s">
        <v>45</v>
      </c>
      <c r="C29938" t="s">
        <v>45</v>
      </c>
      <c r="D29938" t="s">
        <v>1252</v>
      </c>
      <c r="E29938" t="s">
        <v>41</v>
      </c>
      <c r="F29938" t="s">
        <v>22</v>
      </c>
      <c r="G29938" t="b">
        <v>0</v>
      </c>
      <c r="H29938" t="s">
        <v>42</v>
      </c>
      <c r="I29938">
        <v>45250.959004629629</v>
      </c>
      <c r="J29938" t="b">
        <v>0</v>
      </c>
      <c r="K29938" t="b">
        <v>1</v>
      </c>
      <c r="L29938" t="s">
        <v>24</v>
      </c>
      <c r="M29938" t="s">
        <v>25</v>
      </c>
      <c r="N29938">
        <v>102500</v>
      </c>
      <c r="P29938" t="s">
        <v>41047</v>
      </c>
      <c r="Q29938" t="s">
        <v>41048</v>
      </c>
    </row>
    <row r="29939" spans="1:17" x14ac:dyDescent="0.25">
      <c r="A29939">
        <v>29937</v>
      </c>
      <c r="B29939" t="s">
        <v>18</v>
      </c>
      <c r="C29939" t="s">
        <v>41049</v>
      </c>
      <c r="D29939" t="s">
        <v>25006</v>
      </c>
      <c r="E29939" t="s">
        <v>18210</v>
      </c>
      <c r="F29939" t="s">
        <v>162</v>
      </c>
      <c r="G29939" t="b">
        <v>0</v>
      </c>
      <c r="H29939" t="s">
        <v>23</v>
      </c>
      <c r="I29939">
        <v>45245.82104166667</v>
      </c>
      <c r="J29939" t="b">
        <v>0</v>
      </c>
      <c r="K29939" t="b">
        <v>0</v>
      </c>
      <c r="L29939" t="s">
        <v>24</v>
      </c>
      <c r="M29939" t="s">
        <v>86</v>
      </c>
      <c r="O29939">
        <v>72.5</v>
      </c>
      <c r="P29939" t="s">
        <v>41050</v>
      </c>
      <c r="Q29939" t="s">
        <v>41051</v>
      </c>
    </row>
    <row r="29940" spans="1:17" x14ac:dyDescent="0.25">
      <c r="A29940">
        <v>29938</v>
      </c>
      <c r="B29940" t="s">
        <v>45</v>
      </c>
      <c r="C29940" t="s">
        <v>5204</v>
      </c>
      <c r="D29940" t="s">
        <v>1930</v>
      </c>
      <c r="E29940" t="s">
        <v>1567</v>
      </c>
      <c r="F29940" t="s">
        <v>22</v>
      </c>
      <c r="G29940" t="b">
        <v>0</v>
      </c>
      <c r="H29940" t="s">
        <v>31</v>
      </c>
      <c r="I29940">
        <v>45232.542013888888</v>
      </c>
      <c r="J29940" t="b">
        <v>0</v>
      </c>
      <c r="K29940" t="b">
        <v>0</v>
      </c>
      <c r="L29940" t="s">
        <v>24</v>
      </c>
      <c r="M29940" t="s">
        <v>86</v>
      </c>
      <c r="O29940">
        <v>42.5</v>
      </c>
      <c r="P29940" t="s">
        <v>1568</v>
      </c>
      <c r="Q29940" t="s">
        <v>41052</v>
      </c>
    </row>
    <row r="29941" spans="1:17" x14ac:dyDescent="0.25">
      <c r="A29941">
        <v>29939</v>
      </c>
      <c r="B29941" t="s">
        <v>45</v>
      </c>
      <c r="C29941" t="s">
        <v>19391</v>
      </c>
      <c r="D29941" t="s">
        <v>6421</v>
      </c>
      <c r="E29941" t="s">
        <v>16330</v>
      </c>
      <c r="F29941" t="s">
        <v>33362</v>
      </c>
      <c r="G29941" t="b">
        <v>0</v>
      </c>
      <c r="H29941" t="s">
        <v>31</v>
      </c>
      <c r="I29941">
        <v>45259.291701388887</v>
      </c>
      <c r="J29941" t="b">
        <v>1</v>
      </c>
      <c r="K29941" t="b">
        <v>0</v>
      </c>
      <c r="L29941" t="s">
        <v>24</v>
      </c>
      <c r="M29941" t="s">
        <v>86</v>
      </c>
      <c r="O29941">
        <v>27.979999542236332</v>
      </c>
      <c r="P29941" t="s">
        <v>32233</v>
      </c>
      <c r="Q29941" t="s">
        <v>19508</v>
      </c>
    </row>
    <row r="29942" spans="1:17" x14ac:dyDescent="0.25">
      <c r="A29942">
        <v>29940</v>
      </c>
      <c r="B29942" t="s">
        <v>45</v>
      </c>
      <c r="C29942" t="s">
        <v>41053</v>
      </c>
      <c r="D29942" t="s">
        <v>1866</v>
      </c>
      <c r="E29942" t="s">
        <v>41</v>
      </c>
      <c r="F29942" t="s">
        <v>22</v>
      </c>
      <c r="G29942" t="b">
        <v>0</v>
      </c>
      <c r="H29942" t="s">
        <v>31</v>
      </c>
      <c r="I29942">
        <v>45243.7499537037</v>
      </c>
      <c r="J29942" t="b">
        <v>0</v>
      </c>
      <c r="K29942" t="b">
        <v>1</v>
      </c>
      <c r="L29942" t="s">
        <v>24</v>
      </c>
      <c r="M29942" t="s">
        <v>25</v>
      </c>
      <c r="N29942">
        <v>92527.5</v>
      </c>
      <c r="P29942" t="s">
        <v>14801</v>
      </c>
    </row>
    <row r="29943" spans="1:17" x14ac:dyDescent="0.25">
      <c r="A29943">
        <v>29941</v>
      </c>
      <c r="B29943" t="s">
        <v>209</v>
      </c>
      <c r="C29943" t="s">
        <v>41054</v>
      </c>
      <c r="D29943" t="s">
        <v>29</v>
      </c>
      <c r="E29943" t="s">
        <v>503</v>
      </c>
      <c r="F29943" t="s">
        <v>33457</v>
      </c>
      <c r="G29943" t="b">
        <v>1</v>
      </c>
      <c r="H29943" t="s">
        <v>36</v>
      </c>
      <c r="I29943">
        <v>45250.75271990741</v>
      </c>
      <c r="J29943" t="b">
        <v>0</v>
      </c>
      <c r="K29943" t="b">
        <v>0</v>
      </c>
      <c r="L29943" t="s">
        <v>24</v>
      </c>
      <c r="M29943" t="s">
        <v>86</v>
      </c>
      <c r="O29943">
        <v>55</v>
      </c>
      <c r="P29943" t="s">
        <v>504</v>
      </c>
      <c r="Q29943" t="s">
        <v>41055</v>
      </c>
    </row>
    <row r="29944" spans="1:17" x14ac:dyDescent="0.25">
      <c r="A29944">
        <v>29942</v>
      </c>
      <c r="B29944" t="s">
        <v>45</v>
      </c>
      <c r="C29944" t="s">
        <v>41056</v>
      </c>
      <c r="D29944" t="s">
        <v>5512</v>
      </c>
      <c r="E29944" t="s">
        <v>41</v>
      </c>
      <c r="F29944" t="s">
        <v>33372</v>
      </c>
      <c r="G29944" t="b">
        <v>0</v>
      </c>
      <c r="H29944" t="s">
        <v>31</v>
      </c>
      <c r="I29944">
        <v>45232.83357638889</v>
      </c>
      <c r="J29944" t="b">
        <v>0</v>
      </c>
      <c r="K29944" t="b">
        <v>1</v>
      </c>
      <c r="L29944" t="s">
        <v>24</v>
      </c>
      <c r="M29944" t="s">
        <v>25</v>
      </c>
      <c r="N29944">
        <v>77334.90625</v>
      </c>
      <c r="P29944" t="s">
        <v>25833</v>
      </c>
    </row>
    <row r="29945" spans="1:17" x14ac:dyDescent="0.25">
      <c r="A29945">
        <v>29943</v>
      </c>
      <c r="B29945" t="s">
        <v>38</v>
      </c>
      <c r="C29945" t="s">
        <v>38</v>
      </c>
      <c r="D29945" t="s">
        <v>267</v>
      </c>
      <c r="E29945" t="s">
        <v>18210</v>
      </c>
      <c r="F29945" t="s">
        <v>162</v>
      </c>
      <c r="G29945" t="b">
        <v>0</v>
      </c>
      <c r="H29945" t="s">
        <v>42</v>
      </c>
      <c r="I29945">
        <v>45231.961863425917</v>
      </c>
      <c r="J29945" t="b">
        <v>1</v>
      </c>
      <c r="K29945" t="b">
        <v>0</v>
      </c>
      <c r="L29945" t="s">
        <v>24</v>
      </c>
      <c r="M29945" t="s">
        <v>86</v>
      </c>
      <c r="O29945">
        <v>62.5</v>
      </c>
      <c r="P29945" t="s">
        <v>41057</v>
      </c>
      <c r="Q29945" t="s">
        <v>14992</v>
      </c>
    </row>
    <row r="29946" spans="1:17" x14ac:dyDescent="0.25">
      <c r="A29946">
        <v>29944</v>
      </c>
      <c r="B29946" t="s">
        <v>45</v>
      </c>
      <c r="C29946" t="s">
        <v>41058</v>
      </c>
      <c r="D29946" t="s">
        <v>1166</v>
      </c>
      <c r="E29946" t="s">
        <v>41</v>
      </c>
      <c r="F29946" t="s">
        <v>162</v>
      </c>
      <c r="G29946" t="b">
        <v>0</v>
      </c>
      <c r="H29946" t="s">
        <v>78</v>
      </c>
      <c r="I29946">
        <v>45238.806655092587</v>
      </c>
      <c r="J29946" t="b">
        <v>1</v>
      </c>
      <c r="K29946" t="b">
        <v>0</v>
      </c>
      <c r="L29946" t="s">
        <v>24</v>
      </c>
      <c r="M29946" t="s">
        <v>86</v>
      </c>
      <c r="O29946">
        <v>55</v>
      </c>
      <c r="P29946" t="s">
        <v>40601</v>
      </c>
    </row>
    <row r="29947" spans="1:17" x14ac:dyDescent="0.25">
      <c r="A29947">
        <v>29945</v>
      </c>
      <c r="B29947" t="s">
        <v>45</v>
      </c>
      <c r="C29947" t="s">
        <v>41059</v>
      </c>
      <c r="D29947" t="s">
        <v>54</v>
      </c>
      <c r="E29947" t="s">
        <v>16330</v>
      </c>
      <c r="F29947" t="s">
        <v>33362</v>
      </c>
      <c r="G29947" t="b">
        <v>0</v>
      </c>
      <c r="H29947" t="s">
        <v>42</v>
      </c>
      <c r="I29947">
        <v>45237.292812500003</v>
      </c>
      <c r="J29947" t="b">
        <v>0</v>
      </c>
      <c r="K29947" t="b">
        <v>1</v>
      </c>
      <c r="L29947" t="s">
        <v>24</v>
      </c>
      <c r="M29947" t="s">
        <v>86</v>
      </c>
      <c r="O29947">
        <v>16.510000228881839</v>
      </c>
      <c r="P29947" t="s">
        <v>41060</v>
      </c>
      <c r="Q29947" t="s">
        <v>37401</v>
      </c>
    </row>
    <row r="29948" spans="1:17" x14ac:dyDescent="0.25">
      <c r="A29948">
        <v>29946</v>
      </c>
      <c r="B29948" t="s">
        <v>45</v>
      </c>
      <c r="C29948" t="s">
        <v>41061</v>
      </c>
      <c r="D29948" t="s">
        <v>29</v>
      </c>
      <c r="E29948" t="s">
        <v>30</v>
      </c>
      <c r="F29948" t="s">
        <v>162</v>
      </c>
      <c r="G29948" t="b">
        <v>1</v>
      </c>
      <c r="H29948" t="s">
        <v>36</v>
      </c>
      <c r="I29948">
        <v>45258.878321759257</v>
      </c>
      <c r="J29948" t="b">
        <v>0</v>
      </c>
      <c r="K29948" t="b">
        <v>0</v>
      </c>
      <c r="L29948" t="s">
        <v>24</v>
      </c>
      <c r="M29948" t="s">
        <v>86</v>
      </c>
      <c r="O29948">
        <v>80</v>
      </c>
      <c r="P29948" t="s">
        <v>41062</v>
      </c>
      <c r="Q29948" t="s">
        <v>1287</v>
      </c>
    </row>
    <row r="29949" spans="1:17" x14ac:dyDescent="0.25">
      <c r="A29949">
        <v>29947</v>
      </c>
      <c r="B29949" t="s">
        <v>18</v>
      </c>
      <c r="C29949" t="s">
        <v>41063</v>
      </c>
      <c r="D29949" t="s">
        <v>41064</v>
      </c>
      <c r="E29949" t="s">
        <v>927</v>
      </c>
      <c r="F29949" t="s">
        <v>22</v>
      </c>
      <c r="G29949" t="b">
        <v>0</v>
      </c>
      <c r="H29949" t="s">
        <v>78</v>
      </c>
      <c r="I29949">
        <v>45234.543495370373</v>
      </c>
      <c r="J29949" t="b">
        <v>0</v>
      </c>
      <c r="K29949" t="b">
        <v>1</v>
      </c>
      <c r="L29949" t="s">
        <v>24</v>
      </c>
      <c r="M29949" t="s">
        <v>25</v>
      </c>
      <c r="N29949">
        <v>68500</v>
      </c>
      <c r="P29949" t="s">
        <v>41065</v>
      </c>
      <c r="Q29949" t="s">
        <v>41066</v>
      </c>
    </row>
    <row r="29950" spans="1:17" x14ac:dyDescent="0.25">
      <c r="A29950">
        <v>29948</v>
      </c>
      <c r="B29950" t="s">
        <v>209</v>
      </c>
      <c r="C29950" t="s">
        <v>252</v>
      </c>
      <c r="D29950" t="s">
        <v>24</v>
      </c>
      <c r="E29950" t="s">
        <v>66</v>
      </c>
      <c r="F29950" t="s">
        <v>22</v>
      </c>
      <c r="G29950" t="b">
        <v>0</v>
      </c>
      <c r="H29950" t="s">
        <v>51</v>
      </c>
      <c r="I29950">
        <v>45251.321435185193</v>
      </c>
      <c r="J29950" t="b">
        <v>0</v>
      </c>
      <c r="K29950" t="b">
        <v>0</v>
      </c>
      <c r="L29950" t="s">
        <v>51</v>
      </c>
      <c r="M29950" t="s">
        <v>25</v>
      </c>
      <c r="N29950">
        <v>189500</v>
      </c>
      <c r="P29950" t="s">
        <v>41067</v>
      </c>
      <c r="Q29950" t="s">
        <v>41068</v>
      </c>
    </row>
    <row r="29951" spans="1:17" x14ac:dyDescent="0.25">
      <c r="A29951">
        <v>29949</v>
      </c>
      <c r="B29951" t="s">
        <v>126</v>
      </c>
      <c r="C29951" t="s">
        <v>126</v>
      </c>
      <c r="D29951" t="s">
        <v>95</v>
      </c>
      <c r="E29951" t="s">
        <v>66</v>
      </c>
      <c r="F29951" t="s">
        <v>22</v>
      </c>
      <c r="G29951" t="b">
        <v>0</v>
      </c>
      <c r="H29951" t="s">
        <v>95</v>
      </c>
      <c r="I29951">
        <v>45254.923900462964</v>
      </c>
      <c r="J29951" t="b">
        <v>1</v>
      </c>
      <c r="K29951" t="b">
        <v>0</v>
      </c>
      <c r="L29951" t="s">
        <v>95</v>
      </c>
      <c r="M29951" t="s">
        <v>25</v>
      </c>
      <c r="N29951">
        <v>119250</v>
      </c>
      <c r="P29951" t="s">
        <v>41069</v>
      </c>
      <c r="Q29951" t="s">
        <v>41070</v>
      </c>
    </row>
    <row r="29952" spans="1:17" x14ac:dyDescent="0.25">
      <c r="A29952">
        <v>29950</v>
      </c>
      <c r="B29952" t="s">
        <v>18</v>
      </c>
      <c r="C29952" t="s">
        <v>41071</v>
      </c>
      <c r="D29952" t="s">
        <v>29</v>
      </c>
      <c r="E29952" t="s">
        <v>503</v>
      </c>
      <c r="F29952" t="s">
        <v>33457</v>
      </c>
      <c r="G29952" t="b">
        <v>1</v>
      </c>
      <c r="H29952" t="s">
        <v>36</v>
      </c>
      <c r="I29952">
        <v>45255.54310185185</v>
      </c>
      <c r="J29952" t="b">
        <v>0</v>
      </c>
      <c r="K29952" t="b">
        <v>0</v>
      </c>
      <c r="L29952" t="s">
        <v>24</v>
      </c>
      <c r="M29952" t="s">
        <v>86</v>
      </c>
      <c r="O29952">
        <v>33.5</v>
      </c>
      <c r="P29952" t="s">
        <v>504</v>
      </c>
    </row>
    <row r="29953" spans="1:17" x14ac:dyDescent="0.25">
      <c r="A29953">
        <v>29951</v>
      </c>
      <c r="B29953" t="s">
        <v>18</v>
      </c>
      <c r="C29953" t="s">
        <v>41072</v>
      </c>
      <c r="D29953" t="s">
        <v>103</v>
      </c>
      <c r="E29953" t="s">
        <v>30</v>
      </c>
      <c r="F29953" t="s">
        <v>22</v>
      </c>
      <c r="G29953" t="b">
        <v>0</v>
      </c>
      <c r="H29953" t="s">
        <v>78</v>
      </c>
      <c r="I29953">
        <v>45257.627696759257</v>
      </c>
      <c r="J29953" t="b">
        <v>0</v>
      </c>
      <c r="K29953" t="b">
        <v>1</v>
      </c>
      <c r="L29953" t="s">
        <v>24</v>
      </c>
      <c r="M29953" t="s">
        <v>25</v>
      </c>
      <c r="N29953">
        <v>138594</v>
      </c>
      <c r="P29953" t="s">
        <v>457</v>
      </c>
      <c r="Q29953" t="s">
        <v>2518</v>
      </c>
    </row>
    <row r="29954" spans="1:17" x14ac:dyDescent="0.25">
      <c r="A29954">
        <v>29952</v>
      </c>
      <c r="B29954" t="s">
        <v>209</v>
      </c>
      <c r="C29954" t="s">
        <v>41073</v>
      </c>
      <c r="D29954" t="s">
        <v>29</v>
      </c>
      <c r="E29954" t="s">
        <v>30</v>
      </c>
      <c r="F29954" t="s">
        <v>162</v>
      </c>
      <c r="G29954" t="b">
        <v>1</v>
      </c>
      <c r="H29954" t="s">
        <v>42</v>
      </c>
      <c r="I29954">
        <v>45239.919594907413</v>
      </c>
      <c r="J29954" t="b">
        <v>0</v>
      </c>
      <c r="K29954" t="b">
        <v>0</v>
      </c>
      <c r="L29954" t="s">
        <v>24</v>
      </c>
      <c r="M29954" t="s">
        <v>86</v>
      </c>
      <c r="O29954">
        <v>52.5</v>
      </c>
      <c r="P29954" t="s">
        <v>32654</v>
      </c>
    </row>
    <row r="29955" spans="1:17" x14ac:dyDescent="0.25">
      <c r="A29955">
        <v>29953</v>
      </c>
      <c r="B29955" t="s">
        <v>18</v>
      </c>
      <c r="C29955" t="s">
        <v>18</v>
      </c>
      <c r="D29955" t="s">
        <v>4586</v>
      </c>
      <c r="E29955" t="s">
        <v>21</v>
      </c>
      <c r="F29955" t="s">
        <v>22</v>
      </c>
      <c r="G29955" t="b">
        <v>0</v>
      </c>
      <c r="H29955" t="s">
        <v>31</v>
      </c>
      <c r="I29955">
        <v>45260.668634259258</v>
      </c>
      <c r="J29955" t="b">
        <v>0</v>
      </c>
      <c r="K29955" t="b">
        <v>1</v>
      </c>
      <c r="L29955" t="s">
        <v>24</v>
      </c>
      <c r="M29955" t="s">
        <v>86</v>
      </c>
      <c r="O29955">
        <v>50</v>
      </c>
      <c r="P29955" t="s">
        <v>2978</v>
      </c>
      <c r="Q29955" t="s">
        <v>37963</v>
      </c>
    </row>
    <row r="29956" spans="1:17" x14ac:dyDescent="0.25">
      <c r="A29956">
        <v>29954</v>
      </c>
      <c r="B29956" t="s">
        <v>18</v>
      </c>
      <c r="C29956" t="s">
        <v>38986</v>
      </c>
      <c r="D29956" t="s">
        <v>908</v>
      </c>
      <c r="E29956" t="s">
        <v>829</v>
      </c>
      <c r="F29956" t="s">
        <v>33362</v>
      </c>
      <c r="G29956" t="b">
        <v>0</v>
      </c>
      <c r="H29956" t="s">
        <v>31</v>
      </c>
      <c r="I29956">
        <v>45238.16846064815</v>
      </c>
      <c r="J29956" t="b">
        <v>0</v>
      </c>
      <c r="K29956" t="b">
        <v>1</v>
      </c>
      <c r="L29956" t="s">
        <v>24</v>
      </c>
      <c r="M29956" t="s">
        <v>25</v>
      </c>
      <c r="N29956">
        <v>179000</v>
      </c>
      <c r="P29956" t="s">
        <v>142</v>
      </c>
      <c r="Q29956" t="s">
        <v>38987</v>
      </c>
    </row>
    <row r="29957" spans="1:17" x14ac:dyDescent="0.25">
      <c r="A29957">
        <v>29955</v>
      </c>
      <c r="B29957" t="s">
        <v>28</v>
      </c>
      <c r="C29957" t="s">
        <v>36578</v>
      </c>
      <c r="D29957" t="s">
        <v>2529</v>
      </c>
      <c r="E29957" t="s">
        <v>33512</v>
      </c>
      <c r="F29957" t="s">
        <v>33362</v>
      </c>
      <c r="G29957" t="b">
        <v>0</v>
      </c>
      <c r="H29957" t="s">
        <v>36</v>
      </c>
      <c r="I29957">
        <v>45250.713807870372</v>
      </c>
      <c r="J29957" t="b">
        <v>0</v>
      </c>
      <c r="K29957" t="b">
        <v>1</v>
      </c>
      <c r="L29957" t="s">
        <v>24</v>
      </c>
      <c r="M29957" t="s">
        <v>25</v>
      </c>
      <c r="N29957">
        <v>173500</v>
      </c>
      <c r="P29957" t="s">
        <v>142</v>
      </c>
      <c r="Q29957" t="s">
        <v>36579</v>
      </c>
    </row>
    <row r="29958" spans="1:17" x14ac:dyDescent="0.25">
      <c r="A29958">
        <v>29956</v>
      </c>
      <c r="B29958" t="s">
        <v>45</v>
      </c>
      <c r="C29958" t="s">
        <v>32174</v>
      </c>
      <c r="D29958" t="s">
        <v>6228</v>
      </c>
      <c r="E29958" t="s">
        <v>16330</v>
      </c>
      <c r="F29958" t="s">
        <v>22</v>
      </c>
      <c r="G29958" t="b">
        <v>0</v>
      </c>
      <c r="H29958" t="s">
        <v>123</v>
      </c>
      <c r="I29958">
        <v>45242.375949074078</v>
      </c>
      <c r="J29958" t="b">
        <v>0</v>
      </c>
      <c r="K29958" t="b">
        <v>1</v>
      </c>
      <c r="L29958" t="s">
        <v>24</v>
      </c>
      <c r="M29958" t="s">
        <v>86</v>
      </c>
      <c r="O29958">
        <v>19.579999923706051</v>
      </c>
      <c r="P29958" t="s">
        <v>25711</v>
      </c>
      <c r="Q29958" t="s">
        <v>40972</v>
      </c>
    </row>
    <row r="29959" spans="1:17" x14ac:dyDescent="0.25">
      <c r="A29959">
        <v>29957</v>
      </c>
      <c r="B29959" t="s">
        <v>18</v>
      </c>
      <c r="C29959" t="s">
        <v>39660</v>
      </c>
      <c r="D29959" t="s">
        <v>24080</v>
      </c>
      <c r="E29959" t="s">
        <v>1101</v>
      </c>
      <c r="F29959" t="s">
        <v>22</v>
      </c>
      <c r="G29959" t="b">
        <v>0</v>
      </c>
      <c r="H29959" t="s">
        <v>31</v>
      </c>
      <c r="I29959">
        <v>45239.335509259261</v>
      </c>
      <c r="J29959" t="b">
        <v>0</v>
      </c>
      <c r="K29959" t="b">
        <v>0</v>
      </c>
      <c r="L29959" t="s">
        <v>24</v>
      </c>
      <c r="M29959" t="s">
        <v>25</v>
      </c>
      <c r="N29959">
        <v>109500</v>
      </c>
      <c r="P29959" t="s">
        <v>932</v>
      </c>
      <c r="Q29959" t="s">
        <v>39661</v>
      </c>
    </row>
    <row r="29960" spans="1:17" x14ac:dyDescent="0.25">
      <c r="A29960">
        <v>29958</v>
      </c>
      <c r="B29960" t="s">
        <v>18</v>
      </c>
      <c r="C29960" t="s">
        <v>41074</v>
      </c>
      <c r="D29960" t="s">
        <v>8582</v>
      </c>
      <c r="E29960" t="s">
        <v>66</v>
      </c>
      <c r="F29960" t="s">
        <v>22</v>
      </c>
      <c r="G29960" t="b">
        <v>0</v>
      </c>
      <c r="H29960" t="s">
        <v>1191</v>
      </c>
      <c r="I29960">
        <v>45254.645671296297</v>
      </c>
      <c r="J29960" t="b">
        <v>0</v>
      </c>
      <c r="K29960" t="b">
        <v>0</v>
      </c>
      <c r="L29960" t="s">
        <v>1191</v>
      </c>
      <c r="M29960" t="s">
        <v>25</v>
      </c>
      <c r="N29960">
        <v>121064</v>
      </c>
      <c r="P29960" t="s">
        <v>41075</v>
      </c>
      <c r="Q29960" t="s">
        <v>41076</v>
      </c>
    </row>
    <row r="29961" spans="1:17" x14ac:dyDescent="0.25">
      <c r="A29961">
        <v>29959</v>
      </c>
      <c r="B29961" t="s">
        <v>45</v>
      </c>
      <c r="C29961" t="s">
        <v>45</v>
      </c>
      <c r="D29961" t="s">
        <v>4415</v>
      </c>
      <c r="E29961" t="s">
        <v>6540</v>
      </c>
      <c r="F29961" t="s">
        <v>22</v>
      </c>
      <c r="G29961" t="b">
        <v>0</v>
      </c>
      <c r="H29961" t="s">
        <v>78</v>
      </c>
      <c r="I29961">
        <v>45242.125543981478</v>
      </c>
      <c r="J29961" t="b">
        <v>1</v>
      </c>
      <c r="K29961" t="b">
        <v>0</v>
      </c>
      <c r="L29961" t="s">
        <v>24</v>
      </c>
      <c r="M29961" t="s">
        <v>86</v>
      </c>
      <c r="O29961">
        <v>47.5</v>
      </c>
      <c r="P29961" t="s">
        <v>1025</v>
      </c>
      <c r="Q29961" t="s">
        <v>2468</v>
      </c>
    </row>
    <row r="29962" spans="1:17" x14ac:dyDescent="0.25">
      <c r="A29962">
        <v>29960</v>
      </c>
      <c r="B29962" t="s">
        <v>45</v>
      </c>
      <c r="C29962" t="s">
        <v>41077</v>
      </c>
      <c r="D29962" t="s">
        <v>908</v>
      </c>
      <c r="E29962" t="s">
        <v>16330</v>
      </c>
      <c r="F29962" t="s">
        <v>33362</v>
      </c>
      <c r="G29962" t="b">
        <v>0</v>
      </c>
      <c r="H29962" t="s">
        <v>31</v>
      </c>
      <c r="I29962">
        <v>45243.29178240741</v>
      </c>
      <c r="J29962" t="b">
        <v>0</v>
      </c>
      <c r="K29962" t="b">
        <v>1</v>
      </c>
      <c r="L29962" t="s">
        <v>24</v>
      </c>
      <c r="M29962" t="s">
        <v>86</v>
      </c>
      <c r="O29962">
        <v>27.29000091552734</v>
      </c>
      <c r="P29962" t="s">
        <v>32693</v>
      </c>
      <c r="Q29962" t="s">
        <v>41078</v>
      </c>
    </row>
    <row r="29963" spans="1:17" x14ac:dyDescent="0.25">
      <c r="A29963">
        <v>29961</v>
      </c>
      <c r="B29963" t="s">
        <v>18</v>
      </c>
      <c r="C29963" t="s">
        <v>18349</v>
      </c>
      <c r="D29963" t="s">
        <v>358</v>
      </c>
      <c r="E29963" t="s">
        <v>30</v>
      </c>
      <c r="F29963" t="s">
        <v>22</v>
      </c>
      <c r="G29963" t="b">
        <v>0</v>
      </c>
      <c r="H29963" t="s">
        <v>78</v>
      </c>
      <c r="I29963">
        <v>45246.668796296297</v>
      </c>
      <c r="J29963" t="b">
        <v>0</v>
      </c>
      <c r="K29963" t="b">
        <v>1</v>
      </c>
      <c r="L29963" t="s">
        <v>24</v>
      </c>
      <c r="M29963" t="s">
        <v>25</v>
      </c>
      <c r="N29963">
        <v>196600</v>
      </c>
      <c r="P29963" t="s">
        <v>457</v>
      </c>
      <c r="Q29963" t="s">
        <v>9981</v>
      </c>
    </row>
    <row r="29964" spans="1:17" x14ac:dyDescent="0.25">
      <c r="A29964">
        <v>29962</v>
      </c>
      <c r="B29964" t="s">
        <v>34</v>
      </c>
      <c r="C29964" t="s">
        <v>40270</v>
      </c>
      <c r="D29964" t="s">
        <v>41079</v>
      </c>
      <c r="E29964" t="s">
        <v>11894</v>
      </c>
      <c r="F29964" t="s">
        <v>33362</v>
      </c>
      <c r="G29964" t="b">
        <v>0</v>
      </c>
      <c r="H29964" t="s">
        <v>31</v>
      </c>
      <c r="I29964">
        <v>45247.460381944453</v>
      </c>
      <c r="J29964" t="b">
        <v>0</v>
      </c>
      <c r="K29964" t="b">
        <v>0</v>
      </c>
      <c r="L29964" t="s">
        <v>24</v>
      </c>
      <c r="M29964" t="s">
        <v>25</v>
      </c>
      <c r="N29964">
        <v>135144.5</v>
      </c>
      <c r="P29964" t="s">
        <v>40272</v>
      </c>
      <c r="Q29964" t="s">
        <v>40273</v>
      </c>
    </row>
    <row r="29965" spans="1:17" x14ac:dyDescent="0.25">
      <c r="A29965">
        <v>29963</v>
      </c>
      <c r="B29965" t="s">
        <v>45</v>
      </c>
      <c r="C29965" t="s">
        <v>45</v>
      </c>
      <c r="D29965" t="s">
        <v>41080</v>
      </c>
      <c r="E29965" t="s">
        <v>39707</v>
      </c>
      <c r="F29965" t="s">
        <v>33362</v>
      </c>
      <c r="G29965" t="b">
        <v>0</v>
      </c>
      <c r="H29965" t="s">
        <v>31</v>
      </c>
      <c r="I29965">
        <v>45245.500277777777</v>
      </c>
      <c r="J29965" t="b">
        <v>0</v>
      </c>
      <c r="K29965" t="b">
        <v>0</v>
      </c>
      <c r="L29965" t="s">
        <v>24</v>
      </c>
      <c r="M29965" t="s">
        <v>86</v>
      </c>
      <c r="O29965">
        <v>15</v>
      </c>
      <c r="P29965" t="s">
        <v>26077</v>
      </c>
      <c r="Q29965" t="s">
        <v>3047</v>
      </c>
    </row>
    <row r="29966" spans="1:17" x14ac:dyDescent="0.25">
      <c r="A29966">
        <v>29964</v>
      </c>
      <c r="B29966" t="s">
        <v>18</v>
      </c>
      <c r="C29966" t="s">
        <v>41081</v>
      </c>
      <c r="D29966" t="s">
        <v>29</v>
      </c>
      <c r="E29966" t="s">
        <v>9085</v>
      </c>
      <c r="F29966" t="s">
        <v>22</v>
      </c>
      <c r="G29966" t="b">
        <v>1</v>
      </c>
      <c r="H29966" t="s">
        <v>36</v>
      </c>
      <c r="I29966">
        <v>45238.475439814807</v>
      </c>
      <c r="J29966" t="b">
        <v>0</v>
      </c>
      <c r="K29966" t="b">
        <v>0</v>
      </c>
      <c r="L29966" t="s">
        <v>24</v>
      </c>
      <c r="M29966" t="s">
        <v>25</v>
      </c>
      <c r="N29966">
        <v>85000</v>
      </c>
      <c r="P29966" t="s">
        <v>41082</v>
      </c>
    </row>
    <row r="29967" spans="1:17" x14ac:dyDescent="0.25">
      <c r="A29967">
        <v>29965</v>
      </c>
      <c r="B29967" t="s">
        <v>38</v>
      </c>
      <c r="C29967" t="s">
        <v>258</v>
      </c>
      <c r="D29967" t="s">
        <v>689</v>
      </c>
      <c r="E29967" t="s">
        <v>30</v>
      </c>
      <c r="F29967" t="s">
        <v>22</v>
      </c>
      <c r="G29967" t="b">
        <v>0</v>
      </c>
      <c r="H29967" t="s">
        <v>42</v>
      </c>
      <c r="I29967">
        <v>45231.83734953704</v>
      </c>
      <c r="J29967" t="b">
        <v>0</v>
      </c>
      <c r="K29967" t="b">
        <v>1</v>
      </c>
      <c r="L29967" t="s">
        <v>24</v>
      </c>
      <c r="M29967" t="s">
        <v>25</v>
      </c>
      <c r="N29967">
        <v>100000</v>
      </c>
      <c r="P29967" t="s">
        <v>341</v>
      </c>
      <c r="Q29967" t="s">
        <v>41083</v>
      </c>
    </row>
    <row r="29968" spans="1:17" x14ac:dyDescent="0.25">
      <c r="A29968">
        <v>29966</v>
      </c>
      <c r="B29968" t="s">
        <v>45</v>
      </c>
      <c r="C29968" t="s">
        <v>2301</v>
      </c>
      <c r="D29968" t="s">
        <v>2241</v>
      </c>
      <c r="E29968" t="s">
        <v>104</v>
      </c>
      <c r="F29968" t="s">
        <v>22</v>
      </c>
      <c r="G29968" t="b">
        <v>0</v>
      </c>
      <c r="H29968" t="s">
        <v>31</v>
      </c>
      <c r="I29968">
        <v>45260.708437499998</v>
      </c>
      <c r="J29968" t="b">
        <v>1</v>
      </c>
      <c r="K29968" t="b">
        <v>0</v>
      </c>
      <c r="L29968" t="s">
        <v>24</v>
      </c>
      <c r="M29968" t="s">
        <v>25</v>
      </c>
      <c r="N29968">
        <v>70000</v>
      </c>
      <c r="P29968" t="s">
        <v>315</v>
      </c>
    </row>
    <row r="29969" spans="1:17" x14ac:dyDescent="0.25">
      <c r="A29969">
        <v>29967</v>
      </c>
      <c r="B29969" t="s">
        <v>45</v>
      </c>
      <c r="C29969" t="s">
        <v>45</v>
      </c>
      <c r="D29969" t="s">
        <v>2282</v>
      </c>
      <c r="E29969" t="s">
        <v>30</v>
      </c>
      <c r="F29969" t="s">
        <v>162</v>
      </c>
      <c r="G29969" t="b">
        <v>0</v>
      </c>
      <c r="H29969" t="s">
        <v>123</v>
      </c>
      <c r="I29969">
        <v>45239.461944444447</v>
      </c>
      <c r="J29969" t="b">
        <v>0</v>
      </c>
      <c r="K29969" t="b">
        <v>0</v>
      </c>
      <c r="L29969" t="s">
        <v>24</v>
      </c>
      <c r="M29969" t="s">
        <v>86</v>
      </c>
      <c r="O29969">
        <v>59.665000915527337</v>
      </c>
      <c r="P29969" t="s">
        <v>4374</v>
      </c>
      <c r="Q29969" t="s">
        <v>40300</v>
      </c>
    </row>
    <row r="29970" spans="1:17" x14ac:dyDescent="0.25">
      <c r="A29970">
        <v>29968</v>
      </c>
      <c r="B29970" t="s">
        <v>45</v>
      </c>
      <c r="C29970" t="s">
        <v>13031</v>
      </c>
      <c r="D29970" t="s">
        <v>30786</v>
      </c>
      <c r="E29970" t="s">
        <v>1567</v>
      </c>
      <c r="F29970" t="s">
        <v>22</v>
      </c>
      <c r="G29970" t="b">
        <v>0</v>
      </c>
      <c r="H29970" t="s">
        <v>36</v>
      </c>
      <c r="I29970">
        <v>45239.709479166668</v>
      </c>
      <c r="J29970" t="b">
        <v>0</v>
      </c>
      <c r="K29970" t="b">
        <v>0</v>
      </c>
      <c r="L29970" t="s">
        <v>24</v>
      </c>
      <c r="M29970" t="s">
        <v>86</v>
      </c>
      <c r="O29970">
        <v>22.5</v>
      </c>
      <c r="P29970" t="s">
        <v>1568</v>
      </c>
      <c r="Q29970" t="s">
        <v>41084</v>
      </c>
    </row>
    <row r="29971" spans="1:17" x14ac:dyDescent="0.25">
      <c r="A29971">
        <v>29969</v>
      </c>
      <c r="B29971" t="s">
        <v>38</v>
      </c>
      <c r="C29971" t="s">
        <v>41085</v>
      </c>
      <c r="D29971" t="s">
        <v>233</v>
      </c>
      <c r="E29971" t="s">
        <v>21</v>
      </c>
      <c r="F29971" t="s">
        <v>22</v>
      </c>
      <c r="G29971" t="b">
        <v>0</v>
      </c>
      <c r="H29971" t="s">
        <v>51</v>
      </c>
      <c r="I29971">
        <v>45252.926122685189</v>
      </c>
      <c r="J29971" t="b">
        <v>0</v>
      </c>
      <c r="K29971" t="b">
        <v>0</v>
      </c>
      <c r="L29971" t="s">
        <v>51</v>
      </c>
      <c r="M29971" t="s">
        <v>86</v>
      </c>
      <c r="O29971">
        <v>44</v>
      </c>
      <c r="P29971" t="s">
        <v>1225</v>
      </c>
      <c r="Q29971" t="s">
        <v>41086</v>
      </c>
    </row>
    <row r="29972" spans="1:17" x14ac:dyDescent="0.25">
      <c r="A29972">
        <v>29970</v>
      </c>
      <c r="B29972" t="s">
        <v>45</v>
      </c>
      <c r="C29972" t="s">
        <v>41087</v>
      </c>
      <c r="D29972" t="s">
        <v>3026</v>
      </c>
      <c r="E29972" t="s">
        <v>41</v>
      </c>
      <c r="F29972" t="s">
        <v>22</v>
      </c>
      <c r="G29972" t="b">
        <v>0</v>
      </c>
      <c r="H29972" t="s">
        <v>36</v>
      </c>
      <c r="I29972">
        <v>45243.917731481481</v>
      </c>
      <c r="J29972" t="b">
        <v>0</v>
      </c>
      <c r="K29972" t="b">
        <v>1</v>
      </c>
      <c r="L29972" t="s">
        <v>24</v>
      </c>
      <c r="M29972" t="s">
        <v>25</v>
      </c>
      <c r="N29972">
        <v>72500</v>
      </c>
      <c r="P29972" t="s">
        <v>21290</v>
      </c>
    </row>
    <row r="29973" spans="1:17" x14ac:dyDescent="0.25">
      <c r="A29973">
        <v>29971</v>
      </c>
      <c r="B29973" t="s">
        <v>45</v>
      </c>
      <c r="C29973" t="s">
        <v>3557</v>
      </c>
      <c r="D29973" t="s">
        <v>29</v>
      </c>
      <c r="E29973" t="s">
        <v>21</v>
      </c>
      <c r="F29973" t="s">
        <v>22</v>
      </c>
      <c r="G29973" t="b">
        <v>1</v>
      </c>
      <c r="H29973" t="s">
        <v>42</v>
      </c>
      <c r="I29973">
        <v>45250.792337962957</v>
      </c>
      <c r="J29973" t="b">
        <v>0</v>
      </c>
      <c r="K29973" t="b">
        <v>1</v>
      </c>
      <c r="L29973" t="s">
        <v>24</v>
      </c>
      <c r="M29973" t="s">
        <v>25</v>
      </c>
      <c r="N29973">
        <v>57500</v>
      </c>
      <c r="P29973" t="s">
        <v>41088</v>
      </c>
      <c r="Q29973" t="s">
        <v>41089</v>
      </c>
    </row>
    <row r="29974" spans="1:17" x14ac:dyDescent="0.25">
      <c r="A29974">
        <v>29972</v>
      </c>
      <c r="B29974" t="s">
        <v>18</v>
      </c>
      <c r="C29974" t="s">
        <v>41090</v>
      </c>
      <c r="D29974" t="s">
        <v>4698</v>
      </c>
      <c r="E29974" t="s">
        <v>66</v>
      </c>
      <c r="F29974" t="s">
        <v>22</v>
      </c>
      <c r="G29974" t="b">
        <v>0</v>
      </c>
      <c r="H29974" t="s">
        <v>301</v>
      </c>
      <c r="I29974">
        <v>45242.479884259257</v>
      </c>
      <c r="J29974" t="b">
        <v>0</v>
      </c>
      <c r="K29974" t="b">
        <v>0</v>
      </c>
      <c r="L29974" t="s">
        <v>301</v>
      </c>
      <c r="M29974" t="s">
        <v>25</v>
      </c>
      <c r="N29974">
        <v>170575</v>
      </c>
      <c r="P29974" t="s">
        <v>9709</v>
      </c>
      <c r="Q29974" t="s">
        <v>41091</v>
      </c>
    </row>
    <row r="29975" spans="1:17" x14ac:dyDescent="0.25">
      <c r="A29975">
        <v>29973</v>
      </c>
      <c r="B29975" t="s">
        <v>126</v>
      </c>
      <c r="C29975" t="s">
        <v>41092</v>
      </c>
      <c r="D29975" t="s">
        <v>29</v>
      </c>
      <c r="E29975" t="s">
        <v>332</v>
      </c>
      <c r="F29975" t="s">
        <v>22</v>
      </c>
      <c r="G29975" t="b">
        <v>1</v>
      </c>
      <c r="H29975" t="s">
        <v>78</v>
      </c>
      <c r="I29975">
        <v>45240.347974537042</v>
      </c>
      <c r="J29975" t="b">
        <v>0</v>
      </c>
      <c r="K29975" t="b">
        <v>1</v>
      </c>
      <c r="L29975" t="s">
        <v>24</v>
      </c>
      <c r="M29975" t="s">
        <v>25</v>
      </c>
      <c r="N29975">
        <v>120000</v>
      </c>
      <c r="P29975" t="s">
        <v>333</v>
      </c>
      <c r="Q29975" t="s">
        <v>3519</v>
      </c>
    </row>
    <row r="29976" spans="1:17" x14ac:dyDescent="0.25">
      <c r="A29976">
        <v>29974</v>
      </c>
      <c r="B29976" t="s">
        <v>45</v>
      </c>
      <c r="C29976" t="s">
        <v>41093</v>
      </c>
      <c r="D29976" t="s">
        <v>10591</v>
      </c>
      <c r="E29976" t="s">
        <v>22873</v>
      </c>
      <c r="F29976" t="s">
        <v>22</v>
      </c>
      <c r="G29976" t="b">
        <v>0</v>
      </c>
      <c r="H29976" t="s">
        <v>31</v>
      </c>
      <c r="I29976">
        <v>45239.015763888892</v>
      </c>
      <c r="J29976" t="b">
        <v>0</v>
      </c>
      <c r="K29976" t="b">
        <v>0</v>
      </c>
      <c r="L29976" t="s">
        <v>24</v>
      </c>
      <c r="M29976" t="s">
        <v>25</v>
      </c>
      <c r="N29976">
        <v>90000</v>
      </c>
      <c r="P29976" t="s">
        <v>11342</v>
      </c>
      <c r="Q29976" t="s">
        <v>36601</v>
      </c>
    </row>
    <row r="29977" spans="1:17" x14ac:dyDescent="0.25">
      <c r="A29977">
        <v>29975</v>
      </c>
      <c r="B29977" t="s">
        <v>18</v>
      </c>
      <c r="C29977" t="s">
        <v>41094</v>
      </c>
      <c r="D29977" t="s">
        <v>1945</v>
      </c>
      <c r="E29977" t="s">
        <v>30</v>
      </c>
      <c r="F29977" t="s">
        <v>22</v>
      </c>
      <c r="G29977" t="b">
        <v>0</v>
      </c>
      <c r="H29977" t="s">
        <v>78</v>
      </c>
      <c r="I29977">
        <v>45238.516377314823</v>
      </c>
      <c r="J29977" t="b">
        <v>0</v>
      </c>
      <c r="K29977" t="b">
        <v>1</v>
      </c>
      <c r="L29977" t="s">
        <v>24</v>
      </c>
      <c r="M29977" t="s">
        <v>25</v>
      </c>
      <c r="N29977">
        <v>252500</v>
      </c>
      <c r="P29977" t="s">
        <v>457</v>
      </c>
    </row>
    <row r="29978" spans="1:17" x14ac:dyDescent="0.25">
      <c r="A29978">
        <v>29976</v>
      </c>
      <c r="B29978" t="s">
        <v>45</v>
      </c>
      <c r="C29978" t="s">
        <v>45</v>
      </c>
      <c r="D29978" t="s">
        <v>40012</v>
      </c>
      <c r="E29978" t="s">
        <v>30</v>
      </c>
      <c r="F29978" t="s">
        <v>22</v>
      </c>
      <c r="G29978" t="b">
        <v>0</v>
      </c>
      <c r="H29978" t="s">
        <v>78</v>
      </c>
      <c r="I29978">
        <v>45251.958877314813</v>
      </c>
      <c r="J29978" t="b">
        <v>0</v>
      </c>
      <c r="K29978" t="b">
        <v>0</v>
      </c>
      <c r="L29978" t="s">
        <v>24</v>
      </c>
      <c r="M29978" t="s">
        <v>25</v>
      </c>
      <c r="N29978">
        <v>115000</v>
      </c>
      <c r="P29978" t="s">
        <v>41095</v>
      </c>
      <c r="Q29978" t="s">
        <v>34151</v>
      </c>
    </row>
    <row r="29979" spans="1:17" x14ac:dyDescent="0.25">
      <c r="A29979">
        <v>29977</v>
      </c>
      <c r="B29979" t="s">
        <v>126</v>
      </c>
      <c r="C29979" t="s">
        <v>41096</v>
      </c>
      <c r="D29979" t="s">
        <v>24</v>
      </c>
      <c r="E29979" t="s">
        <v>66</v>
      </c>
      <c r="F29979" t="s">
        <v>33362</v>
      </c>
      <c r="G29979" t="b">
        <v>0</v>
      </c>
      <c r="H29979" t="s">
        <v>42</v>
      </c>
      <c r="I29979">
        <v>45235.835023148153</v>
      </c>
      <c r="J29979" t="b">
        <v>0</v>
      </c>
      <c r="K29979" t="b">
        <v>1</v>
      </c>
      <c r="L29979" t="s">
        <v>24</v>
      </c>
      <c r="M29979" t="s">
        <v>25</v>
      </c>
      <c r="N29979">
        <v>119500</v>
      </c>
      <c r="P29979" t="s">
        <v>182</v>
      </c>
      <c r="Q29979" t="s">
        <v>41097</v>
      </c>
    </row>
    <row r="29980" spans="1:17" x14ac:dyDescent="0.25">
      <c r="A29980">
        <v>29978</v>
      </c>
      <c r="B29980" t="s">
        <v>45</v>
      </c>
      <c r="C29980" t="s">
        <v>41098</v>
      </c>
      <c r="D29980" t="s">
        <v>41099</v>
      </c>
      <c r="E29980" t="s">
        <v>41</v>
      </c>
      <c r="F29980" t="s">
        <v>1436</v>
      </c>
      <c r="G29980" t="b">
        <v>0</v>
      </c>
      <c r="H29980" t="s">
        <v>123</v>
      </c>
      <c r="I29980">
        <v>45258.751458333332</v>
      </c>
      <c r="J29980" t="b">
        <v>0</v>
      </c>
      <c r="K29980" t="b">
        <v>0</v>
      </c>
      <c r="L29980" t="s">
        <v>24</v>
      </c>
      <c r="M29980" t="s">
        <v>86</v>
      </c>
      <c r="O29980">
        <v>23.079999923706051</v>
      </c>
      <c r="P29980" t="s">
        <v>41100</v>
      </c>
      <c r="Q29980" t="s">
        <v>2051</v>
      </c>
    </row>
    <row r="29981" spans="1:17" x14ac:dyDescent="0.25">
      <c r="A29981">
        <v>29979</v>
      </c>
      <c r="B29981" t="s">
        <v>18</v>
      </c>
      <c r="C29981" t="s">
        <v>18</v>
      </c>
      <c r="D29981" t="s">
        <v>6019</v>
      </c>
      <c r="E29981" t="s">
        <v>11894</v>
      </c>
      <c r="F29981" t="s">
        <v>22</v>
      </c>
      <c r="G29981" t="b">
        <v>0</v>
      </c>
      <c r="H29981" t="s">
        <v>31</v>
      </c>
      <c r="I29981">
        <v>45239.502060185187</v>
      </c>
      <c r="J29981" t="b">
        <v>0</v>
      </c>
      <c r="K29981" t="b">
        <v>0</v>
      </c>
      <c r="L29981" t="s">
        <v>24</v>
      </c>
      <c r="M29981" t="s">
        <v>25</v>
      </c>
      <c r="N29981">
        <v>152174.5</v>
      </c>
      <c r="P29981" t="s">
        <v>39866</v>
      </c>
    </row>
    <row r="29982" spans="1:17" x14ac:dyDescent="0.25">
      <c r="A29982">
        <v>29980</v>
      </c>
      <c r="B29982" t="s">
        <v>45</v>
      </c>
      <c r="C29982" t="s">
        <v>41101</v>
      </c>
      <c r="D29982" t="s">
        <v>30131</v>
      </c>
      <c r="E29982" t="s">
        <v>16330</v>
      </c>
      <c r="F29982" t="s">
        <v>33362</v>
      </c>
      <c r="G29982" t="b">
        <v>0</v>
      </c>
      <c r="H29982" t="s">
        <v>23</v>
      </c>
      <c r="I29982">
        <v>45245.320520833331</v>
      </c>
      <c r="J29982" t="b">
        <v>0</v>
      </c>
      <c r="K29982" t="b">
        <v>1</v>
      </c>
      <c r="L29982" t="s">
        <v>24</v>
      </c>
      <c r="M29982" t="s">
        <v>86</v>
      </c>
      <c r="O29982">
        <v>19.579999923706051</v>
      </c>
      <c r="P29982" t="s">
        <v>30132</v>
      </c>
      <c r="Q29982" t="s">
        <v>39804</v>
      </c>
    </row>
    <row r="29983" spans="1:17" x14ac:dyDescent="0.25">
      <c r="A29983">
        <v>29981</v>
      </c>
      <c r="B29983" t="s">
        <v>18</v>
      </c>
      <c r="C29983" t="s">
        <v>21406</v>
      </c>
      <c r="D29983" t="s">
        <v>1412</v>
      </c>
      <c r="E29983" t="s">
        <v>16330</v>
      </c>
      <c r="F29983" t="s">
        <v>33362</v>
      </c>
      <c r="G29983" t="b">
        <v>0</v>
      </c>
      <c r="H29983" t="s">
        <v>31</v>
      </c>
      <c r="I29983">
        <v>45253.584803240738</v>
      </c>
      <c r="J29983" t="b">
        <v>0</v>
      </c>
      <c r="K29983" t="b">
        <v>1</v>
      </c>
      <c r="L29983" t="s">
        <v>24</v>
      </c>
      <c r="M29983" t="s">
        <v>86</v>
      </c>
      <c r="O29983">
        <v>47.620002746582031</v>
      </c>
      <c r="P29983" t="s">
        <v>6962</v>
      </c>
      <c r="Q29983" t="s">
        <v>41102</v>
      </c>
    </row>
    <row r="29984" spans="1:17" x14ac:dyDescent="0.25">
      <c r="A29984">
        <v>29982</v>
      </c>
      <c r="B29984" t="s">
        <v>18</v>
      </c>
      <c r="C29984" t="s">
        <v>38149</v>
      </c>
      <c r="D29984" t="s">
        <v>5720</v>
      </c>
      <c r="E29984" t="s">
        <v>1101</v>
      </c>
      <c r="F29984" t="s">
        <v>22</v>
      </c>
      <c r="G29984" t="b">
        <v>0</v>
      </c>
      <c r="H29984" t="s">
        <v>123</v>
      </c>
      <c r="I29984">
        <v>45240.807870370372</v>
      </c>
      <c r="J29984" t="b">
        <v>0</v>
      </c>
      <c r="K29984" t="b">
        <v>0</v>
      </c>
      <c r="L29984" t="s">
        <v>24</v>
      </c>
      <c r="M29984" t="s">
        <v>25</v>
      </c>
      <c r="N29984">
        <v>109500</v>
      </c>
      <c r="P29984" t="s">
        <v>932</v>
      </c>
    </row>
    <row r="29985" spans="1:17" x14ac:dyDescent="0.25">
      <c r="A29985">
        <v>29983</v>
      </c>
      <c r="B29985" t="s">
        <v>45</v>
      </c>
      <c r="C29985" t="s">
        <v>45</v>
      </c>
      <c r="D29985" t="s">
        <v>5406</v>
      </c>
      <c r="E29985" t="s">
        <v>41</v>
      </c>
      <c r="F29985" t="s">
        <v>22</v>
      </c>
      <c r="G29985" t="b">
        <v>0</v>
      </c>
      <c r="H29985" t="s">
        <v>78</v>
      </c>
      <c r="I29985">
        <v>45244.416886574072</v>
      </c>
      <c r="J29985" t="b">
        <v>0</v>
      </c>
      <c r="K29985" t="b">
        <v>1</v>
      </c>
      <c r="L29985" t="s">
        <v>24</v>
      </c>
      <c r="M29985" t="s">
        <v>25</v>
      </c>
      <c r="N29985">
        <v>120040</v>
      </c>
      <c r="P29985" t="s">
        <v>6312</v>
      </c>
      <c r="Q29985" t="s">
        <v>41103</v>
      </c>
    </row>
    <row r="29986" spans="1:17" x14ac:dyDescent="0.25">
      <c r="A29986">
        <v>29984</v>
      </c>
      <c r="B29986" t="s">
        <v>45</v>
      </c>
      <c r="C29986" t="s">
        <v>4999</v>
      </c>
      <c r="D29986" t="s">
        <v>24</v>
      </c>
      <c r="E29986" t="s">
        <v>41</v>
      </c>
      <c r="F29986" t="s">
        <v>22</v>
      </c>
      <c r="G29986" t="b">
        <v>0</v>
      </c>
      <c r="H29986" t="s">
        <v>42</v>
      </c>
      <c r="I29986">
        <v>45252.91946759259</v>
      </c>
      <c r="J29986" t="b">
        <v>0</v>
      </c>
      <c r="K29986" t="b">
        <v>0</v>
      </c>
      <c r="L29986" t="s">
        <v>24</v>
      </c>
      <c r="M29986" t="s">
        <v>25</v>
      </c>
      <c r="N29986">
        <v>112350</v>
      </c>
      <c r="P29986" t="s">
        <v>41104</v>
      </c>
      <c r="Q29986" t="s">
        <v>41105</v>
      </c>
    </row>
    <row r="29987" spans="1:17" x14ac:dyDescent="0.25">
      <c r="A29987">
        <v>29985</v>
      </c>
      <c r="B29987" t="s">
        <v>45</v>
      </c>
      <c r="C29987" t="s">
        <v>45</v>
      </c>
      <c r="D29987" t="s">
        <v>304</v>
      </c>
      <c r="E29987" t="s">
        <v>36766</v>
      </c>
      <c r="F29987" t="s">
        <v>22</v>
      </c>
      <c r="G29987" t="b">
        <v>0</v>
      </c>
      <c r="H29987" t="s">
        <v>23</v>
      </c>
      <c r="I29987">
        <v>45251.361446759263</v>
      </c>
      <c r="J29987" t="b">
        <v>1</v>
      </c>
      <c r="K29987" t="b">
        <v>0</v>
      </c>
      <c r="L29987" t="s">
        <v>24</v>
      </c>
      <c r="M29987" t="s">
        <v>25</v>
      </c>
      <c r="N29987">
        <v>65000</v>
      </c>
      <c r="P29987" t="s">
        <v>41106</v>
      </c>
    </row>
    <row r="29988" spans="1:17" x14ac:dyDescent="0.25">
      <c r="A29988">
        <v>29986</v>
      </c>
      <c r="B29988" t="s">
        <v>45</v>
      </c>
      <c r="C29988" t="s">
        <v>41107</v>
      </c>
      <c r="D29988" t="s">
        <v>1268</v>
      </c>
      <c r="E29988" t="s">
        <v>41</v>
      </c>
      <c r="F29988" t="s">
        <v>34340</v>
      </c>
      <c r="G29988" t="b">
        <v>0</v>
      </c>
      <c r="H29988" t="s">
        <v>78</v>
      </c>
      <c r="I29988">
        <v>45232.084004629629</v>
      </c>
      <c r="J29988" t="b">
        <v>0</v>
      </c>
      <c r="K29988" t="b">
        <v>0</v>
      </c>
      <c r="L29988" t="s">
        <v>24</v>
      </c>
      <c r="M29988" t="s">
        <v>86</v>
      </c>
      <c r="O29988">
        <v>56</v>
      </c>
      <c r="P29988" t="s">
        <v>20813</v>
      </c>
      <c r="Q29988" t="s">
        <v>2468</v>
      </c>
    </row>
    <row r="29989" spans="1:17" x14ac:dyDescent="0.25">
      <c r="A29989">
        <v>29987</v>
      </c>
      <c r="B29989" t="s">
        <v>18</v>
      </c>
      <c r="C29989" t="s">
        <v>22487</v>
      </c>
      <c r="D29989" t="s">
        <v>233</v>
      </c>
      <c r="E29989" t="s">
        <v>16330</v>
      </c>
      <c r="F29989" t="s">
        <v>33362</v>
      </c>
      <c r="G29989" t="b">
        <v>0</v>
      </c>
      <c r="H29989" t="s">
        <v>23</v>
      </c>
      <c r="I29989">
        <v>45253.173437500001</v>
      </c>
      <c r="J29989" t="b">
        <v>0</v>
      </c>
      <c r="K29989" t="b">
        <v>0</v>
      </c>
      <c r="L29989" t="s">
        <v>24</v>
      </c>
      <c r="M29989" t="s">
        <v>86</v>
      </c>
      <c r="O29989">
        <v>47.620002746582031</v>
      </c>
      <c r="P29989" t="s">
        <v>40735</v>
      </c>
      <c r="Q29989" t="s">
        <v>40736</v>
      </c>
    </row>
    <row r="29990" spans="1:17" x14ac:dyDescent="0.25">
      <c r="A29990">
        <v>29988</v>
      </c>
      <c r="B29990" t="s">
        <v>18</v>
      </c>
      <c r="C29990" t="s">
        <v>41108</v>
      </c>
      <c r="D29990" t="s">
        <v>385</v>
      </c>
      <c r="E29990" t="s">
        <v>77</v>
      </c>
      <c r="F29990" t="s">
        <v>22</v>
      </c>
      <c r="G29990" t="b">
        <v>0</v>
      </c>
      <c r="H29990" t="s">
        <v>78</v>
      </c>
      <c r="I29990">
        <v>45238.474710648137</v>
      </c>
      <c r="J29990" t="b">
        <v>0</v>
      </c>
      <c r="K29990" t="b">
        <v>1</v>
      </c>
      <c r="L29990" t="s">
        <v>24</v>
      </c>
      <c r="M29990" t="s">
        <v>25</v>
      </c>
      <c r="N29990">
        <v>350000</v>
      </c>
      <c r="P29990" t="s">
        <v>13717</v>
      </c>
      <c r="Q29990" t="s">
        <v>41109</v>
      </c>
    </row>
    <row r="29991" spans="1:17" x14ac:dyDescent="0.25">
      <c r="A29991">
        <v>29989</v>
      </c>
      <c r="B29991" t="s">
        <v>18</v>
      </c>
      <c r="C29991" t="s">
        <v>41110</v>
      </c>
      <c r="D29991" t="s">
        <v>29</v>
      </c>
      <c r="E29991" t="s">
        <v>503</v>
      </c>
      <c r="F29991" t="s">
        <v>33457</v>
      </c>
      <c r="G29991" t="b">
        <v>1</v>
      </c>
      <c r="H29991" t="s">
        <v>51</v>
      </c>
      <c r="I29991">
        <v>45258.780370370368</v>
      </c>
      <c r="J29991" t="b">
        <v>0</v>
      </c>
      <c r="K29991" t="b">
        <v>0</v>
      </c>
      <c r="L29991" t="s">
        <v>51</v>
      </c>
      <c r="M29991" t="s">
        <v>86</v>
      </c>
      <c r="O29991">
        <v>102</v>
      </c>
      <c r="P29991" t="s">
        <v>504</v>
      </c>
    </row>
    <row r="29992" spans="1:17" x14ac:dyDescent="0.25">
      <c r="A29992">
        <v>29990</v>
      </c>
      <c r="B29992" t="s">
        <v>18</v>
      </c>
      <c r="C29992" t="s">
        <v>41111</v>
      </c>
      <c r="D29992" t="s">
        <v>29</v>
      </c>
      <c r="E29992" t="s">
        <v>503</v>
      </c>
      <c r="F29992" t="s">
        <v>33751</v>
      </c>
      <c r="G29992" t="b">
        <v>1</v>
      </c>
      <c r="H29992" t="s">
        <v>42</v>
      </c>
      <c r="I29992">
        <v>45246.502268518518</v>
      </c>
      <c r="J29992" t="b">
        <v>0</v>
      </c>
      <c r="K29992" t="b">
        <v>0</v>
      </c>
      <c r="L29992" t="s">
        <v>24</v>
      </c>
      <c r="M29992" t="s">
        <v>86</v>
      </c>
      <c r="O29992">
        <v>47.5</v>
      </c>
      <c r="P29992" t="s">
        <v>504</v>
      </c>
      <c r="Q29992" t="s">
        <v>41112</v>
      </c>
    </row>
    <row r="29993" spans="1:17" x14ac:dyDescent="0.25">
      <c r="A29993">
        <v>29991</v>
      </c>
      <c r="B29993" t="s">
        <v>38</v>
      </c>
      <c r="C29993" t="s">
        <v>41113</v>
      </c>
      <c r="D29993" t="s">
        <v>25851</v>
      </c>
      <c r="E29993" t="s">
        <v>16330</v>
      </c>
      <c r="F29993" t="s">
        <v>33362</v>
      </c>
      <c r="G29993" t="b">
        <v>0</v>
      </c>
      <c r="H29993" t="s">
        <v>51</v>
      </c>
      <c r="I29993">
        <v>45241.389548611107</v>
      </c>
      <c r="J29993" t="b">
        <v>0</v>
      </c>
      <c r="K29993" t="b">
        <v>1</v>
      </c>
      <c r="L29993" t="s">
        <v>51</v>
      </c>
      <c r="M29993" t="s">
        <v>86</v>
      </c>
      <c r="O29993">
        <v>45.979999542236328</v>
      </c>
      <c r="P29993" t="s">
        <v>182</v>
      </c>
      <c r="Q29993" t="s">
        <v>39575</v>
      </c>
    </row>
    <row r="29994" spans="1:17" x14ac:dyDescent="0.25">
      <c r="A29994">
        <v>29992</v>
      </c>
      <c r="B29994" t="s">
        <v>18</v>
      </c>
      <c r="C29994" t="s">
        <v>41114</v>
      </c>
      <c r="D29994" t="s">
        <v>29</v>
      </c>
      <c r="E29994" t="s">
        <v>503</v>
      </c>
      <c r="F29994" t="s">
        <v>33457</v>
      </c>
      <c r="G29994" t="b">
        <v>1</v>
      </c>
      <c r="H29994" t="s">
        <v>36</v>
      </c>
      <c r="I29994">
        <v>45247.794942129629</v>
      </c>
      <c r="J29994" t="b">
        <v>0</v>
      </c>
      <c r="K29994" t="b">
        <v>0</v>
      </c>
      <c r="L29994" t="s">
        <v>24</v>
      </c>
      <c r="M29994" t="s">
        <v>86</v>
      </c>
      <c r="O29994">
        <v>65</v>
      </c>
      <c r="P29994" t="s">
        <v>504</v>
      </c>
      <c r="Q29994" t="s">
        <v>1169</v>
      </c>
    </row>
    <row r="29995" spans="1:17" x14ac:dyDescent="0.25">
      <c r="A29995">
        <v>29993</v>
      </c>
      <c r="B29995" t="s">
        <v>45</v>
      </c>
      <c r="C29995" t="s">
        <v>41115</v>
      </c>
      <c r="D29995" t="s">
        <v>1582</v>
      </c>
      <c r="E29995" t="s">
        <v>41</v>
      </c>
      <c r="F29995" t="s">
        <v>22</v>
      </c>
      <c r="G29995" t="b">
        <v>0</v>
      </c>
      <c r="H29995" t="s">
        <v>51</v>
      </c>
      <c r="I29995">
        <v>45259.403599537043</v>
      </c>
      <c r="J29995" t="b">
        <v>0</v>
      </c>
      <c r="K29995" t="b">
        <v>1</v>
      </c>
      <c r="L29995" t="s">
        <v>51</v>
      </c>
      <c r="M29995" t="s">
        <v>25</v>
      </c>
      <c r="N29995">
        <v>134840</v>
      </c>
      <c r="P29995" t="s">
        <v>6312</v>
      </c>
      <c r="Q29995" t="s">
        <v>41116</v>
      </c>
    </row>
    <row r="29996" spans="1:17" x14ac:dyDescent="0.25">
      <c r="A29996">
        <v>29994</v>
      </c>
      <c r="B29996" t="s">
        <v>18</v>
      </c>
      <c r="C29996" t="s">
        <v>18</v>
      </c>
      <c r="D29996" t="s">
        <v>719</v>
      </c>
      <c r="E29996" t="s">
        <v>30</v>
      </c>
      <c r="F29996" t="s">
        <v>22</v>
      </c>
      <c r="G29996" t="b">
        <v>0</v>
      </c>
      <c r="H29996" t="s">
        <v>78</v>
      </c>
      <c r="I29996">
        <v>45231.710127314807</v>
      </c>
      <c r="J29996" t="b">
        <v>0</v>
      </c>
      <c r="K29996" t="b">
        <v>0</v>
      </c>
      <c r="L29996" t="s">
        <v>24</v>
      </c>
      <c r="M29996" t="s">
        <v>25</v>
      </c>
      <c r="N29996">
        <v>140000</v>
      </c>
      <c r="P29996" t="s">
        <v>39621</v>
      </c>
      <c r="Q29996" t="s">
        <v>39622</v>
      </c>
    </row>
    <row r="29997" spans="1:17" x14ac:dyDescent="0.25">
      <c r="A29997">
        <v>29995</v>
      </c>
      <c r="B29997" t="s">
        <v>45</v>
      </c>
      <c r="C29997" t="s">
        <v>9056</v>
      </c>
      <c r="D29997" t="s">
        <v>345</v>
      </c>
      <c r="E29997" t="s">
        <v>66</v>
      </c>
      <c r="F29997" t="s">
        <v>22</v>
      </c>
      <c r="G29997" t="b">
        <v>0</v>
      </c>
      <c r="H29997" t="s">
        <v>345</v>
      </c>
      <c r="I29997">
        <v>45254.383391203701</v>
      </c>
      <c r="J29997" t="b">
        <v>0</v>
      </c>
      <c r="K29997" t="b">
        <v>0</v>
      </c>
      <c r="L29997" t="s">
        <v>345</v>
      </c>
      <c r="M29997" t="s">
        <v>25</v>
      </c>
      <c r="N29997">
        <v>70500</v>
      </c>
      <c r="P29997" t="s">
        <v>40580</v>
      </c>
      <c r="Q29997" t="s">
        <v>41117</v>
      </c>
    </row>
    <row r="29998" spans="1:17" x14ac:dyDescent="0.25">
      <c r="A29998">
        <v>29996</v>
      </c>
      <c r="B29998" t="s">
        <v>45</v>
      </c>
      <c r="C29998" t="s">
        <v>1024</v>
      </c>
      <c r="D29998" t="s">
        <v>335</v>
      </c>
      <c r="E29998" t="s">
        <v>30</v>
      </c>
      <c r="F29998" t="s">
        <v>162</v>
      </c>
      <c r="G29998" t="b">
        <v>0</v>
      </c>
      <c r="H29998" t="s">
        <v>123</v>
      </c>
      <c r="I29998">
        <v>45250.709594907406</v>
      </c>
      <c r="J29998" t="b">
        <v>0</v>
      </c>
      <c r="K29998" t="b">
        <v>1</v>
      </c>
      <c r="L29998" t="s">
        <v>24</v>
      </c>
      <c r="M29998" t="s">
        <v>86</v>
      </c>
      <c r="O29998">
        <v>48.5</v>
      </c>
      <c r="P29998" t="s">
        <v>7758</v>
      </c>
      <c r="Q29998" t="s">
        <v>41118</v>
      </c>
    </row>
    <row r="29999" spans="1:17" x14ac:dyDescent="0.25">
      <c r="A29999">
        <v>29997</v>
      </c>
      <c r="B29999" t="s">
        <v>38</v>
      </c>
      <c r="C29999" t="s">
        <v>38</v>
      </c>
      <c r="D29999" t="s">
        <v>29</v>
      </c>
      <c r="E29999" t="s">
        <v>30</v>
      </c>
      <c r="F29999" t="s">
        <v>22</v>
      </c>
      <c r="G29999" t="b">
        <v>1</v>
      </c>
      <c r="H29999" t="s">
        <v>31</v>
      </c>
      <c r="I29999">
        <v>45248.585474537038</v>
      </c>
      <c r="J29999" t="b">
        <v>1</v>
      </c>
      <c r="K29999" t="b">
        <v>0</v>
      </c>
      <c r="L29999" t="s">
        <v>24</v>
      </c>
      <c r="M29999" t="s">
        <v>25</v>
      </c>
      <c r="N29999">
        <v>117500</v>
      </c>
      <c r="P29999" t="s">
        <v>15072</v>
      </c>
      <c r="Q29999" t="s">
        <v>41119</v>
      </c>
    </row>
    <row r="30000" spans="1:17" x14ac:dyDescent="0.25">
      <c r="A30000">
        <v>29998</v>
      </c>
      <c r="B30000" t="s">
        <v>45</v>
      </c>
      <c r="C30000" t="s">
        <v>2100</v>
      </c>
      <c r="D30000" t="s">
        <v>1582</v>
      </c>
      <c r="E30000" t="s">
        <v>41</v>
      </c>
      <c r="F30000" t="s">
        <v>22</v>
      </c>
      <c r="G30000" t="b">
        <v>0</v>
      </c>
      <c r="H30000" t="s">
        <v>51</v>
      </c>
      <c r="I30000">
        <v>45250.778680555559</v>
      </c>
      <c r="J30000" t="b">
        <v>0</v>
      </c>
      <c r="K30000" t="b">
        <v>1</v>
      </c>
      <c r="L30000" t="s">
        <v>51</v>
      </c>
      <c r="M30000" t="s">
        <v>25</v>
      </c>
      <c r="N30000">
        <v>77660.5</v>
      </c>
      <c r="P30000" t="s">
        <v>9615</v>
      </c>
      <c r="Q30000" t="s">
        <v>41120</v>
      </c>
    </row>
    <row r="30001" spans="1:17" x14ac:dyDescent="0.25">
      <c r="A30001">
        <v>29999</v>
      </c>
      <c r="B30001" t="s">
        <v>45</v>
      </c>
      <c r="C30001" t="s">
        <v>1024</v>
      </c>
      <c r="D30001" t="s">
        <v>482</v>
      </c>
      <c r="E30001" t="s">
        <v>104</v>
      </c>
      <c r="F30001" t="s">
        <v>22</v>
      </c>
      <c r="G30001" t="b">
        <v>0</v>
      </c>
      <c r="H30001" t="s">
        <v>123</v>
      </c>
      <c r="I30001">
        <v>45258.626458333332</v>
      </c>
      <c r="J30001" t="b">
        <v>1</v>
      </c>
      <c r="K30001" t="b">
        <v>0</v>
      </c>
      <c r="L30001" t="s">
        <v>24</v>
      </c>
      <c r="M30001" t="s">
        <v>25</v>
      </c>
      <c r="N30001">
        <v>70000</v>
      </c>
      <c r="P30001" t="s">
        <v>315</v>
      </c>
    </row>
    <row r="30002" spans="1:17" x14ac:dyDescent="0.25">
      <c r="A30002">
        <v>30000</v>
      </c>
      <c r="B30002" t="s">
        <v>126</v>
      </c>
      <c r="C30002" t="s">
        <v>126</v>
      </c>
      <c r="D30002" t="s">
        <v>908</v>
      </c>
      <c r="E30002" t="s">
        <v>36766</v>
      </c>
      <c r="F30002" t="s">
        <v>22</v>
      </c>
      <c r="G30002" t="b">
        <v>0</v>
      </c>
      <c r="H30002" t="s">
        <v>31</v>
      </c>
      <c r="I30002">
        <v>45260.417210648149</v>
      </c>
      <c r="J30002" t="b">
        <v>0</v>
      </c>
      <c r="K30002" t="b">
        <v>1</v>
      </c>
      <c r="L30002" t="s">
        <v>24</v>
      </c>
      <c r="M30002" t="s">
        <v>25</v>
      </c>
      <c r="N30002">
        <v>100000</v>
      </c>
      <c r="P30002" t="s">
        <v>9060</v>
      </c>
      <c r="Q30002" t="s">
        <v>1001</v>
      </c>
    </row>
    <row r="30003" spans="1:17" x14ac:dyDescent="0.25">
      <c r="A30003">
        <v>30001</v>
      </c>
      <c r="B30003" t="s">
        <v>45</v>
      </c>
      <c r="C30003" t="s">
        <v>41121</v>
      </c>
      <c r="D30003" t="s">
        <v>29</v>
      </c>
      <c r="E30003" t="s">
        <v>21</v>
      </c>
      <c r="F30003" t="s">
        <v>22</v>
      </c>
      <c r="G30003" t="b">
        <v>1</v>
      </c>
      <c r="H30003" t="s">
        <v>78</v>
      </c>
      <c r="I30003">
        <v>45257.292384259257</v>
      </c>
      <c r="J30003" t="b">
        <v>1</v>
      </c>
      <c r="K30003" t="b">
        <v>1</v>
      </c>
      <c r="L30003" t="s">
        <v>24</v>
      </c>
      <c r="M30003" t="s">
        <v>25</v>
      </c>
      <c r="N30003">
        <v>100400</v>
      </c>
      <c r="P30003" t="s">
        <v>1695</v>
      </c>
      <c r="Q30003" t="s">
        <v>12623</v>
      </c>
    </row>
    <row r="30004" spans="1:17" x14ac:dyDescent="0.25">
      <c r="A30004">
        <v>30002</v>
      </c>
      <c r="B30004" t="s">
        <v>45</v>
      </c>
      <c r="C30004" t="s">
        <v>17757</v>
      </c>
      <c r="D30004" t="s">
        <v>335</v>
      </c>
      <c r="E30004" t="s">
        <v>41</v>
      </c>
      <c r="F30004" t="s">
        <v>22</v>
      </c>
      <c r="G30004" t="b">
        <v>0</v>
      </c>
      <c r="H30004" t="s">
        <v>123</v>
      </c>
      <c r="I30004">
        <v>45252.626747685194</v>
      </c>
      <c r="J30004" t="b">
        <v>1</v>
      </c>
      <c r="K30004" t="b">
        <v>1</v>
      </c>
      <c r="L30004" t="s">
        <v>24</v>
      </c>
      <c r="M30004" t="s">
        <v>86</v>
      </c>
      <c r="O30004">
        <v>15.5</v>
      </c>
      <c r="P30004" t="s">
        <v>17758</v>
      </c>
      <c r="Q30004" t="s">
        <v>286</v>
      </c>
    </row>
    <row r="30005" spans="1:17" x14ac:dyDescent="0.25">
      <c r="A30005">
        <v>30003</v>
      </c>
      <c r="B30005" t="s">
        <v>244</v>
      </c>
      <c r="C30005" t="s">
        <v>41122</v>
      </c>
      <c r="D30005" t="s">
        <v>26792</v>
      </c>
      <c r="E30005" t="s">
        <v>16330</v>
      </c>
      <c r="F30005" t="s">
        <v>33353</v>
      </c>
      <c r="G30005" t="b">
        <v>0</v>
      </c>
      <c r="H30005" t="s">
        <v>78</v>
      </c>
      <c r="I30005">
        <v>45237.792615740742</v>
      </c>
      <c r="J30005" t="b">
        <v>0</v>
      </c>
      <c r="K30005" t="b">
        <v>0</v>
      </c>
      <c r="L30005" t="s">
        <v>24</v>
      </c>
      <c r="M30005" t="s">
        <v>86</v>
      </c>
      <c r="O30005">
        <v>33.854999542236328</v>
      </c>
      <c r="P30005" t="s">
        <v>29456</v>
      </c>
      <c r="Q30005" t="s">
        <v>5388</v>
      </c>
    </row>
    <row r="30006" spans="1:17" x14ac:dyDescent="0.25">
      <c r="A30006">
        <v>30004</v>
      </c>
      <c r="B30006" t="s">
        <v>45</v>
      </c>
      <c r="C30006" t="s">
        <v>29842</v>
      </c>
      <c r="D30006" t="s">
        <v>3026</v>
      </c>
      <c r="E30006" t="s">
        <v>16330</v>
      </c>
      <c r="F30006" t="s">
        <v>33362</v>
      </c>
      <c r="G30006" t="b">
        <v>0</v>
      </c>
      <c r="H30006" t="s">
        <v>36</v>
      </c>
      <c r="I30006">
        <v>45241.375960648147</v>
      </c>
      <c r="J30006" t="b">
        <v>0</v>
      </c>
      <c r="K30006" t="b">
        <v>1</v>
      </c>
      <c r="L30006" t="s">
        <v>24</v>
      </c>
      <c r="M30006" t="s">
        <v>86</v>
      </c>
      <c r="O30006">
        <v>25.1150016784668</v>
      </c>
      <c r="P30006" t="s">
        <v>41123</v>
      </c>
      <c r="Q30006" t="s">
        <v>1820</v>
      </c>
    </row>
    <row r="30007" spans="1:17" x14ac:dyDescent="0.25">
      <c r="A30007">
        <v>30005</v>
      </c>
      <c r="B30007" t="s">
        <v>45</v>
      </c>
      <c r="C30007" t="s">
        <v>45</v>
      </c>
      <c r="D30007" t="s">
        <v>40010</v>
      </c>
      <c r="E30007" t="s">
        <v>30</v>
      </c>
      <c r="F30007" t="s">
        <v>162</v>
      </c>
      <c r="G30007" t="b">
        <v>0</v>
      </c>
      <c r="H30007" t="s">
        <v>36</v>
      </c>
      <c r="I30007">
        <v>45253.084756944438</v>
      </c>
      <c r="J30007" t="b">
        <v>0</v>
      </c>
      <c r="K30007" t="b">
        <v>1</v>
      </c>
      <c r="L30007" t="s">
        <v>24</v>
      </c>
      <c r="M30007" t="s">
        <v>86</v>
      </c>
      <c r="O30007">
        <v>30.75</v>
      </c>
      <c r="P30007" t="s">
        <v>341</v>
      </c>
      <c r="Q30007" t="s">
        <v>40011</v>
      </c>
    </row>
    <row r="30008" spans="1:17" x14ac:dyDescent="0.25">
      <c r="A30008">
        <v>30006</v>
      </c>
      <c r="B30008" t="s">
        <v>45</v>
      </c>
      <c r="C30008" t="s">
        <v>45</v>
      </c>
      <c r="D30008" t="s">
        <v>900</v>
      </c>
      <c r="E30008" t="s">
        <v>41</v>
      </c>
      <c r="F30008" t="s">
        <v>162</v>
      </c>
      <c r="G30008" t="b">
        <v>0</v>
      </c>
      <c r="H30008" t="s">
        <v>78</v>
      </c>
      <c r="I30008">
        <v>45252.419212962966</v>
      </c>
      <c r="J30008" t="b">
        <v>1</v>
      </c>
      <c r="K30008" t="b">
        <v>1</v>
      </c>
      <c r="L30008" t="s">
        <v>24</v>
      </c>
      <c r="M30008" t="s">
        <v>86</v>
      </c>
      <c r="O30008">
        <v>62.5</v>
      </c>
      <c r="P30008" t="s">
        <v>41124</v>
      </c>
      <c r="Q30008" t="s">
        <v>34682</v>
      </c>
    </row>
    <row r="30009" spans="1:17" x14ac:dyDescent="0.25">
      <c r="A30009">
        <v>30007</v>
      </c>
      <c r="B30009" t="s">
        <v>45</v>
      </c>
      <c r="C30009" t="s">
        <v>45</v>
      </c>
      <c r="D30009" t="s">
        <v>641</v>
      </c>
      <c r="E30009" t="s">
        <v>18210</v>
      </c>
      <c r="F30009" t="s">
        <v>162</v>
      </c>
      <c r="G30009" t="b">
        <v>0</v>
      </c>
      <c r="H30009" t="s">
        <v>31</v>
      </c>
      <c r="I30009">
        <v>45237.708414351851</v>
      </c>
      <c r="J30009" t="b">
        <v>1</v>
      </c>
      <c r="K30009" t="b">
        <v>0</v>
      </c>
      <c r="L30009" t="s">
        <v>24</v>
      </c>
      <c r="M30009" t="s">
        <v>86</v>
      </c>
      <c r="O30009">
        <v>45</v>
      </c>
      <c r="P30009" t="s">
        <v>230</v>
      </c>
      <c r="Q30009" t="s">
        <v>41125</v>
      </c>
    </row>
    <row r="30010" spans="1:17" x14ac:dyDescent="0.25">
      <c r="A30010">
        <v>30008</v>
      </c>
      <c r="B30010" t="s">
        <v>34</v>
      </c>
      <c r="C30010" t="s">
        <v>34</v>
      </c>
      <c r="D30010" t="s">
        <v>115</v>
      </c>
      <c r="E30010" t="s">
        <v>41</v>
      </c>
      <c r="F30010" t="s">
        <v>22</v>
      </c>
      <c r="G30010" t="b">
        <v>0</v>
      </c>
      <c r="H30010" t="s">
        <v>31</v>
      </c>
      <c r="I30010">
        <v>45250.79310185185</v>
      </c>
      <c r="J30010" t="b">
        <v>0</v>
      </c>
      <c r="K30010" t="b">
        <v>1</v>
      </c>
      <c r="L30010" t="s">
        <v>24</v>
      </c>
      <c r="M30010" t="s">
        <v>25</v>
      </c>
      <c r="N30010">
        <v>165000</v>
      </c>
      <c r="P30010" t="s">
        <v>41126</v>
      </c>
      <c r="Q30010" t="s">
        <v>9981</v>
      </c>
    </row>
    <row r="30011" spans="1:17" x14ac:dyDescent="0.25">
      <c r="A30011">
        <v>30009</v>
      </c>
      <c r="B30011" t="s">
        <v>18</v>
      </c>
      <c r="C30011" t="s">
        <v>18</v>
      </c>
      <c r="D30011" t="s">
        <v>29</v>
      </c>
      <c r="E30011" t="s">
        <v>41</v>
      </c>
      <c r="F30011" t="s">
        <v>22</v>
      </c>
      <c r="G30011" t="b">
        <v>1</v>
      </c>
      <c r="H30011" t="s">
        <v>78</v>
      </c>
      <c r="I30011">
        <v>45238.641423611109</v>
      </c>
      <c r="J30011" t="b">
        <v>0</v>
      </c>
      <c r="K30011" t="b">
        <v>1</v>
      </c>
      <c r="L30011" t="s">
        <v>24</v>
      </c>
      <c r="M30011" t="s">
        <v>25</v>
      </c>
      <c r="N30011">
        <v>162500</v>
      </c>
      <c r="P30011" t="s">
        <v>41127</v>
      </c>
      <c r="Q30011" t="s">
        <v>5974</v>
      </c>
    </row>
    <row r="30012" spans="1:17" x14ac:dyDescent="0.25">
      <c r="A30012">
        <v>30010</v>
      </c>
      <c r="B30012" t="s">
        <v>18</v>
      </c>
      <c r="C30012" t="s">
        <v>18</v>
      </c>
      <c r="D30012" t="s">
        <v>1146</v>
      </c>
      <c r="E30012" t="s">
        <v>41</v>
      </c>
      <c r="F30012" t="s">
        <v>22</v>
      </c>
      <c r="G30012" t="b">
        <v>0</v>
      </c>
      <c r="H30012" t="s">
        <v>23</v>
      </c>
      <c r="I30012">
        <v>45248.126597222217</v>
      </c>
      <c r="J30012" t="b">
        <v>0</v>
      </c>
      <c r="K30012" t="b">
        <v>1</v>
      </c>
      <c r="L30012" t="s">
        <v>24</v>
      </c>
      <c r="M30012" t="s">
        <v>25</v>
      </c>
      <c r="N30012">
        <v>90000</v>
      </c>
      <c r="P30012" t="s">
        <v>41128</v>
      </c>
      <c r="Q30012" t="s">
        <v>41129</v>
      </c>
    </row>
    <row r="30013" spans="1:17" x14ac:dyDescent="0.25">
      <c r="A30013">
        <v>30011</v>
      </c>
      <c r="B30013" t="s">
        <v>45</v>
      </c>
      <c r="C30013" t="s">
        <v>41130</v>
      </c>
      <c r="D30013" t="s">
        <v>358</v>
      </c>
      <c r="E30013" t="s">
        <v>30</v>
      </c>
      <c r="F30013" t="s">
        <v>22</v>
      </c>
      <c r="G30013" t="b">
        <v>0</v>
      </c>
      <c r="H30013" t="s">
        <v>78</v>
      </c>
      <c r="I30013">
        <v>45247.459201388891</v>
      </c>
      <c r="J30013" t="b">
        <v>0</v>
      </c>
      <c r="K30013" t="b">
        <v>1</v>
      </c>
      <c r="L30013" t="s">
        <v>24</v>
      </c>
      <c r="M30013" t="s">
        <v>25</v>
      </c>
      <c r="N30013">
        <v>145500</v>
      </c>
      <c r="P30013" t="s">
        <v>457</v>
      </c>
      <c r="Q30013" t="s">
        <v>41131</v>
      </c>
    </row>
    <row r="30014" spans="1:17" x14ac:dyDescent="0.25">
      <c r="A30014">
        <v>30012</v>
      </c>
      <c r="B30014" t="s">
        <v>45</v>
      </c>
      <c r="C30014" t="s">
        <v>40993</v>
      </c>
      <c r="D30014" t="s">
        <v>4797</v>
      </c>
      <c r="E30014" t="s">
        <v>41</v>
      </c>
      <c r="F30014" t="s">
        <v>22</v>
      </c>
      <c r="G30014" t="b">
        <v>0</v>
      </c>
      <c r="H30014" t="s">
        <v>31</v>
      </c>
      <c r="I30014">
        <v>45231.708368055559</v>
      </c>
      <c r="J30014" t="b">
        <v>0</v>
      </c>
      <c r="K30014" t="b">
        <v>0</v>
      </c>
      <c r="L30014" t="s">
        <v>24</v>
      </c>
      <c r="M30014" t="s">
        <v>25</v>
      </c>
      <c r="N30014">
        <v>90000</v>
      </c>
      <c r="P30014" t="s">
        <v>41132</v>
      </c>
      <c r="Q30014" t="s">
        <v>40994</v>
      </c>
    </row>
    <row r="30015" spans="1:17" x14ac:dyDescent="0.25">
      <c r="A30015">
        <v>30013</v>
      </c>
      <c r="B30015" t="s">
        <v>45</v>
      </c>
      <c r="C30015" t="s">
        <v>41133</v>
      </c>
      <c r="D30015" t="s">
        <v>95</v>
      </c>
      <c r="E30015" t="s">
        <v>66</v>
      </c>
      <c r="F30015" t="s">
        <v>22</v>
      </c>
      <c r="G30015" t="b">
        <v>0</v>
      </c>
      <c r="H30015" t="s">
        <v>95</v>
      </c>
      <c r="I30015">
        <v>45253.675717592603</v>
      </c>
      <c r="J30015" t="b">
        <v>0</v>
      </c>
      <c r="K30015" t="b">
        <v>0</v>
      </c>
      <c r="L30015" t="s">
        <v>95</v>
      </c>
      <c r="M30015" t="s">
        <v>25</v>
      </c>
      <c r="N30015">
        <v>32400</v>
      </c>
      <c r="P30015" t="s">
        <v>41134</v>
      </c>
      <c r="Q30015" t="s">
        <v>29718</v>
      </c>
    </row>
    <row r="30016" spans="1:17" x14ac:dyDescent="0.25">
      <c r="A30016">
        <v>30014</v>
      </c>
      <c r="B30016" t="s">
        <v>34</v>
      </c>
      <c r="C30016" t="s">
        <v>34</v>
      </c>
      <c r="D30016" t="s">
        <v>844</v>
      </c>
      <c r="E30016" t="s">
        <v>30</v>
      </c>
      <c r="F30016" t="s">
        <v>22</v>
      </c>
      <c r="G30016" t="b">
        <v>0</v>
      </c>
      <c r="H30016" t="s">
        <v>123</v>
      </c>
      <c r="I30016">
        <v>45233.752858796302</v>
      </c>
      <c r="J30016" t="b">
        <v>0</v>
      </c>
      <c r="K30016" t="b">
        <v>1</v>
      </c>
      <c r="L30016" t="s">
        <v>24</v>
      </c>
      <c r="M30016" t="s">
        <v>25</v>
      </c>
      <c r="N30016">
        <v>170000</v>
      </c>
      <c r="P30016" t="s">
        <v>841</v>
      </c>
      <c r="Q30016" t="s">
        <v>2520</v>
      </c>
    </row>
    <row r="30017" spans="1:17" x14ac:dyDescent="0.25">
      <c r="A30017">
        <v>30015</v>
      </c>
      <c r="B30017" t="s">
        <v>34</v>
      </c>
      <c r="C30017" t="s">
        <v>40270</v>
      </c>
      <c r="D30017" t="s">
        <v>5197</v>
      </c>
      <c r="E30017" t="s">
        <v>11894</v>
      </c>
      <c r="F30017" t="s">
        <v>33362</v>
      </c>
      <c r="G30017" t="b">
        <v>0</v>
      </c>
      <c r="H30017" t="s">
        <v>31</v>
      </c>
      <c r="I30017">
        <v>45247.460358796299</v>
      </c>
      <c r="J30017" t="b">
        <v>0</v>
      </c>
      <c r="K30017" t="b">
        <v>0</v>
      </c>
      <c r="L30017" t="s">
        <v>24</v>
      </c>
      <c r="M30017" t="s">
        <v>25</v>
      </c>
      <c r="N30017">
        <v>135144.5</v>
      </c>
      <c r="P30017" t="s">
        <v>40272</v>
      </c>
      <c r="Q30017" t="s">
        <v>40273</v>
      </c>
    </row>
    <row r="30018" spans="1:17" x14ac:dyDescent="0.25">
      <c r="A30018">
        <v>30016</v>
      </c>
      <c r="B30018" t="s">
        <v>45</v>
      </c>
      <c r="C30018" t="s">
        <v>41135</v>
      </c>
      <c r="D30018" t="s">
        <v>28292</v>
      </c>
      <c r="E30018" t="s">
        <v>77</v>
      </c>
      <c r="F30018" t="s">
        <v>22</v>
      </c>
      <c r="G30018" t="b">
        <v>0</v>
      </c>
      <c r="H30018" t="s">
        <v>23</v>
      </c>
      <c r="I30018">
        <v>45251.403090277781</v>
      </c>
      <c r="J30018" t="b">
        <v>0</v>
      </c>
      <c r="K30018" t="b">
        <v>0</v>
      </c>
      <c r="L30018" t="s">
        <v>24</v>
      </c>
      <c r="M30018" t="s">
        <v>25</v>
      </c>
      <c r="N30018">
        <v>145500</v>
      </c>
      <c r="P30018" t="s">
        <v>1004</v>
      </c>
      <c r="Q30018" t="s">
        <v>41136</v>
      </c>
    </row>
    <row r="30019" spans="1:17" x14ac:dyDescent="0.25">
      <c r="A30019">
        <v>30017</v>
      </c>
      <c r="B30019" t="s">
        <v>18</v>
      </c>
      <c r="C30019" t="s">
        <v>39660</v>
      </c>
      <c r="D30019" t="s">
        <v>24080</v>
      </c>
      <c r="E30019" t="s">
        <v>1101</v>
      </c>
      <c r="F30019" t="s">
        <v>22</v>
      </c>
      <c r="G30019" t="b">
        <v>0</v>
      </c>
      <c r="H30019" t="s">
        <v>23</v>
      </c>
      <c r="I30019">
        <v>45232.779282407413</v>
      </c>
      <c r="J30019" t="b">
        <v>0</v>
      </c>
      <c r="K30019" t="b">
        <v>0</v>
      </c>
      <c r="L30019" t="s">
        <v>24</v>
      </c>
      <c r="M30019" t="s">
        <v>25</v>
      </c>
      <c r="N30019">
        <v>109500</v>
      </c>
      <c r="P30019" t="s">
        <v>932</v>
      </c>
      <c r="Q30019" t="s">
        <v>39661</v>
      </c>
    </row>
    <row r="30020" spans="1:17" x14ac:dyDescent="0.25">
      <c r="A30020">
        <v>30018</v>
      </c>
      <c r="B30020" t="s">
        <v>38</v>
      </c>
      <c r="C30020" t="s">
        <v>972</v>
      </c>
      <c r="D30020" t="s">
        <v>304</v>
      </c>
      <c r="E30020" t="s">
        <v>104</v>
      </c>
      <c r="F30020" t="s">
        <v>162</v>
      </c>
      <c r="G30020" t="b">
        <v>0</v>
      </c>
      <c r="H30020" t="s">
        <v>23</v>
      </c>
      <c r="I30020">
        <v>45245.904699074083</v>
      </c>
      <c r="J30020" t="b">
        <v>1</v>
      </c>
      <c r="K30020" t="b">
        <v>0</v>
      </c>
      <c r="L30020" t="s">
        <v>24</v>
      </c>
      <c r="M30020" t="s">
        <v>25</v>
      </c>
      <c r="N30020">
        <v>105000</v>
      </c>
      <c r="P30020" t="s">
        <v>41137</v>
      </c>
      <c r="Q30020" t="s">
        <v>3149</v>
      </c>
    </row>
    <row r="30021" spans="1:17" x14ac:dyDescent="0.25">
      <c r="A30021">
        <v>30019</v>
      </c>
      <c r="B30021" t="s">
        <v>244</v>
      </c>
      <c r="C30021" t="s">
        <v>38883</v>
      </c>
      <c r="D30021" t="s">
        <v>446</v>
      </c>
      <c r="E30021" t="s">
        <v>21</v>
      </c>
      <c r="F30021" t="s">
        <v>33362</v>
      </c>
      <c r="G30021" t="b">
        <v>0</v>
      </c>
      <c r="H30021" t="s">
        <v>51</v>
      </c>
      <c r="I30021">
        <v>45252.300520833327</v>
      </c>
      <c r="J30021" t="b">
        <v>0</v>
      </c>
      <c r="K30021" t="b">
        <v>0</v>
      </c>
      <c r="L30021" t="s">
        <v>51</v>
      </c>
      <c r="M30021" t="s">
        <v>25</v>
      </c>
      <c r="N30021">
        <v>83897</v>
      </c>
      <c r="P30021" t="s">
        <v>36045</v>
      </c>
    </row>
    <row r="30022" spans="1:17" x14ac:dyDescent="0.25">
      <c r="A30022">
        <v>30020</v>
      </c>
      <c r="B30022" t="s">
        <v>45</v>
      </c>
      <c r="C30022" t="s">
        <v>41138</v>
      </c>
      <c r="D30022" t="s">
        <v>708</v>
      </c>
      <c r="E30022" t="s">
        <v>16330</v>
      </c>
      <c r="F30022" t="s">
        <v>33362</v>
      </c>
      <c r="G30022" t="b">
        <v>0</v>
      </c>
      <c r="H30022" t="s">
        <v>78</v>
      </c>
      <c r="I30022">
        <v>45253.292384259257</v>
      </c>
      <c r="J30022" t="b">
        <v>0</v>
      </c>
      <c r="K30022" t="b">
        <v>0</v>
      </c>
      <c r="L30022" t="s">
        <v>24</v>
      </c>
      <c r="M30022" t="s">
        <v>86</v>
      </c>
      <c r="O30022">
        <v>21.97500038146973</v>
      </c>
      <c r="P30022" t="s">
        <v>27206</v>
      </c>
      <c r="Q30022" t="s">
        <v>8289</v>
      </c>
    </row>
    <row r="30023" spans="1:17" x14ac:dyDescent="0.25">
      <c r="A30023">
        <v>30021</v>
      </c>
      <c r="B30023" t="s">
        <v>45</v>
      </c>
      <c r="C30023" t="s">
        <v>2150</v>
      </c>
      <c r="D30023" t="s">
        <v>3011</v>
      </c>
      <c r="E30023" t="s">
        <v>104</v>
      </c>
      <c r="F30023" t="s">
        <v>162</v>
      </c>
      <c r="G30023" t="b">
        <v>0</v>
      </c>
      <c r="H30023" t="s">
        <v>23</v>
      </c>
      <c r="I30023">
        <v>45240.703576388893</v>
      </c>
      <c r="J30023" t="b">
        <v>1</v>
      </c>
      <c r="K30023" t="b">
        <v>0</v>
      </c>
      <c r="L30023" t="s">
        <v>24</v>
      </c>
      <c r="M30023" t="s">
        <v>86</v>
      </c>
      <c r="O30023">
        <v>42.5</v>
      </c>
      <c r="P30023" t="s">
        <v>19574</v>
      </c>
      <c r="Q30023" t="s">
        <v>41139</v>
      </c>
    </row>
    <row r="30024" spans="1:17" x14ac:dyDescent="0.25">
      <c r="A30024">
        <v>30022</v>
      </c>
      <c r="B30024" t="s">
        <v>45</v>
      </c>
      <c r="C30024" t="s">
        <v>14410</v>
      </c>
      <c r="D30024" t="s">
        <v>908</v>
      </c>
      <c r="E30024" t="s">
        <v>13187</v>
      </c>
      <c r="F30024" t="s">
        <v>22</v>
      </c>
      <c r="G30024" t="b">
        <v>0</v>
      </c>
      <c r="H30024" t="s">
        <v>31</v>
      </c>
      <c r="I30024">
        <v>45235.542743055557</v>
      </c>
      <c r="J30024" t="b">
        <v>0</v>
      </c>
      <c r="K30024" t="b">
        <v>1</v>
      </c>
      <c r="L30024" t="s">
        <v>24</v>
      </c>
      <c r="M30024" t="s">
        <v>25</v>
      </c>
      <c r="N30024">
        <v>175000</v>
      </c>
      <c r="P30024" t="s">
        <v>41140</v>
      </c>
      <c r="Q30024" t="s">
        <v>41141</v>
      </c>
    </row>
    <row r="30025" spans="1:17" x14ac:dyDescent="0.25">
      <c r="A30025">
        <v>30023</v>
      </c>
      <c r="B30025" t="s">
        <v>45</v>
      </c>
      <c r="C30025" t="s">
        <v>41142</v>
      </c>
      <c r="D30025" t="s">
        <v>385</v>
      </c>
      <c r="E30025" t="s">
        <v>965</v>
      </c>
      <c r="F30025" t="s">
        <v>162</v>
      </c>
      <c r="G30025" t="b">
        <v>0</v>
      </c>
      <c r="H30025" t="s">
        <v>78</v>
      </c>
      <c r="I30025">
        <v>45242.708657407413</v>
      </c>
      <c r="J30025" t="b">
        <v>0</v>
      </c>
      <c r="K30025" t="b">
        <v>1</v>
      </c>
      <c r="L30025" t="s">
        <v>24</v>
      </c>
      <c r="M30025" t="s">
        <v>86</v>
      </c>
      <c r="O30025">
        <v>37</v>
      </c>
      <c r="P30025" t="s">
        <v>41143</v>
      </c>
      <c r="Q30025" t="s">
        <v>337</v>
      </c>
    </row>
    <row r="30026" spans="1:17" x14ac:dyDescent="0.25">
      <c r="A30026">
        <v>30024</v>
      </c>
      <c r="B30026" t="s">
        <v>34</v>
      </c>
      <c r="C30026" t="s">
        <v>41144</v>
      </c>
      <c r="E30026" t="s">
        <v>30</v>
      </c>
      <c r="F30026" t="s">
        <v>22</v>
      </c>
      <c r="G30026" t="b">
        <v>0</v>
      </c>
      <c r="H30026" t="s">
        <v>31</v>
      </c>
      <c r="I30026">
        <v>45232.501875000002</v>
      </c>
      <c r="J30026" t="b">
        <v>0</v>
      </c>
      <c r="K30026" t="b">
        <v>1</v>
      </c>
      <c r="L30026" t="s">
        <v>24</v>
      </c>
      <c r="M30026" t="s">
        <v>25</v>
      </c>
      <c r="N30026">
        <v>222500</v>
      </c>
      <c r="P30026" t="s">
        <v>34773</v>
      </c>
      <c r="Q30026" t="s">
        <v>9981</v>
      </c>
    </row>
    <row r="30027" spans="1:17" x14ac:dyDescent="0.25">
      <c r="A30027">
        <v>30025</v>
      </c>
      <c r="B30027" t="s">
        <v>38</v>
      </c>
      <c r="C30027" t="s">
        <v>38</v>
      </c>
      <c r="D30027" t="s">
        <v>1146</v>
      </c>
      <c r="E30027" t="s">
        <v>41</v>
      </c>
      <c r="F30027" t="s">
        <v>33362</v>
      </c>
      <c r="G30027" t="b">
        <v>0</v>
      </c>
      <c r="H30027" t="s">
        <v>42</v>
      </c>
      <c r="I30027">
        <v>45260.630740740737</v>
      </c>
      <c r="J30027" t="b">
        <v>0</v>
      </c>
      <c r="K30027" t="b">
        <v>1</v>
      </c>
      <c r="L30027" t="s">
        <v>24</v>
      </c>
      <c r="M30027" t="s">
        <v>86</v>
      </c>
      <c r="O30027">
        <v>29</v>
      </c>
      <c r="P30027" t="s">
        <v>142</v>
      </c>
      <c r="Q30027" t="s">
        <v>29554</v>
      </c>
    </row>
    <row r="30028" spans="1:17" x14ac:dyDescent="0.25">
      <c r="A30028">
        <v>30026</v>
      </c>
      <c r="B30028" t="s">
        <v>45</v>
      </c>
      <c r="C30028" t="s">
        <v>40701</v>
      </c>
      <c r="D30028" t="s">
        <v>233</v>
      </c>
      <c r="E30028" t="s">
        <v>21</v>
      </c>
      <c r="F30028" t="s">
        <v>22</v>
      </c>
      <c r="G30028" t="b">
        <v>0</v>
      </c>
      <c r="H30028" t="s">
        <v>31</v>
      </c>
      <c r="I30028">
        <v>45258.583726851852</v>
      </c>
      <c r="J30028" t="b">
        <v>1</v>
      </c>
      <c r="K30028" t="b">
        <v>0</v>
      </c>
      <c r="L30028" t="s">
        <v>24</v>
      </c>
      <c r="M30028" t="s">
        <v>25</v>
      </c>
      <c r="N30028">
        <v>75000</v>
      </c>
      <c r="P30028" t="s">
        <v>33983</v>
      </c>
      <c r="Q30028" t="s">
        <v>3404</v>
      </c>
    </row>
    <row r="30029" spans="1:17" x14ac:dyDescent="0.25">
      <c r="A30029">
        <v>30027</v>
      </c>
      <c r="B30029" t="s">
        <v>28</v>
      </c>
      <c r="C30029" t="s">
        <v>11476</v>
      </c>
      <c r="D30029" t="s">
        <v>381</v>
      </c>
      <c r="E30029" t="s">
        <v>66</v>
      </c>
      <c r="F30029" t="s">
        <v>22</v>
      </c>
      <c r="G30029" t="b">
        <v>0</v>
      </c>
      <c r="H30029" t="s">
        <v>382</v>
      </c>
      <c r="I30029">
        <v>45245.853136574071</v>
      </c>
      <c r="J30029" t="b">
        <v>0</v>
      </c>
      <c r="K30029" t="b">
        <v>0</v>
      </c>
      <c r="L30029" t="s">
        <v>382</v>
      </c>
      <c r="M30029" t="s">
        <v>25</v>
      </c>
      <c r="N30029">
        <v>99150</v>
      </c>
      <c r="P30029" t="s">
        <v>35714</v>
      </c>
      <c r="Q30029" t="s">
        <v>41145</v>
      </c>
    </row>
    <row r="30030" spans="1:17" x14ac:dyDescent="0.25">
      <c r="A30030">
        <v>30028</v>
      </c>
      <c r="B30030" t="s">
        <v>45</v>
      </c>
      <c r="C30030" t="s">
        <v>41146</v>
      </c>
      <c r="D30030" t="s">
        <v>40475</v>
      </c>
      <c r="E30030" t="s">
        <v>16330</v>
      </c>
      <c r="F30030" t="s">
        <v>33362</v>
      </c>
      <c r="G30030" t="b">
        <v>0</v>
      </c>
      <c r="H30030" t="s">
        <v>36</v>
      </c>
      <c r="I30030">
        <v>45248.375694444447</v>
      </c>
      <c r="J30030" t="b">
        <v>0</v>
      </c>
      <c r="K30030" t="b">
        <v>0</v>
      </c>
      <c r="L30030" t="s">
        <v>24</v>
      </c>
      <c r="M30030" t="s">
        <v>86</v>
      </c>
      <c r="O30030">
        <v>25.1150016784668</v>
      </c>
      <c r="P30030" t="s">
        <v>41147</v>
      </c>
      <c r="Q30030" t="s">
        <v>2907</v>
      </c>
    </row>
    <row r="30031" spans="1:17" x14ac:dyDescent="0.25">
      <c r="A30031">
        <v>30029</v>
      </c>
      <c r="B30031" t="s">
        <v>45</v>
      </c>
      <c r="C30031" t="s">
        <v>41148</v>
      </c>
      <c r="D30031" t="s">
        <v>29</v>
      </c>
      <c r="E30031" t="s">
        <v>965</v>
      </c>
      <c r="F30031" t="s">
        <v>22</v>
      </c>
      <c r="G30031" t="b">
        <v>1</v>
      </c>
      <c r="H30031" t="s">
        <v>36</v>
      </c>
      <c r="I30031">
        <v>45256.334062499998</v>
      </c>
      <c r="J30031" t="b">
        <v>0</v>
      </c>
      <c r="K30031" t="b">
        <v>1</v>
      </c>
      <c r="L30031" t="s">
        <v>24</v>
      </c>
      <c r="M30031" t="s">
        <v>25</v>
      </c>
      <c r="N30031">
        <v>66500</v>
      </c>
      <c r="P30031" t="s">
        <v>10641</v>
      </c>
      <c r="Q30031" t="s">
        <v>41149</v>
      </c>
    </row>
    <row r="30032" spans="1:17" x14ac:dyDescent="0.25">
      <c r="A30032">
        <v>30030</v>
      </c>
      <c r="B30032" t="s">
        <v>45</v>
      </c>
      <c r="C30032" t="s">
        <v>45</v>
      </c>
      <c r="D30032" t="s">
        <v>4240</v>
      </c>
      <c r="E30032" t="s">
        <v>30</v>
      </c>
      <c r="F30032" t="s">
        <v>162</v>
      </c>
      <c r="G30032" t="b">
        <v>0</v>
      </c>
      <c r="H30032" t="s">
        <v>51</v>
      </c>
      <c r="I30032">
        <v>45232.902187500003</v>
      </c>
      <c r="J30032" t="b">
        <v>1</v>
      </c>
      <c r="K30032" t="b">
        <v>0</v>
      </c>
      <c r="L30032" t="s">
        <v>51</v>
      </c>
      <c r="M30032" t="s">
        <v>86</v>
      </c>
      <c r="O30032">
        <v>65</v>
      </c>
      <c r="P30032" t="s">
        <v>3838</v>
      </c>
      <c r="Q30032" t="s">
        <v>41150</v>
      </c>
    </row>
    <row r="30033" spans="1:17" x14ac:dyDescent="0.25">
      <c r="A30033">
        <v>30031</v>
      </c>
      <c r="B30033" t="s">
        <v>18</v>
      </c>
      <c r="C30033" t="s">
        <v>41151</v>
      </c>
      <c r="D30033" t="s">
        <v>13134</v>
      </c>
      <c r="E30033" t="s">
        <v>41</v>
      </c>
      <c r="F30033" t="s">
        <v>22</v>
      </c>
      <c r="G30033" t="b">
        <v>0</v>
      </c>
      <c r="H30033" t="s">
        <v>36</v>
      </c>
      <c r="I30033">
        <v>45251.836550925917</v>
      </c>
      <c r="J30033" t="b">
        <v>0</v>
      </c>
      <c r="K30033" t="b">
        <v>1</v>
      </c>
      <c r="L30033" t="s">
        <v>24</v>
      </c>
      <c r="M30033" t="s">
        <v>25</v>
      </c>
      <c r="N30033">
        <v>97500</v>
      </c>
      <c r="P30033" t="s">
        <v>11241</v>
      </c>
      <c r="Q30033" t="s">
        <v>41152</v>
      </c>
    </row>
    <row r="30034" spans="1:17" x14ac:dyDescent="0.25">
      <c r="A30034">
        <v>30032</v>
      </c>
      <c r="B30034" t="s">
        <v>38</v>
      </c>
      <c r="C30034" t="s">
        <v>41153</v>
      </c>
      <c r="D30034" t="s">
        <v>29</v>
      </c>
      <c r="E30034" t="s">
        <v>21</v>
      </c>
      <c r="F30034" t="s">
        <v>162</v>
      </c>
      <c r="G30034" t="b">
        <v>1</v>
      </c>
      <c r="H30034" t="s">
        <v>31</v>
      </c>
      <c r="I30034">
        <v>45245.916851851849</v>
      </c>
      <c r="J30034" t="b">
        <v>1</v>
      </c>
      <c r="K30034" t="b">
        <v>0</v>
      </c>
      <c r="L30034" t="s">
        <v>24</v>
      </c>
      <c r="M30034" t="s">
        <v>86</v>
      </c>
      <c r="O30034">
        <v>55.5</v>
      </c>
      <c r="P30034" t="s">
        <v>1360</v>
      </c>
    </row>
    <row r="30035" spans="1:17" x14ac:dyDescent="0.25">
      <c r="A30035">
        <v>30033</v>
      </c>
      <c r="B30035" t="s">
        <v>34</v>
      </c>
      <c r="C30035" t="s">
        <v>34</v>
      </c>
      <c r="D30035" t="s">
        <v>29</v>
      </c>
      <c r="E30035" t="s">
        <v>30</v>
      </c>
      <c r="F30035" t="s">
        <v>162</v>
      </c>
      <c r="G30035" t="b">
        <v>1</v>
      </c>
      <c r="H30035" t="s">
        <v>78</v>
      </c>
      <c r="I30035">
        <v>45260.003159722219</v>
      </c>
      <c r="J30035" t="b">
        <v>0</v>
      </c>
      <c r="K30035" t="b">
        <v>0</v>
      </c>
      <c r="L30035" t="s">
        <v>24</v>
      </c>
      <c r="M30035" t="s">
        <v>86</v>
      </c>
      <c r="O30035">
        <v>85</v>
      </c>
      <c r="P30035" t="s">
        <v>1703</v>
      </c>
      <c r="Q30035" t="s">
        <v>17354</v>
      </c>
    </row>
    <row r="30036" spans="1:17" x14ac:dyDescent="0.25">
      <c r="A30036">
        <v>30034</v>
      </c>
      <c r="B30036" t="s">
        <v>34</v>
      </c>
      <c r="C30036" t="s">
        <v>34</v>
      </c>
      <c r="D30036" t="s">
        <v>41154</v>
      </c>
      <c r="E30036" t="s">
        <v>41</v>
      </c>
      <c r="F30036" t="s">
        <v>162</v>
      </c>
      <c r="G30036" t="b">
        <v>0</v>
      </c>
      <c r="H30036" t="s">
        <v>123</v>
      </c>
      <c r="I30036">
        <v>45259.879178240742</v>
      </c>
      <c r="J30036" t="b">
        <v>0</v>
      </c>
      <c r="K30036" t="b">
        <v>0</v>
      </c>
      <c r="L30036" t="s">
        <v>24</v>
      </c>
      <c r="M30036" t="s">
        <v>86</v>
      </c>
      <c r="O30036">
        <v>60.694999694824219</v>
      </c>
      <c r="P30036" t="s">
        <v>41155</v>
      </c>
      <c r="Q30036" t="s">
        <v>41156</v>
      </c>
    </row>
    <row r="30037" spans="1:17" x14ac:dyDescent="0.25">
      <c r="A30037">
        <v>30035</v>
      </c>
      <c r="B30037" t="s">
        <v>45</v>
      </c>
      <c r="C30037" t="s">
        <v>41157</v>
      </c>
      <c r="D30037" t="s">
        <v>3112</v>
      </c>
      <c r="E30037" t="s">
        <v>66</v>
      </c>
      <c r="F30037" t="s">
        <v>22</v>
      </c>
      <c r="G30037" t="b">
        <v>0</v>
      </c>
      <c r="H30037" t="s">
        <v>746</v>
      </c>
      <c r="I30037">
        <v>45238.775601851848</v>
      </c>
      <c r="J30037" t="b">
        <v>0</v>
      </c>
      <c r="K30037" t="b">
        <v>0</v>
      </c>
      <c r="L30037" t="s">
        <v>746</v>
      </c>
      <c r="M30037" t="s">
        <v>25</v>
      </c>
      <c r="N30037">
        <v>56700</v>
      </c>
      <c r="P30037" t="s">
        <v>41158</v>
      </c>
      <c r="Q30037" t="s">
        <v>6809</v>
      </c>
    </row>
    <row r="30038" spans="1:17" x14ac:dyDescent="0.25">
      <c r="A30038">
        <v>30036</v>
      </c>
      <c r="B30038" t="s">
        <v>45</v>
      </c>
      <c r="C30038" t="s">
        <v>167</v>
      </c>
      <c r="D30038" t="s">
        <v>29</v>
      </c>
      <c r="E30038" t="s">
        <v>965</v>
      </c>
      <c r="F30038" t="s">
        <v>162</v>
      </c>
      <c r="G30038" t="b">
        <v>1</v>
      </c>
      <c r="H30038" t="s">
        <v>23</v>
      </c>
      <c r="I30038">
        <v>45246.317858796298</v>
      </c>
      <c r="J30038" t="b">
        <v>0</v>
      </c>
      <c r="K30038" t="b">
        <v>1</v>
      </c>
      <c r="L30038" t="s">
        <v>24</v>
      </c>
      <c r="M30038" t="s">
        <v>86</v>
      </c>
      <c r="O30038">
        <v>28</v>
      </c>
      <c r="P30038" t="s">
        <v>10641</v>
      </c>
      <c r="Q30038" t="s">
        <v>1001</v>
      </c>
    </row>
    <row r="30039" spans="1:17" x14ac:dyDescent="0.25">
      <c r="A30039">
        <v>30037</v>
      </c>
      <c r="B30039" t="s">
        <v>45</v>
      </c>
      <c r="C30039" t="s">
        <v>45</v>
      </c>
      <c r="D30039" t="s">
        <v>29</v>
      </c>
      <c r="E30039" t="s">
        <v>965</v>
      </c>
      <c r="F30039" t="s">
        <v>33372</v>
      </c>
      <c r="G30039" t="b">
        <v>1</v>
      </c>
      <c r="H30039" t="s">
        <v>78</v>
      </c>
      <c r="I30039">
        <v>45235.292048611111</v>
      </c>
      <c r="J30039" t="b">
        <v>0</v>
      </c>
      <c r="K30039" t="b">
        <v>1</v>
      </c>
      <c r="L30039" t="s">
        <v>24</v>
      </c>
      <c r="M30039" t="s">
        <v>86</v>
      </c>
      <c r="O30039">
        <v>66</v>
      </c>
      <c r="P30039" t="s">
        <v>10641</v>
      </c>
      <c r="Q30039" t="s">
        <v>41159</v>
      </c>
    </row>
    <row r="30040" spans="1:17" x14ac:dyDescent="0.25">
      <c r="A30040">
        <v>30038</v>
      </c>
      <c r="B30040" t="s">
        <v>28</v>
      </c>
      <c r="C30040" t="s">
        <v>41160</v>
      </c>
      <c r="D30040" t="s">
        <v>18661</v>
      </c>
      <c r="E30040" t="s">
        <v>30</v>
      </c>
      <c r="F30040" t="s">
        <v>33372</v>
      </c>
      <c r="G30040" t="b">
        <v>0</v>
      </c>
      <c r="H30040" t="s">
        <v>78</v>
      </c>
      <c r="I30040">
        <v>45244.670231481483</v>
      </c>
      <c r="J30040" t="b">
        <v>0</v>
      </c>
      <c r="K30040" t="b">
        <v>0</v>
      </c>
      <c r="L30040" t="s">
        <v>24</v>
      </c>
      <c r="M30040" t="s">
        <v>25</v>
      </c>
      <c r="N30040">
        <v>155000</v>
      </c>
      <c r="P30040" t="s">
        <v>8175</v>
      </c>
      <c r="Q30040" t="s">
        <v>34855</v>
      </c>
    </row>
    <row r="30041" spans="1:17" x14ac:dyDescent="0.25">
      <c r="A30041">
        <v>30039</v>
      </c>
      <c r="B30041" t="s">
        <v>45</v>
      </c>
      <c r="C30041" t="s">
        <v>18156</v>
      </c>
      <c r="D30041" t="s">
        <v>95</v>
      </c>
      <c r="E30041" t="s">
        <v>66</v>
      </c>
      <c r="F30041" t="s">
        <v>22</v>
      </c>
      <c r="G30041" t="b">
        <v>0</v>
      </c>
      <c r="H30041" t="s">
        <v>95</v>
      </c>
      <c r="I30041">
        <v>45251.549837962957</v>
      </c>
      <c r="J30041" t="b">
        <v>0</v>
      </c>
      <c r="K30041" t="b">
        <v>0</v>
      </c>
      <c r="L30041" t="s">
        <v>95</v>
      </c>
      <c r="M30041" t="s">
        <v>25</v>
      </c>
      <c r="N30041">
        <v>119250</v>
      </c>
      <c r="P30041" t="s">
        <v>37906</v>
      </c>
      <c r="Q30041" t="s">
        <v>41161</v>
      </c>
    </row>
    <row r="30042" spans="1:17" x14ac:dyDescent="0.25">
      <c r="A30042">
        <v>30040</v>
      </c>
      <c r="B30042" t="s">
        <v>45</v>
      </c>
      <c r="C30042" t="s">
        <v>37091</v>
      </c>
      <c r="D30042" t="s">
        <v>192</v>
      </c>
      <c r="E30042" t="s">
        <v>39761</v>
      </c>
      <c r="F30042" t="s">
        <v>22</v>
      </c>
      <c r="G30042" t="b">
        <v>0</v>
      </c>
      <c r="H30042" t="s">
        <v>78</v>
      </c>
      <c r="I30042">
        <v>45248.708703703713</v>
      </c>
      <c r="J30042" t="b">
        <v>0</v>
      </c>
      <c r="K30042" t="b">
        <v>0</v>
      </c>
      <c r="L30042" t="s">
        <v>24</v>
      </c>
      <c r="M30042" t="s">
        <v>25</v>
      </c>
      <c r="N30042">
        <v>77169</v>
      </c>
      <c r="P30042" t="s">
        <v>1168</v>
      </c>
      <c r="Q30042" t="s">
        <v>41162</v>
      </c>
    </row>
    <row r="30043" spans="1:17" x14ac:dyDescent="0.25">
      <c r="A30043">
        <v>30041</v>
      </c>
      <c r="B30043" t="s">
        <v>45</v>
      </c>
      <c r="C30043" t="s">
        <v>41163</v>
      </c>
      <c r="D30043" t="s">
        <v>345</v>
      </c>
      <c r="E30043" t="s">
        <v>77</v>
      </c>
      <c r="F30043" t="s">
        <v>22</v>
      </c>
      <c r="G30043" t="b">
        <v>0</v>
      </c>
      <c r="H30043" t="s">
        <v>345</v>
      </c>
      <c r="I30043">
        <v>45257.494930555556</v>
      </c>
      <c r="J30043" t="b">
        <v>0</v>
      </c>
      <c r="K30043" t="b">
        <v>0</v>
      </c>
      <c r="L30043" t="s">
        <v>345</v>
      </c>
      <c r="M30043" t="s">
        <v>25</v>
      </c>
      <c r="N30043">
        <v>108415.5</v>
      </c>
      <c r="P30043" t="s">
        <v>41164</v>
      </c>
      <c r="Q30043" t="s">
        <v>41165</v>
      </c>
    </row>
    <row r="30044" spans="1:17" x14ac:dyDescent="0.25">
      <c r="A30044">
        <v>30042</v>
      </c>
      <c r="B30044" t="s">
        <v>18</v>
      </c>
      <c r="C30044" t="s">
        <v>505</v>
      </c>
      <c r="D30044" t="s">
        <v>29</v>
      </c>
      <c r="E30044" t="s">
        <v>965</v>
      </c>
      <c r="F30044" t="s">
        <v>22</v>
      </c>
      <c r="G30044" t="b">
        <v>1</v>
      </c>
      <c r="H30044" t="s">
        <v>36</v>
      </c>
      <c r="I30044">
        <v>45253.378113425933</v>
      </c>
      <c r="J30044" t="b">
        <v>0</v>
      </c>
      <c r="K30044" t="b">
        <v>1</v>
      </c>
      <c r="L30044" t="s">
        <v>24</v>
      </c>
      <c r="M30044" t="s">
        <v>25</v>
      </c>
      <c r="N30044">
        <v>135500</v>
      </c>
      <c r="P30044" t="s">
        <v>10641</v>
      </c>
      <c r="Q30044" t="s">
        <v>41166</v>
      </c>
    </row>
    <row r="30045" spans="1:17" x14ac:dyDescent="0.25">
      <c r="A30045">
        <v>30043</v>
      </c>
      <c r="B30045" t="s">
        <v>38</v>
      </c>
      <c r="C30045" t="s">
        <v>41167</v>
      </c>
      <c r="D30045" t="s">
        <v>29</v>
      </c>
      <c r="E30045" t="s">
        <v>965</v>
      </c>
      <c r="F30045" t="s">
        <v>22</v>
      </c>
      <c r="G30045" t="b">
        <v>1</v>
      </c>
      <c r="H30045" t="s">
        <v>78</v>
      </c>
      <c r="I30045">
        <v>45243.375648148147</v>
      </c>
      <c r="J30045" t="b">
        <v>0</v>
      </c>
      <c r="K30045" t="b">
        <v>1</v>
      </c>
      <c r="L30045" t="s">
        <v>24</v>
      </c>
      <c r="M30045" t="s">
        <v>86</v>
      </c>
      <c r="O30045">
        <v>72.5</v>
      </c>
      <c r="P30045" t="s">
        <v>10641</v>
      </c>
      <c r="Q30045" t="s">
        <v>41168</v>
      </c>
    </row>
    <row r="30046" spans="1:17" x14ac:dyDescent="0.25">
      <c r="A30046">
        <v>30044</v>
      </c>
      <c r="B30046" t="s">
        <v>38</v>
      </c>
      <c r="C30046" t="s">
        <v>41169</v>
      </c>
      <c r="D30046" t="s">
        <v>21564</v>
      </c>
      <c r="E30046" t="s">
        <v>660</v>
      </c>
      <c r="F30046" t="s">
        <v>33715</v>
      </c>
      <c r="G30046" t="b">
        <v>0</v>
      </c>
      <c r="H30046" t="s">
        <v>78</v>
      </c>
      <c r="I30046">
        <v>45257.709074074082</v>
      </c>
      <c r="J30046" t="b">
        <v>1</v>
      </c>
      <c r="K30046" t="b">
        <v>0</v>
      </c>
      <c r="L30046" t="s">
        <v>24</v>
      </c>
      <c r="M30046" t="s">
        <v>86</v>
      </c>
      <c r="O30046">
        <v>24.59999847412109</v>
      </c>
      <c r="P30046" t="s">
        <v>341</v>
      </c>
    </row>
    <row r="30047" spans="1:17" x14ac:dyDescent="0.25">
      <c r="A30047">
        <v>30045</v>
      </c>
      <c r="B30047" t="s">
        <v>45</v>
      </c>
      <c r="C30047" t="s">
        <v>21729</v>
      </c>
      <c r="D30047" t="s">
        <v>29</v>
      </c>
      <c r="E30047" t="s">
        <v>503</v>
      </c>
      <c r="F30047" t="s">
        <v>33457</v>
      </c>
      <c r="G30047" t="b">
        <v>1</v>
      </c>
      <c r="H30047" t="s">
        <v>42</v>
      </c>
      <c r="I30047">
        <v>45232.419456018521</v>
      </c>
      <c r="J30047" t="b">
        <v>0</v>
      </c>
      <c r="K30047" t="b">
        <v>0</v>
      </c>
      <c r="L30047" t="s">
        <v>24</v>
      </c>
      <c r="M30047" t="s">
        <v>86</v>
      </c>
      <c r="O30047">
        <v>60</v>
      </c>
      <c r="P30047" t="s">
        <v>504</v>
      </c>
      <c r="Q30047" t="s">
        <v>41170</v>
      </c>
    </row>
    <row r="30048" spans="1:17" x14ac:dyDescent="0.25">
      <c r="A30048">
        <v>30046</v>
      </c>
      <c r="B30048" t="s">
        <v>45</v>
      </c>
      <c r="C30048" t="s">
        <v>1788</v>
      </c>
      <c r="D30048" t="s">
        <v>35598</v>
      </c>
      <c r="E30048" t="s">
        <v>36766</v>
      </c>
      <c r="F30048" t="s">
        <v>22</v>
      </c>
      <c r="G30048" t="b">
        <v>0</v>
      </c>
      <c r="H30048" t="s">
        <v>31</v>
      </c>
      <c r="I30048">
        <v>45256.916979166657</v>
      </c>
      <c r="J30048" t="b">
        <v>0</v>
      </c>
      <c r="K30048" t="b">
        <v>1</v>
      </c>
      <c r="L30048" t="s">
        <v>24</v>
      </c>
      <c r="M30048" t="s">
        <v>25</v>
      </c>
      <c r="N30048">
        <v>65000</v>
      </c>
      <c r="P30048" t="s">
        <v>25459</v>
      </c>
    </row>
    <row r="30049" spans="1:17" x14ac:dyDescent="0.25">
      <c r="A30049">
        <v>30047</v>
      </c>
      <c r="B30049" t="s">
        <v>38</v>
      </c>
      <c r="C30049" t="s">
        <v>41171</v>
      </c>
      <c r="D30049" t="s">
        <v>29</v>
      </c>
      <c r="E30049" t="s">
        <v>104</v>
      </c>
      <c r="F30049" t="s">
        <v>162</v>
      </c>
      <c r="G30049" t="b">
        <v>1</v>
      </c>
      <c r="H30049" t="s">
        <v>42</v>
      </c>
      <c r="I30049">
        <v>45240.851053240738</v>
      </c>
      <c r="J30049" t="b">
        <v>1</v>
      </c>
      <c r="K30049" t="b">
        <v>1</v>
      </c>
      <c r="L30049" t="s">
        <v>24</v>
      </c>
      <c r="M30049" t="s">
        <v>86</v>
      </c>
      <c r="O30049">
        <v>68.5</v>
      </c>
      <c r="P30049" t="s">
        <v>1448</v>
      </c>
      <c r="Q30049" t="s">
        <v>41172</v>
      </c>
    </row>
    <row r="30050" spans="1:17" x14ac:dyDescent="0.25">
      <c r="A30050">
        <v>30048</v>
      </c>
      <c r="B30050" t="s">
        <v>28</v>
      </c>
      <c r="C30050" t="s">
        <v>41173</v>
      </c>
      <c r="D30050" t="s">
        <v>94</v>
      </c>
      <c r="E30050" t="s">
        <v>66</v>
      </c>
      <c r="F30050" t="s">
        <v>22</v>
      </c>
      <c r="G30050" t="b">
        <v>0</v>
      </c>
      <c r="H30050" t="s">
        <v>95</v>
      </c>
      <c r="I30050">
        <v>45252.133912037039</v>
      </c>
      <c r="J30050" t="b">
        <v>0</v>
      </c>
      <c r="K30050" t="b">
        <v>0</v>
      </c>
      <c r="L30050" t="s">
        <v>95</v>
      </c>
      <c r="M30050" t="s">
        <v>25</v>
      </c>
      <c r="N30050">
        <v>155904.5</v>
      </c>
      <c r="P30050" t="s">
        <v>2728</v>
      </c>
      <c r="Q30050" t="s">
        <v>41174</v>
      </c>
    </row>
    <row r="30051" spans="1:17" x14ac:dyDescent="0.25">
      <c r="A30051">
        <v>30049</v>
      </c>
      <c r="B30051" t="s">
        <v>18</v>
      </c>
      <c r="C30051" t="s">
        <v>41175</v>
      </c>
      <c r="D30051" t="s">
        <v>29</v>
      </c>
      <c r="E30051" t="s">
        <v>503</v>
      </c>
      <c r="F30051" t="s">
        <v>33457</v>
      </c>
      <c r="G30051" t="b">
        <v>1</v>
      </c>
      <c r="H30051" t="s">
        <v>42</v>
      </c>
      <c r="I30051">
        <v>45245.753472222219</v>
      </c>
      <c r="J30051" t="b">
        <v>0</v>
      </c>
      <c r="K30051" t="b">
        <v>0</v>
      </c>
      <c r="L30051" t="s">
        <v>24</v>
      </c>
      <c r="M30051" t="s">
        <v>86</v>
      </c>
      <c r="O30051">
        <v>26</v>
      </c>
      <c r="P30051" t="s">
        <v>504</v>
      </c>
      <c r="Q30051" t="s">
        <v>1188</v>
      </c>
    </row>
    <row r="30052" spans="1:17" x14ac:dyDescent="0.25">
      <c r="A30052">
        <v>30050</v>
      </c>
      <c r="B30052" t="s">
        <v>126</v>
      </c>
      <c r="C30052" t="s">
        <v>126</v>
      </c>
      <c r="D30052" t="s">
        <v>623</v>
      </c>
      <c r="E30052" t="s">
        <v>77</v>
      </c>
      <c r="F30052" t="s">
        <v>22</v>
      </c>
      <c r="G30052" t="b">
        <v>0</v>
      </c>
      <c r="H30052" t="s">
        <v>31</v>
      </c>
      <c r="I30052">
        <v>45247.16679398148</v>
      </c>
      <c r="J30052" t="b">
        <v>1</v>
      </c>
      <c r="K30052" t="b">
        <v>0</v>
      </c>
      <c r="L30052" t="s">
        <v>24</v>
      </c>
      <c r="M30052" t="s">
        <v>25</v>
      </c>
      <c r="N30052">
        <v>108415.5</v>
      </c>
      <c r="P30052" t="s">
        <v>131</v>
      </c>
      <c r="Q30052" t="s">
        <v>41176</v>
      </c>
    </row>
    <row r="30053" spans="1:17" x14ac:dyDescent="0.25">
      <c r="A30053">
        <v>30051</v>
      </c>
      <c r="B30053" t="s">
        <v>38</v>
      </c>
      <c r="C30053" t="s">
        <v>33480</v>
      </c>
      <c r="D30053" t="s">
        <v>5125</v>
      </c>
      <c r="E30053" t="s">
        <v>16330</v>
      </c>
      <c r="F30053" t="s">
        <v>33362</v>
      </c>
      <c r="G30053" t="b">
        <v>0</v>
      </c>
      <c r="H30053" t="s">
        <v>42</v>
      </c>
      <c r="I30053">
        <v>45231.253865740742</v>
      </c>
      <c r="J30053" t="b">
        <v>0</v>
      </c>
      <c r="K30053" t="b">
        <v>1</v>
      </c>
      <c r="L30053" t="s">
        <v>24</v>
      </c>
      <c r="M30053" t="s">
        <v>86</v>
      </c>
      <c r="O30053">
        <v>45.979999542236328</v>
      </c>
      <c r="P30053" t="s">
        <v>182</v>
      </c>
      <c r="Q30053" t="s">
        <v>41177</v>
      </c>
    </row>
    <row r="30054" spans="1:17" x14ac:dyDescent="0.25">
      <c r="A30054">
        <v>30052</v>
      </c>
      <c r="B30054" t="s">
        <v>28</v>
      </c>
      <c r="C30054" t="s">
        <v>36578</v>
      </c>
      <c r="D30054" t="s">
        <v>8240</v>
      </c>
      <c r="E30054" t="s">
        <v>35975</v>
      </c>
      <c r="F30054" t="s">
        <v>33362</v>
      </c>
      <c r="G30054" t="b">
        <v>0</v>
      </c>
      <c r="H30054" t="s">
        <v>51</v>
      </c>
      <c r="I30054">
        <v>45249.986307870371</v>
      </c>
      <c r="J30054" t="b">
        <v>0</v>
      </c>
      <c r="K30054" t="b">
        <v>1</v>
      </c>
      <c r="L30054" t="s">
        <v>51</v>
      </c>
      <c r="M30054" t="s">
        <v>25</v>
      </c>
      <c r="N30054">
        <v>173500</v>
      </c>
      <c r="P30054" t="s">
        <v>142</v>
      </c>
      <c r="Q30054" t="s">
        <v>36645</v>
      </c>
    </row>
    <row r="30055" spans="1:17" x14ac:dyDescent="0.25">
      <c r="A30055">
        <v>30053</v>
      </c>
      <c r="B30055" t="s">
        <v>45</v>
      </c>
      <c r="C30055" t="s">
        <v>19391</v>
      </c>
      <c r="D30055" t="s">
        <v>611</v>
      </c>
      <c r="E30055" t="s">
        <v>16330</v>
      </c>
      <c r="F30055" t="s">
        <v>33362</v>
      </c>
      <c r="G30055" t="b">
        <v>0</v>
      </c>
      <c r="H30055" t="s">
        <v>36</v>
      </c>
      <c r="I30055">
        <v>45248.375810185193</v>
      </c>
      <c r="J30055" t="b">
        <v>1</v>
      </c>
      <c r="K30055" t="b">
        <v>0</v>
      </c>
      <c r="L30055" t="s">
        <v>24</v>
      </c>
      <c r="M30055" t="s">
        <v>86</v>
      </c>
      <c r="O30055">
        <v>17.95999908447266</v>
      </c>
      <c r="P30055" t="s">
        <v>41178</v>
      </c>
      <c r="Q30055" t="s">
        <v>48</v>
      </c>
    </row>
    <row r="30056" spans="1:17" x14ac:dyDescent="0.25">
      <c r="A30056">
        <v>30054</v>
      </c>
      <c r="B30056" t="s">
        <v>18</v>
      </c>
      <c r="C30056" t="s">
        <v>21907</v>
      </c>
      <c r="D30056" t="s">
        <v>12192</v>
      </c>
      <c r="E30056" t="s">
        <v>16330</v>
      </c>
      <c r="F30056" t="s">
        <v>22</v>
      </c>
      <c r="G30056" t="b">
        <v>0</v>
      </c>
      <c r="H30056" t="s">
        <v>36</v>
      </c>
      <c r="I30056">
        <v>45237.91946759259</v>
      </c>
      <c r="J30056" t="b">
        <v>0</v>
      </c>
      <c r="K30056" t="b">
        <v>0</v>
      </c>
      <c r="L30056" t="s">
        <v>24</v>
      </c>
      <c r="M30056" t="s">
        <v>86</v>
      </c>
      <c r="O30056">
        <v>33.720001220703118</v>
      </c>
      <c r="P30056" t="s">
        <v>932</v>
      </c>
      <c r="Q30056" t="s">
        <v>39511</v>
      </c>
    </row>
    <row r="30057" spans="1:17" x14ac:dyDescent="0.25">
      <c r="A30057">
        <v>30055</v>
      </c>
      <c r="B30057" t="s">
        <v>45</v>
      </c>
      <c r="C30057" t="s">
        <v>36604</v>
      </c>
      <c r="D30057" t="s">
        <v>239</v>
      </c>
      <c r="E30057" t="s">
        <v>22873</v>
      </c>
      <c r="F30057" t="s">
        <v>22</v>
      </c>
      <c r="G30057" t="b">
        <v>0</v>
      </c>
      <c r="H30057" t="s">
        <v>42</v>
      </c>
      <c r="I30057">
        <v>45245.001631944448</v>
      </c>
      <c r="J30057" t="b">
        <v>0</v>
      </c>
      <c r="K30057" t="b">
        <v>0</v>
      </c>
      <c r="L30057" t="s">
        <v>24</v>
      </c>
      <c r="M30057" t="s">
        <v>25</v>
      </c>
      <c r="N30057">
        <v>90000</v>
      </c>
      <c r="P30057" t="s">
        <v>11342</v>
      </c>
      <c r="Q30057" t="s">
        <v>36601</v>
      </c>
    </row>
    <row r="30058" spans="1:17" x14ac:dyDescent="0.25">
      <c r="A30058">
        <v>30056</v>
      </c>
      <c r="B30058" t="s">
        <v>209</v>
      </c>
      <c r="C30058" t="s">
        <v>9361</v>
      </c>
      <c r="D30058" t="s">
        <v>108</v>
      </c>
      <c r="E30058" t="s">
        <v>30</v>
      </c>
      <c r="F30058" t="s">
        <v>22</v>
      </c>
      <c r="G30058" t="b">
        <v>0</v>
      </c>
      <c r="H30058" t="s">
        <v>108</v>
      </c>
      <c r="I30058">
        <v>45239.923078703701</v>
      </c>
      <c r="J30058" t="b">
        <v>0</v>
      </c>
      <c r="K30058" t="b">
        <v>0</v>
      </c>
      <c r="L30058" t="s">
        <v>108</v>
      </c>
      <c r="M30058" t="s">
        <v>25</v>
      </c>
      <c r="N30058">
        <v>30000</v>
      </c>
      <c r="P30058" t="s">
        <v>29424</v>
      </c>
      <c r="Q30058" t="s">
        <v>41179</v>
      </c>
    </row>
    <row r="30059" spans="1:17" x14ac:dyDescent="0.25">
      <c r="A30059">
        <v>30057</v>
      </c>
      <c r="B30059" t="s">
        <v>209</v>
      </c>
      <c r="C30059" t="s">
        <v>11212</v>
      </c>
      <c r="D30059" t="s">
        <v>8323</v>
      </c>
      <c r="E30059" t="s">
        <v>332</v>
      </c>
      <c r="F30059" t="s">
        <v>22</v>
      </c>
      <c r="G30059" t="b">
        <v>0</v>
      </c>
      <c r="H30059" t="s">
        <v>23</v>
      </c>
      <c r="I30059">
        <v>45246.318298611113</v>
      </c>
      <c r="J30059" t="b">
        <v>0</v>
      </c>
      <c r="K30059" t="b">
        <v>1</v>
      </c>
      <c r="L30059" t="s">
        <v>24</v>
      </c>
      <c r="M30059" t="s">
        <v>25</v>
      </c>
      <c r="N30059">
        <v>152500</v>
      </c>
      <c r="P30059" t="s">
        <v>333</v>
      </c>
      <c r="Q30059" t="s">
        <v>12719</v>
      </c>
    </row>
    <row r="30060" spans="1:17" x14ac:dyDescent="0.25">
      <c r="A30060">
        <v>30058</v>
      </c>
      <c r="B30060" t="s">
        <v>38</v>
      </c>
      <c r="C30060" t="s">
        <v>37574</v>
      </c>
      <c r="D30060" t="s">
        <v>95</v>
      </c>
      <c r="E30060" t="s">
        <v>66</v>
      </c>
      <c r="F30060" t="s">
        <v>22</v>
      </c>
      <c r="G30060" t="b">
        <v>0</v>
      </c>
      <c r="H30060" t="s">
        <v>95</v>
      </c>
      <c r="I30060">
        <v>45254.757291666669</v>
      </c>
      <c r="J30060" t="b">
        <v>0</v>
      </c>
      <c r="K30060" t="b">
        <v>0</v>
      </c>
      <c r="L30060" t="s">
        <v>95</v>
      </c>
      <c r="M30060" t="s">
        <v>25</v>
      </c>
      <c r="N30060">
        <v>43200</v>
      </c>
      <c r="P30060" t="s">
        <v>33856</v>
      </c>
      <c r="Q30060" t="s">
        <v>41180</v>
      </c>
    </row>
    <row r="30061" spans="1:17" x14ac:dyDescent="0.25">
      <c r="A30061">
        <v>30059</v>
      </c>
      <c r="B30061" t="s">
        <v>38</v>
      </c>
      <c r="C30061" t="s">
        <v>39</v>
      </c>
      <c r="D30061" t="s">
        <v>23392</v>
      </c>
      <c r="E30061" t="s">
        <v>30</v>
      </c>
      <c r="F30061" t="s">
        <v>22</v>
      </c>
      <c r="G30061" t="b">
        <v>0</v>
      </c>
      <c r="H30061" t="s">
        <v>42</v>
      </c>
      <c r="I30061">
        <v>45231.712233796286</v>
      </c>
      <c r="J30061" t="b">
        <v>0</v>
      </c>
      <c r="K30061" t="b">
        <v>0</v>
      </c>
      <c r="L30061" t="s">
        <v>24</v>
      </c>
      <c r="M30061" t="s">
        <v>25</v>
      </c>
      <c r="N30061">
        <v>120000</v>
      </c>
      <c r="P30061" t="s">
        <v>10603</v>
      </c>
      <c r="Q30061" t="s">
        <v>41181</v>
      </c>
    </row>
    <row r="30062" spans="1:17" x14ac:dyDescent="0.25">
      <c r="A30062">
        <v>30060</v>
      </c>
      <c r="B30062" t="s">
        <v>34</v>
      </c>
      <c r="C30062" t="s">
        <v>7732</v>
      </c>
      <c r="D30062" t="s">
        <v>1036</v>
      </c>
      <c r="E30062" t="s">
        <v>36766</v>
      </c>
      <c r="F30062" t="s">
        <v>22</v>
      </c>
      <c r="G30062" t="b">
        <v>0</v>
      </c>
      <c r="H30062" t="s">
        <v>42</v>
      </c>
      <c r="I30062">
        <v>45256.792349537027</v>
      </c>
      <c r="J30062" t="b">
        <v>0</v>
      </c>
      <c r="K30062" t="b">
        <v>0</v>
      </c>
      <c r="L30062" t="s">
        <v>24</v>
      </c>
      <c r="M30062" t="s">
        <v>25</v>
      </c>
      <c r="N30062">
        <v>100000</v>
      </c>
      <c r="P30062" t="s">
        <v>41182</v>
      </c>
      <c r="Q30062" t="s">
        <v>41183</v>
      </c>
    </row>
    <row r="30063" spans="1:17" x14ac:dyDescent="0.25">
      <c r="A30063">
        <v>30061</v>
      </c>
      <c r="B30063" t="s">
        <v>45</v>
      </c>
      <c r="C30063" t="s">
        <v>45</v>
      </c>
      <c r="D30063" t="s">
        <v>115</v>
      </c>
      <c r="E30063" t="s">
        <v>41</v>
      </c>
      <c r="F30063" t="s">
        <v>22</v>
      </c>
      <c r="G30063" t="b">
        <v>0</v>
      </c>
      <c r="H30063" t="s">
        <v>31</v>
      </c>
      <c r="I30063">
        <v>45239.625</v>
      </c>
      <c r="J30063" t="b">
        <v>0</v>
      </c>
      <c r="K30063" t="b">
        <v>1</v>
      </c>
      <c r="L30063" t="s">
        <v>24</v>
      </c>
      <c r="M30063" t="s">
        <v>25</v>
      </c>
      <c r="N30063">
        <v>85765</v>
      </c>
      <c r="P30063" t="s">
        <v>41184</v>
      </c>
      <c r="Q30063" t="s">
        <v>4346</v>
      </c>
    </row>
    <row r="30064" spans="1:17" x14ac:dyDescent="0.25">
      <c r="A30064">
        <v>30062</v>
      </c>
      <c r="B30064" t="s">
        <v>244</v>
      </c>
      <c r="C30064" t="s">
        <v>41185</v>
      </c>
      <c r="D30064" t="s">
        <v>29</v>
      </c>
      <c r="E30064" t="s">
        <v>21</v>
      </c>
      <c r="F30064" t="s">
        <v>22</v>
      </c>
      <c r="G30064" t="b">
        <v>1</v>
      </c>
      <c r="H30064" t="s">
        <v>123</v>
      </c>
      <c r="I30064">
        <v>45257.835057870368</v>
      </c>
      <c r="J30064" t="b">
        <v>0</v>
      </c>
      <c r="K30064" t="b">
        <v>1</v>
      </c>
      <c r="L30064" t="s">
        <v>24</v>
      </c>
      <c r="M30064" t="s">
        <v>25</v>
      </c>
      <c r="N30064">
        <v>127500</v>
      </c>
      <c r="P30064" t="s">
        <v>41186</v>
      </c>
      <c r="Q30064" t="s">
        <v>41187</v>
      </c>
    </row>
    <row r="30065" spans="1:17" x14ac:dyDescent="0.25">
      <c r="A30065">
        <v>30063</v>
      </c>
      <c r="B30065" t="s">
        <v>45</v>
      </c>
      <c r="C30065" t="s">
        <v>41188</v>
      </c>
      <c r="D30065" t="s">
        <v>41189</v>
      </c>
      <c r="E30065" t="s">
        <v>16330</v>
      </c>
      <c r="F30065" t="s">
        <v>33544</v>
      </c>
      <c r="G30065" t="b">
        <v>0</v>
      </c>
      <c r="H30065" t="s">
        <v>31</v>
      </c>
      <c r="I30065">
        <v>45239.750231481477</v>
      </c>
      <c r="J30065" t="b">
        <v>0</v>
      </c>
      <c r="K30065" t="b">
        <v>1</v>
      </c>
      <c r="L30065" t="s">
        <v>24</v>
      </c>
      <c r="M30065" t="s">
        <v>86</v>
      </c>
      <c r="O30065">
        <v>70.319999694824219</v>
      </c>
      <c r="P30065" t="s">
        <v>10683</v>
      </c>
      <c r="Q30065" t="s">
        <v>41190</v>
      </c>
    </row>
    <row r="30066" spans="1:17" x14ac:dyDescent="0.25">
      <c r="A30066">
        <v>30064</v>
      </c>
      <c r="B30066" t="s">
        <v>45</v>
      </c>
      <c r="C30066" t="s">
        <v>45</v>
      </c>
      <c r="D30066" t="s">
        <v>1815</v>
      </c>
      <c r="E30066" t="s">
        <v>41</v>
      </c>
      <c r="F30066" t="s">
        <v>162</v>
      </c>
      <c r="G30066" t="b">
        <v>0</v>
      </c>
      <c r="H30066" t="s">
        <v>31</v>
      </c>
      <c r="I30066">
        <v>45241.458298611113</v>
      </c>
      <c r="J30066" t="b">
        <v>1</v>
      </c>
      <c r="K30066" t="b">
        <v>0</v>
      </c>
      <c r="L30066" t="s">
        <v>24</v>
      </c>
      <c r="M30066" t="s">
        <v>86</v>
      </c>
      <c r="O30066">
        <v>29</v>
      </c>
      <c r="P30066" t="s">
        <v>2085</v>
      </c>
      <c r="Q30066" t="s">
        <v>48</v>
      </c>
    </row>
    <row r="30067" spans="1:17" x14ac:dyDescent="0.25">
      <c r="A30067">
        <v>30065</v>
      </c>
      <c r="B30067" t="s">
        <v>18</v>
      </c>
      <c r="C30067" t="s">
        <v>18</v>
      </c>
      <c r="D30067" t="s">
        <v>18196</v>
      </c>
      <c r="E30067" t="s">
        <v>30</v>
      </c>
      <c r="F30067" t="s">
        <v>22</v>
      </c>
      <c r="G30067" t="b">
        <v>0</v>
      </c>
      <c r="H30067" t="s">
        <v>301</v>
      </c>
      <c r="I30067">
        <v>45259.302627314813</v>
      </c>
      <c r="J30067" t="b">
        <v>0</v>
      </c>
      <c r="K30067" t="b">
        <v>0</v>
      </c>
      <c r="L30067" t="s">
        <v>301</v>
      </c>
      <c r="M30067" t="s">
        <v>25</v>
      </c>
      <c r="N30067">
        <v>137500</v>
      </c>
      <c r="P30067" t="s">
        <v>41191</v>
      </c>
      <c r="Q30067" t="s">
        <v>3519</v>
      </c>
    </row>
    <row r="30068" spans="1:17" x14ac:dyDescent="0.25">
      <c r="A30068">
        <v>30066</v>
      </c>
      <c r="B30068" t="s">
        <v>45</v>
      </c>
      <c r="C30068" t="s">
        <v>45</v>
      </c>
      <c r="D30068" t="s">
        <v>29</v>
      </c>
      <c r="E30068" t="s">
        <v>965</v>
      </c>
      <c r="F30068" t="s">
        <v>22</v>
      </c>
      <c r="G30068" t="b">
        <v>1</v>
      </c>
      <c r="H30068" t="s">
        <v>31</v>
      </c>
      <c r="I30068">
        <v>45235.29173611111</v>
      </c>
      <c r="J30068" t="b">
        <v>0</v>
      </c>
      <c r="K30068" t="b">
        <v>1</v>
      </c>
      <c r="L30068" t="s">
        <v>24</v>
      </c>
      <c r="M30068" t="s">
        <v>25</v>
      </c>
      <c r="N30068">
        <v>46500</v>
      </c>
      <c r="P30068" t="s">
        <v>15118</v>
      </c>
      <c r="Q30068" t="s">
        <v>41192</v>
      </c>
    </row>
    <row r="30069" spans="1:17" x14ac:dyDescent="0.25">
      <c r="A30069">
        <v>30067</v>
      </c>
      <c r="B30069" t="s">
        <v>126</v>
      </c>
      <c r="C30069" t="s">
        <v>41193</v>
      </c>
      <c r="D30069" t="s">
        <v>649</v>
      </c>
      <c r="E30069" t="s">
        <v>30</v>
      </c>
      <c r="F30069" t="s">
        <v>22</v>
      </c>
      <c r="G30069" t="b">
        <v>0</v>
      </c>
      <c r="H30069" t="s">
        <v>36</v>
      </c>
      <c r="I30069">
        <v>45258.876250000001</v>
      </c>
      <c r="J30069" t="b">
        <v>1</v>
      </c>
      <c r="K30069" t="b">
        <v>0</v>
      </c>
      <c r="L30069" t="s">
        <v>24</v>
      </c>
      <c r="M30069" t="s">
        <v>25</v>
      </c>
      <c r="N30069">
        <v>100000</v>
      </c>
      <c r="P30069" t="s">
        <v>41194</v>
      </c>
    </row>
    <row r="30070" spans="1:17" x14ac:dyDescent="0.25">
      <c r="A30070">
        <v>30068</v>
      </c>
      <c r="B30070" t="s">
        <v>34</v>
      </c>
      <c r="C30070" t="s">
        <v>24656</v>
      </c>
      <c r="D30070" t="s">
        <v>776</v>
      </c>
      <c r="E30070" t="s">
        <v>16330</v>
      </c>
      <c r="F30070" t="s">
        <v>33362</v>
      </c>
      <c r="G30070" t="b">
        <v>0</v>
      </c>
      <c r="H30070" t="s">
        <v>23</v>
      </c>
      <c r="I30070">
        <v>45232.779131944437</v>
      </c>
      <c r="J30070" t="b">
        <v>0</v>
      </c>
      <c r="K30070" t="b">
        <v>0</v>
      </c>
      <c r="L30070" t="s">
        <v>24</v>
      </c>
      <c r="M30070" t="s">
        <v>86</v>
      </c>
      <c r="O30070">
        <v>47.620002746582031</v>
      </c>
      <c r="P30070" t="s">
        <v>23289</v>
      </c>
      <c r="Q30070" t="s">
        <v>9190</v>
      </c>
    </row>
    <row r="30071" spans="1:17" x14ac:dyDescent="0.25">
      <c r="A30071">
        <v>30069</v>
      </c>
      <c r="B30071" t="s">
        <v>18</v>
      </c>
      <c r="C30071" t="s">
        <v>41195</v>
      </c>
      <c r="D30071" t="s">
        <v>2536</v>
      </c>
      <c r="E30071" t="s">
        <v>77</v>
      </c>
      <c r="F30071" t="s">
        <v>22</v>
      </c>
      <c r="G30071" t="b">
        <v>0</v>
      </c>
      <c r="H30071" t="s">
        <v>78</v>
      </c>
      <c r="I30071">
        <v>45245.126354166663</v>
      </c>
      <c r="J30071" t="b">
        <v>0</v>
      </c>
      <c r="K30071" t="b">
        <v>1</v>
      </c>
      <c r="L30071" t="s">
        <v>24</v>
      </c>
      <c r="M30071" t="s">
        <v>25</v>
      </c>
      <c r="N30071">
        <v>150000</v>
      </c>
      <c r="P30071" t="s">
        <v>2537</v>
      </c>
      <c r="Q30071" t="s">
        <v>4376</v>
      </c>
    </row>
    <row r="30072" spans="1:17" x14ac:dyDescent="0.25">
      <c r="A30072">
        <v>30070</v>
      </c>
      <c r="B30072" t="s">
        <v>126</v>
      </c>
      <c r="C30072" t="s">
        <v>41196</v>
      </c>
      <c r="D30072" t="s">
        <v>26238</v>
      </c>
      <c r="E30072" t="s">
        <v>16330</v>
      </c>
      <c r="F30072" t="s">
        <v>33362</v>
      </c>
      <c r="G30072" t="b">
        <v>0</v>
      </c>
      <c r="H30072" t="s">
        <v>31</v>
      </c>
      <c r="I30072">
        <v>45236.083402777767</v>
      </c>
      <c r="J30072" t="b">
        <v>0</v>
      </c>
      <c r="K30072" t="b">
        <v>0</v>
      </c>
      <c r="L30072" t="s">
        <v>24</v>
      </c>
      <c r="M30072" t="s">
        <v>86</v>
      </c>
      <c r="O30072">
        <v>27.435001373291019</v>
      </c>
      <c r="P30072" t="s">
        <v>6520</v>
      </c>
      <c r="Q30072" t="s">
        <v>38166</v>
      </c>
    </row>
    <row r="30073" spans="1:17" x14ac:dyDescent="0.25">
      <c r="A30073">
        <v>30071</v>
      </c>
      <c r="B30073" t="s">
        <v>45</v>
      </c>
      <c r="C30073" t="s">
        <v>40980</v>
      </c>
      <c r="D30073" t="s">
        <v>2623</v>
      </c>
      <c r="E30073" t="s">
        <v>41</v>
      </c>
      <c r="F30073" t="s">
        <v>162</v>
      </c>
      <c r="G30073" t="b">
        <v>0</v>
      </c>
      <c r="H30073" t="s">
        <v>36</v>
      </c>
      <c r="I30073">
        <v>45232.834780092591</v>
      </c>
      <c r="J30073" t="b">
        <v>1</v>
      </c>
      <c r="K30073" t="b">
        <v>0</v>
      </c>
      <c r="L30073" t="s">
        <v>24</v>
      </c>
      <c r="M30073" t="s">
        <v>86</v>
      </c>
      <c r="O30073">
        <v>46</v>
      </c>
      <c r="P30073" t="s">
        <v>41197</v>
      </c>
      <c r="Q30073" t="s">
        <v>41198</v>
      </c>
    </row>
    <row r="30074" spans="1:17" x14ac:dyDescent="0.25">
      <c r="A30074">
        <v>30072</v>
      </c>
      <c r="B30074" t="s">
        <v>34</v>
      </c>
      <c r="C30074" t="s">
        <v>41199</v>
      </c>
      <c r="D30074" t="s">
        <v>29</v>
      </c>
      <c r="E30074" t="s">
        <v>154</v>
      </c>
      <c r="F30074" t="s">
        <v>22</v>
      </c>
      <c r="G30074" t="b">
        <v>1</v>
      </c>
      <c r="H30074" t="s">
        <v>78</v>
      </c>
      <c r="I30074">
        <v>45239.252511574072</v>
      </c>
      <c r="J30074" t="b">
        <v>0</v>
      </c>
      <c r="K30074" t="b">
        <v>1</v>
      </c>
      <c r="L30074" t="s">
        <v>24</v>
      </c>
      <c r="M30074" t="s">
        <v>25</v>
      </c>
      <c r="N30074">
        <v>176625</v>
      </c>
      <c r="P30074" t="s">
        <v>23917</v>
      </c>
      <c r="Q30074" t="s">
        <v>41200</v>
      </c>
    </row>
    <row r="30075" spans="1:17" x14ac:dyDescent="0.25">
      <c r="A30075">
        <v>30073</v>
      </c>
      <c r="B30075" t="s">
        <v>18</v>
      </c>
      <c r="C30075" t="s">
        <v>3061</v>
      </c>
      <c r="D30075" t="s">
        <v>118</v>
      </c>
      <c r="E30075" t="s">
        <v>36766</v>
      </c>
      <c r="F30075" t="s">
        <v>22</v>
      </c>
      <c r="G30075" t="b">
        <v>0</v>
      </c>
      <c r="H30075" t="s">
        <v>36</v>
      </c>
      <c r="I30075">
        <v>45235.960092592592</v>
      </c>
      <c r="J30075" t="b">
        <v>0</v>
      </c>
      <c r="K30075" t="b">
        <v>1</v>
      </c>
      <c r="L30075" t="s">
        <v>24</v>
      </c>
      <c r="M30075" t="s">
        <v>25</v>
      </c>
      <c r="N30075">
        <v>125000</v>
      </c>
      <c r="P30075" t="s">
        <v>25689</v>
      </c>
      <c r="Q30075" t="s">
        <v>2321</v>
      </c>
    </row>
    <row r="30076" spans="1:17" x14ac:dyDescent="0.25">
      <c r="A30076">
        <v>30074</v>
      </c>
      <c r="B30076" t="s">
        <v>244</v>
      </c>
      <c r="C30076" t="s">
        <v>41201</v>
      </c>
      <c r="D30076" t="s">
        <v>24</v>
      </c>
      <c r="E30076" t="s">
        <v>36766</v>
      </c>
      <c r="F30076" t="s">
        <v>22</v>
      </c>
      <c r="G30076" t="b">
        <v>0</v>
      </c>
      <c r="H30076" t="s">
        <v>36</v>
      </c>
      <c r="I30076">
        <v>45234.808796296304</v>
      </c>
      <c r="J30076" t="b">
        <v>0</v>
      </c>
      <c r="K30076" t="b">
        <v>0</v>
      </c>
      <c r="L30076" t="s">
        <v>24</v>
      </c>
      <c r="M30076" t="s">
        <v>25</v>
      </c>
      <c r="N30076">
        <v>100000</v>
      </c>
      <c r="P30076" t="s">
        <v>41202</v>
      </c>
      <c r="Q30076" t="s">
        <v>5761</v>
      </c>
    </row>
    <row r="30077" spans="1:17" x14ac:dyDescent="0.25">
      <c r="A30077">
        <v>30075</v>
      </c>
      <c r="B30077" t="s">
        <v>45</v>
      </c>
      <c r="C30077" t="s">
        <v>45</v>
      </c>
      <c r="D30077" t="s">
        <v>41203</v>
      </c>
      <c r="E30077" t="s">
        <v>21</v>
      </c>
      <c r="F30077" t="s">
        <v>22</v>
      </c>
      <c r="G30077" t="b">
        <v>0</v>
      </c>
      <c r="H30077" t="s">
        <v>78</v>
      </c>
      <c r="I30077">
        <v>45244.666886574072</v>
      </c>
      <c r="J30077" t="b">
        <v>1</v>
      </c>
      <c r="K30077" t="b">
        <v>1</v>
      </c>
      <c r="L30077" t="s">
        <v>24</v>
      </c>
      <c r="M30077" t="s">
        <v>25</v>
      </c>
      <c r="N30077">
        <v>87500</v>
      </c>
      <c r="P30077" t="s">
        <v>18101</v>
      </c>
      <c r="Q30077" t="s">
        <v>21078</v>
      </c>
    </row>
    <row r="30078" spans="1:17" x14ac:dyDescent="0.25">
      <c r="A30078">
        <v>30076</v>
      </c>
      <c r="B30078" t="s">
        <v>244</v>
      </c>
      <c r="C30078" t="s">
        <v>41204</v>
      </c>
      <c r="D30078" t="s">
        <v>21184</v>
      </c>
      <c r="E30078" t="s">
        <v>21</v>
      </c>
      <c r="F30078" t="s">
        <v>22</v>
      </c>
      <c r="G30078" t="b">
        <v>0</v>
      </c>
      <c r="H30078" t="s">
        <v>31</v>
      </c>
      <c r="I30078">
        <v>45245.833449074067</v>
      </c>
      <c r="J30078" t="b">
        <v>0</v>
      </c>
      <c r="K30078" t="b">
        <v>0</v>
      </c>
      <c r="L30078" t="s">
        <v>24</v>
      </c>
      <c r="M30078" t="s">
        <v>25</v>
      </c>
      <c r="N30078">
        <v>100000</v>
      </c>
      <c r="P30078" t="s">
        <v>41205</v>
      </c>
      <c r="Q30078" t="s">
        <v>15446</v>
      </c>
    </row>
    <row r="30079" spans="1:17" x14ac:dyDescent="0.25">
      <c r="A30079">
        <v>30077</v>
      </c>
      <c r="B30079" t="s">
        <v>18</v>
      </c>
      <c r="C30079" t="s">
        <v>18</v>
      </c>
      <c r="D30079" t="s">
        <v>641</v>
      </c>
      <c r="E30079" t="s">
        <v>36766</v>
      </c>
      <c r="F30079" t="s">
        <v>22</v>
      </c>
      <c r="G30079" t="b">
        <v>0</v>
      </c>
      <c r="H30079" t="s">
        <v>23</v>
      </c>
      <c r="I30079">
        <v>45260.414189814823</v>
      </c>
      <c r="J30079" t="b">
        <v>0</v>
      </c>
      <c r="K30079" t="b">
        <v>0</v>
      </c>
      <c r="L30079" t="s">
        <v>24</v>
      </c>
      <c r="M30079" t="s">
        <v>25</v>
      </c>
      <c r="N30079">
        <v>75000</v>
      </c>
      <c r="P30079" t="s">
        <v>250</v>
      </c>
      <c r="Q30079" t="s">
        <v>41206</v>
      </c>
    </row>
    <row r="30080" spans="1:17" x14ac:dyDescent="0.25">
      <c r="A30080">
        <v>30078</v>
      </c>
      <c r="B30080" t="s">
        <v>45</v>
      </c>
      <c r="C30080" t="s">
        <v>45</v>
      </c>
      <c r="D30080" t="s">
        <v>30993</v>
      </c>
      <c r="E30080" t="s">
        <v>104</v>
      </c>
      <c r="F30080" t="s">
        <v>33457</v>
      </c>
      <c r="G30080" t="b">
        <v>0</v>
      </c>
      <c r="H30080" t="s">
        <v>36</v>
      </c>
      <c r="I30080">
        <v>45245.459872685176</v>
      </c>
      <c r="J30080" t="b">
        <v>1</v>
      </c>
      <c r="K30080" t="b">
        <v>1</v>
      </c>
      <c r="L30080" t="s">
        <v>24</v>
      </c>
      <c r="M30080" t="s">
        <v>86</v>
      </c>
      <c r="O30080">
        <v>45</v>
      </c>
      <c r="P30080" t="s">
        <v>16730</v>
      </c>
      <c r="Q30080" t="s">
        <v>39817</v>
      </c>
    </row>
    <row r="30081" spans="1:17" x14ac:dyDescent="0.25">
      <c r="A30081">
        <v>30079</v>
      </c>
      <c r="B30081" t="s">
        <v>45</v>
      </c>
      <c r="C30081" t="s">
        <v>45</v>
      </c>
      <c r="D30081" t="s">
        <v>29</v>
      </c>
      <c r="E30081" t="s">
        <v>21</v>
      </c>
      <c r="F30081" t="s">
        <v>22</v>
      </c>
      <c r="G30081" t="b">
        <v>1</v>
      </c>
      <c r="H30081" t="s">
        <v>42</v>
      </c>
      <c r="I30081">
        <v>45238.765196759261</v>
      </c>
      <c r="J30081" t="b">
        <v>0</v>
      </c>
      <c r="K30081" t="b">
        <v>0</v>
      </c>
      <c r="L30081" t="s">
        <v>24</v>
      </c>
      <c r="M30081" t="s">
        <v>25</v>
      </c>
      <c r="N30081">
        <v>77500</v>
      </c>
      <c r="P30081" t="s">
        <v>7693</v>
      </c>
      <c r="Q30081" t="s">
        <v>36616</v>
      </c>
    </row>
    <row r="30082" spans="1:17" x14ac:dyDescent="0.25">
      <c r="A30082">
        <v>30080</v>
      </c>
      <c r="B30082" t="s">
        <v>18</v>
      </c>
      <c r="C30082" t="s">
        <v>1980</v>
      </c>
      <c r="D30082" t="s">
        <v>358</v>
      </c>
      <c r="E30082" t="s">
        <v>21</v>
      </c>
      <c r="F30082" t="s">
        <v>22</v>
      </c>
      <c r="G30082" t="b">
        <v>0</v>
      </c>
      <c r="H30082" t="s">
        <v>78</v>
      </c>
      <c r="I30082">
        <v>45232.294027777767</v>
      </c>
      <c r="J30082" t="b">
        <v>0</v>
      </c>
      <c r="K30082" t="b">
        <v>0</v>
      </c>
      <c r="L30082" t="s">
        <v>24</v>
      </c>
      <c r="M30082" t="s">
        <v>25</v>
      </c>
      <c r="N30082">
        <v>175000</v>
      </c>
      <c r="P30082" t="s">
        <v>41207</v>
      </c>
      <c r="Q30082" t="s">
        <v>501</v>
      </c>
    </row>
    <row r="30083" spans="1:17" x14ac:dyDescent="0.25">
      <c r="A30083">
        <v>30081</v>
      </c>
      <c r="B30083" t="s">
        <v>209</v>
      </c>
      <c r="C30083" t="s">
        <v>8077</v>
      </c>
      <c r="D30083" t="s">
        <v>29</v>
      </c>
      <c r="E30083" t="s">
        <v>30</v>
      </c>
      <c r="F30083" t="s">
        <v>22</v>
      </c>
      <c r="G30083" t="b">
        <v>1</v>
      </c>
      <c r="H30083" t="s">
        <v>51</v>
      </c>
      <c r="I30083">
        <v>45254.598865740743</v>
      </c>
      <c r="J30083" t="b">
        <v>0</v>
      </c>
      <c r="K30083" t="b">
        <v>0</v>
      </c>
      <c r="L30083" t="s">
        <v>51</v>
      </c>
      <c r="M30083" t="s">
        <v>25</v>
      </c>
      <c r="N30083">
        <v>325000</v>
      </c>
      <c r="P30083" t="s">
        <v>18362</v>
      </c>
      <c r="Q30083" t="s">
        <v>41208</v>
      </c>
    </row>
    <row r="30084" spans="1:17" x14ac:dyDescent="0.25">
      <c r="A30084">
        <v>30082</v>
      </c>
      <c r="B30084" t="s">
        <v>18</v>
      </c>
      <c r="C30084" t="s">
        <v>18</v>
      </c>
      <c r="D30084" t="s">
        <v>24408</v>
      </c>
      <c r="E30084" t="s">
        <v>41</v>
      </c>
      <c r="F30084" t="s">
        <v>33535</v>
      </c>
      <c r="G30084" t="b">
        <v>0</v>
      </c>
      <c r="H30084" t="s">
        <v>31</v>
      </c>
      <c r="I30084">
        <v>45258.626689814817</v>
      </c>
      <c r="J30084" t="b">
        <v>0</v>
      </c>
      <c r="K30084" t="b">
        <v>1</v>
      </c>
      <c r="L30084" t="s">
        <v>24</v>
      </c>
      <c r="M30084" t="s">
        <v>25</v>
      </c>
      <c r="N30084">
        <v>111355.921875</v>
      </c>
      <c r="P30084" t="s">
        <v>41209</v>
      </c>
      <c r="Q30084" t="s">
        <v>8426</v>
      </c>
    </row>
    <row r="30085" spans="1:17" x14ac:dyDescent="0.25">
      <c r="A30085">
        <v>30083</v>
      </c>
      <c r="B30085" t="s">
        <v>18</v>
      </c>
      <c r="C30085" t="s">
        <v>505</v>
      </c>
      <c r="D30085" t="s">
        <v>381</v>
      </c>
      <c r="E30085" t="s">
        <v>66</v>
      </c>
      <c r="F30085" t="s">
        <v>22</v>
      </c>
      <c r="G30085" t="b">
        <v>0</v>
      </c>
      <c r="H30085" t="s">
        <v>382</v>
      </c>
      <c r="I30085">
        <v>45246.35119212963</v>
      </c>
      <c r="J30085" t="b">
        <v>0</v>
      </c>
      <c r="K30085" t="b">
        <v>0</v>
      </c>
      <c r="L30085" t="s">
        <v>382</v>
      </c>
      <c r="M30085" t="s">
        <v>25</v>
      </c>
      <c r="N30085">
        <v>164500</v>
      </c>
      <c r="P30085" t="s">
        <v>35714</v>
      </c>
      <c r="Q30085" t="s">
        <v>41210</v>
      </c>
    </row>
    <row r="30086" spans="1:17" x14ac:dyDescent="0.25">
      <c r="A30086">
        <v>30084</v>
      </c>
      <c r="B30086" t="s">
        <v>126</v>
      </c>
      <c r="C30086" t="s">
        <v>41211</v>
      </c>
      <c r="D30086" t="s">
        <v>469</v>
      </c>
      <c r="E30086" t="s">
        <v>66</v>
      </c>
      <c r="F30086" t="s">
        <v>22</v>
      </c>
      <c r="G30086" t="b">
        <v>0</v>
      </c>
      <c r="H30086" t="s">
        <v>469</v>
      </c>
      <c r="I30086">
        <v>45247.38726851852</v>
      </c>
      <c r="J30086" t="b">
        <v>0</v>
      </c>
      <c r="K30086" t="b">
        <v>0</v>
      </c>
      <c r="L30086" t="s">
        <v>469</v>
      </c>
      <c r="M30086" t="s">
        <v>25</v>
      </c>
      <c r="N30086">
        <v>156500</v>
      </c>
      <c r="P30086" t="s">
        <v>37321</v>
      </c>
      <c r="Q30086" t="s">
        <v>41212</v>
      </c>
    </row>
    <row r="30087" spans="1:17" x14ac:dyDescent="0.25">
      <c r="A30087">
        <v>30085</v>
      </c>
      <c r="B30087" t="s">
        <v>45</v>
      </c>
      <c r="C30087" t="s">
        <v>45</v>
      </c>
      <c r="D30087" t="s">
        <v>611</v>
      </c>
      <c r="E30087" t="s">
        <v>21</v>
      </c>
      <c r="F30087" t="s">
        <v>33457</v>
      </c>
      <c r="G30087" t="b">
        <v>0</v>
      </c>
      <c r="H30087" t="s">
        <v>36</v>
      </c>
      <c r="I30087">
        <v>45245.709837962961</v>
      </c>
      <c r="J30087" t="b">
        <v>1</v>
      </c>
      <c r="K30087" t="b">
        <v>0</v>
      </c>
      <c r="L30087" t="s">
        <v>24</v>
      </c>
      <c r="M30087" t="s">
        <v>86</v>
      </c>
      <c r="O30087">
        <v>39.889999389648438</v>
      </c>
      <c r="P30087" t="s">
        <v>41213</v>
      </c>
    </row>
    <row r="30088" spans="1:17" x14ac:dyDescent="0.25">
      <c r="A30088">
        <v>30086</v>
      </c>
      <c r="B30088" t="s">
        <v>18</v>
      </c>
      <c r="C30088" t="s">
        <v>41214</v>
      </c>
      <c r="D30088" t="s">
        <v>233</v>
      </c>
      <c r="E30088" t="s">
        <v>104</v>
      </c>
      <c r="F30088" t="s">
        <v>33372</v>
      </c>
      <c r="G30088" t="b">
        <v>0</v>
      </c>
      <c r="H30088" t="s">
        <v>31</v>
      </c>
      <c r="I30088">
        <v>45252.625231481477</v>
      </c>
      <c r="J30088" t="b">
        <v>0</v>
      </c>
      <c r="K30088" t="b">
        <v>0</v>
      </c>
      <c r="L30088" t="s">
        <v>24</v>
      </c>
      <c r="M30088" t="s">
        <v>86</v>
      </c>
      <c r="O30088">
        <v>50</v>
      </c>
      <c r="P30088" t="s">
        <v>41215</v>
      </c>
      <c r="Q30088" t="s">
        <v>3335</v>
      </c>
    </row>
    <row r="30089" spans="1:17" x14ac:dyDescent="0.25">
      <c r="A30089">
        <v>30087</v>
      </c>
      <c r="B30089" t="s">
        <v>126</v>
      </c>
      <c r="C30089" t="s">
        <v>41216</v>
      </c>
      <c r="D30089" t="s">
        <v>46</v>
      </c>
      <c r="E30089" t="s">
        <v>30</v>
      </c>
      <c r="F30089" t="s">
        <v>22</v>
      </c>
      <c r="G30089" t="b">
        <v>0</v>
      </c>
      <c r="H30089" t="s">
        <v>42</v>
      </c>
      <c r="I30089">
        <v>45239.875879629632</v>
      </c>
      <c r="J30089" t="b">
        <v>0</v>
      </c>
      <c r="K30089" t="b">
        <v>1</v>
      </c>
      <c r="L30089" t="s">
        <v>24</v>
      </c>
      <c r="M30089" t="s">
        <v>25</v>
      </c>
      <c r="N30089">
        <v>90000</v>
      </c>
      <c r="P30089" t="s">
        <v>1552</v>
      </c>
      <c r="Q30089" t="s">
        <v>3272</v>
      </c>
    </row>
    <row r="30090" spans="1:17" x14ac:dyDescent="0.25">
      <c r="A30090">
        <v>30088</v>
      </c>
      <c r="B30090" t="s">
        <v>45</v>
      </c>
      <c r="C30090" t="s">
        <v>41217</v>
      </c>
      <c r="D30090" t="s">
        <v>103</v>
      </c>
      <c r="E30090" t="s">
        <v>41</v>
      </c>
      <c r="F30090" t="s">
        <v>33457</v>
      </c>
      <c r="G30090" t="b">
        <v>0</v>
      </c>
      <c r="H30090" t="s">
        <v>78</v>
      </c>
      <c r="I30090">
        <v>45238.764918981477</v>
      </c>
      <c r="J30090" t="b">
        <v>0</v>
      </c>
      <c r="K30090" t="b">
        <v>0</v>
      </c>
      <c r="L30090" t="s">
        <v>24</v>
      </c>
      <c r="M30090" t="s">
        <v>86</v>
      </c>
      <c r="O30090">
        <v>36.5</v>
      </c>
      <c r="P30090" t="s">
        <v>9537</v>
      </c>
      <c r="Q30090" t="s">
        <v>1711</v>
      </c>
    </row>
    <row r="30091" spans="1:17" x14ac:dyDescent="0.25">
      <c r="A30091">
        <v>30089</v>
      </c>
      <c r="B30091" t="s">
        <v>38</v>
      </c>
      <c r="C30091" t="s">
        <v>41218</v>
      </c>
      <c r="D30091" t="s">
        <v>29</v>
      </c>
      <c r="E30091" t="s">
        <v>503</v>
      </c>
      <c r="F30091" t="s">
        <v>33457</v>
      </c>
      <c r="G30091" t="b">
        <v>1</v>
      </c>
      <c r="H30091" t="s">
        <v>123</v>
      </c>
      <c r="I30091">
        <v>45232.466458333343</v>
      </c>
      <c r="J30091" t="b">
        <v>1</v>
      </c>
      <c r="K30091" t="b">
        <v>0</v>
      </c>
      <c r="L30091" t="s">
        <v>24</v>
      </c>
      <c r="M30091" t="s">
        <v>86</v>
      </c>
      <c r="O30091">
        <v>25</v>
      </c>
      <c r="P30091" t="s">
        <v>504</v>
      </c>
      <c r="Q30091" t="s">
        <v>5239</v>
      </c>
    </row>
    <row r="30092" spans="1:17" x14ac:dyDescent="0.25">
      <c r="A30092">
        <v>30090</v>
      </c>
      <c r="B30092" t="s">
        <v>38</v>
      </c>
      <c r="C30092" t="s">
        <v>41219</v>
      </c>
      <c r="D30092" t="s">
        <v>115</v>
      </c>
      <c r="E30092" t="s">
        <v>21</v>
      </c>
      <c r="F30092" t="s">
        <v>162</v>
      </c>
      <c r="G30092" t="b">
        <v>0</v>
      </c>
      <c r="H30092" t="s">
        <v>23</v>
      </c>
      <c r="I30092">
        <v>45246.985439814824</v>
      </c>
      <c r="J30092" t="b">
        <v>1</v>
      </c>
      <c r="K30092" t="b">
        <v>0</v>
      </c>
      <c r="L30092" t="s">
        <v>24</v>
      </c>
      <c r="M30092" t="s">
        <v>86</v>
      </c>
      <c r="O30092">
        <v>70</v>
      </c>
      <c r="P30092" t="s">
        <v>12752</v>
      </c>
      <c r="Q30092" t="s">
        <v>1097</v>
      </c>
    </row>
    <row r="30093" spans="1:17" x14ac:dyDescent="0.25">
      <c r="A30093">
        <v>30091</v>
      </c>
      <c r="B30093" t="s">
        <v>45</v>
      </c>
      <c r="C30093" t="s">
        <v>45</v>
      </c>
      <c r="D30093" t="s">
        <v>103</v>
      </c>
      <c r="E30093" t="s">
        <v>41</v>
      </c>
      <c r="F30093" t="s">
        <v>162</v>
      </c>
      <c r="G30093" t="b">
        <v>0</v>
      </c>
      <c r="H30093" t="s">
        <v>78</v>
      </c>
      <c r="I30093">
        <v>45239.960844907408</v>
      </c>
      <c r="J30093" t="b">
        <v>0</v>
      </c>
      <c r="K30093" t="b">
        <v>0</v>
      </c>
      <c r="L30093" t="s">
        <v>24</v>
      </c>
      <c r="M30093" t="s">
        <v>86</v>
      </c>
      <c r="O30093">
        <v>52.5</v>
      </c>
      <c r="P30093" t="s">
        <v>41220</v>
      </c>
      <c r="Q30093" t="s">
        <v>545</v>
      </c>
    </row>
    <row r="30094" spans="1:17" x14ac:dyDescent="0.25">
      <c r="A30094">
        <v>30092</v>
      </c>
      <c r="B30094" t="s">
        <v>603</v>
      </c>
      <c r="C30094" t="s">
        <v>41221</v>
      </c>
      <c r="D30094" t="s">
        <v>40915</v>
      </c>
      <c r="E30094" t="s">
        <v>33407</v>
      </c>
      <c r="F30094" t="s">
        <v>22</v>
      </c>
      <c r="G30094" t="b">
        <v>0</v>
      </c>
      <c r="H30094" t="s">
        <v>916</v>
      </c>
      <c r="I30094">
        <v>45250.682928240742</v>
      </c>
      <c r="J30094" t="b">
        <v>1</v>
      </c>
      <c r="K30094" t="b">
        <v>0</v>
      </c>
      <c r="L30094" t="s">
        <v>916</v>
      </c>
      <c r="M30094" t="s">
        <v>25</v>
      </c>
      <c r="N30094">
        <v>33455</v>
      </c>
      <c r="P30094" t="s">
        <v>2551</v>
      </c>
      <c r="Q30094" t="s">
        <v>41222</v>
      </c>
    </row>
    <row r="30095" spans="1:17" x14ac:dyDescent="0.25">
      <c r="A30095">
        <v>30093</v>
      </c>
      <c r="B30095" t="s">
        <v>45</v>
      </c>
      <c r="C30095" t="s">
        <v>41223</v>
      </c>
      <c r="D30095" t="s">
        <v>233</v>
      </c>
      <c r="E30095" t="s">
        <v>16330</v>
      </c>
      <c r="F30095" t="s">
        <v>33362</v>
      </c>
      <c r="G30095" t="b">
        <v>0</v>
      </c>
      <c r="H30095" t="s">
        <v>31</v>
      </c>
      <c r="I30095">
        <v>45243.291643518518</v>
      </c>
      <c r="J30095" t="b">
        <v>0</v>
      </c>
      <c r="K30095" t="b">
        <v>1</v>
      </c>
      <c r="L30095" t="s">
        <v>24</v>
      </c>
      <c r="M30095" t="s">
        <v>86</v>
      </c>
      <c r="O30095">
        <v>26.389999389648441</v>
      </c>
      <c r="P30095" t="s">
        <v>182</v>
      </c>
      <c r="Q30095" t="s">
        <v>14064</v>
      </c>
    </row>
    <row r="30096" spans="1:17" x14ac:dyDescent="0.25">
      <c r="A30096">
        <v>30094</v>
      </c>
      <c r="B30096" t="s">
        <v>209</v>
      </c>
      <c r="C30096" t="s">
        <v>41224</v>
      </c>
      <c r="D30096" t="s">
        <v>724</v>
      </c>
      <c r="E30096" t="s">
        <v>66</v>
      </c>
      <c r="F30096" t="s">
        <v>22</v>
      </c>
      <c r="G30096" t="b">
        <v>0</v>
      </c>
      <c r="H30096" t="s">
        <v>724</v>
      </c>
      <c r="I30096">
        <v>45246.84579861111</v>
      </c>
      <c r="J30096" t="b">
        <v>0</v>
      </c>
      <c r="K30096" t="b">
        <v>0</v>
      </c>
      <c r="L30096" t="s">
        <v>724</v>
      </c>
      <c r="M30096" t="s">
        <v>25</v>
      </c>
      <c r="N30096">
        <v>189297</v>
      </c>
      <c r="P30096" t="s">
        <v>3248</v>
      </c>
    </row>
    <row r="30097" spans="1:17" x14ac:dyDescent="0.25">
      <c r="A30097">
        <v>30095</v>
      </c>
      <c r="B30097" t="s">
        <v>38</v>
      </c>
      <c r="C30097" t="s">
        <v>548</v>
      </c>
      <c r="D30097" t="s">
        <v>118</v>
      </c>
      <c r="E30097" t="s">
        <v>30</v>
      </c>
      <c r="F30097" t="s">
        <v>162</v>
      </c>
      <c r="G30097" t="b">
        <v>0</v>
      </c>
      <c r="H30097" t="s">
        <v>36</v>
      </c>
      <c r="I30097">
        <v>45231.712546296287</v>
      </c>
      <c r="J30097" t="b">
        <v>0</v>
      </c>
      <c r="K30097" t="b">
        <v>0</v>
      </c>
      <c r="L30097" t="s">
        <v>24</v>
      </c>
      <c r="M30097" t="s">
        <v>86</v>
      </c>
      <c r="O30097">
        <v>75</v>
      </c>
      <c r="P30097" t="s">
        <v>24550</v>
      </c>
      <c r="Q30097" t="s">
        <v>29216</v>
      </c>
    </row>
    <row r="30098" spans="1:17" x14ac:dyDescent="0.25">
      <c r="A30098">
        <v>30096</v>
      </c>
      <c r="B30098" t="s">
        <v>18</v>
      </c>
      <c r="C30098" t="s">
        <v>18</v>
      </c>
      <c r="D30098" t="s">
        <v>239</v>
      </c>
      <c r="E30098" t="s">
        <v>104</v>
      </c>
      <c r="F30098" t="s">
        <v>162</v>
      </c>
      <c r="G30098" t="b">
        <v>0</v>
      </c>
      <c r="H30098" t="s">
        <v>42</v>
      </c>
      <c r="I30098">
        <v>45259.711712962962</v>
      </c>
      <c r="J30098" t="b">
        <v>0</v>
      </c>
      <c r="K30098" t="b">
        <v>0</v>
      </c>
      <c r="L30098" t="s">
        <v>24</v>
      </c>
      <c r="M30098" t="s">
        <v>86</v>
      </c>
      <c r="O30098">
        <v>85</v>
      </c>
      <c r="P30098" t="s">
        <v>41225</v>
      </c>
      <c r="Q30098" t="s">
        <v>501</v>
      </c>
    </row>
    <row r="30099" spans="1:17" x14ac:dyDescent="0.25">
      <c r="A30099">
        <v>30097</v>
      </c>
      <c r="B30099" t="s">
        <v>45</v>
      </c>
      <c r="C30099" t="s">
        <v>45</v>
      </c>
      <c r="D30099" t="s">
        <v>3894</v>
      </c>
      <c r="E30099" t="s">
        <v>36766</v>
      </c>
      <c r="F30099" t="s">
        <v>22</v>
      </c>
      <c r="G30099" t="b">
        <v>0</v>
      </c>
      <c r="H30099" t="s">
        <v>123</v>
      </c>
      <c r="I30099">
        <v>45256.792546296303</v>
      </c>
      <c r="J30099" t="b">
        <v>1</v>
      </c>
      <c r="K30099" t="b">
        <v>0</v>
      </c>
      <c r="L30099" t="s">
        <v>24</v>
      </c>
      <c r="M30099" t="s">
        <v>25</v>
      </c>
      <c r="N30099">
        <v>75000</v>
      </c>
      <c r="P30099" t="s">
        <v>14608</v>
      </c>
    </row>
    <row r="30100" spans="1:17" x14ac:dyDescent="0.25">
      <c r="A30100">
        <v>30098</v>
      </c>
      <c r="B30100" t="s">
        <v>45</v>
      </c>
      <c r="C30100" t="s">
        <v>5019</v>
      </c>
      <c r="D30100" t="s">
        <v>1582</v>
      </c>
      <c r="E30100" t="s">
        <v>41</v>
      </c>
      <c r="F30100" t="s">
        <v>22</v>
      </c>
      <c r="G30100" t="b">
        <v>0</v>
      </c>
      <c r="H30100" t="s">
        <v>51</v>
      </c>
      <c r="I30100">
        <v>45251.654687499999</v>
      </c>
      <c r="J30100" t="b">
        <v>1</v>
      </c>
      <c r="K30100" t="b">
        <v>1</v>
      </c>
      <c r="L30100" t="s">
        <v>51</v>
      </c>
      <c r="M30100" t="s">
        <v>25</v>
      </c>
      <c r="N30100">
        <v>47500</v>
      </c>
      <c r="P30100" t="s">
        <v>41226</v>
      </c>
    </row>
    <row r="30101" spans="1:17" x14ac:dyDescent="0.25">
      <c r="A30101">
        <v>30099</v>
      </c>
      <c r="B30101" t="s">
        <v>18</v>
      </c>
      <c r="C30101" t="s">
        <v>22339</v>
      </c>
      <c r="D30101" t="s">
        <v>95</v>
      </c>
      <c r="E30101" t="s">
        <v>66</v>
      </c>
      <c r="F30101" t="s">
        <v>22</v>
      </c>
      <c r="G30101" t="b">
        <v>0</v>
      </c>
      <c r="H30101" t="s">
        <v>95</v>
      </c>
      <c r="I30101">
        <v>45252.675798611112</v>
      </c>
      <c r="J30101" t="b">
        <v>0</v>
      </c>
      <c r="K30101" t="b">
        <v>0</v>
      </c>
      <c r="L30101" t="s">
        <v>95</v>
      </c>
      <c r="M30101" t="s">
        <v>25</v>
      </c>
      <c r="N30101">
        <v>170500</v>
      </c>
      <c r="P30101" t="s">
        <v>36620</v>
      </c>
      <c r="Q30101" t="s">
        <v>41227</v>
      </c>
    </row>
    <row r="30102" spans="1:17" x14ac:dyDescent="0.25">
      <c r="A30102">
        <v>30100</v>
      </c>
      <c r="B30102" t="s">
        <v>45</v>
      </c>
      <c r="C30102" t="s">
        <v>2507</v>
      </c>
      <c r="D30102" t="s">
        <v>2415</v>
      </c>
      <c r="E30102" t="s">
        <v>66</v>
      </c>
      <c r="F30102" t="s">
        <v>22</v>
      </c>
      <c r="G30102" t="b">
        <v>0</v>
      </c>
      <c r="H30102" t="s">
        <v>1029</v>
      </c>
      <c r="I30102">
        <v>45247.807592592602</v>
      </c>
      <c r="J30102" t="b">
        <v>0</v>
      </c>
      <c r="K30102" t="b">
        <v>0</v>
      </c>
      <c r="L30102" t="s">
        <v>1029</v>
      </c>
      <c r="M30102" t="s">
        <v>25</v>
      </c>
      <c r="N30102">
        <v>57600</v>
      </c>
      <c r="P30102" t="s">
        <v>16431</v>
      </c>
      <c r="Q30102" t="s">
        <v>110</v>
      </c>
    </row>
    <row r="30103" spans="1:17" x14ac:dyDescent="0.25">
      <c r="A30103">
        <v>30101</v>
      </c>
      <c r="B30103" t="s">
        <v>38</v>
      </c>
      <c r="C30103" t="s">
        <v>38</v>
      </c>
      <c r="D30103" t="s">
        <v>34458</v>
      </c>
      <c r="E30103" t="s">
        <v>36766</v>
      </c>
      <c r="F30103" t="s">
        <v>33715</v>
      </c>
      <c r="G30103" t="b">
        <v>0</v>
      </c>
      <c r="H30103" t="s">
        <v>51</v>
      </c>
      <c r="I30103">
        <v>45256.216215277767</v>
      </c>
      <c r="J30103" t="b">
        <v>1</v>
      </c>
      <c r="K30103" t="b">
        <v>0</v>
      </c>
      <c r="L30103" t="s">
        <v>51</v>
      </c>
      <c r="M30103" t="s">
        <v>25</v>
      </c>
      <c r="N30103">
        <v>100000</v>
      </c>
      <c r="P30103" t="s">
        <v>3527</v>
      </c>
      <c r="Q30103" t="s">
        <v>3431</v>
      </c>
    </row>
    <row r="30104" spans="1:17" x14ac:dyDescent="0.25">
      <c r="A30104">
        <v>30102</v>
      </c>
      <c r="B30104" t="s">
        <v>18</v>
      </c>
      <c r="C30104" t="s">
        <v>18</v>
      </c>
      <c r="D30104" t="s">
        <v>29</v>
      </c>
      <c r="E30104" t="s">
        <v>30</v>
      </c>
      <c r="F30104" t="s">
        <v>162</v>
      </c>
      <c r="G30104" t="b">
        <v>1</v>
      </c>
      <c r="H30104" t="s">
        <v>345</v>
      </c>
      <c r="I30104">
        <v>45231.639155092591</v>
      </c>
      <c r="J30104" t="b">
        <v>0</v>
      </c>
      <c r="K30104" t="b">
        <v>0</v>
      </c>
      <c r="L30104" t="s">
        <v>345</v>
      </c>
      <c r="M30104" t="s">
        <v>25</v>
      </c>
      <c r="N30104">
        <v>85000</v>
      </c>
      <c r="P30104" t="s">
        <v>13750</v>
      </c>
      <c r="Q30104" t="s">
        <v>38990</v>
      </c>
    </row>
    <row r="30105" spans="1:17" x14ac:dyDescent="0.25">
      <c r="A30105">
        <v>30103</v>
      </c>
      <c r="B30105" t="s">
        <v>38</v>
      </c>
      <c r="C30105" t="s">
        <v>41228</v>
      </c>
      <c r="D30105" t="s">
        <v>641</v>
      </c>
      <c r="E30105" t="s">
        <v>41</v>
      </c>
      <c r="F30105" t="s">
        <v>22</v>
      </c>
      <c r="G30105" t="b">
        <v>0</v>
      </c>
      <c r="H30105" t="s">
        <v>23</v>
      </c>
      <c r="I30105">
        <v>45242.701157407413</v>
      </c>
      <c r="J30105" t="b">
        <v>1</v>
      </c>
      <c r="K30105" t="b">
        <v>1</v>
      </c>
      <c r="L30105" t="s">
        <v>24</v>
      </c>
      <c r="M30105" t="s">
        <v>25</v>
      </c>
      <c r="N30105">
        <v>197500</v>
      </c>
      <c r="P30105" t="s">
        <v>41229</v>
      </c>
      <c r="Q30105" t="s">
        <v>35023</v>
      </c>
    </row>
    <row r="30106" spans="1:17" x14ac:dyDescent="0.25">
      <c r="A30106">
        <v>30104</v>
      </c>
      <c r="B30106" t="s">
        <v>45</v>
      </c>
      <c r="C30106" t="s">
        <v>20198</v>
      </c>
      <c r="D30106" t="s">
        <v>24</v>
      </c>
      <c r="E30106" t="s">
        <v>66</v>
      </c>
      <c r="F30106" t="s">
        <v>33362</v>
      </c>
      <c r="G30106" t="b">
        <v>0</v>
      </c>
      <c r="H30106" t="s">
        <v>42</v>
      </c>
      <c r="I30106">
        <v>45250.502418981479</v>
      </c>
      <c r="J30106" t="b">
        <v>0</v>
      </c>
      <c r="K30106" t="b">
        <v>1</v>
      </c>
      <c r="L30106" t="s">
        <v>24</v>
      </c>
      <c r="M30106" t="s">
        <v>25</v>
      </c>
      <c r="N30106">
        <v>119550</v>
      </c>
      <c r="P30106" t="s">
        <v>182</v>
      </c>
      <c r="Q30106" t="s">
        <v>41230</v>
      </c>
    </row>
    <row r="30107" spans="1:17" x14ac:dyDescent="0.25">
      <c r="A30107">
        <v>30105</v>
      </c>
      <c r="B30107" t="s">
        <v>34</v>
      </c>
      <c r="C30107" t="s">
        <v>41231</v>
      </c>
      <c r="D30107" t="s">
        <v>41232</v>
      </c>
      <c r="E30107" t="s">
        <v>332</v>
      </c>
      <c r="F30107" t="s">
        <v>22</v>
      </c>
      <c r="G30107" t="b">
        <v>0</v>
      </c>
      <c r="H30107" t="s">
        <v>78</v>
      </c>
      <c r="I30107">
        <v>45240.348935185182</v>
      </c>
      <c r="J30107" t="b">
        <v>0</v>
      </c>
      <c r="K30107" t="b">
        <v>1</v>
      </c>
      <c r="L30107" t="s">
        <v>24</v>
      </c>
      <c r="M30107" t="s">
        <v>25</v>
      </c>
      <c r="N30107">
        <v>150000</v>
      </c>
      <c r="P30107" t="s">
        <v>333</v>
      </c>
      <c r="Q30107" t="s">
        <v>41233</v>
      </c>
    </row>
    <row r="30108" spans="1:17" x14ac:dyDescent="0.25">
      <c r="A30108">
        <v>30106</v>
      </c>
      <c r="B30108" t="s">
        <v>18</v>
      </c>
      <c r="C30108" t="s">
        <v>39660</v>
      </c>
      <c r="D30108" t="s">
        <v>3208</v>
      </c>
      <c r="E30108" t="s">
        <v>41234</v>
      </c>
      <c r="F30108" t="s">
        <v>22</v>
      </c>
      <c r="G30108" t="b">
        <v>0</v>
      </c>
      <c r="H30108" t="s">
        <v>23</v>
      </c>
      <c r="I30108">
        <v>45232.779108796298</v>
      </c>
      <c r="J30108" t="b">
        <v>0</v>
      </c>
      <c r="K30108" t="b">
        <v>0</v>
      </c>
      <c r="L30108" t="s">
        <v>24</v>
      </c>
      <c r="M30108" t="s">
        <v>25</v>
      </c>
      <c r="N30108">
        <v>109500</v>
      </c>
      <c r="P30108" t="s">
        <v>932</v>
      </c>
      <c r="Q30108" t="s">
        <v>39661</v>
      </c>
    </row>
    <row r="30109" spans="1:17" x14ac:dyDescent="0.25">
      <c r="A30109">
        <v>30107</v>
      </c>
      <c r="B30109" t="s">
        <v>38</v>
      </c>
      <c r="C30109" t="s">
        <v>38</v>
      </c>
      <c r="D30109" t="s">
        <v>882</v>
      </c>
      <c r="E30109" t="s">
        <v>104</v>
      </c>
      <c r="F30109" t="s">
        <v>162</v>
      </c>
      <c r="G30109" t="b">
        <v>0</v>
      </c>
      <c r="H30109" t="s">
        <v>78</v>
      </c>
      <c r="I30109">
        <v>45252.671643518523</v>
      </c>
      <c r="J30109" t="b">
        <v>1</v>
      </c>
      <c r="K30109" t="b">
        <v>0</v>
      </c>
      <c r="L30109" t="s">
        <v>24</v>
      </c>
      <c r="M30109" t="s">
        <v>86</v>
      </c>
      <c r="O30109">
        <v>65</v>
      </c>
      <c r="P30109" t="s">
        <v>41235</v>
      </c>
      <c r="Q30109" t="s">
        <v>10879</v>
      </c>
    </row>
    <row r="30110" spans="1:17" x14ac:dyDescent="0.25">
      <c r="A30110">
        <v>30108</v>
      </c>
      <c r="B30110" t="s">
        <v>244</v>
      </c>
      <c r="C30110" t="s">
        <v>244</v>
      </c>
      <c r="D30110" t="s">
        <v>13216</v>
      </c>
      <c r="E30110" t="s">
        <v>41</v>
      </c>
      <c r="F30110" t="s">
        <v>33372</v>
      </c>
      <c r="G30110" t="b">
        <v>0</v>
      </c>
      <c r="H30110" t="s">
        <v>78</v>
      </c>
      <c r="I30110">
        <v>45243.708981481483</v>
      </c>
      <c r="J30110" t="b">
        <v>0</v>
      </c>
      <c r="K30110" t="b">
        <v>1</v>
      </c>
      <c r="L30110" t="s">
        <v>24</v>
      </c>
      <c r="M30110" t="s">
        <v>86</v>
      </c>
      <c r="O30110">
        <v>54</v>
      </c>
      <c r="P30110" t="s">
        <v>22286</v>
      </c>
      <c r="Q30110" t="s">
        <v>20480</v>
      </c>
    </row>
    <row r="30111" spans="1:17" x14ac:dyDescent="0.25">
      <c r="A30111">
        <v>30109</v>
      </c>
      <c r="B30111" t="s">
        <v>45</v>
      </c>
      <c r="C30111" t="s">
        <v>41236</v>
      </c>
      <c r="D30111" t="s">
        <v>29</v>
      </c>
      <c r="E30111" t="s">
        <v>965</v>
      </c>
      <c r="F30111" t="s">
        <v>22</v>
      </c>
      <c r="G30111" t="b">
        <v>1</v>
      </c>
      <c r="H30111" t="s">
        <v>31</v>
      </c>
      <c r="I30111">
        <v>45234.375150462962</v>
      </c>
      <c r="J30111" t="b">
        <v>0</v>
      </c>
      <c r="K30111" t="b">
        <v>1</v>
      </c>
      <c r="L30111" t="s">
        <v>24</v>
      </c>
      <c r="M30111" t="s">
        <v>25</v>
      </c>
      <c r="N30111">
        <v>102000</v>
      </c>
      <c r="P30111" t="s">
        <v>10641</v>
      </c>
      <c r="Q30111" t="s">
        <v>41237</v>
      </c>
    </row>
    <row r="30112" spans="1:17" x14ac:dyDescent="0.25">
      <c r="A30112">
        <v>30110</v>
      </c>
      <c r="B30112" t="s">
        <v>45</v>
      </c>
      <c r="C30112" t="s">
        <v>41238</v>
      </c>
      <c r="D30112" t="s">
        <v>2868</v>
      </c>
      <c r="E30112" t="s">
        <v>21</v>
      </c>
      <c r="F30112" t="s">
        <v>22</v>
      </c>
      <c r="G30112" t="b">
        <v>0</v>
      </c>
      <c r="H30112" t="s">
        <v>78</v>
      </c>
      <c r="I30112">
        <v>45258.959016203713</v>
      </c>
      <c r="J30112" t="b">
        <v>0</v>
      </c>
      <c r="K30112" t="b">
        <v>0</v>
      </c>
      <c r="L30112" t="s">
        <v>24</v>
      </c>
      <c r="M30112" t="s">
        <v>86</v>
      </c>
      <c r="O30112">
        <v>31.5</v>
      </c>
      <c r="P30112" t="s">
        <v>6413</v>
      </c>
      <c r="Q30112" t="s">
        <v>41239</v>
      </c>
    </row>
    <row r="30113" spans="1:17" x14ac:dyDescent="0.25">
      <c r="A30113">
        <v>30111</v>
      </c>
      <c r="B30113" t="s">
        <v>38</v>
      </c>
      <c r="C30113" t="s">
        <v>38</v>
      </c>
      <c r="D30113" t="s">
        <v>261</v>
      </c>
      <c r="E30113" t="s">
        <v>30</v>
      </c>
      <c r="F30113" t="s">
        <v>33457</v>
      </c>
      <c r="G30113" t="b">
        <v>0</v>
      </c>
      <c r="H30113" t="s">
        <v>23</v>
      </c>
      <c r="I30113">
        <v>45259.986805555563</v>
      </c>
      <c r="J30113" t="b">
        <v>1</v>
      </c>
      <c r="K30113" t="b">
        <v>0</v>
      </c>
      <c r="L30113" t="s">
        <v>24</v>
      </c>
      <c r="M30113" t="s">
        <v>86</v>
      </c>
      <c r="O30113">
        <v>70</v>
      </c>
      <c r="P30113" t="s">
        <v>10716</v>
      </c>
      <c r="Q30113" t="s">
        <v>39892</v>
      </c>
    </row>
    <row r="30114" spans="1:17" x14ac:dyDescent="0.25">
      <c r="A30114">
        <v>30112</v>
      </c>
      <c r="B30114" t="s">
        <v>603</v>
      </c>
      <c r="C30114" t="s">
        <v>41240</v>
      </c>
      <c r="D30114" t="s">
        <v>434</v>
      </c>
      <c r="E30114" t="s">
        <v>66</v>
      </c>
      <c r="F30114" t="s">
        <v>22</v>
      </c>
      <c r="G30114" t="b">
        <v>0</v>
      </c>
      <c r="H30114" t="s">
        <v>434</v>
      </c>
      <c r="I30114">
        <v>45232.88685185185</v>
      </c>
      <c r="J30114" t="b">
        <v>0</v>
      </c>
      <c r="K30114" t="b">
        <v>0</v>
      </c>
      <c r="L30114" t="s">
        <v>434</v>
      </c>
      <c r="M30114" t="s">
        <v>25</v>
      </c>
      <c r="N30114">
        <v>89100</v>
      </c>
      <c r="P30114" t="s">
        <v>41241</v>
      </c>
      <c r="Q30114" t="s">
        <v>1099</v>
      </c>
    </row>
    <row r="30115" spans="1:17" x14ac:dyDescent="0.25">
      <c r="A30115">
        <v>30113</v>
      </c>
      <c r="B30115" t="s">
        <v>45</v>
      </c>
      <c r="C30115" t="s">
        <v>45</v>
      </c>
      <c r="D30115" t="s">
        <v>41242</v>
      </c>
      <c r="E30115" t="s">
        <v>41</v>
      </c>
      <c r="F30115" t="s">
        <v>22</v>
      </c>
      <c r="G30115" t="b">
        <v>0</v>
      </c>
      <c r="H30115" t="s">
        <v>42</v>
      </c>
      <c r="I30115">
        <v>45257.834328703713</v>
      </c>
      <c r="J30115" t="b">
        <v>0</v>
      </c>
      <c r="K30115" t="b">
        <v>1</v>
      </c>
      <c r="L30115" t="s">
        <v>24</v>
      </c>
      <c r="M30115" t="s">
        <v>25</v>
      </c>
      <c r="N30115">
        <v>54025.515625</v>
      </c>
      <c r="P30115" t="s">
        <v>41243</v>
      </c>
    </row>
    <row r="30116" spans="1:17" x14ac:dyDescent="0.25">
      <c r="A30116">
        <v>30114</v>
      </c>
      <c r="B30116" t="s">
        <v>45</v>
      </c>
      <c r="C30116" t="s">
        <v>41244</v>
      </c>
      <c r="D30116" t="s">
        <v>719</v>
      </c>
      <c r="E30116" t="s">
        <v>41</v>
      </c>
      <c r="F30116" t="s">
        <v>22</v>
      </c>
      <c r="G30116" t="b">
        <v>0</v>
      </c>
      <c r="H30116" t="s">
        <v>78</v>
      </c>
      <c r="I30116">
        <v>45234.33390046296</v>
      </c>
      <c r="J30116" t="b">
        <v>0</v>
      </c>
      <c r="K30116" t="b">
        <v>1</v>
      </c>
      <c r="L30116" t="s">
        <v>24</v>
      </c>
      <c r="M30116" t="s">
        <v>86</v>
      </c>
      <c r="O30116">
        <v>66.264999389648438</v>
      </c>
      <c r="P30116" t="s">
        <v>41245</v>
      </c>
      <c r="Q30116" t="s">
        <v>10258</v>
      </c>
    </row>
    <row r="30117" spans="1:17" x14ac:dyDescent="0.25">
      <c r="A30117">
        <v>30115</v>
      </c>
      <c r="B30117" t="s">
        <v>126</v>
      </c>
      <c r="C30117" t="s">
        <v>4481</v>
      </c>
      <c r="D30117" t="s">
        <v>29</v>
      </c>
      <c r="E30117" t="s">
        <v>30</v>
      </c>
      <c r="F30117" t="s">
        <v>22</v>
      </c>
      <c r="G30117" t="b">
        <v>1</v>
      </c>
      <c r="H30117" t="s">
        <v>42</v>
      </c>
      <c r="I30117">
        <v>45247.917812500003</v>
      </c>
      <c r="J30117" t="b">
        <v>1</v>
      </c>
      <c r="K30117" t="b">
        <v>0</v>
      </c>
      <c r="L30117" t="s">
        <v>24</v>
      </c>
      <c r="M30117" t="s">
        <v>25</v>
      </c>
      <c r="N30117">
        <v>120000</v>
      </c>
      <c r="P30117" t="s">
        <v>40133</v>
      </c>
      <c r="Q30117" t="s">
        <v>41246</v>
      </c>
    </row>
    <row r="30118" spans="1:17" x14ac:dyDescent="0.25">
      <c r="A30118">
        <v>30116</v>
      </c>
      <c r="B30118" t="s">
        <v>45</v>
      </c>
      <c r="C30118" t="s">
        <v>45</v>
      </c>
      <c r="D30118" t="s">
        <v>115</v>
      </c>
      <c r="E30118" t="s">
        <v>30</v>
      </c>
      <c r="F30118" t="s">
        <v>22</v>
      </c>
      <c r="G30118" t="b">
        <v>0</v>
      </c>
      <c r="H30118" t="s">
        <v>31</v>
      </c>
      <c r="I30118">
        <v>45248.458287037043</v>
      </c>
      <c r="J30118" t="b">
        <v>1</v>
      </c>
      <c r="K30118" t="b">
        <v>0</v>
      </c>
      <c r="L30118" t="s">
        <v>24</v>
      </c>
      <c r="M30118" t="s">
        <v>25</v>
      </c>
      <c r="N30118">
        <v>100000</v>
      </c>
      <c r="P30118" t="s">
        <v>220</v>
      </c>
      <c r="Q30118" t="s">
        <v>545</v>
      </c>
    </row>
    <row r="30119" spans="1:17" x14ac:dyDescent="0.25">
      <c r="A30119">
        <v>30117</v>
      </c>
      <c r="B30119" t="s">
        <v>45</v>
      </c>
      <c r="C30119" t="s">
        <v>2138</v>
      </c>
      <c r="D30119" t="s">
        <v>414</v>
      </c>
      <c r="E30119" t="s">
        <v>36766</v>
      </c>
      <c r="F30119" t="s">
        <v>22</v>
      </c>
      <c r="G30119" t="b">
        <v>0</v>
      </c>
      <c r="H30119" t="s">
        <v>23</v>
      </c>
      <c r="I30119">
        <v>45235.634432870371</v>
      </c>
      <c r="J30119" t="b">
        <v>0</v>
      </c>
      <c r="K30119" t="b">
        <v>1</v>
      </c>
      <c r="L30119" t="s">
        <v>24</v>
      </c>
      <c r="M30119" t="s">
        <v>25</v>
      </c>
      <c r="N30119">
        <v>130000</v>
      </c>
      <c r="P30119" t="s">
        <v>1379</v>
      </c>
      <c r="Q30119" t="s">
        <v>10006</v>
      </c>
    </row>
    <row r="30120" spans="1:17" x14ac:dyDescent="0.25">
      <c r="A30120">
        <v>30118</v>
      </c>
      <c r="B30120" t="s">
        <v>28</v>
      </c>
      <c r="C30120" t="s">
        <v>29281</v>
      </c>
      <c r="D30120" t="s">
        <v>153</v>
      </c>
      <c r="E30120" t="s">
        <v>16330</v>
      </c>
      <c r="F30120" t="s">
        <v>33362</v>
      </c>
      <c r="G30120" t="b">
        <v>0</v>
      </c>
      <c r="H30120" t="s">
        <v>51</v>
      </c>
      <c r="I30120">
        <v>45248.889016203713</v>
      </c>
      <c r="J30120" t="b">
        <v>0</v>
      </c>
      <c r="K30120" t="b">
        <v>1</v>
      </c>
      <c r="L30120" t="s">
        <v>51</v>
      </c>
      <c r="M30120" t="s">
        <v>86</v>
      </c>
      <c r="O30120">
        <v>51.169998168945313</v>
      </c>
      <c r="P30120" t="s">
        <v>41247</v>
      </c>
      <c r="Q30120" t="s">
        <v>12843</v>
      </c>
    </row>
    <row r="30121" spans="1:17" x14ac:dyDescent="0.25">
      <c r="A30121">
        <v>30119</v>
      </c>
      <c r="B30121" t="s">
        <v>603</v>
      </c>
      <c r="C30121" t="s">
        <v>41248</v>
      </c>
      <c r="D30121" t="s">
        <v>29</v>
      </c>
      <c r="E30121" t="s">
        <v>1092</v>
      </c>
      <c r="F30121" t="s">
        <v>22</v>
      </c>
      <c r="G30121" t="b">
        <v>1</v>
      </c>
      <c r="H30121" t="s">
        <v>108</v>
      </c>
      <c r="I30121">
        <v>45234.013275462959</v>
      </c>
      <c r="J30121" t="b">
        <v>1</v>
      </c>
      <c r="K30121" t="b">
        <v>1</v>
      </c>
      <c r="L30121" t="s">
        <v>108</v>
      </c>
      <c r="M30121" t="s">
        <v>25</v>
      </c>
      <c r="N30121">
        <v>135000</v>
      </c>
      <c r="P30121" t="s">
        <v>41249</v>
      </c>
      <c r="Q30121" t="s">
        <v>41250</v>
      </c>
    </row>
    <row r="30122" spans="1:17" x14ac:dyDescent="0.25">
      <c r="A30122">
        <v>30120</v>
      </c>
      <c r="B30122" t="s">
        <v>244</v>
      </c>
      <c r="C30122" t="s">
        <v>244</v>
      </c>
      <c r="D30122" t="s">
        <v>19584</v>
      </c>
      <c r="E30122" t="s">
        <v>41</v>
      </c>
      <c r="F30122" t="s">
        <v>22</v>
      </c>
      <c r="G30122" t="b">
        <v>0</v>
      </c>
      <c r="H30122" t="s">
        <v>123</v>
      </c>
      <c r="I30122">
        <v>45257.876759259263</v>
      </c>
      <c r="J30122" t="b">
        <v>0</v>
      </c>
      <c r="K30122" t="b">
        <v>1</v>
      </c>
      <c r="L30122" t="s">
        <v>24</v>
      </c>
      <c r="M30122" t="s">
        <v>86</v>
      </c>
      <c r="O30122">
        <v>25.880001068115231</v>
      </c>
      <c r="P30122" t="s">
        <v>41251</v>
      </c>
      <c r="Q30122" t="s">
        <v>41252</v>
      </c>
    </row>
    <row r="30123" spans="1:17" x14ac:dyDescent="0.25">
      <c r="A30123">
        <v>30121</v>
      </c>
      <c r="B30123" t="s">
        <v>45</v>
      </c>
      <c r="C30123" t="s">
        <v>41253</v>
      </c>
      <c r="D30123" t="s">
        <v>719</v>
      </c>
      <c r="E30123" t="s">
        <v>104</v>
      </c>
      <c r="F30123" t="s">
        <v>33421</v>
      </c>
      <c r="G30123" t="b">
        <v>0</v>
      </c>
      <c r="H30123" t="s">
        <v>78</v>
      </c>
      <c r="I30123">
        <v>45260.001793981479</v>
      </c>
      <c r="J30123" t="b">
        <v>1</v>
      </c>
      <c r="K30123" t="b">
        <v>0</v>
      </c>
      <c r="L30123" t="s">
        <v>24</v>
      </c>
      <c r="M30123" t="s">
        <v>86</v>
      </c>
      <c r="O30123">
        <v>26.5</v>
      </c>
      <c r="P30123" t="s">
        <v>37500</v>
      </c>
    </row>
    <row r="30124" spans="1:17" x14ac:dyDescent="0.25">
      <c r="A30124">
        <v>30122</v>
      </c>
      <c r="B30124" t="s">
        <v>18</v>
      </c>
      <c r="C30124" t="s">
        <v>40968</v>
      </c>
      <c r="D30124" t="s">
        <v>41254</v>
      </c>
      <c r="E30124" t="s">
        <v>1101</v>
      </c>
      <c r="F30124" t="s">
        <v>22</v>
      </c>
      <c r="G30124" t="b">
        <v>0</v>
      </c>
      <c r="H30124" t="s">
        <v>78</v>
      </c>
      <c r="I30124">
        <v>45247.3359837963</v>
      </c>
      <c r="J30124" t="b">
        <v>0</v>
      </c>
      <c r="K30124" t="b">
        <v>1</v>
      </c>
      <c r="L30124" t="s">
        <v>24</v>
      </c>
      <c r="M30124" t="s">
        <v>25</v>
      </c>
      <c r="N30124">
        <v>110000</v>
      </c>
      <c r="P30124" t="s">
        <v>31315</v>
      </c>
      <c r="Q30124" t="s">
        <v>1528</v>
      </c>
    </row>
    <row r="30125" spans="1:17" x14ac:dyDescent="0.25">
      <c r="A30125">
        <v>30123</v>
      </c>
      <c r="B30125" t="s">
        <v>18</v>
      </c>
      <c r="C30125" t="s">
        <v>18</v>
      </c>
      <c r="D30125" t="s">
        <v>869</v>
      </c>
      <c r="E30125" t="s">
        <v>66</v>
      </c>
      <c r="F30125" t="s">
        <v>22</v>
      </c>
      <c r="G30125" t="b">
        <v>0</v>
      </c>
      <c r="H30125" t="s">
        <v>869</v>
      </c>
      <c r="I30125">
        <v>45231.810231481482</v>
      </c>
      <c r="J30125" t="b">
        <v>0</v>
      </c>
      <c r="K30125" t="b">
        <v>0</v>
      </c>
      <c r="L30125" t="s">
        <v>869</v>
      </c>
      <c r="M30125" t="s">
        <v>25</v>
      </c>
      <c r="N30125">
        <v>165000</v>
      </c>
      <c r="P30125" t="s">
        <v>40499</v>
      </c>
      <c r="Q30125" t="s">
        <v>41255</v>
      </c>
    </row>
    <row r="30126" spans="1:17" x14ac:dyDescent="0.25">
      <c r="A30126">
        <v>30124</v>
      </c>
      <c r="B30126" t="s">
        <v>45</v>
      </c>
      <c r="C30126" t="s">
        <v>5374</v>
      </c>
      <c r="D30126" t="s">
        <v>3769</v>
      </c>
      <c r="E30126" t="s">
        <v>41</v>
      </c>
      <c r="F30126" t="s">
        <v>162</v>
      </c>
      <c r="G30126" t="b">
        <v>0</v>
      </c>
      <c r="H30126" t="s">
        <v>36</v>
      </c>
      <c r="I30126">
        <v>45236.709282407413</v>
      </c>
      <c r="J30126" t="b">
        <v>0</v>
      </c>
      <c r="K30126" t="b">
        <v>0</v>
      </c>
      <c r="L30126" t="s">
        <v>24</v>
      </c>
      <c r="M30126" t="s">
        <v>86</v>
      </c>
      <c r="O30126">
        <v>62.5</v>
      </c>
      <c r="P30126" t="s">
        <v>2515</v>
      </c>
      <c r="Q30126" t="s">
        <v>6668</v>
      </c>
    </row>
    <row r="30127" spans="1:17" x14ac:dyDescent="0.25">
      <c r="A30127">
        <v>30125</v>
      </c>
      <c r="B30127" t="s">
        <v>45</v>
      </c>
      <c r="C30127" t="s">
        <v>45</v>
      </c>
      <c r="D30127" t="s">
        <v>103</v>
      </c>
      <c r="E30127" t="s">
        <v>30</v>
      </c>
      <c r="F30127" t="s">
        <v>22</v>
      </c>
      <c r="G30127" t="b">
        <v>0</v>
      </c>
      <c r="H30127" t="s">
        <v>78</v>
      </c>
      <c r="I30127">
        <v>45259.583703703713</v>
      </c>
      <c r="J30127" t="b">
        <v>1</v>
      </c>
      <c r="K30127" t="b">
        <v>1</v>
      </c>
      <c r="L30127" t="s">
        <v>24</v>
      </c>
      <c r="M30127" t="s">
        <v>25</v>
      </c>
      <c r="N30127">
        <v>110000</v>
      </c>
      <c r="P30127" t="s">
        <v>341</v>
      </c>
      <c r="Q30127" t="s">
        <v>41256</v>
      </c>
    </row>
    <row r="30128" spans="1:17" x14ac:dyDescent="0.25">
      <c r="A30128">
        <v>30126</v>
      </c>
      <c r="B30128" t="s">
        <v>244</v>
      </c>
      <c r="C30128" t="s">
        <v>41257</v>
      </c>
      <c r="D30128" t="s">
        <v>29</v>
      </c>
      <c r="E30128" t="s">
        <v>31062</v>
      </c>
      <c r="F30128" t="s">
        <v>22</v>
      </c>
      <c r="G30128" t="b">
        <v>1</v>
      </c>
      <c r="H30128" t="s">
        <v>345</v>
      </c>
      <c r="I30128">
        <v>45236.378449074073</v>
      </c>
      <c r="J30128" t="b">
        <v>1</v>
      </c>
      <c r="K30128" t="b">
        <v>0</v>
      </c>
      <c r="L30128" t="s">
        <v>345</v>
      </c>
      <c r="M30128" t="s">
        <v>25</v>
      </c>
      <c r="N30128">
        <v>65000</v>
      </c>
      <c r="P30128" t="s">
        <v>1795</v>
      </c>
      <c r="Q30128" t="s">
        <v>41258</v>
      </c>
    </row>
    <row r="30129" spans="1:17" x14ac:dyDescent="0.25">
      <c r="A30129">
        <v>30127</v>
      </c>
      <c r="B30129" t="s">
        <v>18</v>
      </c>
      <c r="C30129" t="s">
        <v>18</v>
      </c>
      <c r="D30129" t="s">
        <v>10599</v>
      </c>
      <c r="E30129" t="s">
        <v>41</v>
      </c>
      <c r="F30129" t="s">
        <v>22</v>
      </c>
      <c r="G30129" t="b">
        <v>0</v>
      </c>
      <c r="H30129" t="s">
        <v>23</v>
      </c>
      <c r="I30129">
        <v>45236.799155092587</v>
      </c>
      <c r="J30129" t="b">
        <v>0</v>
      </c>
      <c r="K30129" t="b">
        <v>1</v>
      </c>
      <c r="L30129" t="s">
        <v>24</v>
      </c>
      <c r="M30129" t="s">
        <v>25</v>
      </c>
      <c r="N30129">
        <v>187500</v>
      </c>
      <c r="P30129" t="s">
        <v>41259</v>
      </c>
      <c r="Q30129" t="s">
        <v>41260</v>
      </c>
    </row>
    <row r="30130" spans="1:17" x14ac:dyDescent="0.25">
      <c r="A30130">
        <v>30128</v>
      </c>
      <c r="B30130" t="s">
        <v>244</v>
      </c>
      <c r="C30130" t="s">
        <v>23102</v>
      </c>
      <c r="D30130" t="s">
        <v>41261</v>
      </c>
      <c r="E30130" t="s">
        <v>21</v>
      </c>
      <c r="F30130" t="s">
        <v>33715</v>
      </c>
      <c r="G30130" t="b">
        <v>0</v>
      </c>
      <c r="H30130" t="s">
        <v>123</v>
      </c>
      <c r="I30130">
        <v>45246.626446759263</v>
      </c>
      <c r="J30130" t="b">
        <v>0</v>
      </c>
      <c r="K30130" t="b">
        <v>0</v>
      </c>
      <c r="L30130" t="s">
        <v>24</v>
      </c>
      <c r="M30130" t="s">
        <v>86</v>
      </c>
      <c r="O30130">
        <v>64.099998474121094</v>
      </c>
      <c r="P30130" t="s">
        <v>341</v>
      </c>
      <c r="Q30130" t="s">
        <v>41262</v>
      </c>
    </row>
    <row r="30131" spans="1:17" x14ac:dyDescent="0.25">
      <c r="A30131">
        <v>30129</v>
      </c>
      <c r="B30131" t="s">
        <v>244</v>
      </c>
      <c r="C30131" t="s">
        <v>30368</v>
      </c>
      <c r="D30131" t="s">
        <v>95</v>
      </c>
      <c r="E30131" t="s">
        <v>66</v>
      </c>
      <c r="F30131" t="s">
        <v>22</v>
      </c>
      <c r="G30131" t="b">
        <v>0</v>
      </c>
      <c r="H30131" t="s">
        <v>95</v>
      </c>
      <c r="I30131">
        <v>45232.884479166663</v>
      </c>
      <c r="J30131" t="b">
        <v>0</v>
      </c>
      <c r="K30131" t="b">
        <v>0</v>
      </c>
      <c r="L30131" t="s">
        <v>95</v>
      </c>
      <c r="M30131" t="s">
        <v>25</v>
      </c>
      <c r="N30131">
        <v>142025</v>
      </c>
      <c r="P30131" t="s">
        <v>29379</v>
      </c>
      <c r="Q30131" t="s">
        <v>41263</v>
      </c>
    </row>
    <row r="30132" spans="1:17" x14ac:dyDescent="0.25">
      <c r="A30132">
        <v>30130</v>
      </c>
      <c r="B30132" t="s">
        <v>209</v>
      </c>
      <c r="C30132" t="s">
        <v>41264</v>
      </c>
      <c r="D30132" t="s">
        <v>95</v>
      </c>
      <c r="E30132" t="s">
        <v>66</v>
      </c>
      <c r="F30132" t="s">
        <v>22</v>
      </c>
      <c r="G30132" t="b">
        <v>0</v>
      </c>
      <c r="H30132" t="s">
        <v>95</v>
      </c>
      <c r="I30132">
        <v>45233.674259259264</v>
      </c>
      <c r="J30132" t="b">
        <v>0</v>
      </c>
      <c r="K30132" t="b">
        <v>0</v>
      </c>
      <c r="L30132" t="s">
        <v>95</v>
      </c>
      <c r="M30132" t="s">
        <v>25</v>
      </c>
      <c r="N30132">
        <v>183000</v>
      </c>
      <c r="P30132" t="s">
        <v>41265</v>
      </c>
      <c r="Q30132" t="s">
        <v>286</v>
      </c>
    </row>
    <row r="30133" spans="1:17" x14ac:dyDescent="0.25">
      <c r="A30133">
        <v>30131</v>
      </c>
      <c r="B30133" t="s">
        <v>45</v>
      </c>
      <c r="C30133" t="s">
        <v>20198</v>
      </c>
      <c r="D30133" t="s">
        <v>1412</v>
      </c>
      <c r="E30133" t="s">
        <v>16330</v>
      </c>
      <c r="F30133" t="s">
        <v>33362</v>
      </c>
      <c r="G30133" t="b">
        <v>0</v>
      </c>
      <c r="H30133" t="s">
        <v>31</v>
      </c>
      <c r="I30133">
        <v>45255.375034722223</v>
      </c>
      <c r="J30133" t="b">
        <v>0</v>
      </c>
      <c r="K30133" t="b">
        <v>1</v>
      </c>
      <c r="L30133" t="s">
        <v>24</v>
      </c>
      <c r="M30133" t="s">
        <v>86</v>
      </c>
      <c r="O30133">
        <v>26.389999389648441</v>
      </c>
      <c r="P30133" t="s">
        <v>182</v>
      </c>
      <c r="Q30133" t="s">
        <v>40278</v>
      </c>
    </row>
    <row r="30134" spans="1:17" x14ac:dyDescent="0.25">
      <c r="A30134">
        <v>30132</v>
      </c>
      <c r="B30134" t="s">
        <v>18</v>
      </c>
      <c r="C30134" t="s">
        <v>39660</v>
      </c>
      <c r="D30134" t="s">
        <v>158</v>
      </c>
      <c r="E30134" t="s">
        <v>1101</v>
      </c>
      <c r="F30134" t="s">
        <v>22</v>
      </c>
      <c r="G30134" t="b">
        <v>0</v>
      </c>
      <c r="H30134" t="s">
        <v>23</v>
      </c>
      <c r="I30134">
        <v>45232.77920138889</v>
      </c>
      <c r="J30134" t="b">
        <v>0</v>
      </c>
      <c r="K30134" t="b">
        <v>0</v>
      </c>
      <c r="L30134" t="s">
        <v>24</v>
      </c>
      <c r="M30134" t="s">
        <v>25</v>
      </c>
      <c r="N30134">
        <v>109500</v>
      </c>
      <c r="P30134" t="s">
        <v>932</v>
      </c>
      <c r="Q30134" t="s">
        <v>39661</v>
      </c>
    </row>
    <row r="30135" spans="1:17" x14ac:dyDescent="0.25">
      <c r="A30135">
        <v>30133</v>
      </c>
      <c r="B30135" t="s">
        <v>18</v>
      </c>
      <c r="C30135" t="s">
        <v>24779</v>
      </c>
      <c r="D30135" t="s">
        <v>49</v>
      </c>
      <c r="E30135" t="s">
        <v>41</v>
      </c>
      <c r="F30135" t="s">
        <v>33544</v>
      </c>
      <c r="G30135" t="b">
        <v>0</v>
      </c>
      <c r="H30135" t="s">
        <v>78</v>
      </c>
      <c r="I30135">
        <v>45260.66920138889</v>
      </c>
      <c r="J30135" t="b">
        <v>0</v>
      </c>
      <c r="K30135" t="b">
        <v>1</v>
      </c>
      <c r="L30135" t="s">
        <v>24</v>
      </c>
      <c r="M30135" t="s">
        <v>25</v>
      </c>
      <c r="N30135">
        <v>139526</v>
      </c>
      <c r="P30135" t="s">
        <v>28099</v>
      </c>
    </row>
    <row r="30136" spans="1:17" x14ac:dyDescent="0.25">
      <c r="A30136">
        <v>30134</v>
      </c>
      <c r="B30136" t="s">
        <v>45</v>
      </c>
      <c r="C30136" t="s">
        <v>41266</v>
      </c>
      <c r="D30136" t="s">
        <v>29</v>
      </c>
      <c r="E30136" t="s">
        <v>41</v>
      </c>
      <c r="F30136" t="s">
        <v>162</v>
      </c>
      <c r="G30136" t="b">
        <v>1</v>
      </c>
      <c r="H30136" t="s">
        <v>31</v>
      </c>
      <c r="I30136">
        <v>45260.750347222223</v>
      </c>
      <c r="J30136" t="b">
        <v>1</v>
      </c>
      <c r="K30136" t="b">
        <v>0</v>
      </c>
      <c r="L30136" t="s">
        <v>24</v>
      </c>
      <c r="M30136" t="s">
        <v>86</v>
      </c>
      <c r="O30136">
        <v>65</v>
      </c>
      <c r="P30136" t="s">
        <v>5688</v>
      </c>
      <c r="Q30136" t="s">
        <v>41267</v>
      </c>
    </row>
    <row r="30137" spans="1:17" x14ac:dyDescent="0.25">
      <c r="A30137">
        <v>30135</v>
      </c>
      <c r="B30137" t="s">
        <v>45</v>
      </c>
      <c r="C30137" t="s">
        <v>45</v>
      </c>
      <c r="D30137" t="s">
        <v>29</v>
      </c>
      <c r="E30137" t="s">
        <v>10437</v>
      </c>
      <c r="F30137" t="s">
        <v>22</v>
      </c>
      <c r="G30137" t="b">
        <v>1</v>
      </c>
      <c r="H30137" t="s">
        <v>212</v>
      </c>
      <c r="I30137">
        <v>45253.527071759258</v>
      </c>
      <c r="J30137" t="b">
        <v>0</v>
      </c>
      <c r="K30137" t="b">
        <v>0</v>
      </c>
      <c r="L30137" t="s">
        <v>212</v>
      </c>
      <c r="M30137" t="s">
        <v>25</v>
      </c>
      <c r="N30137">
        <v>138500</v>
      </c>
      <c r="P30137" t="s">
        <v>41268</v>
      </c>
      <c r="Q30137" t="s">
        <v>545</v>
      </c>
    </row>
    <row r="30138" spans="1:17" x14ac:dyDescent="0.25">
      <c r="A30138">
        <v>30136</v>
      </c>
      <c r="B30138" t="s">
        <v>126</v>
      </c>
      <c r="C30138" t="s">
        <v>126</v>
      </c>
      <c r="D30138" t="s">
        <v>29</v>
      </c>
      <c r="E30138" t="s">
        <v>965</v>
      </c>
      <c r="F30138" t="s">
        <v>22</v>
      </c>
      <c r="G30138" t="b">
        <v>1</v>
      </c>
      <c r="H30138" t="s">
        <v>31</v>
      </c>
      <c r="I30138">
        <v>45238.390810185178</v>
      </c>
      <c r="J30138" t="b">
        <v>0</v>
      </c>
      <c r="K30138" t="b">
        <v>1</v>
      </c>
      <c r="L30138" t="s">
        <v>24</v>
      </c>
      <c r="M30138" t="s">
        <v>25</v>
      </c>
      <c r="N30138">
        <v>95000</v>
      </c>
      <c r="P30138" t="s">
        <v>10641</v>
      </c>
      <c r="Q30138" t="s">
        <v>449</v>
      </c>
    </row>
    <row r="30139" spans="1:17" x14ac:dyDescent="0.25">
      <c r="A30139">
        <v>30137</v>
      </c>
      <c r="B30139" t="s">
        <v>18</v>
      </c>
      <c r="C30139" t="s">
        <v>18</v>
      </c>
      <c r="D30139" t="s">
        <v>1644</v>
      </c>
      <c r="E30139" t="s">
        <v>11894</v>
      </c>
      <c r="F30139" t="s">
        <v>22</v>
      </c>
      <c r="G30139" t="b">
        <v>0</v>
      </c>
      <c r="H30139" t="s">
        <v>123</v>
      </c>
      <c r="I30139">
        <v>45239.503425925926</v>
      </c>
      <c r="J30139" t="b">
        <v>0</v>
      </c>
      <c r="K30139" t="b">
        <v>0</v>
      </c>
      <c r="L30139" t="s">
        <v>24</v>
      </c>
      <c r="M30139" t="s">
        <v>25</v>
      </c>
      <c r="N30139">
        <v>152174.5</v>
      </c>
      <c r="P30139" t="s">
        <v>39866</v>
      </c>
    </row>
    <row r="30140" spans="1:17" x14ac:dyDescent="0.25">
      <c r="A30140">
        <v>30138</v>
      </c>
      <c r="B30140" t="s">
        <v>18</v>
      </c>
      <c r="C30140" t="s">
        <v>18</v>
      </c>
      <c r="D30140" t="s">
        <v>115</v>
      </c>
      <c r="E30140" t="s">
        <v>36766</v>
      </c>
      <c r="F30140" t="s">
        <v>22</v>
      </c>
      <c r="G30140" t="b">
        <v>0</v>
      </c>
      <c r="H30140" t="s">
        <v>31</v>
      </c>
      <c r="I30140">
        <v>45254.376018518517</v>
      </c>
      <c r="J30140" t="b">
        <v>0</v>
      </c>
      <c r="K30140" t="b">
        <v>1</v>
      </c>
      <c r="L30140" t="s">
        <v>24</v>
      </c>
      <c r="M30140" t="s">
        <v>25</v>
      </c>
      <c r="N30140">
        <v>80000</v>
      </c>
      <c r="P30140" t="s">
        <v>41269</v>
      </c>
      <c r="Q30140" t="s">
        <v>41270</v>
      </c>
    </row>
    <row r="30141" spans="1:17" x14ac:dyDescent="0.25">
      <c r="A30141">
        <v>30139</v>
      </c>
      <c r="B30141" t="s">
        <v>28</v>
      </c>
      <c r="C30141" t="s">
        <v>33424</v>
      </c>
      <c r="D30141" t="s">
        <v>304</v>
      </c>
      <c r="E30141" t="s">
        <v>154</v>
      </c>
      <c r="F30141" t="s">
        <v>22</v>
      </c>
      <c r="G30141" t="b">
        <v>0</v>
      </c>
      <c r="H30141" t="s">
        <v>23</v>
      </c>
      <c r="I30141">
        <v>45256.048125000001</v>
      </c>
      <c r="J30141" t="b">
        <v>0</v>
      </c>
      <c r="K30141" t="b">
        <v>1</v>
      </c>
      <c r="L30141" t="s">
        <v>24</v>
      </c>
      <c r="M30141" t="s">
        <v>25</v>
      </c>
      <c r="N30141">
        <v>175500</v>
      </c>
      <c r="P30141" t="s">
        <v>1171</v>
      </c>
      <c r="Q30141" t="s">
        <v>41271</v>
      </c>
    </row>
    <row r="30142" spans="1:17" x14ac:dyDescent="0.25">
      <c r="A30142">
        <v>30140</v>
      </c>
      <c r="B30142" t="s">
        <v>38</v>
      </c>
      <c r="C30142" t="s">
        <v>21765</v>
      </c>
      <c r="D30142" t="s">
        <v>4945</v>
      </c>
      <c r="E30142" t="s">
        <v>16330</v>
      </c>
      <c r="F30142" t="s">
        <v>33362</v>
      </c>
      <c r="G30142" t="b">
        <v>0</v>
      </c>
      <c r="H30142" t="s">
        <v>31</v>
      </c>
      <c r="I30142">
        <v>45231.086134259262</v>
      </c>
      <c r="J30142" t="b">
        <v>0</v>
      </c>
      <c r="K30142" t="b">
        <v>1</v>
      </c>
      <c r="L30142" t="s">
        <v>24</v>
      </c>
      <c r="M30142" t="s">
        <v>86</v>
      </c>
      <c r="O30142">
        <v>58.944999694824219</v>
      </c>
      <c r="P30142" t="s">
        <v>28534</v>
      </c>
      <c r="Q30142" t="s">
        <v>41272</v>
      </c>
    </row>
    <row r="30143" spans="1:17" x14ac:dyDescent="0.25">
      <c r="A30143">
        <v>30141</v>
      </c>
      <c r="B30143" t="s">
        <v>45</v>
      </c>
      <c r="C30143" t="s">
        <v>41273</v>
      </c>
      <c r="D30143" t="s">
        <v>358</v>
      </c>
      <c r="E30143" t="s">
        <v>30</v>
      </c>
      <c r="F30143" t="s">
        <v>22</v>
      </c>
      <c r="G30143" t="b">
        <v>0</v>
      </c>
      <c r="H30143" t="s">
        <v>78</v>
      </c>
      <c r="I30143">
        <v>45254.583807870367</v>
      </c>
      <c r="J30143" t="b">
        <v>0</v>
      </c>
      <c r="K30143" t="b">
        <v>1</v>
      </c>
      <c r="L30143" t="s">
        <v>24</v>
      </c>
      <c r="M30143" t="s">
        <v>25</v>
      </c>
      <c r="N30143">
        <v>142088.5</v>
      </c>
      <c r="P30143" t="s">
        <v>457</v>
      </c>
      <c r="Q30143" t="s">
        <v>14472</v>
      </c>
    </row>
    <row r="30144" spans="1:17" x14ac:dyDescent="0.25">
      <c r="A30144">
        <v>30142</v>
      </c>
      <c r="B30144" t="s">
        <v>45</v>
      </c>
      <c r="C30144" t="s">
        <v>41274</v>
      </c>
      <c r="D30144" t="s">
        <v>4055</v>
      </c>
      <c r="E30144" t="s">
        <v>66</v>
      </c>
      <c r="F30144" t="s">
        <v>22</v>
      </c>
      <c r="G30144" t="b">
        <v>0</v>
      </c>
      <c r="H30144" t="s">
        <v>4055</v>
      </c>
      <c r="I30144">
        <v>45245.071400462963</v>
      </c>
      <c r="J30144" t="b">
        <v>0</v>
      </c>
      <c r="K30144" t="b">
        <v>0</v>
      </c>
      <c r="L30144" t="s">
        <v>4055</v>
      </c>
      <c r="M30144" t="s">
        <v>25</v>
      </c>
      <c r="N30144">
        <v>110300</v>
      </c>
      <c r="P30144" t="s">
        <v>7251</v>
      </c>
      <c r="Q30144" t="s">
        <v>1424</v>
      </c>
    </row>
    <row r="30145" spans="1:17" x14ac:dyDescent="0.25">
      <c r="A30145">
        <v>30143</v>
      </c>
      <c r="B30145" t="s">
        <v>45</v>
      </c>
      <c r="C30145" t="s">
        <v>41275</v>
      </c>
      <c r="D30145" t="s">
        <v>41276</v>
      </c>
      <c r="E30145" t="s">
        <v>18210</v>
      </c>
      <c r="F30145" t="s">
        <v>33457</v>
      </c>
      <c r="G30145" t="b">
        <v>0</v>
      </c>
      <c r="H30145" t="s">
        <v>23</v>
      </c>
      <c r="I30145">
        <v>45236.715462962973</v>
      </c>
      <c r="J30145" t="b">
        <v>0</v>
      </c>
      <c r="K30145" t="b">
        <v>0</v>
      </c>
      <c r="L30145" t="s">
        <v>24</v>
      </c>
      <c r="M30145" t="s">
        <v>86</v>
      </c>
      <c r="O30145">
        <v>57.5</v>
      </c>
      <c r="P30145" t="s">
        <v>33272</v>
      </c>
    </row>
    <row r="30146" spans="1:17" x14ac:dyDescent="0.25">
      <c r="A30146">
        <v>30144</v>
      </c>
      <c r="B30146" t="s">
        <v>126</v>
      </c>
      <c r="C30146" t="s">
        <v>40582</v>
      </c>
      <c r="D30146" t="s">
        <v>434</v>
      </c>
      <c r="E30146" t="s">
        <v>66</v>
      </c>
      <c r="F30146" t="s">
        <v>22</v>
      </c>
      <c r="G30146" t="b">
        <v>0</v>
      </c>
      <c r="H30146" t="s">
        <v>434</v>
      </c>
      <c r="I30146">
        <v>45252.345416666663</v>
      </c>
      <c r="J30146" t="b">
        <v>0</v>
      </c>
      <c r="K30146" t="b">
        <v>0</v>
      </c>
      <c r="L30146" t="s">
        <v>434</v>
      </c>
      <c r="M30146" t="s">
        <v>25</v>
      </c>
      <c r="N30146">
        <v>79200</v>
      </c>
      <c r="P30146" t="s">
        <v>9031</v>
      </c>
      <c r="Q30146" t="s">
        <v>20508</v>
      </c>
    </row>
    <row r="30147" spans="1:17" x14ac:dyDescent="0.25">
      <c r="A30147">
        <v>30145</v>
      </c>
      <c r="B30147" t="s">
        <v>34</v>
      </c>
      <c r="C30147" t="s">
        <v>41277</v>
      </c>
      <c r="D30147" t="s">
        <v>41278</v>
      </c>
      <c r="E30147" t="s">
        <v>36766</v>
      </c>
      <c r="F30147" t="s">
        <v>22</v>
      </c>
      <c r="G30147" t="b">
        <v>0</v>
      </c>
      <c r="H30147" t="s">
        <v>31</v>
      </c>
      <c r="I30147">
        <v>45236.45952546296</v>
      </c>
      <c r="J30147" t="b">
        <v>0</v>
      </c>
      <c r="K30147" t="b">
        <v>0</v>
      </c>
      <c r="L30147" t="s">
        <v>24</v>
      </c>
      <c r="M30147" t="s">
        <v>25</v>
      </c>
      <c r="N30147">
        <v>100000</v>
      </c>
      <c r="P30147" t="s">
        <v>2621</v>
      </c>
    </row>
    <row r="30148" spans="1:17" x14ac:dyDescent="0.25">
      <c r="A30148">
        <v>30146</v>
      </c>
      <c r="B30148" t="s">
        <v>18</v>
      </c>
      <c r="C30148" t="s">
        <v>242</v>
      </c>
      <c r="D30148" t="s">
        <v>2596</v>
      </c>
      <c r="E30148" t="s">
        <v>11894</v>
      </c>
      <c r="F30148" t="s">
        <v>22</v>
      </c>
      <c r="G30148" t="b">
        <v>0</v>
      </c>
      <c r="H30148" t="s">
        <v>51</v>
      </c>
      <c r="I30148">
        <v>45234.463541666657</v>
      </c>
      <c r="J30148" t="b">
        <v>0</v>
      </c>
      <c r="K30148" t="b">
        <v>0</v>
      </c>
      <c r="L30148" t="s">
        <v>51</v>
      </c>
      <c r="M30148" t="s">
        <v>25</v>
      </c>
      <c r="N30148">
        <v>141558.5</v>
      </c>
      <c r="P30148" t="s">
        <v>27930</v>
      </c>
      <c r="Q30148" t="s">
        <v>16523</v>
      </c>
    </row>
    <row r="30149" spans="1:17" x14ac:dyDescent="0.25">
      <c r="A30149">
        <v>30147</v>
      </c>
      <c r="B30149" t="s">
        <v>244</v>
      </c>
      <c r="C30149" t="s">
        <v>14623</v>
      </c>
      <c r="D30149" t="s">
        <v>267</v>
      </c>
      <c r="E30149" t="s">
        <v>41</v>
      </c>
      <c r="F30149" t="s">
        <v>22</v>
      </c>
      <c r="G30149" t="b">
        <v>0</v>
      </c>
      <c r="H30149" t="s">
        <v>42</v>
      </c>
      <c r="I30149">
        <v>45250.667395833327</v>
      </c>
      <c r="J30149" t="b">
        <v>0</v>
      </c>
      <c r="K30149" t="b">
        <v>1</v>
      </c>
      <c r="L30149" t="s">
        <v>24</v>
      </c>
      <c r="M30149" t="s">
        <v>25</v>
      </c>
      <c r="N30149">
        <v>57500</v>
      </c>
      <c r="P30149" t="s">
        <v>41279</v>
      </c>
      <c r="Q30149" t="s">
        <v>41280</v>
      </c>
    </row>
    <row r="30150" spans="1:17" x14ac:dyDescent="0.25">
      <c r="A30150">
        <v>30148</v>
      </c>
      <c r="B30150" t="s">
        <v>18</v>
      </c>
      <c r="C30150" t="s">
        <v>41281</v>
      </c>
      <c r="D30150" t="s">
        <v>900</v>
      </c>
      <c r="E30150" t="s">
        <v>154</v>
      </c>
      <c r="F30150" t="s">
        <v>22</v>
      </c>
      <c r="G30150" t="b">
        <v>0</v>
      </c>
      <c r="H30150" t="s">
        <v>78</v>
      </c>
      <c r="I30150">
        <v>45236.762916666667</v>
      </c>
      <c r="J30150" t="b">
        <v>0</v>
      </c>
      <c r="K30150" t="b">
        <v>1</v>
      </c>
      <c r="L30150" t="s">
        <v>24</v>
      </c>
      <c r="M30150" t="s">
        <v>25</v>
      </c>
      <c r="N30150">
        <v>117000</v>
      </c>
      <c r="P30150" t="s">
        <v>995</v>
      </c>
      <c r="Q30150" t="s">
        <v>41282</v>
      </c>
    </row>
    <row r="30151" spans="1:17" x14ac:dyDescent="0.25">
      <c r="A30151">
        <v>30149</v>
      </c>
      <c r="B30151" t="s">
        <v>45</v>
      </c>
      <c r="C30151" t="s">
        <v>41283</v>
      </c>
      <c r="D30151" t="s">
        <v>41284</v>
      </c>
      <c r="E30151" t="s">
        <v>1101</v>
      </c>
      <c r="F30151" t="s">
        <v>33421</v>
      </c>
      <c r="G30151" t="b">
        <v>0</v>
      </c>
      <c r="H30151" t="s">
        <v>31</v>
      </c>
      <c r="I30151">
        <v>45246.666851851849</v>
      </c>
      <c r="J30151" t="b">
        <v>0</v>
      </c>
      <c r="K30151" t="b">
        <v>0</v>
      </c>
      <c r="L30151" t="s">
        <v>24</v>
      </c>
      <c r="M30151" t="s">
        <v>86</v>
      </c>
      <c r="O30151">
        <v>58</v>
      </c>
      <c r="P30151" t="s">
        <v>41285</v>
      </c>
      <c r="Q30151" t="s">
        <v>41286</v>
      </c>
    </row>
    <row r="30152" spans="1:17" x14ac:dyDescent="0.25">
      <c r="A30152">
        <v>30150</v>
      </c>
      <c r="B30152" t="s">
        <v>45</v>
      </c>
      <c r="C30152" t="s">
        <v>1327</v>
      </c>
      <c r="D30152" t="s">
        <v>4182</v>
      </c>
      <c r="E30152" t="s">
        <v>21</v>
      </c>
      <c r="F30152" t="s">
        <v>22</v>
      </c>
      <c r="G30152" t="b">
        <v>0</v>
      </c>
      <c r="H30152" t="s">
        <v>31</v>
      </c>
      <c r="I30152">
        <v>45244.666689814818</v>
      </c>
      <c r="J30152" t="b">
        <v>0</v>
      </c>
      <c r="K30152" t="b">
        <v>0</v>
      </c>
      <c r="L30152" t="s">
        <v>24</v>
      </c>
      <c r="M30152" t="s">
        <v>86</v>
      </c>
      <c r="O30152">
        <v>28</v>
      </c>
      <c r="P30152" t="s">
        <v>32387</v>
      </c>
    </row>
    <row r="30153" spans="1:17" x14ac:dyDescent="0.25">
      <c r="A30153">
        <v>30151</v>
      </c>
      <c r="B30153" t="s">
        <v>45</v>
      </c>
      <c r="C30153" t="s">
        <v>8192</v>
      </c>
      <c r="D30153" t="s">
        <v>304</v>
      </c>
      <c r="E30153" t="s">
        <v>21</v>
      </c>
      <c r="F30153" t="s">
        <v>22</v>
      </c>
      <c r="G30153" t="b">
        <v>0</v>
      </c>
      <c r="H30153" t="s">
        <v>23</v>
      </c>
      <c r="I30153">
        <v>45257.72583333333</v>
      </c>
      <c r="J30153" t="b">
        <v>0</v>
      </c>
      <c r="K30153" t="b">
        <v>0</v>
      </c>
      <c r="L30153" t="s">
        <v>24</v>
      </c>
      <c r="M30153" t="s">
        <v>25</v>
      </c>
      <c r="N30153">
        <v>87526</v>
      </c>
      <c r="P30153" t="s">
        <v>41287</v>
      </c>
      <c r="Q30153" t="s">
        <v>6058</v>
      </c>
    </row>
    <row r="30154" spans="1:17" x14ac:dyDescent="0.25">
      <c r="A30154">
        <v>30152</v>
      </c>
      <c r="B30154" t="s">
        <v>18</v>
      </c>
      <c r="C30154" t="s">
        <v>242</v>
      </c>
      <c r="D30154" t="s">
        <v>1866</v>
      </c>
      <c r="E30154" t="s">
        <v>30</v>
      </c>
      <c r="F30154" t="s">
        <v>22</v>
      </c>
      <c r="G30154" t="b">
        <v>0</v>
      </c>
      <c r="H30154" t="s">
        <v>31</v>
      </c>
      <c r="I30154">
        <v>45233.376574074071</v>
      </c>
      <c r="J30154" t="b">
        <v>0</v>
      </c>
      <c r="K30154" t="b">
        <v>1</v>
      </c>
      <c r="L30154" t="s">
        <v>24</v>
      </c>
      <c r="M30154" t="s">
        <v>25</v>
      </c>
      <c r="N30154">
        <v>172500</v>
      </c>
      <c r="P30154" t="s">
        <v>368</v>
      </c>
      <c r="Q30154" t="s">
        <v>3568</v>
      </c>
    </row>
    <row r="30155" spans="1:17" x14ac:dyDescent="0.25">
      <c r="A30155">
        <v>30153</v>
      </c>
      <c r="B30155" t="s">
        <v>45</v>
      </c>
      <c r="C30155" t="s">
        <v>45</v>
      </c>
      <c r="D30155" t="s">
        <v>3790</v>
      </c>
      <c r="E30155" t="s">
        <v>25817</v>
      </c>
      <c r="F30155" t="s">
        <v>22</v>
      </c>
      <c r="G30155" t="b">
        <v>0</v>
      </c>
      <c r="H30155" t="s">
        <v>23</v>
      </c>
      <c r="I30155">
        <v>45260.621562499997</v>
      </c>
      <c r="J30155" t="b">
        <v>1</v>
      </c>
      <c r="K30155" t="b">
        <v>0</v>
      </c>
      <c r="L30155" t="s">
        <v>24</v>
      </c>
      <c r="M30155" t="s">
        <v>25</v>
      </c>
      <c r="N30155">
        <v>72500</v>
      </c>
      <c r="P30155" t="s">
        <v>5626</v>
      </c>
      <c r="Q30155" t="s">
        <v>11799</v>
      </c>
    </row>
    <row r="30156" spans="1:17" x14ac:dyDescent="0.25">
      <c r="A30156">
        <v>30154</v>
      </c>
      <c r="B30156" t="s">
        <v>45</v>
      </c>
      <c r="C30156" t="s">
        <v>41288</v>
      </c>
      <c r="D30156" t="s">
        <v>478</v>
      </c>
      <c r="E30156" t="s">
        <v>41289</v>
      </c>
      <c r="F30156" t="s">
        <v>22</v>
      </c>
      <c r="G30156" t="b">
        <v>0</v>
      </c>
      <c r="H30156" t="s">
        <v>36</v>
      </c>
      <c r="I30156">
        <v>45244.834016203713</v>
      </c>
      <c r="J30156" t="b">
        <v>0</v>
      </c>
      <c r="K30156" t="b">
        <v>1</v>
      </c>
      <c r="L30156" t="s">
        <v>24</v>
      </c>
      <c r="M30156" t="s">
        <v>86</v>
      </c>
      <c r="O30156">
        <v>52</v>
      </c>
      <c r="P30156" t="s">
        <v>41290</v>
      </c>
      <c r="Q30156" t="s">
        <v>41291</v>
      </c>
    </row>
    <row r="30157" spans="1:17" x14ac:dyDescent="0.25">
      <c r="A30157">
        <v>30155</v>
      </c>
      <c r="B30157" t="s">
        <v>18</v>
      </c>
      <c r="C30157" t="s">
        <v>41292</v>
      </c>
      <c r="D30157" t="s">
        <v>4171</v>
      </c>
      <c r="E30157" t="s">
        <v>965</v>
      </c>
      <c r="F30157" t="s">
        <v>22</v>
      </c>
      <c r="G30157" t="b">
        <v>0</v>
      </c>
      <c r="H30157" t="s">
        <v>36</v>
      </c>
      <c r="I30157">
        <v>45256.709849537037</v>
      </c>
      <c r="J30157" t="b">
        <v>0</v>
      </c>
      <c r="K30157" t="b">
        <v>1</v>
      </c>
      <c r="L30157" t="s">
        <v>24</v>
      </c>
      <c r="M30157" t="s">
        <v>25</v>
      </c>
      <c r="N30157">
        <v>140000</v>
      </c>
      <c r="P30157" t="s">
        <v>41293</v>
      </c>
      <c r="Q30157" t="s">
        <v>3395</v>
      </c>
    </row>
    <row r="30158" spans="1:17" x14ac:dyDescent="0.25">
      <c r="A30158">
        <v>30156</v>
      </c>
      <c r="B30158" t="s">
        <v>45</v>
      </c>
      <c r="C30158" t="s">
        <v>41294</v>
      </c>
      <c r="D30158" t="s">
        <v>869</v>
      </c>
      <c r="E30158" t="s">
        <v>66</v>
      </c>
      <c r="F30158" t="s">
        <v>22</v>
      </c>
      <c r="G30158" t="b">
        <v>0</v>
      </c>
      <c r="H30158" t="s">
        <v>869</v>
      </c>
      <c r="I30158">
        <v>45254.433634259258</v>
      </c>
      <c r="J30158" t="b">
        <v>0</v>
      </c>
      <c r="K30158" t="b">
        <v>0</v>
      </c>
      <c r="L30158" t="s">
        <v>869</v>
      </c>
      <c r="M30158" t="s">
        <v>25</v>
      </c>
      <c r="N30158">
        <v>94750</v>
      </c>
      <c r="P30158" t="s">
        <v>40499</v>
      </c>
      <c r="Q30158" t="s">
        <v>1061</v>
      </c>
    </row>
    <row r="30159" spans="1:17" x14ac:dyDescent="0.25">
      <c r="A30159">
        <v>30157</v>
      </c>
      <c r="B30159" t="s">
        <v>45</v>
      </c>
      <c r="C30159" t="s">
        <v>1024</v>
      </c>
      <c r="D30159" t="s">
        <v>23</v>
      </c>
      <c r="E30159" t="s">
        <v>41</v>
      </c>
      <c r="F30159" t="s">
        <v>22</v>
      </c>
      <c r="G30159" t="b">
        <v>0</v>
      </c>
      <c r="H30159" t="s">
        <v>23</v>
      </c>
      <c r="I30159">
        <v>45260.663229166668</v>
      </c>
      <c r="J30159" t="b">
        <v>0</v>
      </c>
      <c r="K30159" t="b">
        <v>1</v>
      </c>
      <c r="L30159" t="s">
        <v>24</v>
      </c>
      <c r="M30159" t="s">
        <v>25</v>
      </c>
      <c r="N30159">
        <v>82500</v>
      </c>
      <c r="P30159" t="s">
        <v>35170</v>
      </c>
      <c r="Q30159" t="s">
        <v>17359</v>
      </c>
    </row>
    <row r="30160" spans="1:17" x14ac:dyDescent="0.25">
      <c r="A30160">
        <v>30158</v>
      </c>
      <c r="B30160" t="s">
        <v>18</v>
      </c>
      <c r="C30160" t="s">
        <v>41295</v>
      </c>
      <c r="D30160" t="s">
        <v>41296</v>
      </c>
      <c r="E30160" t="s">
        <v>16330</v>
      </c>
      <c r="F30160" t="s">
        <v>33362</v>
      </c>
      <c r="G30160" t="b">
        <v>0</v>
      </c>
      <c r="H30160" t="s">
        <v>31</v>
      </c>
      <c r="I30160">
        <v>45248.376099537039</v>
      </c>
      <c r="J30160" t="b">
        <v>0</v>
      </c>
      <c r="K30160" t="b">
        <v>1</v>
      </c>
      <c r="L30160" t="s">
        <v>24</v>
      </c>
      <c r="M30160" t="s">
        <v>86</v>
      </c>
      <c r="O30160">
        <v>25.345001220703121</v>
      </c>
      <c r="P30160" t="s">
        <v>33124</v>
      </c>
      <c r="Q30160" t="s">
        <v>32267</v>
      </c>
    </row>
    <row r="30161" spans="1:17" x14ac:dyDescent="0.25">
      <c r="A30161">
        <v>30159</v>
      </c>
      <c r="B30161" t="s">
        <v>38</v>
      </c>
      <c r="C30161" t="s">
        <v>41297</v>
      </c>
      <c r="D30161" t="s">
        <v>7501</v>
      </c>
      <c r="E30161" t="s">
        <v>104</v>
      </c>
      <c r="F30161" t="s">
        <v>162</v>
      </c>
      <c r="G30161" t="b">
        <v>0</v>
      </c>
      <c r="H30161" t="s">
        <v>51</v>
      </c>
      <c r="I30161">
        <v>45246.694918981477</v>
      </c>
      <c r="J30161" t="b">
        <v>0</v>
      </c>
      <c r="K30161" t="b">
        <v>0</v>
      </c>
      <c r="L30161" t="s">
        <v>51</v>
      </c>
      <c r="M30161" t="s">
        <v>86</v>
      </c>
      <c r="O30161">
        <v>70</v>
      </c>
      <c r="P30161" t="s">
        <v>35354</v>
      </c>
      <c r="Q30161" t="s">
        <v>41298</v>
      </c>
    </row>
    <row r="30162" spans="1:17" x14ac:dyDescent="0.25">
      <c r="A30162">
        <v>30160</v>
      </c>
      <c r="B30162" t="s">
        <v>38</v>
      </c>
      <c r="C30162" t="s">
        <v>41299</v>
      </c>
      <c r="D30162" t="s">
        <v>9143</v>
      </c>
      <c r="E30162" t="s">
        <v>16330</v>
      </c>
      <c r="F30162" t="s">
        <v>33362</v>
      </c>
      <c r="G30162" t="b">
        <v>0</v>
      </c>
      <c r="H30162" t="s">
        <v>36</v>
      </c>
      <c r="I30162">
        <v>45234.77002314815</v>
      </c>
      <c r="J30162" t="b">
        <v>1</v>
      </c>
      <c r="K30162" t="b">
        <v>0</v>
      </c>
      <c r="L30162" t="s">
        <v>24</v>
      </c>
      <c r="M30162" t="s">
        <v>86</v>
      </c>
      <c r="O30162">
        <v>19.614999771118161</v>
      </c>
      <c r="P30162" t="s">
        <v>39709</v>
      </c>
      <c r="Q30162" t="s">
        <v>39848</v>
      </c>
    </row>
    <row r="30163" spans="1:17" x14ac:dyDescent="0.25">
      <c r="A30163">
        <v>30161</v>
      </c>
      <c r="B30163" t="s">
        <v>244</v>
      </c>
      <c r="C30163" t="s">
        <v>244</v>
      </c>
      <c r="D30163" t="s">
        <v>267</v>
      </c>
      <c r="E30163" t="s">
        <v>41</v>
      </c>
      <c r="F30163" t="s">
        <v>22</v>
      </c>
      <c r="G30163" t="b">
        <v>0</v>
      </c>
      <c r="H30163" t="s">
        <v>42</v>
      </c>
      <c r="I30163">
        <v>45258.875983796293</v>
      </c>
      <c r="J30163" t="b">
        <v>0</v>
      </c>
      <c r="K30163" t="b">
        <v>1</v>
      </c>
      <c r="L30163" t="s">
        <v>24</v>
      </c>
      <c r="M30163" t="s">
        <v>86</v>
      </c>
      <c r="O30163">
        <v>28.5</v>
      </c>
      <c r="P30163" t="s">
        <v>41300</v>
      </c>
    </row>
    <row r="30164" spans="1:17" x14ac:dyDescent="0.25">
      <c r="A30164">
        <v>30162</v>
      </c>
      <c r="B30164" t="s">
        <v>45</v>
      </c>
      <c r="C30164" t="s">
        <v>41301</v>
      </c>
      <c r="D30164" t="s">
        <v>29</v>
      </c>
      <c r="E30164" t="s">
        <v>41302</v>
      </c>
      <c r="F30164" t="s">
        <v>22</v>
      </c>
      <c r="G30164" t="b">
        <v>1</v>
      </c>
      <c r="H30164" t="s">
        <v>469</v>
      </c>
      <c r="I30164">
        <v>45237.609467592592</v>
      </c>
      <c r="J30164" t="b">
        <v>0</v>
      </c>
      <c r="K30164" t="b">
        <v>0</v>
      </c>
      <c r="L30164" t="s">
        <v>469</v>
      </c>
      <c r="M30164" t="s">
        <v>86</v>
      </c>
      <c r="O30164">
        <v>25</v>
      </c>
      <c r="P30164" t="s">
        <v>33582</v>
      </c>
      <c r="Q30164" t="s">
        <v>1820</v>
      </c>
    </row>
    <row r="30165" spans="1:17" x14ac:dyDescent="0.25">
      <c r="A30165">
        <v>30163</v>
      </c>
      <c r="B30165" t="s">
        <v>45</v>
      </c>
      <c r="C30165" t="s">
        <v>41303</v>
      </c>
      <c r="D30165" t="s">
        <v>29</v>
      </c>
      <c r="E30165" t="s">
        <v>965</v>
      </c>
      <c r="F30165" t="s">
        <v>22</v>
      </c>
      <c r="G30165" t="b">
        <v>1</v>
      </c>
      <c r="H30165" t="s">
        <v>123</v>
      </c>
      <c r="I30165">
        <v>45260.334930555553</v>
      </c>
      <c r="J30165" t="b">
        <v>0</v>
      </c>
      <c r="K30165" t="b">
        <v>1</v>
      </c>
      <c r="L30165" t="s">
        <v>24</v>
      </c>
      <c r="M30165" t="s">
        <v>25</v>
      </c>
      <c r="N30165">
        <v>98000</v>
      </c>
      <c r="P30165" t="s">
        <v>10641</v>
      </c>
    </row>
    <row r="30166" spans="1:17" x14ac:dyDescent="0.25">
      <c r="A30166">
        <v>30164</v>
      </c>
      <c r="B30166" t="s">
        <v>18</v>
      </c>
      <c r="C30166" t="s">
        <v>41304</v>
      </c>
      <c r="D30166" t="s">
        <v>1673</v>
      </c>
      <c r="E30166" t="s">
        <v>30</v>
      </c>
      <c r="F30166" t="s">
        <v>22</v>
      </c>
      <c r="G30166" t="b">
        <v>0</v>
      </c>
      <c r="H30166" t="s">
        <v>31</v>
      </c>
      <c r="I30166">
        <v>45259.377800925933</v>
      </c>
      <c r="J30166" t="b">
        <v>0</v>
      </c>
      <c r="K30166" t="b">
        <v>1</v>
      </c>
      <c r="L30166" t="s">
        <v>24</v>
      </c>
      <c r="M30166" t="s">
        <v>25</v>
      </c>
      <c r="N30166">
        <v>125250</v>
      </c>
      <c r="P30166" t="s">
        <v>368</v>
      </c>
      <c r="Q30166" t="s">
        <v>790</v>
      </c>
    </row>
    <row r="30167" spans="1:17" x14ac:dyDescent="0.25">
      <c r="A30167">
        <v>30165</v>
      </c>
      <c r="B30167" t="s">
        <v>45</v>
      </c>
      <c r="C30167" t="s">
        <v>41305</v>
      </c>
      <c r="E30167" t="s">
        <v>30</v>
      </c>
      <c r="F30167" t="s">
        <v>22</v>
      </c>
      <c r="G30167" t="b">
        <v>0</v>
      </c>
      <c r="H30167" t="s">
        <v>31</v>
      </c>
      <c r="I30167">
        <v>45246.833425925928</v>
      </c>
      <c r="J30167" t="b">
        <v>0</v>
      </c>
      <c r="K30167" t="b">
        <v>0</v>
      </c>
      <c r="L30167" t="s">
        <v>24</v>
      </c>
      <c r="M30167" t="s">
        <v>25</v>
      </c>
      <c r="N30167">
        <v>90000</v>
      </c>
      <c r="P30167" t="s">
        <v>41306</v>
      </c>
      <c r="Q30167" t="s">
        <v>41307</v>
      </c>
    </row>
    <row r="30168" spans="1:17" x14ac:dyDescent="0.25">
      <c r="A30168">
        <v>30166</v>
      </c>
      <c r="B30168" t="s">
        <v>45</v>
      </c>
      <c r="C30168" t="s">
        <v>45</v>
      </c>
      <c r="D30168" t="s">
        <v>29</v>
      </c>
      <c r="E30168" t="s">
        <v>965</v>
      </c>
      <c r="F30168" t="s">
        <v>22</v>
      </c>
      <c r="G30168" t="b">
        <v>1</v>
      </c>
      <c r="H30168" t="s">
        <v>23</v>
      </c>
      <c r="I30168">
        <v>45254.389178240737</v>
      </c>
      <c r="J30168" t="b">
        <v>0</v>
      </c>
      <c r="K30168" t="b">
        <v>1</v>
      </c>
      <c r="L30168" t="s">
        <v>24</v>
      </c>
      <c r="M30168" t="s">
        <v>25</v>
      </c>
      <c r="N30168">
        <v>75000</v>
      </c>
      <c r="P30168" t="s">
        <v>10641</v>
      </c>
      <c r="Q30168" t="s">
        <v>1358</v>
      </c>
    </row>
    <row r="30169" spans="1:17" x14ac:dyDescent="0.25">
      <c r="A30169">
        <v>30167</v>
      </c>
      <c r="B30169" t="s">
        <v>45</v>
      </c>
      <c r="C30169" t="s">
        <v>41308</v>
      </c>
      <c r="D30169" t="s">
        <v>29336</v>
      </c>
      <c r="E30169" t="s">
        <v>41</v>
      </c>
      <c r="F30169" t="s">
        <v>162</v>
      </c>
      <c r="G30169" t="b">
        <v>0</v>
      </c>
      <c r="H30169" t="s">
        <v>36</v>
      </c>
      <c r="I30169">
        <v>45258.626215277778</v>
      </c>
      <c r="J30169" t="b">
        <v>0</v>
      </c>
      <c r="K30169" t="b">
        <v>0</v>
      </c>
      <c r="L30169" t="s">
        <v>24</v>
      </c>
      <c r="M30169" t="s">
        <v>86</v>
      </c>
      <c r="O30169">
        <v>61</v>
      </c>
      <c r="P30169" t="s">
        <v>40710</v>
      </c>
      <c r="Q30169" t="s">
        <v>41309</v>
      </c>
    </row>
    <row r="30170" spans="1:17" x14ac:dyDescent="0.25">
      <c r="A30170">
        <v>30168</v>
      </c>
      <c r="B30170" t="s">
        <v>45</v>
      </c>
      <c r="C30170" t="s">
        <v>41310</v>
      </c>
      <c r="D30170" t="s">
        <v>41311</v>
      </c>
      <c r="E30170" t="s">
        <v>4117</v>
      </c>
      <c r="F30170" t="s">
        <v>22</v>
      </c>
      <c r="G30170" t="b">
        <v>0</v>
      </c>
      <c r="H30170" t="s">
        <v>31</v>
      </c>
      <c r="I30170">
        <v>45240.000138888892</v>
      </c>
      <c r="J30170" t="b">
        <v>0</v>
      </c>
      <c r="K30170" t="b">
        <v>0</v>
      </c>
      <c r="L30170" t="s">
        <v>24</v>
      </c>
      <c r="M30170" t="s">
        <v>25</v>
      </c>
      <c r="N30170">
        <v>92500</v>
      </c>
      <c r="P30170" t="s">
        <v>41312</v>
      </c>
      <c r="Q30170" t="s">
        <v>4564</v>
      </c>
    </row>
    <row r="30171" spans="1:17" x14ac:dyDescent="0.25">
      <c r="A30171">
        <v>30169</v>
      </c>
      <c r="B30171" t="s">
        <v>45</v>
      </c>
      <c r="C30171" t="s">
        <v>16001</v>
      </c>
      <c r="D30171" t="s">
        <v>434</v>
      </c>
      <c r="E30171" t="s">
        <v>66</v>
      </c>
      <c r="F30171" t="s">
        <v>22</v>
      </c>
      <c r="G30171" t="b">
        <v>0</v>
      </c>
      <c r="H30171" t="s">
        <v>434</v>
      </c>
      <c r="I30171">
        <v>45231.382731481477</v>
      </c>
      <c r="J30171" t="b">
        <v>1</v>
      </c>
      <c r="K30171" t="b">
        <v>0</v>
      </c>
      <c r="L30171" t="s">
        <v>434</v>
      </c>
      <c r="M30171" t="s">
        <v>25</v>
      </c>
      <c r="N30171">
        <v>66169</v>
      </c>
      <c r="P30171" t="s">
        <v>41313</v>
      </c>
      <c r="Q30171" t="s">
        <v>8518</v>
      </c>
    </row>
    <row r="30172" spans="1:17" x14ac:dyDescent="0.25">
      <c r="A30172">
        <v>30170</v>
      </c>
      <c r="B30172" t="s">
        <v>45</v>
      </c>
      <c r="C30172" t="s">
        <v>41314</v>
      </c>
      <c r="D30172" t="s">
        <v>32592</v>
      </c>
      <c r="E30172" t="s">
        <v>41</v>
      </c>
      <c r="F30172" t="s">
        <v>22</v>
      </c>
      <c r="G30172" t="b">
        <v>0</v>
      </c>
      <c r="H30172" t="s">
        <v>23</v>
      </c>
      <c r="I30172">
        <v>45244.845196759263</v>
      </c>
      <c r="J30172" t="b">
        <v>0</v>
      </c>
      <c r="K30172" t="b">
        <v>1</v>
      </c>
      <c r="L30172" t="s">
        <v>24</v>
      </c>
      <c r="M30172" t="s">
        <v>86</v>
      </c>
      <c r="O30172">
        <v>19</v>
      </c>
      <c r="P30172" t="s">
        <v>41315</v>
      </c>
      <c r="Q30172" t="s">
        <v>41316</v>
      </c>
    </row>
    <row r="30173" spans="1:17" x14ac:dyDescent="0.25">
      <c r="A30173">
        <v>30171</v>
      </c>
      <c r="B30173" t="s">
        <v>45</v>
      </c>
      <c r="C30173" t="s">
        <v>38413</v>
      </c>
      <c r="D30173" t="s">
        <v>12005</v>
      </c>
      <c r="E30173" t="s">
        <v>16330</v>
      </c>
      <c r="F30173" t="s">
        <v>33362</v>
      </c>
      <c r="G30173" t="b">
        <v>0</v>
      </c>
      <c r="H30173" t="s">
        <v>31</v>
      </c>
      <c r="I30173">
        <v>45232.250300925924</v>
      </c>
      <c r="J30173" t="b">
        <v>0</v>
      </c>
      <c r="K30173" t="b">
        <v>1</v>
      </c>
      <c r="L30173" t="s">
        <v>24</v>
      </c>
      <c r="M30173" t="s">
        <v>86</v>
      </c>
      <c r="O30173">
        <v>22.694999694824219</v>
      </c>
      <c r="P30173" t="s">
        <v>29113</v>
      </c>
      <c r="Q30173" t="s">
        <v>39649</v>
      </c>
    </row>
    <row r="30174" spans="1:17" x14ac:dyDescent="0.25">
      <c r="A30174">
        <v>30172</v>
      </c>
      <c r="B30174" t="s">
        <v>45</v>
      </c>
      <c r="C30174" t="s">
        <v>45</v>
      </c>
      <c r="D30174" t="s">
        <v>29</v>
      </c>
      <c r="E30174" t="s">
        <v>965</v>
      </c>
      <c r="F30174" t="s">
        <v>22</v>
      </c>
      <c r="G30174" t="b">
        <v>1</v>
      </c>
      <c r="H30174" t="s">
        <v>123</v>
      </c>
      <c r="I30174">
        <v>45236.334409722222</v>
      </c>
      <c r="J30174" t="b">
        <v>0</v>
      </c>
      <c r="K30174" t="b">
        <v>1</v>
      </c>
      <c r="L30174" t="s">
        <v>24</v>
      </c>
      <c r="M30174" t="s">
        <v>25</v>
      </c>
      <c r="N30174">
        <v>84500</v>
      </c>
      <c r="P30174" t="s">
        <v>10641</v>
      </c>
      <c r="Q30174" t="s">
        <v>41317</v>
      </c>
    </row>
    <row r="30175" spans="1:17" x14ac:dyDescent="0.25">
      <c r="A30175">
        <v>30173</v>
      </c>
      <c r="B30175" t="s">
        <v>45</v>
      </c>
      <c r="C30175" t="s">
        <v>27227</v>
      </c>
      <c r="D30175" t="s">
        <v>41318</v>
      </c>
      <c r="E30175" t="s">
        <v>21</v>
      </c>
      <c r="F30175" t="s">
        <v>22</v>
      </c>
      <c r="G30175" t="b">
        <v>0</v>
      </c>
      <c r="H30175" t="s">
        <v>31</v>
      </c>
      <c r="I30175">
        <v>45258.458622685182</v>
      </c>
      <c r="J30175" t="b">
        <v>0</v>
      </c>
      <c r="K30175" t="b">
        <v>1</v>
      </c>
      <c r="L30175" t="s">
        <v>24</v>
      </c>
      <c r="M30175" t="s">
        <v>25</v>
      </c>
      <c r="N30175">
        <v>97500</v>
      </c>
      <c r="P30175" t="s">
        <v>27228</v>
      </c>
      <c r="Q30175" t="s">
        <v>1864</v>
      </c>
    </row>
    <row r="30176" spans="1:17" x14ac:dyDescent="0.25">
      <c r="A30176">
        <v>30174</v>
      </c>
      <c r="B30176" t="s">
        <v>28</v>
      </c>
      <c r="C30176" t="s">
        <v>41319</v>
      </c>
      <c r="D30176" t="s">
        <v>434</v>
      </c>
      <c r="E30176" t="s">
        <v>66</v>
      </c>
      <c r="F30176" t="s">
        <v>22</v>
      </c>
      <c r="G30176" t="b">
        <v>0</v>
      </c>
      <c r="H30176" t="s">
        <v>434</v>
      </c>
      <c r="I30176">
        <v>45254.593587962961</v>
      </c>
      <c r="J30176" t="b">
        <v>1</v>
      </c>
      <c r="K30176" t="b">
        <v>0</v>
      </c>
      <c r="L30176" t="s">
        <v>434</v>
      </c>
      <c r="M30176" t="s">
        <v>25</v>
      </c>
      <c r="N30176">
        <v>155904.5</v>
      </c>
      <c r="P30176" t="s">
        <v>3156</v>
      </c>
      <c r="Q30176" t="s">
        <v>3157</v>
      </c>
    </row>
    <row r="30177" spans="1:17" x14ac:dyDescent="0.25">
      <c r="A30177">
        <v>30175</v>
      </c>
      <c r="B30177" t="s">
        <v>18</v>
      </c>
      <c r="C30177" t="s">
        <v>39660</v>
      </c>
      <c r="D30177" t="s">
        <v>569</v>
      </c>
      <c r="E30177" t="s">
        <v>1101</v>
      </c>
      <c r="F30177" t="s">
        <v>22</v>
      </c>
      <c r="G30177" t="b">
        <v>0</v>
      </c>
      <c r="H30177" t="s">
        <v>23</v>
      </c>
      <c r="I30177">
        <v>45232.77920138889</v>
      </c>
      <c r="J30177" t="b">
        <v>0</v>
      </c>
      <c r="K30177" t="b">
        <v>0</v>
      </c>
      <c r="L30177" t="s">
        <v>24</v>
      </c>
      <c r="M30177" t="s">
        <v>25</v>
      </c>
      <c r="N30177">
        <v>109500</v>
      </c>
      <c r="P30177" t="s">
        <v>932</v>
      </c>
      <c r="Q30177" t="s">
        <v>39661</v>
      </c>
    </row>
    <row r="30178" spans="1:17" x14ac:dyDescent="0.25">
      <c r="A30178">
        <v>30176</v>
      </c>
      <c r="B30178" t="s">
        <v>18</v>
      </c>
      <c r="C30178" t="s">
        <v>38149</v>
      </c>
      <c r="D30178" t="s">
        <v>41320</v>
      </c>
      <c r="E30178" t="s">
        <v>1101</v>
      </c>
      <c r="F30178" t="s">
        <v>22</v>
      </c>
      <c r="G30178" t="b">
        <v>0</v>
      </c>
      <c r="H30178" t="s">
        <v>123</v>
      </c>
      <c r="I30178">
        <v>45240.807893518519</v>
      </c>
      <c r="J30178" t="b">
        <v>0</v>
      </c>
      <c r="K30178" t="b">
        <v>0</v>
      </c>
      <c r="L30178" t="s">
        <v>24</v>
      </c>
      <c r="M30178" t="s">
        <v>25</v>
      </c>
      <c r="N30178">
        <v>112500.5</v>
      </c>
      <c r="P30178" t="s">
        <v>1098</v>
      </c>
      <c r="Q30178" t="s">
        <v>18139</v>
      </c>
    </row>
    <row r="30179" spans="1:17" x14ac:dyDescent="0.25">
      <c r="A30179">
        <v>30177</v>
      </c>
      <c r="B30179" t="s">
        <v>45</v>
      </c>
      <c r="C30179" t="s">
        <v>41321</v>
      </c>
      <c r="D30179" t="s">
        <v>29</v>
      </c>
      <c r="E30179" t="s">
        <v>21</v>
      </c>
      <c r="F30179" t="s">
        <v>22</v>
      </c>
      <c r="G30179" t="b">
        <v>1</v>
      </c>
      <c r="H30179" t="s">
        <v>78</v>
      </c>
      <c r="I30179">
        <v>45240.681307870371</v>
      </c>
      <c r="J30179" t="b">
        <v>1</v>
      </c>
      <c r="K30179" t="b">
        <v>0</v>
      </c>
      <c r="L30179" t="s">
        <v>24</v>
      </c>
      <c r="M30179" t="s">
        <v>86</v>
      </c>
      <c r="O30179">
        <v>58</v>
      </c>
      <c r="P30179" t="s">
        <v>6594</v>
      </c>
      <c r="Q30179" t="s">
        <v>11566</v>
      </c>
    </row>
    <row r="30180" spans="1:17" x14ac:dyDescent="0.25">
      <c r="A30180">
        <v>30178</v>
      </c>
      <c r="B30180" t="s">
        <v>126</v>
      </c>
      <c r="C30180" t="s">
        <v>126</v>
      </c>
      <c r="D30180" t="s">
        <v>29</v>
      </c>
      <c r="E30180" t="s">
        <v>965</v>
      </c>
      <c r="F30180" t="s">
        <v>22</v>
      </c>
      <c r="G30180" t="b">
        <v>1</v>
      </c>
      <c r="H30180" t="s">
        <v>51</v>
      </c>
      <c r="I30180">
        <v>45249.277627314812</v>
      </c>
      <c r="J30180" t="b">
        <v>0</v>
      </c>
      <c r="K30180" t="b">
        <v>1</v>
      </c>
      <c r="L30180" t="s">
        <v>51</v>
      </c>
      <c r="M30180" t="s">
        <v>25</v>
      </c>
      <c r="N30180">
        <v>95500</v>
      </c>
      <c r="P30180" t="s">
        <v>10641</v>
      </c>
      <c r="Q30180" t="s">
        <v>15687</v>
      </c>
    </row>
    <row r="30181" spans="1:17" x14ac:dyDescent="0.25">
      <c r="A30181">
        <v>30179</v>
      </c>
      <c r="B30181" t="s">
        <v>209</v>
      </c>
      <c r="C30181" t="s">
        <v>41322</v>
      </c>
      <c r="D30181" t="s">
        <v>3112</v>
      </c>
      <c r="E30181" t="s">
        <v>66</v>
      </c>
      <c r="F30181" t="s">
        <v>22</v>
      </c>
      <c r="G30181" t="b">
        <v>0</v>
      </c>
      <c r="H30181" t="s">
        <v>746</v>
      </c>
      <c r="I30181">
        <v>45260.261493055557</v>
      </c>
      <c r="J30181" t="b">
        <v>0</v>
      </c>
      <c r="K30181" t="b">
        <v>0</v>
      </c>
      <c r="L30181" t="s">
        <v>746</v>
      </c>
      <c r="M30181" t="s">
        <v>25</v>
      </c>
      <c r="N30181">
        <v>72000</v>
      </c>
      <c r="P30181" t="s">
        <v>1393</v>
      </c>
      <c r="Q30181" t="s">
        <v>41323</v>
      </c>
    </row>
    <row r="30182" spans="1:17" x14ac:dyDescent="0.25">
      <c r="A30182">
        <v>30180</v>
      </c>
      <c r="B30182" t="s">
        <v>45</v>
      </c>
      <c r="C30182" t="s">
        <v>45</v>
      </c>
      <c r="D30182" t="s">
        <v>908</v>
      </c>
      <c r="E30182" t="s">
        <v>30</v>
      </c>
      <c r="F30182" t="s">
        <v>22</v>
      </c>
      <c r="G30182" t="b">
        <v>0</v>
      </c>
      <c r="H30182" t="s">
        <v>31</v>
      </c>
      <c r="I30182">
        <v>45252.125092592592</v>
      </c>
      <c r="J30182" t="b">
        <v>0</v>
      </c>
      <c r="K30182" t="b">
        <v>0</v>
      </c>
      <c r="L30182" t="s">
        <v>24</v>
      </c>
      <c r="M30182" t="s">
        <v>86</v>
      </c>
      <c r="O30182">
        <v>37.5</v>
      </c>
      <c r="P30182" t="s">
        <v>39728</v>
      </c>
      <c r="Q30182" t="s">
        <v>40630</v>
      </c>
    </row>
    <row r="30183" spans="1:17" x14ac:dyDescent="0.25">
      <c r="A30183">
        <v>30181</v>
      </c>
      <c r="B30183" t="s">
        <v>244</v>
      </c>
      <c r="C30183" t="s">
        <v>30617</v>
      </c>
      <c r="D30183" t="s">
        <v>54</v>
      </c>
      <c r="E30183" t="s">
        <v>16330</v>
      </c>
      <c r="F30183" t="s">
        <v>33362</v>
      </c>
      <c r="G30183" t="b">
        <v>0</v>
      </c>
      <c r="H30183" t="s">
        <v>42</v>
      </c>
      <c r="I30183">
        <v>45241.292546296303</v>
      </c>
      <c r="J30183" t="b">
        <v>0</v>
      </c>
      <c r="K30183" t="b">
        <v>0</v>
      </c>
      <c r="L30183" t="s">
        <v>24</v>
      </c>
      <c r="M30183" t="s">
        <v>86</v>
      </c>
      <c r="O30183">
        <v>41.650001525878913</v>
      </c>
      <c r="P30183" t="s">
        <v>29460</v>
      </c>
      <c r="Q30183" t="s">
        <v>41324</v>
      </c>
    </row>
    <row r="30184" spans="1:17" x14ac:dyDescent="0.25">
      <c r="A30184">
        <v>30182</v>
      </c>
      <c r="B30184" t="s">
        <v>38</v>
      </c>
      <c r="C30184" t="s">
        <v>41325</v>
      </c>
      <c r="D30184" t="s">
        <v>1866</v>
      </c>
      <c r="E30184" t="s">
        <v>30</v>
      </c>
      <c r="F30184" t="s">
        <v>33362</v>
      </c>
      <c r="G30184" t="b">
        <v>0</v>
      </c>
      <c r="H30184" t="s">
        <v>51</v>
      </c>
      <c r="I30184">
        <v>45241.931469907409</v>
      </c>
      <c r="J30184" t="b">
        <v>1</v>
      </c>
      <c r="K30184" t="b">
        <v>1</v>
      </c>
      <c r="L30184" t="s">
        <v>51</v>
      </c>
      <c r="M30184" t="s">
        <v>25</v>
      </c>
      <c r="N30184">
        <v>180500</v>
      </c>
      <c r="P30184" t="s">
        <v>590</v>
      </c>
      <c r="Q30184" t="s">
        <v>41326</v>
      </c>
    </row>
    <row r="30185" spans="1:17" x14ac:dyDescent="0.25">
      <c r="A30185">
        <v>30183</v>
      </c>
      <c r="B30185" t="s">
        <v>34</v>
      </c>
      <c r="C30185" t="s">
        <v>41327</v>
      </c>
      <c r="D30185" t="s">
        <v>1945</v>
      </c>
      <c r="E30185" t="s">
        <v>30</v>
      </c>
      <c r="F30185" t="s">
        <v>22</v>
      </c>
      <c r="G30185" t="b">
        <v>0</v>
      </c>
      <c r="H30185" t="s">
        <v>78</v>
      </c>
      <c r="I30185">
        <v>45237.58556712963</v>
      </c>
      <c r="J30185" t="b">
        <v>0</v>
      </c>
      <c r="K30185" t="b">
        <v>1</v>
      </c>
      <c r="L30185" t="s">
        <v>24</v>
      </c>
      <c r="M30185" t="s">
        <v>25</v>
      </c>
      <c r="N30185">
        <v>184844.5</v>
      </c>
      <c r="P30185" t="s">
        <v>457</v>
      </c>
      <c r="Q30185" t="s">
        <v>320</v>
      </c>
    </row>
    <row r="30186" spans="1:17" x14ac:dyDescent="0.25">
      <c r="A30186">
        <v>30184</v>
      </c>
      <c r="B30186" t="s">
        <v>18</v>
      </c>
      <c r="C30186" t="s">
        <v>11556</v>
      </c>
      <c r="D30186" t="s">
        <v>115</v>
      </c>
      <c r="E30186" t="s">
        <v>36766</v>
      </c>
      <c r="F30186" t="s">
        <v>22</v>
      </c>
      <c r="G30186" t="b">
        <v>0</v>
      </c>
      <c r="H30186" t="s">
        <v>31</v>
      </c>
      <c r="I30186">
        <v>45239.377002314817</v>
      </c>
      <c r="J30186" t="b">
        <v>0</v>
      </c>
      <c r="K30186" t="b">
        <v>0</v>
      </c>
      <c r="L30186" t="s">
        <v>24</v>
      </c>
      <c r="M30186" t="s">
        <v>25</v>
      </c>
      <c r="N30186">
        <v>115000</v>
      </c>
      <c r="P30186" t="s">
        <v>41328</v>
      </c>
      <c r="Q30186" t="s">
        <v>501</v>
      </c>
    </row>
    <row r="30187" spans="1:17" x14ac:dyDescent="0.25">
      <c r="A30187">
        <v>30185</v>
      </c>
      <c r="B30187" t="s">
        <v>45</v>
      </c>
      <c r="C30187" t="s">
        <v>45</v>
      </c>
      <c r="D30187" t="s">
        <v>29</v>
      </c>
      <c r="E30187" t="s">
        <v>965</v>
      </c>
      <c r="F30187" t="s">
        <v>22</v>
      </c>
      <c r="G30187" t="b">
        <v>1</v>
      </c>
      <c r="H30187" t="s">
        <v>31</v>
      </c>
      <c r="I30187">
        <v>45236.333414351851</v>
      </c>
      <c r="J30187" t="b">
        <v>1</v>
      </c>
      <c r="K30187" t="b">
        <v>1</v>
      </c>
      <c r="L30187" t="s">
        <v>24</v>
      </c>
      <c r="M30187" t="s">
        <v>25</v>
      </c>
      <c r="N30187">
        <v>84500</v>
      </c>
      <c r="P30187" t="s">
        <v>10641</v>
      </c>
      <c r="Q30187" t="s">
        <v>41329</v>
      </c>
    </row>
    <row r="30188" spans="1:17" x14ac:dyDescent="0.25">
      <c r="A30188">
        <v>30186</v>
      </c>
      <c r="B30188" t="s">
        <v>45</v>
      </c>
      <c r="C30188" t="s">
        <v>45</v>
      </c>
      <c r="D30188" t="s">
        <v>29</v>
      </c>
      <c r="E30188" t="s">
        <v>965</v>
      </c>
      <c r="F30188" t="s">
        <v>22</v>
      </c>
      <c r="G30188" t="b">
        <v>1</v>
      </c>
      <c r="H30188" t="s">
        <v>31</v>
      </c>
      <c r="I30188">
        <v>45237.333414351851</v>
      </c>
      <c r="J30188" t="b">
        <v>0</v>
      </c>
      <c r="K30188" t="b">
        <v>1</v>
      </c>
      <c r="L30188" t="s">
        <v>24</v>
      </c>
      <c r="M30188" t="s">
        <v>86</v>
      </c>
      <c r="O30188">
        <v>28</v>
      </c>
      <c r="P30188" t="s">
        <v>10641</v>
      </c>
      <c r="Q30188" t="s">
        <v>41330</v>
      </c>
    </row>
    <row r="30189" spans="1:17" x14ac:dyDescent="0.25">
      <c r="A30189">
        <v>30187</v>
      </c>
      <c r="B30189" t="s">
        <v>45</v>
      </c>
      <c r="C30189" t="s">
        <v>45</v>
      </c>
      <c r="D30189" t="s">
        <v>54</v>
      </c>
      <c r="E30189" t="s">
        <v>41</v>
      </c>
      <c r="F30189" t="s">
        <v>22</v>
      </c>
      <c r="G30189" t="b">
        <v>0</v>
      </c>
      <c r="H30189" t="s">
        <v>42</v>
      </c>
      <c r="I30189">
        <v>45245.334178240737</v>
      </c>
      <c r="J30189" t="b">
        <v>0</v>
      </c>
      <c r="K30189" t="b">
        <v>1</v>
      </c>
      <c r="L30189" t="s">
        <v>24</v>
      </c>
      <c r="M30189" t="s">
        <v>25</v>
      </c>
      <c r="N30189">
        <v>100000</v>
      </c>
      <c r="P30189" t="s">
        <v>664</v>
      </c>
      <c r="Q30189" t="s">
        <v>41331</v>
      </c>
    </row>
    <row r="30190" spans="1:17" x14ac:dyDescent="0.25">
      <c r="A30190">
        <v>30188</v>
      </c>
      <c r="B30190" t="s">
        <v>45</v>
      </c>
      <c r="C30190" t="s">
        <v>41332</v>
      </c>
      <c r="D30190" t="s">
        <v>11586</v>
      </c>
      <c r="E30190" t="s">
        <v>16330</v>
      </c>
      <c r="F30190" t="s">
        <v>33362</v>
      </c>
      <c r="G30190" t="b">
        <v>0</v>
      </c>
      <c r="H30190" t="s">
        <v>31</v>
      </c>
      <c r="I30190">
        <v>45248.375057870369</v>
      </c>
      <c r="J30190" t="b">
        <v>1</v>
      </c>
      <c r="K30190" t="b">
        <v>1</v>
      </c>
      <c r="L30190" t="s">
        <v>24</v>
      </c>
      <c r="M30190" t="s">
        <v>86</v>
      </c>
      <c r="O30190">
        <v>24.014999389648441</v>
      </c>
      <c r="P30190" t="s">
        <v>41333</v>
      </c>
      <c r="Q30190" t="s">
        <v>22216</v>
      </c>
    </row>
    <row r="30191" spans="1:17" x14ac:dyDescent="0.25">
      <c r="A30191">
        <v>30189</v>
      </c>
      <c r="B30191" t="s">
        <v>45</v>
      </c>
      <c r="C30191" t="s">
        <v>41334</v>
      </c>
      <c r="D30191" t="s">
        <v>3360</v>
      </c>
      <c r="E30191" t="s">
        <v>1777</v>
      </c>
      <c r="F30191" t="s">
        <v>22</v>
      </c>
      <c r="G30191" t="b">
        <v>0</v>
      </c>
      <c r="H30191" t="s">
        <v>78</v>
      </c>
      <c r="I30191">
        <v>45248.000798611109</v>
      </c>
      <c r="J30191" t="b">
        <v>1</v>
      </c>
      <c r="K30191" t="b">
        <v>0</v>
      </c>
      <c r="L30191" t="s">
        <v>24</v>
      </c>
      <c r="M30191" t="s">
        <v>25</v>
      </c>
      <c r="N30191">
        <v>105000</v>
      </c>
      <c r="P30191" t="s">
        <v>341</v>
      </c>
    </row>
    <row r="30192" spans="1:17" x14ac:dyDescent="0.25">
      <c r="A30192">
        <v>30190</v>
      </c>
      <c r="B30192" t="s">
        <v>45</v>
      </c>
      <c r="C30192" t="s">
        <v>45</v>
      </c>
      <c r="D30192" t="s">
        <v>3370</v>
      </c>
      <c r="E30192" t="s">
        <v>30</v>
      </c>
      <c r="F30192" t="s">
        <v>162</v>
      </c>
      <c r="G30192" t="b">
        <v>0</v>
      </c>
      <c r="H30192" t="s">
        <v>23</v>
      </c>
      <c r="I30192">
        <v>45252.673460648148</v>
      </c>
      <c r="J30192" t="b">
        <v>1</v>
      </c>
      <c r="K30192" t="b">
        <v>0</v>
      </c>
      <c r="L30192" t="s">
        <v>24</v>
      </c>
      <c r="M30192" t="s">
        <v>86</v>
      </c>
      <c r="O30192">
        <v>39.385002136230469</v>
      </c>
      <c r="P30192" t="s">
        <v>30538</v>
      </c>
      <c r="Q30192" t="s">
        <v>41335</v>
      </c>
    </row>
    <row r="30193" spans="1:17" x14ac:dyDescent="0.25">
      <c r="A30193">
        <v>30191</v>
      </c>
      <c r="B30193" t="s">
        <v>18</v>
      </c>
      <c r="C30193" t="s">
        <v>34933</v>
      </c>
      <c r="D30193" t="s">
        <v>3507</v>
      </c>
      <c r="E30193" t="s">
        <v>41</v>
      </c>
      <c r="F30193" t="s">
        <v>33362</v>
      </c>
      <c r="G30193" t="b">
        <v>0</v>
      </c>
      <c r="H30193" t="s">
        <v>123</v>
      </c>
      <c r="I30193">
        <v>45238.848912037043</v>
      </c>
      <c r="J30193" t="b">
        <v>0</v>
      </c>
      <c r="K30193" t="b">
        <v>1</v>
      </c>
      <c r="L30193" t="s">
        <v>24</v>
      </c>
      <c r="M30193" t="s">
        <v>25</v>
      </c>
      <c r="N30193">
        <v>119550</v>
      </c>
      <c r="P30193" t="s">
        <v>182</v>
      </c>
      <c r="Q30193" t="s">
        <v>41336</v>
      </c>
    </row>
    <row r="30194" spans="1:17" x14ac:dyDescent="0.25">
      <c r="A30194">
        <v>30192</v>
      </c>
      <c r="B30194" t="s">
        <v>45</v>
      </c>
      <c r="C30194" t="s">
        <v>41337</v>
      </c>
      <c r="D30194" t="s">
        <v>29</v>
      </c>
      <c r="E30194" t="s">
        <v>41338</v>
      </c>
      <c r="F30194" t="s">
        <v>22</v>
      </c>
      <c r="G30194" t="b">
        <v>1</v>
      </c>
      <c r="H30194" t="s">
        <v>23</v>
      </c>
      <c r="I30194">
        <v>45237.709189814806</v>
      </c>
      <c r="J30194" t="b">
        <v>0</v>
      </c>
      <c r="K30194" t="b">
        <v>1</v>
      </c>
      <c r="L30194" t="s">
        <v>24</v>
      </c>
      <c r="M30194" t="s">
        <v>86</v>
      </c>
      <c r="O30194">
        <v>70</v>
      </c>
      <c r="P30194" t="s">
        <v>41339</v>
      </c>
      <c r="Q30194" t="s">
        <v>2468</v>
      </c>
    </row>
    <row r="30195" spans="1:17" x14ac:dyDescent="0.25">
      <c r="A30195">
        <v>30193</v>
      </c>
      <c r="B30195" t="s">
        <v>18</v>
      </c>
      <c r="C30195" t="s">
        <v>41340</v>
      </c>
      <c r="D30195" t="s">
        <v>29</v>
      </c>
      <c r="E30195" t="s">
        <v>30</v>
      </c>
      <c r="F30195" t="s">
        <v>22</v>
      </c>
      <c r="G30195" t="b">
        <v>1</v>
      </c>
      <c r="H30195" t="s">
        <v>51</v>
      </c>
      <c r="I30195">
        <v>45239.443379629629</v>
      </c>
      <c r="J30195" t="b">
        <v>0</v>
      </c>
      <c r="K30195" t="b">
        <v>0</v>
      </c>
      <c r="L30195" t="s">
        <v>51</v>
      </c>
      <c r="M30195" t="s">
        <v>25</v>
      </c>
      <c r="N30195">
        <v>243500</v>
      </c>
      <c r="P30195" t="s">
        <v>29230</v>
      </c>
      <c r="Q30195" t="s">
        <v>41341</v>
      </c>
    </row>
    <row r="30196" spans="1:17" x14ac:dyDescent="0.25">
      <c r="A30196">
        <v>30194</v>
      </c>
      <c r="B30196" t="s">
        <v>45</v>
      </c>
      <c r="C30196" t="s">
        <v>41288</v>
      </c>
      <c r="D30196" t="s">
        <v>478</v>
      </c>
      <c r="E30196" t="s">
        <v>30</v>
      </c>
      <c r="F30196" t="s">
        <v>22</v>
      </c>
      <c r="G30196" t="b">
        <v>0</v>
      </c>
      <c r="H30196" t="s">
        <v>36</v>
      </c>
      <c r="I30196">
        <v>45244.917430555557</v>
      </c>
      <c r="J30196" t="b">
        <v>0</v>
      </c>
      <c r="K30196" t="b">
        <v>1</v>
      </c>
      <c r="L30196" t="s">
        <v>24</v>
      </c>
      <c r="M30196" t="s">
        <v>86</v>
      </c>
      <c r="O30196">
        <v>52</v>
      </c>
      <c r="P30196" t="s">
        <v>41342</v>
      </c>
      <c r="Q30196" t="s">
        <v>41291</v>
      </c>
    </row>
    <row r="30197" spans="1:17" x14ac:dyDescent="0.25">
      <c r="A30197">
        <v>30195</v>
      </c>
      <c r="B30197" t="s">
        <v>244</v>
      </c>
      <c r="C30197" t="s">
        <v>41343</v>
      </c>
      <c r="D30197" t="s">
        <v>1930</v>
      </c>
      <c r="E30197" t="s">
        <v>660</v>
      </c>
      <c r="F30197" t="s">
        <v>33421</v>
      </c>
      <c r="G30197" t="b">
        <v>0</v>
      </c>
      <c r="H30197" t="s">
        <v>31</v>
      </c>
      <c r="I30197">
        <v>45232.917060185187</v>
      </c>
      <c r="J30197" t="b">
        <v>1</v>
      </c>
      <c r="K30197" t="b">
        <v>0</v>
      </c>
      <c r="L30197" t="s">
        <v>24</v>
      </c>
      <c r="M30197" t="s">
        <v>86</v>
      </c>
      <c r="O30197">
        <v>25.119998931884769</v>
      </c>
      <c r="P30197" t="s">
        <v>341</v>
      </c>
    </row>
    <row r="30198" spans="1:17" x14ac:dyDescent="0.25">
      <c r="A30198">
        <v>30196</v>
      </c>
      <c r="B30198" t="s">
        <v>45</v>
      </c>
      <c r="C30198" t="s">
        <v>41344</v>
      </c>
      <c r="D30198" t="s">
        <v>95</v>
      </c>
      <c r="E30198" t="s">
        <v>66</v>
      </c>
      <c r="F30198" t="s">
        <v>22</v>
      </c>
      <c r="G30198" t="b">
        <v>0</v>
      </c>
      <c r="H30198" t="s">
        <v>95</v>
      </c>
      <c r="I30198">
        <v>45238.605439814812</v>
      </c>
      <c r="J30198" t="b">
        <v>0</v>
      </c>
      <c r="K30198" t="b">
        <v>0</v>
      </c>
      <c r="L30198" t="s">
        <v>95</v>
      </c>
      <c r="M30198" t="s">
        <v>25</v>
      </c>
      <c r="N30198">
        <v>89118</v>
      </c>
      <c r="P30198" t="s">
        <v>40407</v>
      </c>
      <c r="Q30198" t="s">
        <v>41345</v>
      </c>
    </row>
    <row r="30199" spans="1:17" x14ac:dyDescent="0.25">
      <c r="A30199">
        <v>30197</v>
      </c>
      <c r="B30199" t="s">
        <v>45</v>
      </c>
      <c r="C30199" t="s">
        <v>4157</v>
      </c>
      <c r="D30199" t="s">
        <v>40</v>
      </c>
      <c r="E30199" t="s">
        <v>77</v>
      </c>
      <c r="F30199" t="s">
        <v>22</v>
      </c>
      <c r="G30199" t="b">
        <v>0</v>
      </c>
      <c r="H30199" t="s">
        <v>42</v>
      </c>
      <c r="I30199">
        <v>45237.459456018521</v>
      </c>
      <c r="J30199" t="b">
        <v>0</v>
      </c>
      <c r="K30199" t="b">
        <v>0</v>
      </c>
      <c r="L30199" t="s">
        <v>24</v>
      </c>
      <c r="M30199" t="s">
        <v>25</v>
      </c>
      <c r="N30199">
        <v>133900</v>
      </c>
      <c r="P30199" t="s">
        <v>41346</v>
      </c>
      <c r="Q30199" t="s">
        <v>23142</v>
      </c>
    </row>
    <row r="30200" spans="1:17" x14ac:dyDescent="0.25">
      <c r="A30200">
        <v>30198</v>
      </c>
      <c r="B30200" t="s">
        <v>45</v>
      </c>
      <c r="C30200" t="s">
        <v>5981</v>
      </c>
      <c r="D30200" t="s">
        <v>6052</v>
      </c>
      <c r="E30200" t="s">
        <v>104</v>
      </c>
      <c r="F30200" t="s">
        <v>162</v>
      </c>
      <c r="G30200" t="b">
        <v>0</v>
      </c>
      <c r="H30200" t="s">
        <v>78</v>
      </c>
      <c r="I30200">
        <v>45232.667361111111</v>
      </c>
      <c r="J30200" t="b">
        <v>1</v>
      </c>
      <c r="K30200" t="b">
        <v>1</v>
      </c>
      <c r="L30200" t="s">
        <v>24</v>
      </c>
      <c r="M30200" t="s">
        <v>86</v>
      </c>
      <c r="O30200">
        <v>40</v>
      </c>
      <c r="P30200" t="s">
        <v>41347</v>
      </c>
    </row>
    <row r="30201" spans="1:17" x14ac:dyDescent="0.25">
      <c r="A30201">
        <v>30199</v>
      </c>
      <c r="B30201" t="s">
        <v>603</v>
      </c>
      <c r="C30201" t="s">
        <v>41348</v>
      </c>
      <c r="D30201" t="s">
        <v>29</v>
      </c>
      <c r="E30201" t="s">
        <v>41</v>
      </c>
      <c r="F30201" t="s">
        <v>33353</v>
      </c>
      <c r="G30201" t="b">
        <v>1</v>
      </c>
      <c r="H30201" t="s">
        <v>23</v>
      </c>
      <c r="I30201">
        <v>45234.039710648147</v>
      </c>
      <c r="J30201" t="b">
        <v>0</v>
      </c>
      <c r="K30201" t="b">
        <v>1</v>
      </c>
      <c r="L30201" t="s">
        <v>24</v>
      </c>
      <c r="M30201" t="s">
        <v>86</v>
      </c>
      <c r="O30201">
        <v>22</v>
      </c>
      <c r="P30201" t="s">
        <v>783</v>
      </c>
      <c r="Q30201" t="s">
        <v>41349</v>
      </c>
    </row>
    <row r="30202" spans="1:17" x14ac:dyDescent="0.25">
      <c r="A30202">
        <v>30200</v>
      </c>
      <c r="B30202" t="s">
        <v>126</v>
      </c>
      <c r="C30202" t="s">
        <v>126</v>
      </c>
      <c r="D30202" t="s">
        <v>29</v>
      </c>
      <c r="E30202" t="s">
        <v>965</v>
      </c>
      <c r="F30202" t="s">
        <v>22</v>
      </c>
      <c r="G30202" t="b">
        <v>1</v>
      </c>
      <c r="H30202" t="s">
        <v>31</v>
      </c>
      <c r="I30202">
        <v>45238.375034722223</v>
      </c>
      <c r="J30202" t="b">
        <v>0</v>
      </c>
      <c r="K30202" t="b">
        <v>1</v>
      </c>
      <c r="L30202" t="s">
        <v>24</v>
      </c>
      <c r="M30202" t="s">
        <v>25</v>
      </c>
      <c r="N30202">
        <v>144500</v>
      </c>
      <c r="P30202" t="s">
        <v>10641</v>
      </c>
      <c r="Q30202" t="s">
        <v>41350</v>
      </c>
    </row>
    <row r="30203" spans="1:17" x14ac:dyDescent="0.25">
      <c r="A30203">
        <v>30201</v>
      </c>
      <c r="B30203" t="s">
        <v>45</v>
      </c>
      <c r="C30203" t="s">
        <v>8627</v>
      </c>
      <c r="D30203" t="s">
        <v>2101</v>
      </c>
      <c r="E30203" t="s">
        <v>104</v>
      </c>
      <c r="F30203" t="s">
        <v>162</v>
      </c>
      <c r="G30203" t="b">
        <v>0</v>
      </c>
      <c r="H30203" t="s">
        <v>31</v>
      </c>
      <c r="I30203">
        <v>45245.666828703703</v>
      </c>
      <c r="J30203" t="b">
        <v>1</v>
      </c>
      <c r="K30203" t="b">
        <v>0</v>
      </c>
      <c r="L30203" t="s">
        <v>24</v>
      </c>
      <c r="M30203" t="s">
        <v>86</v>
      </c>
      <c r="O30203">
        <v>55</v>
      </c>
      <c r="P30203" t="s">
        <v>10963</v>
      </c>
      <c r="Q30203" t="s">
        <v>6809</v>
      </c>
    </row>
    <row r="30204" spans="1:17" x14ac:dyDescent="0.25">
      <c r="A30204">
        <v>30202</v>
      </c>
      <c r="B30204" t="s">
        <v>18</v>
      </c>
      <c r="C30204" t="s">
        <v>41351</v>
      </c>
      <c r="D30204" t="s">
        <v>29</v>
      </c>
      <c r="E30204" t="s">
        <v>16330</v>
      </c>
      <c r="F30204" t="s">
        <v>34628</v>
      </c>
      <c r="G30204" t="b">
        <v>1</v>
      </c>
      <c r="H30204" t="s">
        <v>78</v>
      </c>
      <c r="I30204">
        <v>45233.501932870371</v>
      </c>
      <c r="J30204" t="b">
        <v>0</v>
      </c>
      <c r="K30204" t="b">
        <v>1</v>
      </c>
      <c r="L30204" t="s">
        <v>24</v>
      </c>
      <c r="M30204" t="s">
        <v>86</v>
      </c>
      <c r="O30204">
        <v>53.385002136230469</v>
      </c>
      <c r="P30204" t="s">
        <v>10334</v>
      </c>
      <c r="Q30204" t="s">
        <v>41352</v>
      </c>
    </row>
    <row r="30205" spans="1:17" x14ac:dyDescent="0.25">
      <c r="A30205">
        <v>30203</v>
      </c>
      <c r="B30205" t="s">
        <v>18</v>
      </c>
      <c r="C30205" t="s">
        <v>41353</v>
      </c>
      <c r="D30205" t="s">
        <v>644</v>
      </c>
      <c r="E30205" t="s">
        <v>41</v>
      </c>
      <c r="F30205" t="s">
        <v>22</v>
      </c>
      <c r="G30205" t="b">
        <v>0</v>
      </c>
      <c r="H30205" t="s">
        <v>78</v>
      </c>
      <c r="I30205">
        <v>45260.87740740741</v>
      </c>
      <c r="J30205" t="b">
        <v>0</v>
      </c>
      <c r="K30205" t="b">
        <v>1</v>
      </c>
      <c r="L30205" t="s">
        <v>24</v>
      </c>
      <c r="M30205" t="s">
        <v>25</v>
      </c>
      <c r="N30205">
        <v>193830</v>
      </c>
      <c r="P30205" t="s">
        <v>41354</v>
      </c>
      <c r="Q30205" t="s">
        <v>1188</v>
      </c>
    </row>
    <row r="30206" spans="1:17" x14ac:dyDescent="0.25">
      <c r="A30206">
        <v>30204</v>
      </c>
      <c r="B30206" t="s">
        <v>244</v>
      </c>
      <c r="C30206" t="s">
        <v>3386</v>
      </c>
      <c r="D30206" t="s">
        <v>115</v>
      </c>
      <c r="E30206" t="s">
        <v>30</v>
      </c>
      <c r="F30206" t="s">
        <v>22</v>
      </c>
      <c r="G30206" t="b">
        <v>0</v>
      </c>
      <c r="H30206" t="s">
        <v>31</v>
      </c>
      <c r="I30206">
        <v>45254.583321759259</v>
      </c>
      <c r="J30206" t="b">
        <v>0</v>
      </c>
      <c r="K30206" t="b">
        <v>1</v>
      </c>
      <c r="L30206" t="s">
        <v>24</v>
      </c>
      <c r="M30206" t="s">
        <v>25</v>
      </c>
      <c r="N30206">
        <v>114000</v>
      </c>
      <c r="P30206" t="s">
        <v>40217</v>
      </c>
      <c r="Q30206" t="s">
        <v>286</v>
      </c>
    </row>
    <row r="30207" spans="1:17" x14ac:dyDescent="0.25">
      <c r="A30207">
        <v>30205</v>
      </c>
      <c r="B30207" t="s">
        <v>18</v>
      </c>
      <c r="C30207" t="s">
        <v>18</v>
      </c>
      <c r="D30207" t="s">
        <v>1715</v>
      </c>
      <c r="E30207" t="s">
        <v>30</v>
      </c>
      <c r="F30207" t="s">
        <v>33457</v>
      </c>
      <c r="G30207" t="b">
        <v>0</v>
      </c>
      <c r="H30207" t="s">
        <v>31</v>
      </c>
      <c r="I30207">
        <v>45232.875567129631</v>
      </c>
      <c r="J30207" t="b">
        <v>0</v>
      </c>
      <c r="K30207" t="b">
        <v>0</v>
      </c>
      <c r="L30207" t="s">
        <v>24</v>
      </c>
      <c r="M30207" t="s">
        <v>86</v>
      </c>
      <c r="O30207">
        <v>27.5</v>
      </c>
      <c r="P30207" t="s">
        <v>10716</v>
      </c>
      <c r="Q30207" t="s">
        <v>41355</v>
      </c>
    </row>
    <row r="30208" spans="1:17" x14ac:dyDescent="0.25">
      <c r="A30208">
        <v>30206</v>
      </c>
      <c r="B30208" t="s">
        <v>45</v>
      </c>
      <c r="C30208" t="s">
        <v>41356</v>
      </c>
      <c r="D30208" t="s">
        <v>6519</v>
      </c>
      <c r="E30208" t="s">
        <v>77</v>
      </c>
      <c r="F30208" t="s">
        <v>22</v>
      </c>
      <c r="G30208" t="b">
        <v>0</v>
      </c>
      <c r="H30208" t="s">
        <v>31</v>
      </c>
      <c r="I30208">
        <v>45247.250138888892</v>
      </c>
      <c r="J30208" t="b">
        <v>0</v>
      </c>
      <c r="K30208" t="b">
        <v>0</v>
      </c>
      <c r="L30208" t="s">
        <v>24</v>
      </c>
      <c r="M30208" t="s">
        <v>25</v>
      </c>
      <c r="N30208">
        <v>108415.5</v>
      </c>
      <c r="P30208" t="s">
        <v>36830</v>
      </c>
      <c r="Q30208" t="s">
        <v>38166</v>
      </c>
    </row>
    <row r="30209" spans="1:17" x14ac:dyDescent="0.25">
      <c r="A30209">
        <v>30207</v>
      </c>
      <c r="B30209" t="s">
        <v>126</v>
      </c>
      <c r="C30209" t="s">
        <v>41357</v>
      </c>
      <c r="D30209" t="s">
        <v>40486</v>
      </c>
      <c r="E30209" t="s">
        <v>77</v>
      </c>
      <c r="F30209" t="s">
        <v>22</v>
      </c>
      <c r="G30209" t="b">
        <v>0</v>
      </c>
      <c r="H30209" t="s">
        <v>31</v>
      </c>
      <c r="I30209">
        <v>45249.333344907413</v>
      </c>
      <c r="J30209" t="b">
        <v>0</v>
      </c>
      <c r="K30209" t="b">
        <v>1</v>
      </c>
      <c r="L30209" t="s">
        <v>24</v>
      </c>
      <c r="M30209" t="s">
        <v>25</v>
      </c>
      <c r="N30209">
        <v>86732.5</v>
      </c>
      <c r="P30209" t="s">
        <v>3377</v>
      </c>
      <c r="Q30209" t="s">
        <v>41358</v>
      </c>
    </row>
    <row r="30210" spans="1:17" x14ac:dyDescent="0.25">
      <c r="A30210">
        <v>30208</v>
      </c>
      <c r="B30210" t="s">
        <v>603</v>
      </c>
      <c r="C30210" t="s">
        <v>15406</v>
      </c>
      <c r="D30210" t="s">
        <v>29</v>
      </c>
      <c r="E30210" t="s">
        <v>13187</v>
      </c>
      <c r="F30210" t="s">
        <v>22</v>
      </c>
      <c r="G30210" t="b">
        <v>1</v>
      </c>
      <c r="H30210" t="s">
        <v>345</v>
      </c>
      <c r="I30210">
        <v>45237.731631944444</v>
      </c>
      <c r="J30210" t="b">
        <v>1</v>
      </c>
      <c r="K30210" t="b">
        <v>0</v>
      </c>
      <c r="L30210" t="s">
        <v>345</v>
      </c>
      <c r="M30210" t="s">
        <v>25</v>
      </c>
      <c r="N30210">
        <v>225000</v>
      </c>
      <c r="P30210" t="s">
        <v>41359</v>
      </c>
      <c r="Q30210" t="s">
        <v>41360</v>
      </c>
    </row>
    <row r="30211" spans="1:17" x14ac:dyDescent="0.25">
      <c r="A30211">
        <v>30209</v>
      </c>
      <c r="B30211" t="s">
        <v>18</v>
      </c>
      <c r="C30211" t="s">
        <v>522</v>
      </c>
      <c r="D30211" t="s">
        <v>900</v>
      </c>
      <c r="E30211" t="s">
        <v>41</v>
      </c>
      <c r="F30211" t="s">
        <v>22</v>
      </c>
      <c r="G30211" t="b">
        <v>0</v>
      </c>
      <c r="H30211" t="s">
        <v>78</v>
      </c>
      <c r="I30211">
        <v>45245.836469907408</v>
      </c>
      <c r="J30211" t="b">
        <v>0</v>
      </c>
      <c r="K30211" t="b">
        <v>1</v>
      </c>
      <c r="L30211" t="s">
        <v>24</v>
      </c>
      <c r="M30211" t="s">
        <v>25</v>
      </c>
      <c r="N30211">
        <v>180000</v>
      </c>
      <c r="P30211" t="s">
        <v>5266</v>
      </c>
      <c r="Q30211" t="s">
        <v>545</v>
      </c>
    </row>
    <row r="30212" spans="1:17" x14ac:dyDescent="0.25">
      <c r="A30212">
        <v>30210</v>
      </c>
      <c r="B30212" t="s">
        <v>209</v>
      </c>
      <c r="C30212" t="s">
        <v>41361</v>
      </c>
      <c r="D30212" t="s">
        <v>41362</v>
      </c>
      <c r="E30212" t="s">
        <v>1777</v>
      </c>
      <c r="F30212" t="s">
        <v>22</v>
      </c>
      <c r="G30212" t="b">
        <v>0</v>
      </c>
      <c r="H30212" t="s">
        <v>404</v>
      </c>
      <c r="I30212">
        <v>45260.00304398148</v>
      </c>
      <c r="J30212" t="b">
        <v>0</v>
      </c>
      <c r="K30212" t="b">
        <v>0</v>
      </c>
      <c r="L30212" t="s">
        <v>404</v>
      </c>
      <c r="M30212" t="s">
        <v>25</v>
      </c>
      <c r="N30212">
        <v>195000</v>
      </c>
      <c r="P30212" t="s">
        <v>6033</v>
      </c>
      <c r="Q30212" t="s">
        <v>41363</v>
      </c>
    </row>
    <row r="30213" spans="1:17" x14ac:dyDescent="0.25">
      <c r="A30213">
        <v>30211</v>
      </c>
      <c r="B30213" t="s">
        <v>18</v>
      </c>
      <c r="C30213" t="s">
        <v>39923</v>
      </c>
      <c r="D30213" t="s">
        <v>3507</v>
      </c>
      <c r="E30213" t="s">
        <v>927</v>
      </c>
      <c r="F30213" t="s">
        <v>22</v>
      </c>
      <c r="G30213" t="b">
        <v>0</v>
      </c>
      <c r="H30213" t="s">
        <v>23</v>
      </c>
      <c r="I30213">
        <v>45259.527824074074</v>
      </c>
      <c r="J30213" t="b">
        <v>0</v>
      </c>
      <c r="K30213" t="b">
        <v>1</v>
      </c>
      <c r="L30213" t="s">
        <v>24</v>
      </c>
      <c r="M30213" t="s">
        <v>25</v>
      </c>
      <c r="N30213">
        <v>115000</v>
      </c>
      <c r="P30213" t="s">
        <v>39924</v>
      </c>
      <c r="Q30213" t="s">
        <v>2067</v>
      </c>
    </row>
    <row r="30214" spans="1:17" x14ac:dyDescent="0.25">
      <c r="A30214">
        <v>30212</v>
      </c>
      <c r="B30214" t="s">
        <v>45</v>
      </c>
      <c r="C30214" t="s">
        <v>3557</v>
      </c>
      <c r="D30214" t="s">
        <v>3547</v>
      </c>
      <c r="E30214" t="s">
        <v>21</v>
      </c>
      <c r="F30214" t="s">
        <v>22</v>
      </c>
      <c r="G30214" t="b">
        <v>0</v>
      </c>
      <c r="H30214" t="s">
        <v>31</v>
      </c>
      <c r="I30214">
        <v>45252.917187500003</v>
      </c>
      <c r="J30214" t="b">
        <v>0</v>
      </c>
      <c r="K30214" t="b">
        <v>0</v>
      </c>
      <c r="L30214" t="s">
        <v>24</v>
      </c>
      <c r="M30214" t="s">
        <v>86</v>
      </c>
      <c r="O30214">
        <v>32.5</v>
      </c>
      <c r="P30214" t="s">
        <v>1225</v>
      </c>
      <c r="Q30214" t="s">
        <v>37836</v>
      </c>
    </row>
    <row r="30215" spans="1:17" x14ac:dyDescent="0.25">
      <c r="A30215">
        <v>30213</v>
      </c>
      <c r="B30215" t="s">
        <v>45</v>
      </c>
      <c r="C30215" t="s">
        <v>41364</v>
      </c>
      <c r="D30215" t="s">
        <v>18218</v>
      </c>
      <c r="E30215" t="s">
        <v>41</v>
      </c>
      <c r="F30215" t="s">
        <v>22</v>
      </c>
      <c r="G30215" t="b">
        <v>0</v>
      </c>
      <c r="H30215" t="s">
        <v>31</v>
      </c>
      <c r="I30215">
        <v>45231.666851851849</v>
      </c>
      <c r="J30215" t="b">
        <v>0</v>
      </c>
      <c r="K30215" t="b">
        <v>1</v>
      </c>
      <c r="L30215" t="s">
        <v>24</v>
      </c>
      <c r="M30215" t="s">
        <v>25</v>
      </c>
      <c r="N30215">
        <v>75000</v>
      </c>
      <c r="P30215" t="s">
        <v>41365</v>
      </c>
      <c r="Q30215" t="s">
        <v>8711</v>
      </c>
    </row>
    <row r="30216" spans="1:17" x14ac:dyDescent="0.25">
      <c r="A30216">
        <v>30214</v>
      </c>
      <c r="B30216" t="s">
        <v>18</v>
      </c>
      <c r="C30216" t="s">
        <v>41366</v>
      </c>
      <c r="D30216" t="s">
        <v>644</v>
      </c>
      <c r="E30216" t="s">
        <v>645</v>
      </c>
      <c r="F30216" t="s">
        <v>22</v>
      </c>
      <c r="G30216" t="b">
        <v>0</v>
      </c>
      <c r="H30216" t="s">
        <v>78</v>
      </c>
      <c r="I30216">
        <v>45253.25209490741</v>
      </c>
      <c r="J30216" t="b">
        <v>0</v>
      </c>
      <c r="K30216" t="b">
        <v>1</v>
      </c>
      <c r="L30216" t="s">
        <v>24</v>
      </c>
      <c r="M30216" t="s">
        <v>25</v>
      </c>
      <c r="N30216">
        <v>138500</v>
      </c>
      <c r="P30216" t="s">
        <v>646</v>
      </c>
      <c r="Q30216" t="s">
        <v>11440</v>
      </c>
    </row>
    <row r="30217" spans="1:17" x14ac:dyDescent="0.25">
      <c r="A30217">
        <v>30215</v>
      </c>
      <c r="B30217" t="s">
        <v>45</v>
      </c>
      <c r="C30217" t="s">
        <v>4929</v>
      </c>
      <c r="D30217" t="s">
        <v>9608</v>
      </c>
      <c r="E30217" t="s">
        <v>21</v>
      </c>
      <c r="F30217" t="s">
        <v>22</v>
      </c>
      <c r="G30217" t="b">
        <v>0</v>
      </c>
      <c r="H30217" t="s">
        <v>36</v>
      </c>
      <c r="I30217">
        <v>45259.835520833331</v>
      </c>
      <c r="J30217" t="b">
        <v>0</v>
      </c>
      <c r="K30217" t="b">
        <v>0</v>
      </c>
      <c r="L30217" t="s">
        <v>24</v>
      </c>
      <c r="M30217" t="s">
        <v>25</v>
      </c>
      <c r="N30217">
        <v>115000</v>
      </c>
      <c r="P30217" t="s">
        <v>41367</v>
      </c>
      <c r="Q30217" t="s">
        <v>1061</v>
      </c>
    </row>
    <row r="30218" spans="1:17" x14ac:dyDescent="0.25">
      <c r="A30218">
        <v>30216</v>
      </c>
      <c r="B30218" t="s">
        <v>18</v>
      </c>
      <c r="C30218" t="s">
        <v>41368</v>
      </c>
      <c r="D30218" t="s">
        <v>2429</v>
      </c>
      <c r="E30218" t="s">
        <v>16330</v>
      </c>
      <c r="F30218" t="s">
        <v>33362</v>
      </c>
      <c r="G30218" t="b">
        <v>0</v>
      </c>
      <c r="H30218" t="s">
        <v>78</v>
      </c>
      <c r="I30218">
        <v>45243.293969907398</v>
      </c>
      <c r="J30218" t="b">
        <v>0</v>
      </c>
      <c r="K30218" t="b">
        <v>1</v>
      </c>
      <c r="L30218" t="s">
        <v>24</v>
      </c>
      <c r="M30218" t="s">
        <v>86</v>
      </c>
      <c r="O30218">
        <v>43.979999542236328</v>
      </c>
      <c r="P30218" t="s">
        <v>182</v>
      </c>
      <c r="Q30218" t="s">
        <v>41369</v>
      </c>
    </row>
    <row r="30219" spans="1:17" x14ac:dyDescent="0.25">
      <c r="A30219">
        <v>30217</v>
      </c>
      <c r="B30219" t="s">
        <v>2170</v>
      </c>
      <c r="C30219" t="s">
        <v>41370</v>
      </c>
      <c r="D30219" t="s">
        <v>1702</v>
      </c>
      <c r="E30219" t="s">
        <v>30</v>
      </c>
      <c r="F30219" t="s">
        <v>162</v>
      </c>
      <c r="G30219" t="b">
        <v>0</v>
      </c>
      <c r="H30219" t="s">
        <v>23</v>
      </c>
      <c r="I30219">
        <v>45245.095393518517</v>
      </c>
      <c r="J30219" t="b">
        <v>0</v>
      </c>
      <c r="K30219" t="b">
        <v>1</v>
      </c>
      <c r="L30219" t="s">
        <v>24</v>
      </c>
      <c r="M30219" t="s">
        <v>86</v>
      </c>
      <c r="O30219">
        <v>23.57500076293945</v>
      </c>
      <c r="P30219" t="s">
        <v>341</v>
      </c>
      <c r="Q30219" t="s">
        <v>4903</v>
      </c>
    </row>
    <row r="30220" spans="1:17" x14ac:dyDescent="0.25">
      <c r="A30220">
        <v>30218</v>
      </c>
      <c r="B30220" t="s">
        <v>45</v>
      </c>
      <c r="C30220" t="s">
        <v>41371</v>
      </c>
      <c r="D30220" t="s">
        <v>1371</v>
      </c>
      <c r="E30220" t="s">
        <v>66</v>
      </c>
      <c r="F30220" t="s">
        <v>22</v>
      </c>
      <c r="G30220" t="b">
        <v>0</v>
      </c>
      <c r="H30220" t="s">
        <v>112</v>
      </c>
      <c r="I30220">
        <v>45253.354791666658</v>
      </c>
      <c r="J30220" t="b">
        <v>0</v>
      </c>
      <c r="K30220" t="b">
        <v>0</v>
      </c>
      <c r="L30220" t="s">
        <v>112</v>
      </c>
      <c r="M30220" t="s">
        <v>25</v>
      </c>
      <c r="N30220">
        <v>70500</v>
      </c>
      <c r="P30220" t="s">
        <v>1060</v>
      </c>
      <c r="Q30220" t="s">
        <v>41372</v>
      </c>
    </row>
    <row r="30221" spans="1:17" x14ac:dyDescent="0.25">
      <c r="A30221">
        <v>30219</v>
      </c>
      <c r="B30221" t="s">
        <v>244</v>
      </c>
      <c r="C30221" t="s">
        <v>41373</v>
      </c>
      <c r="D30221" t="s">
        <v>29</v>
      </c>
      <c r="E30221" t="s">
        <v>965</v>
      </c>
      <c r="F30221" t="s">
        <v>22</v>
      </c>
      <c r="G30221" t="b">
        <v>1</v>
      </c>
      <c r="H30221" t="s">
        <v>78</v>
      </c>
      <c r="I30221">
        <v>45235.250474537039</v>
      </c>
      <c r="J30221" t="b">
        <v>0</v>
      </c>
      <c r="K30221" t="b">
        <v>1</v>
      </c>
      <c r="L30221" t="s">
        <v>24</v>
      </c>
      <c r="M30221" t="s">
        <v>86</v>
      </c>
      <c r="O30221">
        <v>36</v>
      </c>
      <c r="P30221" t="s">
        <v>10641</v>
      </c>
      <c r="Q30221" t="s">
        <v>3185</v>
      </c>
    </row>
    <row r="30222" spans="1:17" x14ac:dyDescent="0.25">
      <c r="A30222">
        <v>30220</v>
      </c>
      <c r="B30222" t="s">
        <v>18</v>
      </c>
      <c r="C30222" t="s">
        <v>7063</v>
      </c>
      <c r="D30222" t="s">
        <v>118</v>
      </c>
      <c r="E30222" t="s">
        <v>41</v>
      </c>
      <c r="F30222" t="s">
        <v>34340</v>
      </c>
      <c r="G30222" t="b">
        <v>0</v>
      </c>
      <c r="H30222" t="s">
        <v>36</v>
      </c>
      <c r="I30222">
        <v>45240.765856481477</v>
      </c>
      <c r="J30222" t="b">
        <v>0</v>
      </c>
      <c r="K30222" t="b">
        <v>1</v>
      </c>
      <c r="L30222" t="s">
        <v>24</v>
      </c>
      <c r="M30222" t="s">
        <v>86</v>
      </c>
      <c r="O30222">
        <v>31</v>
      </c>
      <c r="P30222" t="s">
        <v>7551</v>
      </c>
      <c r="Q30222" t="s">
        <v>4933</v>
      </c>
    </row>
    <row r="30223" spans="1:17" x14ac:dyDescent="0.25">
      <c r="A30223">
        <v>30221</v>
      </c>
      <c r="B30223" t="s">
        <v>18</v>
      </c>
      <c r="C30223" t="s">
        <v>41374</v>
      </c>
      <c r="D30223" t="s">
        <v>29</v>
      </c>
      <c r="E30223" t="s">
        <v>21</v>
      </c>
      <c r="F30223" t="s">
        <v>22</v>
      </c>
      <c r="G30223" t="b">
        <v>1</v>
      </c>
      <c r="H30223" t="s">
        <v>31</v>
      </c>
      <c r="I30223">
        <v>45233.293055555558</v>
      </c>
      <c r="J30223" t="b">
        <v>0</v>
      </c>
      <c r="K30223" t="b">
        <v>1</v>
      </c>
      <c r="L30223" t="s">
        <v>24</v>
      </c>
      <c r="M30223" t="s">
        <v>25</v>
      </c>
      <c r="N30223">
        <v>148000</v>
      </c>
      <c r="P30223" t="s">
        <v>5531</v>
      </c>
      <c r="Q30223" t="s">
        <v>545</v>
      </c>
    </row>
    <row r="30224" spans="1:17" x14ac:dyDescent="0.25">
      <c r="A30224">
        <v>30222</v>
      </c>
      <c r="B30224" t="s">
        <v>45</v>
      </c>
      <c r="C30224" t="s">
        <v>19712</v>
      </c>
      <c r="D30224" t="s">
        <v>29</v>
      </c>
      <c r="E30224" t="s">
        <v>965</v>
      </c>
      <c r="F30224" t="s">
        <v>22</v>
      </c>
      <c r="G30224" t="b">
        <v>1</v>
      </c>
      <c r="H30224" t="s">
        <v>31</v>
      </c>
      <c r="I30224">
        <v>45251.625034722223</v>
      </c>
      <c r="J30224" t="b">
        <v>0</v>
      </c>
      <c r="K30224" t="b">
        <v>1</v>
      </c>
      <c r="L30224" t="s">
        <v>24</v>
      </c>
      <c r="M30224" t="s">
        <v>25</v>
      </c>
      <c r="N30224">
        <v>93000</v>
      </c>
      <c r="P30224" t="s">
        <v>10641</v>
      </c>
      <c r="Q30224" t="s">
        <v>10733</v>
      </c>
    </row>
    <row r="30225" spans="1:17" x14ac:dyDescent="0.25">
      <c r="A30225">
        <v>30223</v>
      </c>
      <c r="B30225" t="s">
        <v>45</v>
      </c>
      <c r="C30225" t="s">
        <v>41375</v>
      </c>
      <c r="D30225" t="s">
        <v>29</v>
      </c>
      <c r="E30225" t="s">
        <v>965</v>
      </c>
      <c r="F30225" t="s">
        <v>22</v>
      </c>
      <c r="G30225" t="b">
        <v>1</v>
      </c>
      <c r="H30225" t="s">
        <v>36</v>
      </c>
      <c r="I30225">
        <v>45250.334305555552</v>
      </c>
      <c r="J30225" t="b">
        <v>0</v>
      </c>
      <c r="K30225" t="b">
        <v>1</v>
      </c>
      <c r="L30225" t="s">
        <v>24</v>
      </c>
      <c r="M30225" t="s">
        <v>25</v>
      </c>
      <c r="N30225">
        <v>55500</v>
      </c>
      <c r="P30225" t="s">
        <v>10641</v>
      </c>
      <c r="Q30225" t="s">
        <v>9228</v>
      </c>
    </row>
    <row r="30226" spans="1:17" x14ac:dyDescent="0.25">
      <c r="A30226">
        <v>30224</v>
      </c>
      <c r="B30226" t="s">
        <v>18</v>
      </c>
      <c r="C30226" t="s">
        <v>15753</v>
      </c>
      <c r="D30226" t="s">
        <v>24</v>
      </c>
      <c r="E30226" t="s">
        <v>30</v>
      </c>
      <c r="F30226" t="s">
        <v>22</v>
      </c>
      <c r="G30226" t="b">
        <v>0</v>
      </c>
      <c r="H30226" t="s">
        <v>36</v>
      </c>
      <c r="I30226">
        <v>45247.545173611114</v>
      </c>
      <c r="J30226" t="b">
        <v>0</v>
      </c>
      <c r="K30226" t="b">
        <v>0</v>
      </c>
      <c r="L30226" t="s">
        <v>24</v>
      </c>
      <c r="M30226" t="s">
        <v>25</v>
      </c>
      <c r="N30226">
        <v>167500</v>
      </c>
      <c r="P30226" t="s">
        <v>41376</v>
      </c>
    </row>
    <row r="30227" spans="1:17" x14ac:dyDescent="0.25">
      <c r="A30227">
        <v>30225</v>
      </c>
      <c r="B30227" t="s">
        <v>45</v>
      </c>
      <c r="C30227" t="s">
        <v>45</v>
      </c>
      <c r="D30227" t="s">
        <v>41377</v>
      </c>
      <c r="E30227" t="s">
        <v>41</v>
      </c>
      <c r="F30227" t="s">
        <v>22</v>
      </c>
      <c r="G30227" t="b">
        <v>0</v>
      </c>
      <c r="H30227" t="s">
        <v>123</v>
      </c>
      <c r="I30227">
        <v>45258.751458333332</v>
      </c>
      <c r="J30227" t="b">
        <v>0</v>
      </c>
      <c r="K30227" t="b">
        <v>1</v>
      </c>
      <c r="L30227" t="s">
        <v>24</v>
      </c>
      <c r="M30227" t="s">
        <v>86</v>
      </c>
      <c r="O30227">
        <v>21</v>
      </c>
      <c r="P30227" t="s">
        <v>41378</v>
      </c>
      <c r="Q30227" t="s">
        <v>286</v>
      </c>
    </row>
    <row r="30228" spans="1:17" x14ac:dyDescent="0.25">
      <c r="A30228">
        <v>30226</v>
      </c>
      <c r="B30228" t="s">
        <v>45</v>
      </c>
      <c r="C30228" t="s">
        <v>45</v>
      </c>
      <c r="D30228" t="s">
        <v>29</v>
      </c>
      <c r="E30228" t="s">
        <v>965</v>
      </c>
      <c r="F30228" t="s">
        <v>22</v>
      </c>
      <c r="G30228" t="b">
        <v>1</v>
      </c>
      <c r="H30228" t="s">
        <v>31</v>
      </c>
      <c r="I30228">
        <v>45243.458310185182</v>
      </c>
      <c r="J30228" t="b">
        <v>0</v>
      </c>
      <c r="K30228" t="b">
        <v>1</v>
      </c>
      <c r="L30228" t="s">
        <v>24</v>
      </c>
      <c r="M30228" t="s">
        <v>25</v>
      </c>
      <c r="N30228">
        <v>117713</v>
      </c>
      <c r="P30228" t="s">
        <v>27433</v>
      </c>
      <c r="Q30228" t="s">
        <v>41379</v>
      </c>
    </row>
    <row r="30229" spans="1:17" x14ac:dyDescent="0.25">
      <c r="A30229">
        <v>30227</v>
      </c>
      <c r="B30229" t="s">
        <v>38</v>
      </c>
      <c r="C30229" t="s">
        <v>29179</v>
      </c>
      <c r="D30229" t="s">
        <v>233</v>
      </c>
      <c r="E30229" t="s">
        <v>16330</v>
      </c>
      <c r="F30229" t="s">
        <v>33362</v>
      </c>
      <c r="G30229" t="b">
        <v>0</v>
      </c>
      <c r="H30229" t="s">
        <v>42</v>
      </c>
      <c r="I30229">
        <v>45231.75372685185</v>
      </c>
      <c r="J30229" t="b">
        <v>0</v>
      </c>
      <c r="K30229" t="b">
        <v>0</v>
      </c>
      <c r="L30229" t="s">
        <v>24</v>
      </c>
      <c r="M30229" t="s">
        <v>86</v>
      </c>
      <c r="O30229">
        <v>61.159996032714837</v>
      </c>
      <c r="P30229" t="s">
        <v>36855</v>
      </c>
      <c r="Q30229" t="s">
        <v>14262</v>
      </c>
    </row>
    <row r="30230" spans="1:17" x14ac:dyDescent="0.25">
      <c r="A30230">
        <v>30228</v>
      </c>
      <c r="B30230" t="s">
        <v>18</v>
      </c>
      <c r="C30230" t="s">
        <v>41380</v>
      </c>
      <c r="D30230" t="s">
        <v>34637</v>
      </c>
      <c r="E30230" t="s">
        <v>41</v>
      </c>
      <c r="F30230" t="s">
        <v>22</v>
      </c>
      <c r="G30230" t="b">
        <v>0</v>
      </c>
      <c r="H30230" t="s">
        <v>42</v>
      </c>
      <c r="I30230">
        <v>45247.836168981477</v>
      </c>
      <c r="J30230" t="b">
        <v>0</v>
      </c>
      <c r="K30230" t="b">
        <v>0</v>
      </c>
      <c r="L30230" t="s">
        <v>24</v>
      </c>
      <c r="M30230" t="s">
        <v>25</v>
      </c>
      <c r="N30230">
        <v>65000</v>
      </c>
      <c r="P30230" t="s">
        <v>41381</v>
      </c>
    </row>
    <row r="30231" spans="1:17" x14ac:dyDescent="0.25">
      <c r="A30231">
        <v>30229</v>
      </c>
      <c r="B30231" t="s">
        <v>38</v>
      </c>
      <c r="C30231" t="s">
        <v>41382</v>
      </c>
      <c r="D30231" t="s">
        <v>5092</v>
      </c>
      <c r="E30231" t="s">
        <v>66</v>
      </c>
      <c r="F30231" t="s">
        <v>22</v>
      </c>
      <c r="G30231" t="b">
        <v>0</v>
      </c>
      <c r="H30231" t="s">
        <v>31</v>
      </c>
      <c r="I30231">
        <v>45260.418553240743</v>
      </c>
      <c r="J30231" t="b">
        <v>1</v>
      </c>
      <c r="K30231" t="b">
        <v>1</v>
      </c>
      <c r="L30231" t="s">
        <v>24</v>
      </c>
      <c r="M30231" t="s">
        <v>25</v>
      </c>
      <c r="N30231">
        <v>145257</v>
      </c>
      <c r="P30231" t="s">
        <v>10970</v>
      </c>
      <c r="Q30231" t="s">
        <v>10971</v>
      </c>
    </row>
    <row r="30232" spans="1:17" x14ac:dyDescent="0.25">
      <c r="A30232">
        <v>30230</v>
      </c>
      <c r="B30232" t="s">
        <v>34</v>
      </c>
      <c r="C30232" t="s">
        <v>41383</v>
      </c>
      <c r="D30232" t="s">
        <v>39195</v>
      </c>
      <c r="E30232" t="s">
        <v>66</v>
      </c>
      <c r="F30232" t="s">
        <v>22</v>
      </c>
      <c r="G30232" t="b">
        <v>0</v>
      </c>
      <c r="H30232" t="s">
        <v>3118</v>
      </c>
      <c r="I30232">
        <v>45239.936018518521</v>
      </c>
      <c r="J30232" t="b">
        <v>0</v>
      </c>
      <c r="K30232" t="b">
        <v>0</v>
      </c>
      <c r="L30232" t="s">
        <v>3118</v>
      </c>
      <c r="M30232" t="s">
        <v>25</v>
      </c>
      <c r="N30232">
        <v>89100</v>
      </c>
      <c r="P30232" t="s">
        <v>39196</v>
      </c>
      <c r="Q30232" t="s">
        <v>39807</v>
      </c>
    </row>
    <row r="30233" spans="1:17" x14ac:dyDescent="0.25">
      <c r="A30233">
        <v>30231</v>
      </c>
      <c r="B30233" t="s">
        <v>45</v>
      </c>
      <c r="C30233" t="s">
        <v>41384</v>
      </c>
      <c r="D30233" t="s">
        <v>2868</v>
      </c>
      <c r="E30233" t="s">
        <v>21</v>
      </c>
      <c r="F30233" t="s">
        <v>22</v>
      </c>
      <c r="G30233" t="b">
        <v>0</v>
      </c>
      <c r="H30233" t="s">
        <v>78</v>
      </c>
      <c r="I30233">
        <v>45242.875289351847</v>
      </c>
      <c r="J30233" t="b">
        <v>0</v>
      </c>
      <c r="K30233" t="b">
        <v>0</v>
      </c>
      <c r="L30233" t="s">
        <v>24</v>
      </c>
      <c r="M30233" t="s">
        <v>86</v>
      </c>
      <c r="O30233">
        <v>30</v>
      </c>
      <c r="P30233" t="s">
        <v>6413</v>
      </c>
      <c r="Q30233" t="s">
        <v>38939</v>
      </c>
    </row>
    <row r="30234" spans="1:17" x14ac:dyDescent="0.25">
      <c r="A30234">
        <v>30232</v>
      </c>
      <c r="B30234" t="s">
        <v>45</v>
      </c>
      <c r="C30234" t="s">
        <v>30065</v>
      </c>
      <c r="D30234" t="s">
        <v>23392</v>
      </c>
      <c r="E30234" t="s">
        <v>16330</v>
      </c>
      <c r="F30234" t="s">
        <v>33362</v>
      </c>
      <c r="G30234" t="b">
        <v>0</v>
      </c>
      <c r="H30234" t="s">
        <v>31</v>
      </c>
      <c r="I30234">
        <v>45255.291747685187</v>
      </c>
      <c r="J30234" t="b">
        <v>0</v>
      </c>
      <c r="K30234" t="b">
        <v>1</v>
      </c>
      <c r="L30234" t="s">
        <v>24</v>
      </c>
      <c r="M30234" t="s">
        <v>86</v>
      </c>
      <c r="O30234">
        <v>30.264999389648441</v>
      </c>
      <c r="P30234" t="s">
        <v>41385</v>
      </c>
      <c r="Q30234" t="s">
        <v>41386</v>
      </c>
    </row>
    <row r="30235" spans="1:17" x14ac:dyDescent="0.25">
      <c r="A30235">
        <v>30233</v>
      </c>
      <c r="B30235" t="s">
        <v>38</v>
      </c>
      <c r="C30235" t="s">
        <v>41387</v>
      </c>
      <c r="D30235" t="s">
        <v>29</v>
      </c>
      <c r="E30235" t="s">
        <v>503</v>
      </c>
      <c r="F30235" t="s">
        <v>33457</v>
      </c>
      <c r="G30235" t="b">
        <v>1</v>
      </c>
      <c r="H30235" t="s">
        <v>31</v>
      </c>
      <c r="I30235">
        <v>45239.295381944437</v>
      </c>
      <c r="J30235" t="b">
        <v>0</v>
      </c>
      <c r="K30235" t="b">
        <v>0</v>
      </c>
      <c r="L30235" t="s">
        <v>24</v>
      </c>
      <c r="M30235" t="s">
        <v>86</v>
      </c>
      <c r="O30235">
        <v>22.5</v>
      </c>
      <c r="P30235" t="s">
        <v>504</v>
      </c>
      <c r="Q30235" t="s">
        <v>41388</v>
      </c>
    </row>
    <row r="30236" spans="1:17" x14ac:dyDescent="0.25">
      <c r="A30236">
        <v>30234</v>
      </c>
      <c r="B30236" t="s">
        <v>18</v>
      </c>
      <c r="C30236" t="s">
        <v>18</v>
      </c>
      <c r="D30236" t="s">
        <v>414</v>
      </c>
      <c r="E30236" t="s">
        <v>104</v>
      </c>
      <c r="F30236" t="s">
        <v>22</v>
      </c>
      <c r="G30236" t="b">
        <v>0</v>
      </c>
      <c r="H30236" t="s">
        <v>23</v>
      </c>
      <c r="I30236">
        <v>45236.840682870366</v>
      </c>
      <c r="J30236" t="b">
        <v>0</v>
      </c>
      <c r="K30236" t="b">
        <v>0</v>
      </c>
      <c r="L30236" t="s">
        <v>24</v>
      </c>
      <c r="M30236" t="s">
        <v>86</v>
      </c>
      <c r="O30236">
        <v>54</v>
      </c>
      <c r="P30236" t="s">
        <v>3368</v>
      </c>
      <c r="Q30236" t="s">
        <v>20494</v>
      </c>
    </row>
    <row r="30237" spans="1:17" x14ac:dyDescent="0.25">
      <c r="A30237">
        <v>30235</v>
      </c>
      <c r="B30237" t="s">
        <v>38</v>
      </c>
      <c r="C30237" t="s">
        <v>1010</v>
      </c>
      <c r="D30237" t="s">
        <v>459</v>
      </c>
      <c r="E30237" t="s">
        <v>16330</v>
      </c>
      <c r="F30237" t="s">
        <v>33362</v>
      </c>
      <c r="G30237" t="b">
        <v>0</v>
      </c>
      <c r="H30237" t="s">
        <v>23</v>
      </c>
      <c r="I30237">
        <v>45240.912488425929</v>
      </c>
      <c r="J30237" t="b">
        <v>1</v>
      </c>
      <c r="K30237" t="b">
        <v>0</v>
      </c>
      <c r="L30237" t="s">
        <v>24</v>
      </c>
      <c r="M30237" t="s">
        <v>86</v>
      </c>
      <c r="O30237">
        <v>51</v>
      </c>
      <c r="P30237" t="s">
        <v>41389</v>
      </c>
      <c r="Q30237" t="s">
        <v>6968</v>
      </c>
    </row>
    <row r="30238" spans="1:17" x14ac:dyDescent="0.25">
      <c r="A30238">
        <v>30236</v>
      </c>
      <c r="B30238" t="s">
        <v>38</v>
      </c>
      <c r="C30238" t="s">
        <v>41390</v>
      </c>
      <c r="D30238" t="s">
        <v>54</v>
      </c>
      <c r="E30238" t="s">
        <v>41391</v>
      </c>
      <c r="F30238" t="s">
        <v>22</v>
      </c>
      <c r="G30238" t="b">
        <v>0</v>
      </c>
      <c r="H30238" t="s">
        <v>42</v>
      </c>
      <c r="I30238">
        <v>45247.334652777783</v>
      </c>
      <c r="J30238" t="b">
        <v>0</v>
      </c>
      <c r="K30238" t="b">
        <v>1</v>
      </c>
      <c r="L30238" t="s">
        <v>24</v>
      </c>
      <c r="M30238" t="s">
        <v>25</v>
      </c>
      <c r="N30238">
        <v>110000</v>
      </c>
      <c r="P30238" t="s">
        <v>405</v>
      </c>
      <c r="Q30238" t="s">
        <v>41392</v>
      </c>
    </row>
    <row r="30239" spans="1:17" x14ac:dyDescent="0.25">
      <c r="A30239">
        <v>30237</v>
      </c>
      <c r="B30239" t="s">
        <v>18</v>
      </c>
      <c r="C30239" t="s">
        <v>18</v>
      </c>
      <c r="D30239" t="s">
        <v>1557</v>
      </c>
      <c r="E30239" t="s">
        <v>16330</v>
      </c>
      <c r="F30239" t="s">
        <v>33362</v>
      </c>
      <c r="G30239" t="b">
        <v>0</v>
      </c>
      <c r="H30239" t="s">
        <v>42</v>
      </c>
      <c r="I30239">
        <v>45240.307488425933</v>
      </c>
      <c r="J30239" t="b">
        <v>0</v>
      </c>
      <c r="K30239" t="b">
        <v>0</v>
      </c>
      <c r="L30239" t="s">
        <v>24</v>
      </c>
      <c r="M30239" t="s">
        <v>86</v>
      </c>
      <c r="O30239">
        <v>43.069999694824219</v>
      </c>
      <c r="P30239" t="s">
        <v>34234</v>
      </c>
      <c r="Q30239" t="s">
        <v>501</v>
      </c>
    </row>
    <row r="30240" spans="1:17" x14ac:dyDescent="0.25">
      <c r="A30240">
        <v>30238</v>
      </c>
      <c r="B30240" t="s">
        <v>126</v>
      </c>
      <c r="C30240" t="s">
        <v>41393</v>
      </c>
      <c r="D30240" t="s">
        <v>4270</v>
      </c>
      <c r="E30240" t="s">
        <v>66</v>
      </c>
      <c r="F30240" t="s">
        <v>22</v>
      </c>
      <c r="G30240" t="b">
        <v>0</v>
      </c>
      <c r="H30240" t="s">
        <v>724</v>
      </c>
      <c r="I30240">
        <v>45247.387800925928</v>
      </c>
      <c r="J30240" t="b">
        <v>0</v>
      </c>
      <c r="K30240" t="b">
        <v>0</v>
      </c>
      <c r="L30240" t="s">
        <v>724</v>
      </c>
      <c r="M30240" t="s">
        <v>25</v>
      </c>
      <c r="N30240">
        <v>57600</v>
      </c>
      <c r="P30240" t="s">
        <v>499</v>
      </c>
    </row>
    <row r="30241" spans="1:17" x14ac:dyDescent="0.25">
      <c r="A30241">
        <v>30239</v>
      </c>
      <c r="B30241" t="s">
        <v>45</v>
      </c>
      <c r="C30241" t="s">
        <v>2100</v>
      </c>
      <c r="D30241" t="s">
        <v>3605</v>
      </c>
      <c r="E30241" t="s">
        <v>41</v>
      </c>
      <c r="F30241" t="s">
        <v>162</v>
      </c>
      <c r="G30241" t="b">
        <v>0</v>
      </c>
      <c r="H30241" t="s">
        <v>36</v>
      </c>
      <c r="I30241">
        <v>45238.932060185187</v>
      </c>
      <c r="J30241" t="b">
        <v>1</v>
      </c>
      <c r="K30241" t="b">
        <v>0</v>
      </c>
      <c r="L30241" t="s">
        <v>24</v>
      </c>
      <c r="M30241" t="s">
        <v>86</v>
      </c>
      <c r="O30241">
        <v>47.5</v>
      </c>
      <c r="P30241" t="s">
        <v>24708</v>
      </c>
      <c r="Q30241" t="s">
        <v>34971</v>
      </c>
    </row>
    <row r="30242" spans="1:17" x14ac:dyDescent="0.25">
      <c r="A30242">
        <v>30240</v>
      </c>
      <c r="B30242" t="s">
        <v>45</v>
      </c>
      <c r="C30242" t="s">
        <v>41394</v>
      </c>
      <c r="D30242" t="s">
        <v>776</v>
      </c>
      <c r="E30242" t="s">
        <v>36766</v>
      </c>
      <c r="F30242" t="s">
        <v>22</v>
      </c>
      <c r="G30242" t="b">
        <v>0</v>
      </c>
      <c r="H30242" t="s">
        <v>31</v>
      </c>
      <c r="I30242">
        <v>45256.916898148149</v>
      </c>
      <c r="J30242" t="b">
        <v>0</v>
      </c>
      <c r="K30242" t="b">
        <v>0</v>
      </c>
      <c r="L30242" t="s">
        <v>24</v>
      </c>
      <c r="M30242" t="s">
        <v>25</v>
      </c>
      <c r="N30242">
        <v>75000</v>
      </c>
      <c r="P30242" t="s">
        <v>34305</v>
      </c>
      <c r="Q30242" t="s">
        <v>5540</v>
      </c>
    </row>
    <row r="30243" spans="1:17" x14ac:dyDescent="0.25">
      <c r="A30243">
        <v>30241</v>
      </c>
      <c r="B30243" t="s">
        <v>34</v>
      </c>
      <c r="C30243" t="s">
        <v>34</v>
      </c>
      <c r="D30243" t="s">
        <v>2999</v>
      </c>
      <c r="E30243" t="s">
        <v>77</v>
      </c>
      <c r="F30243" t="s">
        <v>22</v>
      </c>
      <c r="G30243" t="b">
        <v>0</v>
      </c>
      <c r="H30243" t="s">
        <v>36</v>
      </c>
      <c r="I30243">
        <v>45254.252233796287</v>
      </c>
      <c r="J30243" t="b">
        <v>0</v>
      </c>
      <c r="K30243" t="b">
        <v>1</v>
      </c>
      <c r="L30243" t="s">
        <v>24</v>
      </c>
      <c r="M30243" t="s">
        <v>25</v>
      </c>
      <c r="N30243">
        <v>135519</v>
      </c>
      <c r="P30243" t="s">
        <v>38914</v>
      </c>
      <c r="Q30243" t="s">
        <v>41395</v>
      </c>
    </row>
    <row r="30244" spans="1:17" x14ac:dyDescent="0.25">
      <c r="A30244">
        <v>30242</v>
      </c>
      <c r="B30244" t="s">
        <v>38</v>
      </c>
      <c r="C30244" t="s">
        <v>41396</v>
      </c>
      <c r="D30244" t="s">
        <v>95</v>
      </c>
      <c r="E30244" t="s">
        <v>66</v>
      </c>
      <c r="F30244" t="s">
        <v>22</v>
      </c>
      <c r="G30244" t="b">
        <v>0</v>
      </c>
      <c r="H30244" t="s">
        <v>95</v>
      </c>
      <c r="I30244">
        <v>45237.71634259259</v>
      </c>
      <c r="J30244" t="b">
        <v>0</v>
      </c>
      <c r="K30244" t="b">
        <v>0</v>
      </c>
      <c r="L30244" t="s">
        <v>95</v>
      </c>
      <c r="M30244" t="s">
        <v>25</v>
      </c>
      <c r="N30244">
        <v>146384.5</v>
      </c>
      <c r="P30244" t="s">
        <v>35599</v>
      </c>
      <c r="Q30244" t="s">
        <v>41397</v>
      </c>
    </row>
    <row r="30245" spans="1:17" x14ac:dyDescent="0.25">
      <c r="A30245">
        <v>30243</v>
      </c>
      <c r="B30245" t="s">
        <v>45</v>
      </c>
      <c r="C30245" t="s">
        <v>41398</v>
      </c>
      <c r="D30245" t="s">
        <v>434</v>
      </c>
      <c r="E30245" t="s">
        <v>66</v>
      </c>
      <c r="F30245" t="s">
        <v>22</v>
      </c>
      <c r="G30245" t="b">
        <v>0</v>
      </c>
      <c r="H30245" t="s">
        <v>434</v>
      </c>
      <c r="I30245">
        <v>45240.355810185189</v>
      </c>
      <c r="J30245" t="b">
        <v>0</v>
      </c>
      <c r="K30245" t="b">
        <v>0</v>
      </c>
      <c r="L30245" t="s">
        <v>434</v>
      </c>
      <c r="M30245" t="s">
        <v>25</v>
      </c>
      <c r="N30245">
        <v>180000</v>
      </c>
      <c r="P30245" t="s">
        <v>37906</v>
      </c>
      <c r="Q30245" t="s">
        <v>286</v>
      </c>
    </row>
    <row r="30246" spans="1:17" x14ac:dyDescent="0.25">
      <c r="A30246">
        <v>30244</v>
      </c>
      <c r="B30246" t="s">
        <v>244</v>
      </c>
      <c r="C30246" t="s">
        <v>41399</v>
      </c>
      <c r="D30246" t="s">
        <v>5771</v>
      </c>
      <c r="E30246" t="s">
        <v>21</v>
      </c>
      <c r="F30246" t="s">
        <v>22</v>
      </c>
      <c r="G30246" t="b">
        <v>0</v>
      </c>
      <c r="H30246" t="s">
        <v>5771</v>
      </c>
      <c r="I30246">
        <v>45259.317627314813</v>
      </c>
      <c r="J30246" t="b">
        <v>0</v>
      </c>
      <c r="K30246" t="b">
        <v>0</v>
      </c>
      <c r="L30246" t="s">
        <v>5771</v>
      </c>
      <c r="M30246" t="s">
        <v>25</v>
      </c>
      <c r="N30246">
        <v>98496</v>
      </c>
      <c r="P30246" t="s">
        <v>2050</v>
      </c>
      <c r="Q30246" t="s">
        <v>286</v>
      </c>
    </row>
    <row r="30247" spans="1:17" x14ac:dyDescent="0.25">
      <c r="A30247">
        <v>30245</v>
      </c>
      <c r="B30247" t="s">
        <v>45</v>
      </c>
      <c r="C30247" t="s">
        <v>41400</v>
      </c>
      <c r="D30247" t="s">
        <v>6553</v>
      </c>
      <c r="E30247" t="s">
        <v>21</v>
      </c>
      <c r="F30247" t="s">
        <v>22</v>
      </c>
      <c r="G30247" t="b">
        <v>0</v>
      </c>
      <c r="H30247" t="s">
        <v>78</v>
      </c>
      <c r="I30247">
        <v>45244.792002314818</v>
      </c>
      <c r="J30247" t="b">
        <v>0</v>
      </c>
      <c r="K30247" t="b">
        <v>0</v>
      </c>
      <c r="L30247" t="s">
        <v>24</v>
      </c>
      <c r="M30247" t="s">
        <v>86</v>
      </c>
      <c r="O30247">
        <v>28</v>
      </c>
      <c r="P30247" t="s">
        <v>913</v>
      </c>
      <c r="Q30247" t="s">
        <v>38003</v>
      </c>
    </row>
    <row r="30248" spans="1:17" x14ac:dyDescent="0.25">
      <c r="A30248">
        <v>30246</v>
      </c>
      <c r="B30248" t="s">
        <v>34</v>
      </c>
      <c r="C30248" t="s">
        <v>41401</v>
      </c>
      <c r="D30248" t="s">
        <v>385</v>
      </c>
      <c r="E30248" t="s">
        <v>21</v>
      </c>
      <c r="F30248" t="s">
        <v>22</v>
      </c>
      <c r="G30248" t="b">
        <v>0</v>
      </c>
      <c r="H30248" t="s">
        <v>78</v>
      </c>
      <c r="I30248">
        <v>45236.333796296298</v>
      </c>
      <c r="J30248" t="b">
        <v>1</v>
      </c>
      <c r="K30248" t="b">
        <v>0</v>
      </c>
      <c r="L30248" t="s">
        <v>24</v>
      </c>
      <c r="M30248" t="s">
        <v>86</v>
      </c>
      <c r="O30248">
        <v>50</v>
      </c>
      <c r="P30248" t="s">
        <v>25087</v>
      </c>
      <c r="Q30248" t="s">
        <v>6809</v>
      </c>
    </row>
    <row r="30249" spans="1:17" x14ac:dyDescent="0.25">
      <c r="A30249">
        <v>30247</v>
      </c>
      <c r="B30249" t="s">
        <v>45</v>
      </c>
      <c r="C30249" t="s">
        <v>41402</v>
      </c>
      <c r="D30249" t="s">
        <v>335</v>
      </c>
      <c r="E30249" t="s">
        <v>41403</v>
      </c>
      <c r="F30249" t="s">
        <v>33362</v>
      </c>
      <c r="G30249" t="b">
        <v>0</v>
      </c>
      <c r="H30249" t="s">
        <v>123</v>
      </c>
      <c r="I30249">
        <v>45231.626134259262</v>
      </c>
      <c r="J30249" t="b">
        <v>0</v>
      </c>
      <c r="K30249" t="b">
        <v>1</v>
      </c>
      <c r="L30249" t="s">
        <v>24</v>
      </c>
      <c r="M30249" t="s">
        <v>25</v>
      </c>
      <c r="N30249">
        <v>63450</v>
      </c>
      <c r="P30249" t="s">
        <v>41404</v>
      </c>
      <c r="Q30249" t="s">
        <v>41405</v>
      </c>
    </row>
    <row r="30250" spans="1:17" x14ac:dyDescent="0.25">
      <c r="A30250">
        <v>30248</v>
      </c>
      <c r="B30250" t="s">
        <v>126</v>
      </c>
      <c r="C30250" t="s">
        <v>41406</v>
      </c>
      <c r="D30250" t="s">
        <v>32704</v>
      </c>
      <c r="E30250" t="s">
        <v>41</v>
      </c>
      <c r="F30250" t="s">
        <v>22</v>
      </c>
      <c r="G30250" t="b">
        <v>0</v>
      </c>
      <c r="H30250" t="s">
        <v>78</v>
      </c>
      <c r="I30250">
        <v>45237.793900462973</v>
      </c>
      <c r="J30250" t="b">
        <v>0</v>
      </c>
      <c r="K30250" t="b">
        <v>1</v>
      </c>
      <c r="L30250" t="s">
        <v>24</v>
      </c>
      <c r="M30250" t="s">
        <v>25</v>
      </c>
      <c r="N30250">
        <v>142428</v>
      </c>
      <c r="P30250" t="s">
        <v>41407</v>
      </c>
      <c r="Q30250" t="s">
        <v>41408</v>
      </c>
    </row>
    <row r="30251" spans="1:17" x14ac:dyDescent="0.25">
      <c r="A30251">
        <v>30249</v>
      </c>
      <c r="B30251" t="s">
        <v>45</v>
      </c>
      <c r="C30251" t="s">
        <v>30065</v>
      </c>
      <c r="D30251" t="s">
        <v>29</v>
      </c>
      <c r="E30251" t="s">
        <v>16330</v>
      </c>
      <c r="F30251" t="s">
        <v>33362</v>
      </c>
      <c r="G30251" t="b">
        <v>1</v>
      </c>
      <c r="H30251" t="s">
        <v>36</v>
      </c>
      <c r="I30251">
        <v>45254.542430555557</v>
      </c>
      <c r="J30251" t="b">
        <v>0</v>
      </c>
      <c r="K30251" t="b">
        <v>0</v>
      </c>
      <c r="L30251" t="s">
        <v>24</v>
      </c>
      <c r="M30251" t="s">
        <v>86</v>
      </c>
      <c r="O30251">
        <v>18.069999694824219</v>
      </c>
      <c r="P30251" t="s">
        <v>40196</v>
      </c>
      <c r="Q30251" t="s">
        <v>40197</v>
      </c>
    </row>
    <row r="30252" spans="1:17" x14ac:dyDescent="0.25">
      <c r="A30252">
        <v>30250</v>
      </c>
      <c r="B30252" t="s">
        <v>18</v>
      </c>
      <c r="C30252" t="s">
        <v>41409</v>
      </c>
      <c r="D30252" t="s">
        <v>2495</v>
      </c>
      <c r="E30252" t="s">
        <v>21</v>
      </c>
      <c r="F30252" t="s">
        <v>22</v>
      </c>
      <c r="G30252" t="b">
        <v>0</v>
      </c>
      <c r="H30252" t="s">
        <v>31</v>
      </c>
      <c r="I30252">
        <v>45234.708611111113</v>
      </c>
      <c r="J30252" t="b">
        <v>0</v>
      </c>
      <c r="K30252" t="b">
        <v>0</v>
      </c>
      <c r="L30252" t="s">
        <v>24</v>
      </c>
      <c r="M30252" t="s">
        <v>86</v>
      </c>
      <c r="O30252">
        <v>37.474998474121087</v>
      </c>
      <c r="P30252" t="s">
        <v>19736</v>
      </c>
      <c r="Q30252" t="s">
        <v>9616</v>
      </c>
    </row>
    <row r="30253" spans="1:17" x14ac:dyDescent="0.25">
      <c r="A30253">
        <v>30251</v>
      </c>
      <c r="B30253" t="s">
        <v>34</v>
      </c>
      <c r="C30253" t="s">
        <v>40270</v>
      </c>
      <c r="D30253" t="s">
        <v>33389</v>
      </c>
      <c r="E30253" t="s">
        <v>11894</v>
      </c>
      <c r="F30253" t="s">
        <v>33362</v>
      </c>
      <c r="G30253" t="b">
        <v>0</v>
      </c>
      <c r="H30253" t="s">
        <v>36</v>
      </c>
      <c r="I30253">
        <v>45247.461724537039</v>
      </c>
      <c r="J30253" t="b">
        <v>0</v>
      </c>
      <c r="K30253" t="b">
        <v>0</v>
      </c>
      <c r="L30253" t="s">
        <v>24</v>
      </c>
      <c r="M30253" t="s">
        <v>25</v>
      </c>
      <c r="N30253">
        <v>135144.5</v>
      </c>
      <c r="P30253" t="s">
        <v>40272</v>
      </c>
      <c r="Q30253" t="s">
        <v>40273</v>
      </c>
    </row>
    <row r="30254" spans="1:17" x14ac:dyDescent="0.25">
      <c r="A30254">
        <v>30252</v>
      </c>
      <c r="B30254" t="s">
        <v>18</v>
      </c>
      <c r="C30254" t="s">
        <v>18</v>
      </c>
      <c r="D30254" t="s">
        <v>41410</v>
      </c>
      <c r="E30254" t="s">
        <v>11894</v>
      </c>
      <c r="F30254" t="s">
        <v>22</v>
      </c>
      <c r="G30254" t="b">
        <v>0</v>
      </c>
      <c r="H30254" t="s">
        <v>36</v>
      </c>
      <c r="I30254">
        <v>45239.502997685187</v>
      </c>
      <c r="J30254" t="b">
        <v>0</v>
      </c>
      <c r="K30254" t="b">
        <v>0</v>
      </c>
      <c r="L30254" t="s">
        <v>24</v>
      </c>
      <c r="M30254" t="s">
        <v>25</v>
      </c>
      <c r="N30254">
        <v>152174.5</v>
      </c>
      <c r="P30254" t="s">
        <v>39866</v>
      </c>
    </row>
    <row r="30255" spans="1:17" x14ac:dyDescent="0.25">
      <c r="A30255">
        <v>30253</v>
      </c>
      <c r="B30255" t="s">
        <v>45</v>
      </c>
      <c r="C30255" t="s">
        <v>41411</v>
      </c>
      <c r="D30255" t="s">
        <v>1412</v>
      </c>
      <c r="E30255" t="s">
        <v>16330</v>
      </c>
      <c r="F30255" t="s">
        <v>33362</v>
      </c>
      <c r="G30255" t="b">
        <v>0</v>
      </c>
      <c r="H30255" t="s">
        <v>23</v>
      </c>
      <c r="I30255">
        <v>45235.801400462973</v>
      </c>
      <c r="J30255" t="b">
        <v>0</v>
      </c>
      <c r="K30255" t="b">
        <v>1</v>
      </c>
      <c r="L30255" t="s">
        <v>24</v>
      </c>
      <c r="M30255" t="s">
        <v>86</v>
      </c>
      <c r="O30255">
        <v>47.620002746582031</v>
      </c>
      <c r="P30255" t="s">
        <v>182</v>
      </c>
      <c r="Q30255" t="s">
        <v>24923</v>
      </c>
    </row>
    <row r="30256" spans="1:17" x14ac:dyDescent="0.25">
      <c r="A30256">
        <v>30254</v>
      </c>
      <c r="B30256" t="s">
        <v>18</v>
      </c>
      <c r="C30256" t="s">
        <v>41412</v>
      </c>
      <c r="D30256" t="s">
        <v>29</v>
      </c>
      <c r="E30256" t="s">
        <v>503</v>
      </c>
      <c r="F30256" t="s">
        <v>33457</v>
      </c>
      <c r="G30256" t="b">
        <v>1</v>
      </c>
      <c r="H30256" t="s">
        <v>36</v>
      </c>
      <c r="I30256">
        <v>45243.378101851849</v>
      </c>
      <c r="J30256" t="b">
        <v>0</v>
      </c>
      <c r="K30256" t="b">
        <v>0</v>
      </c>
      <c r="L30256" t="s">
        <v>24</v>
      </c>
      <c r="M30256" t="s">
        <v>86</v>
      </c>
      <c r="O30256">
        <v>27.5</v>
      </c>
      <c r="P30256" t="s">
        <v>504</v>
      </c>
      <c r="Q30256" t="s">
        <v>14455</v>
      </c>
    </row>
    <row r="30257" spans="1:17" x14ac:dyDescent="0.25">
      <c r="A30257">
        <v>30255</v>
      </c>
      <c r="B30257" t="s">
        <v>244</v>
      </c>
      <c r="C30257" t="s">
        <v>244</v>
      </c>
      <c r="D30257" t="s">
        <v>2868</v>
      </c>
      <c r="E30257" t="s">
        <v>21</v>
      </c>
      <c r="F30257" t="s">
        <v>22</v>
      </c>
      <c r="G30257" t="b">
        <v>0</v>
      </c>
      <c r="H30257" t="s">
        <v>78</v>
      </c>
      <c r="I30257">
        <v>45235.750451388893</v>
      </c>
      <c r="J30257" t="b">
        <v>0</v>
      </c>
      <c r="K30257" t="b">
        <v>0</v>
      </c>
      <c r="L30257" t="s">
        <v>24</v>
      </c>
      <c r="M30257" t="s">
        <v>86</v>
      </c>
      <c r="O30257">
        <v>45</v>
      </c>
      <c r="P30257" t="s">
        <v>6413</v>
      </c>
    </row>
    <row r="30258" spans="1:17" x14ac:dyDescent="0.25">
      <c r="A30258">
        <v>30256</v>
      </c>
      <c r="B30258" t="s">
        <v>18</v>
      </c>
      <c r="C30258" t="s">
        <v>40200</v>
      </c>
      <c r="D30258" t="s">
        <v>414</v>
      </c>
      <c r="E30258" t="s">
        <v>11894</v>
      </c>
      <c r="F30258" t="s">
        <v>22</v>
      </c>
      <c r="G30258" t="b">
        <v>0</v>
      </c>
      <c r="H30258" t="s">
        <v>23</v>
      </c>
      <c r="I30258">
        <v>45238.54241898148</v>
      </c>
      <c r="J30258" t="b">
        <v>0</v>
      </c>
      <c r="K30258" t="b">
        <v>0</v>
      </c>
      <c r="L30258" t="s">
        <v>24</v>
      </c>
      <c r="M30258" t="s">
        <v>25</v>
      </c>
      <c r="N30258">
        <v>140998</v>
      </c>
      <c r="P30258" t="s">
        <v>27930</v>
      </c>
      <c r="Q30258" t="s">
        <v>40201</v>
      </c>
    </row>
    <row r="30259" spans="1:17" x14ac:dyDescent="0.25">
      <c r="A30259">
        <v>30257</v>
      </c>
      <c r="B30259" t="s">
        <v>18</v>
      </c>
      <c r="C30259" t="s">
        <v>41413</v>
      </c>
      <c r="D30259" t="s">
        <v>12139</v>
      </c>
      <c r="E30259" t="s">
        <v>66</v>
      </c>
      <c r="F30259" t="s">
        <v>22</v>
      </c>
      <c r="G30259" t="b">
        <v>0</v>
      </c>
      <c r="H30259" t="s">
        <v>804</v>
      </c>
      <c r="I30259">
        <v>45231.382002314807</v>
      </c>
      <c r="J30259" t="b">
        <v>0</v>
      </c>
      <c r="K30259" t="b">
        <v>0</v>
      </c>
      <c r="L30259" t="s">
        <v>804</v>
      </c>
      <c r="M30259" t="s">
        <v>25</v>
      </c>
      <c r="N30259">
        <v>64800</v>
      </c>
      <c r="P30259" t="s">
        <v>2966</v>
      </c>
      <c r="Q30259" t="s">
        <v>4564</v>
      </c>
    </row>
    <row r="30260" spans="1:17" x14ac:dyDescent="0.25">
      <c r="A30260">
        <v>30258</v>
      </c>
      <c r="B30260" t="s">
        <v>209</v>
      </c>
      <c r="C30260" t="s">
        <v>209</v>
      </c>
      <c r="D30260" t="s">
        <v>95</v>
      </c>
      <c r="E30260" t="s">
        <v>66</v>
      </c>
      <c r="F30260" t="s">
        <v>22</v>
      </c>
      <c r="G30260" t="b">
        <v>0</v>
      </c>
      <c r="H30260" t="s">
        <v>95</v>
      </c>
      <c r="I30260">
        <v>45260.925462962958</v>
      </c>
      <c r="J30260" t="b">
        <v>0</v>
      </c>
      <c r="K30260" t="b">
        <v>0</v>
      </c>
      <c r="L30260" t="s">
        <v>95</v>
      </c>
      <c r="M30260" t="s">
        <v>25</v>
      </c>
      <c r="N30260">
        <v>152500</v>
      </c>
      <c r="P30260" t="s">
        <v>41265</v>
      </c>
      <c r="Q30260" t="s">
        <v>286</v>
      </c>
    </row>
    <row r="30261" spans="1:17" x14ac:dyDescent="0.25">
      <c r="A30261">
        <v>30259</v>
      </c>
      <c r="B30261" t="s">
        <v>126</v>
      </c>
      <c r="C30261" t="s">
        <v>41414</v>
      </c>
      <c r="D30261" t="s">
        <v>95</v>
      </c>
      <c r="E30261" t="s">
        <v>66</v>
      </c>
      <c r="F30261" t="s">
        <v>22</v>
      </c>
      <c r="G30261" t="b">
        <v>0</v>
      </c>
      <c r="H30261" t="s">
        <v>95</v>
      </c>
      <c r="I30261">
        <v>45232.759456018517</v>
      </c>
      <c r="J30261" t="b">
        <v>0</v>
      </c>
      <c r="K30261" t="b">
        <v>0</v>
      </c>
      <c r="L30261" t="s">
        <v>95</v>
      </c>
      <c r="M30261" t="s">
        <v>25</v>
      </c>
      <c r="N30261">
        <v>118640</v>
      </c>
      <c r="P30261" t="s">
        <v>41069</v>
      </c>
      <c r="Q30261" t="s">
        <v>952</v>
      </c>
    </row>
    <row r="30262" spans="1:17" x14ac:dyDescent="0.25">
      <c r="A30262">
        <v>30260</v>
      </c>
      <c r="B30262" t="s">
        <v>38</v>
      </c>
      <c r="C30262" t="s">
        <v>548</v>
      </c>
      <c r="D30262" t="s">
        <v>95</v>
      </c>
      <c r="E30262" t="s">
        <v>66</v>
      </c>
      <c r="F30262" t="s">
        <v>22</v>
      </c>
      <c r="G30262" t="b">
        <v>0</v>
      </c>
      <c r="H30262" t="s">
        <v>95</v>
      </c>
      <c r="I30262">
        <v>45237.341261574067</v>
      </c>
      <c r="J30262" t="b">
        <v>0</v>
      </c>
      <c r="K30262" t="b">
        <v>0</v>
      </c>
      <c r="L30262" t="s">
        <v>95</v>
      </c>
      <c r="M30262" t="s">
        <v>25</v>
      </c>
      <c r="N30262">
        <v>79200</v>
      </c>
      <c r="P30262" t="s">
        <v>4954</v>
      </c>
      <c r="Q30262" t="s">
        <v>41415</v>
      </c>
    </row>
    <row r="30263" spans="1:17" x14ac:dyDescent="0.25">
      <c r="A30263">
        <v>30261</v>
      </c>
      <c r="B30263" t="s">
        <v>18</v>
      </c>
      <c r="C30263" t="s">
        <v>18</v>
      </c>
      <c r="D30263" t="s">
        <v>40668</v>
      </c>
      <c r="E30263" t="s">
        <v>11894</v>
      </c>
      <c r="F30263" t="s">
        <v>22</v>
      </c>
      <c r="G30263" t="b">
        <v>0</v>
      </c>
      <c r="H30263" t="s">
        <v>23</v>
      </c>
      <c r="I30263">
        <v>45231.278969907413</v>
      </c>
      <c r="J30263" t="b">
        <v>0</v>
      </c>
      <c r="K30263" t="b">
        <v>0</v>
      </c>
      <c r="L30263" t="s">
        <v>24</v>
      </c>
      <c r="M30263" t="s">
        <v>25</v>
      </c>
      <c r="N30263">
        <v>133850.5</v>
      </c>
      <c r="P30263" t="s">
        <v>40272</v>
      </c>
    </row>
    <row r="30264" spans="1:17" x14ac:dyDescent="0.25">
      <c r="A30264">
        <v>30262</v>
      </c>
      <c r="B30264" t="s">
        <v>18</v>
      </c>
      <c r="C30264" t="s">
        <v>41416</v>
      </c>
      <c r="D30264" t="s">
        <v>641</v>
      </c>
      <c r="E30264" t="s">
        <v>154</v>
      </c>
      <c r="F30264" t="s">
        <v>33362</v>
      </c>
      <c r="G30264" t="b">
        <v>0</v>
      </c>
      <c r="H30264" t="s">
        <v>31</v>
      </c>
      <c r="I30264">
        <v>45232.87699074074</v>
      </c>
      <c r="J30264" t="b">
        <v>0</v>
      </c>
      <c r="K30264" t="b">
        <v>1</v>
      </c>
      <c r="L30264" t="s">
        <v>24</v>
      </c>
      <c r="M30264" t="s">
        <v>25</v>
      </c>
      <c r="N30264">
        <v>218000</v>
      </c>
      <c r="P30264" t="s">
        <v>142</v>
      </c>
      <c r="Q30264" t="s">
        <v>36642</v>
      </c>
    </row>
    <row r="30265" spans="1:17" x14ac:dyDescent="0.25">
      <c r="A30265">
        <v>30263</v>
      </c>
      <c r="B30265" t="s">
        <v>38</v>
      </c>
      <c r="C30265" t="s">
        <v>11062</v>
      </c>
      <c r="D30265" t="s">
        <v>2687</v>
      </c>
      <c r="E30265" t="s">
        <v>77</v>
      </c>
      <c r="F30265" t="s">
        <v>22</v>
      </c>
      <c r="G30265" t="b">
        <v>0</v>
      </c>
      <c r="H30265" t="s">
        <v>42</v>
      </c>
      <c r="I30265">
        <v>45238.352662037039</v>
      </c>
      <c r="J30265" t="b">
        <v>0</v>
      </c>
      <c r="K30265" t="b">
        <v>0</v>
      </c>
      <c r="L30265" t="s">
        <v>24</v>
      </c>
      <c r="M30265" t="s">
        <v>25</v>
      </c>
      <c r="N30265">
        <v>92500</v>
      </c>
      <c r="P30265" t="s">
        <v>41417</v>
      </c>
      <c r="Q30265" t="s">
        <v>41418</v>
      </c>
    </row>
    <row r="30266" spans="1:17" x14ac:dyDescent="0.25">
      <c r="A30266">
        <v>30264</v>
      </c>
      <c r="B30266" t="s">
        <v>45</v>
      </c>
      <c r="C30266" t="s">
        <v>45</v>
      </c>
      <c r="D30266" t="s">
        <v>3769</v>
      </c>
      <c r="E30266" t="s">
        <v>36766</v>
      </c>
      <c r="F30266" t="s">
        <v>22</v>
      </c>
      <c r="G30266" t="b">
        <v>0</v>
      </c>
      <c r="H30266" t="s">
        <v>36</v>
      </c>
      <c r="I30266">
        <v>45238.001388888893</v>
      </c>
      <c r="J30266" t="b">
        <v>0</v>
      </c>
      <c r="K30266" t="b">
        <v>0</v>
      </c>
      <c r="L30266" t="s">
        <v>24</v>
      </c>
      <c r="M30266" t="s">
        <v>25</v>
      </c>
      <c r="N30266">
        <v>85000</v>
      </c>
      <c r="P30266" t="s">
        <v>20158</v>
      </c>
      <c r="Q30266" t="s">
        <v>38669</v>
      </c>
    </row>
    <row r="30267" spans="1:17" x14ac:dyDescent="0.25">
      <c r="A30267">
        <v>30265</v>
      </c>
      <c r="B30267" t="s">
        <v>18</v>
      </c>
      <c r="C30267" t="s">
        <v>41419</v>
      </c>
      <c r="D30267" t="s">
        <v>233</v>
      </c>
      <c r="E30267" t="s">
        <v>41</v>
      </c>
      <c r="F30267" t="s">
        <v>33362</v>
      </c>
      <c r="G30267" t="b">
        <v>0</v>
      </c>
      <c r="H30267" t="s">
        <v>31</v>
      </c>
      <c r="I30267">
        <v>45251.668657407397</v>
      </c>
      <c r="J30267" t="b">
        <v>0</v>
      </c>
      <c r="K30267" t="b">
        <v>1</v>
      </c>
      <c r="L30267" t="s">
        <v>24</v>
      </c>
      <c r="M30267" t="s">
        <v>25</v>
      </c>
      <c r="N30267">
        <v>113458</v>
      </c>
      <c r="P30267" t="s">
        <v>19417</v>
      </c>
      <c r="Q30267" t="s">
        <v>41420</v>
      </c>
    </row>
    <row r="30268" spans="1:17" x14ac:dyDescent="0.25">
      <c r="A30268">
        <v>30266</v>
      </c>
      <c r="B30268" t="s">
        <v>18</v>
      </c>
      <c r="C30268" t="s">
        <v>18</v>
      </c>
      <c r="D30268" t="s">
        <v>19029</v>
      </c>
      <c r="E30268" t="s">
        <v>21</v>
      </c>
      <c r="F30268" t="s">
        <v>162</v>
      </c>
      <c r="G30268" t="b">
        <v>0</v>
      </c>
      <c r="H30268" t="s">
        <v>78</v>
      </c>
      <c r="I30268">
        <v>45247.75240740741</v>
      </c>
      <c r="J30268" t="b">
        <v>0</v>
      </c>
      <c r="K30268" t="b">
        <v>0</v>
      </c>
      <c r="L30268" t="s">
        <v>24</v>
      </c>
      <c r="M30268" t="s">
        <v>86</v>
      </c>
      <c r="O30268">
        <v>80.029998779296875</v>
      </c>
      <c r="P30268" t="s">
        <v>24627</v>
      </c>
      <c r="Q30268" t="s">
        <v>1188</v>
      </c>
    </row>
    <row r="30269" spans="1:17" x14ac:dyDescent="0.25">
      <c r="A30269">
        <v>30267</v>
      </c>
      <c r="B30269" t="s">
        <v>45</v>
      </c>
      <c r="C30269" t="s">
        <v>33638</v>
      </c>
      <c r="D30269" t="s">
        <v>29</v>
      </c>
      <c r="E30269" t="s">
        <v>33639</v>
      </c>
      <c r="F30269" t="s">
        <v>33362</v>
      </c>
      <c r="G30269" t="b">
        <v>1</v>
      </c>
      <c r="H30269" t="s">
        <v>976</v>
      </c>
      <c r="I30269">
        <v>45250.358229166668</v>
      </c>
      <c r="J30269" t="b">
        <v>1</v>
      </c>
      <c r="K30269" t="b">
        <v>0</v>
      </c>
      <c r="L30269" t="s">
        <v>976</v>
      </c>
      <c r="M30269" t="s">
        <v>86</v>
      </c>
      <c r="O30269">
        <v>15</v>
      </c>
      <c r="P30269" t="s">
        <v>33640</v>
      </c>
    </row>
    <row r="30270" spans="1:17" x14ac:dyDescent="0.25">
      <c r="A30270">
        <v>30268</v>
      </c>
      <c r="B30270" t="s">
        <v>244</v>
      </c>
      <c r="C30270" t="s">
        <v>244</v>
      </c>
      <c r="D30270" t="s">
        <v>5865</v>
      </c>
      <c r="E30270" t="s">
        <v>41</v>
      </c>
      <c r="F30270" t="s">
        <v>22</v>
      </c>
      <c r="G30270" t="b">
        <v>0</v>
      </c>
      <c r="H30270" t="s">
        <v>123</v>
      </c>
      <c r="I30270">
        <v>45250.876273148147</v>
      </c>
      <c r="J30270" t="b">
        <v>0</v>
      </c>
      <c r="K30270" t="b">
        <v>1</v>
      </c>
      <c r="L30270" t="s">
        <v>24</v>
      </c>
      <c r="M30270" t="s">
        <v>25</v>
      </c>
      <c r="N30270">
        <v>91100</v>
      </c>
      <c r="P30270" t="s">
        <v>33727</v>
      </c>
      <c r="Q30270" t="s">
        <v>41421</v>
      </c>
    </row>
    <row r="30271" spans="1:17" x14ac:dyDescent="0.25">
      <c r="A30271">
        <v>30269</v>
      </c>
      <c r="B30271" t="s">
        <v>18</v>
      </c>
      <c r="C30271" t="s">
        <v>610</v>
      </c>
      <c r="D30271" t="s">
        <v>29</v>
      </c>
      <c r="E30271" t="s">
        <v>41</v>
      </c>
      <c r="F30271" t="s">
        <v>33372</v>
      </c>
      <c r="G30271" t="b">
        <v>1</v>
      </c>
      <c r="H30271" t="s">
        <v>78</v>
      </c>
      <c r="I30271">
        <v>45243.835706018523</v>
      </c>
      <c r="J30271" t="b">
        <v>0</v>
      </c>
      <c r="K30271" t="b">
        <v>1</v>
      </c>
      <c r="L30271" t="s">
        <v>24</v>
      </c>
      <c r="M30271" t="s">
        <v>25</v>
      </c>
      <c r="N30271">
        <v>130000</v>
      </c>
      <c r="P30271" t="s">
        <v>41422</v>
      </c>
      <c r="Q30271" t="s">
        <v>41423</v>
      </c>
    </row>
    <row r="30272" spans="1:17" x14ac:dyDescent="0.25">
      <c r="A30272">
        <v>30270</v>
      </c>
      <c r="B30272" t="s">
        <v>45</v>
      </c>
      <c r="C30272" t="s">
        <v>41424</v>
      </c>
      <c r="D30272" t="s">
        <v>5406</v>
      </c>
      <c r="E30272" t="s">
        <v>41</v>
      </c>
      <c r="F30272" t="s">
        <v>22</v>
      </c>
      <c r="G30272" t="b">
        <v>0</v>
      </c>
      <c r="H30272" t="s">
        <v>78</v>
      </c>
      <c r="I30272">
        <v>45237.417546296303</v>
      </c>
      <c r="J30272" t="b">
        <v>0</v>
      </c>
      <c r="K30272" t="b">
        <v>1</v>
      </c>
      <c r="L30272" t="s">
        <v>24</v>
      </c>
      <c r="M30272" t="s">
        <v>25</v>
      </c>
      <c r="N30272">
        <v>120040</v>
      </c>
      <c r="P30272" t="s">
        <v>6312</v>
      </c>
      <c r="Q30272" t="s">
        <v>5295</v>
      </c>
    </row>
    <row r="30273" spans="1:17" x14ac:dyDescent="0.25">
      <c r="A30273">
        <v>30271</v>
      </c>
      <c r="B30273" t="s">
        <v>18</v>
      </c>
      <c r="C30273" t="s">
        <v>41425</v>
      </c>
      <c r="D30273" t="s">
        <v>24</v>
      </c>
      <c r="E30273" t="s">
        <v>66</v>
      </c>
      <c r="F30273" t="s">
        <v>22</v>
      </c>
      <c r="G30273" t="b">
        <v>0</v>
      </c>
      <c r="H30273" t="s">
        <v>42</v>
      </c>
      <c r="I30273">
        <v>45250.460752314822</v>
      </c>
      <c r="J30273" t="b">
        <v>0</v>
      </c>
      <c r="K30273" t="b">
        <v>0</v>
      </c>
      <c r="L30273" t="s">
        <v>24</v>
      </c>
      <c r="M30273" t="s">
        <v>25</v>
      </c>
      <c r="N30273">
        <v>161000</v>
      </c>
      <c r="P30273" t="s">
        <v>26240</v>
      </c>
      <c r="Q30273" t="s">
        <v>320</v>
      </c>
    </row>
    <row r="30274" spans="1:17" x14ac:dyDescent="0.25">
      <c r="A30274">
        <v>30272</v>
      </c>
      <c r="B30274" t="s">
        <v>28</v>
      </c>
      <c r="C30274" t="s">
        <v>41426</v>
      </c>
      <c r="D30274" t="s">
        <v>29</v>
      </c>
      <c r="E30274" t="s">
        <v>13187</v>
      </c>
      <c r="F30274" t="s">
        <v>34628</v>
      </c>
      <c r="G30274" t="b">
        <v>1</v>
      </c>
      <c r="H30274" t="s">
        <v>301</v>
      </c>
      <c r="I30274">
        <v>45254.594166666669</v>
      </c>
      <c r="J30274" t="b">
        <v>1</v>
      </c>
      <c r="K30274" t="b">
        <v>0</v>
      </c>
      <c r="L30274" t="s">
        <v>301</v>
      </c>
      <c r="M30274" t="s">
        <v>25</v>
      </c>
      <c r="N30274">
        <v>70000</v>
      </c>
      <c r="P30274" t="s">
        <v>41427</v>
      </c>
      <c r="Q30274" t="s">
        <v>41428</v>
      </c>
    </row>
    <row r="30275" spans="1:17" x14ac:dyDescent="0.25">
      <c r="A30275">
        <v>30273</v>
      </c>
      <c r="B30275" t="s">
        <v>38</v>
      </c>
      <c r="C30275" t="s">
        <v>1070</v>
      </c>
      <c r="D30275" t="s">
        <v>29</v>
      </c>
      <c r="E30275" t="s">
        <v>30</v>
      </c>
      <c r="F30275" t="s">
        <v>33372</v>
      </c>
      <c r="G30275" t="b">
        <v>1</v>
      </c>
      <c r="H30275" t="s">
        <v>123</v>
      </c>
      <c r="I30275">
        <v>45245.965740740743</v>
      </c>
      <c r="J30275" t="b">
        <v>0</v>
      </c>
      <c r="K30275" t="b">
        <v>0</v>
      </c>
      <c r="L30275" t="s">
        <v>24</v>
      </c>
      <c r="M30275" t="s">
        <v>86</v>
      </c>
      <c r="O30275">
        <v>70</v>
      </c>
      <c r="P30275" t="s">
        <v>6203</v>
      </c>
      <c r="Q30275" t="s">
        <v>41429</v>
      </c>
    </row>
    <row r="30276" spans="1:17" x14ac:dyDescent="0.25">
      <c r="A30276">
        <v>30274</v>
      </c>
      <c r="B30276" t="s">
        <v>45</v>
      </c>
      <c r="C30276" t="s">
        <v>13651</v>
      </c>
      <c r="D30276" t="s">
        <v>29</v>
      </c>
      <c r="E30276" t="s">
        <v>965</v>
      </c>
      <c r="F30276" t="s">
        <v>22</v>
      </c>
      <c r="G30276" t="b">
        <v>1</v>
      </c>
      <c r="H30276" t="s">
        <v>31</v>
      </c>
      <c r="I30276">
        <v>45234.375115740739</v>
      </c>
      <c r="J30276" t="b">
        <v>0</v>
      </c>
      <c r="K30276" t="b">
        <v>1</v>
      </c>
      <c r="L30276" t="s">
        <v>24</v>
      </c>
      <c r="M30276" t="s">
        <v>25</v>
      </c>
      <c r="N30276">
        <v>120000</v>
      </c>
      <c r="P30276" t="s">
        <v>10641</v>
      </c>
      <c r="Q30276" t="s">
        <v>41430</v>
      </c>
    </row>
    <row r="30277" spans="1:17" x14ac:dyDescent="0.25">
      <c r="A30277">
        <v>30275</v>
      </c>
      <c r="B30277" t="s">
        <v>45</v>
      </c>
      <c r="C30277" t="s">
        <v>41431</v>
      </c>
      <c r="D30277" t="s">
        <v>659</v>
      </c>
      <c r="E30277" t="s">
        <v>41</v>
      </c>
      <c r="F30277" t="s">
        <v>22</v>
      </c>
      <c r="G30277" t="b">
        <v>0</v>
      </c>
      <c r="H30277" t="s">
        <v>78</v>
      </c>
      <c r="I30277">
        <v>45238.556539351863</v>
      </c>
      <c r="J30277" t="b">
        <v>0</v>
      </c>
      <c r="K30277" t="b">
        <v>0</v>
      </c>
      <c r="L30277" t="s">
        <v>24</v>
      </c>
      <c r="M30277" t="s">
        <v>25</v>
      </c>
      <c r="N30277">
        <v>69963.5</v>
      </c>
      <c r="P30277" t="s">
        <v>9060</v>
      </c>
      <c r="Q30277" t="s">
        <v>48</v>
      </c>
    </row>
    <row r="30278" spans="1:17" x14ac:dyDescent="0.25">
      <c r="A30278">
        <v>30276</v>
      </c>
      <c r="B30278" t="s">
        <v>126</v>
      </c>
      <c r="C30278" t="s">
        <v>41432</v>
      </c>
      <c r="D30278" t="s">
        <v>2196</v>
      </c>
      <c r="E30278" t="s">
        <v>16330</v>
      </c>
      <c r="F30278" t="s">
        <v>33362</v>
      </c>
      <c r="G30278" t="b">
        <v>0</v>
      </c>
      <c r="H30278" t="s">
        <v>31</v>
      </c>
      <c r="I30278">
        <v>45248.375138888892</v>
      </c>
      <c r="J30278" t="b">
        <v>0</v>
      </c>
      <c r="K30278" t="b">
        <v>0</v>
      </c>
      <c r="L30278" t="s">
        <v>24</v>
      </c>
      <c r="M30278" t="s">
        <v>86</v>
      </c>
      <c r="O30278">
        <v>23.944999694824219</v>
      </c>
      <c r="P30278" t="s">
        <v>41433</v>
      </c>
    </row>
    <row r="30279" spans="1:17" x14ac:dyDescent="0.25">
      <c r="A30279">
        <v>30277</v>
      </c>
      <c r="B30279" t="s">
        <v>45</v>
      </c>
      <c r="C30279" t="s">
        <v>41434</v>
      </c>
      <c r="D30279" t="s">
        <v>41435</v>
      </c>
      <c r="E30279" t="s">
        <v>30</v>
      </c>
      <c r="F30279" t="s">
        <v>33457</v>
      </c>
      <c r="G30279" t="b">
        <v>0</v>
      </c>
      <c r="H30279" t="s">
        <v>31</v>
      </c>
      <c r="I30279">
        <v>45239.916712962957</v>
      </c>
      <c r="J30279" t="b">
        <v>1</v>
      </c>
      <c r="K30279" t="b">
        <v>1</v>
      </c>
      <c r="L30279" t="s">
        <v>24</v>
      </c>
      <c r="M30279" t="s">
        <v>86</v>
      </c>
      <c r="O30279">
        <v>23</v>
      </c>
      <c r="P30279" t="s">
        <v>1159</v>
      </c>
    </row>
    <row r="30280" spans="1:17" x14ac:dyDescent="0.25">
      <c r="A30280">
        <v>30278</v>
      </c>
      <c r="B30280" t="s">
        <v>244</v>
      </c>
      <c r="C30280" t="s">
        <v>3145</v>
      </c>
      <c r="D30280" t="s">
        <v>46</v>
      </c>
      <c r="E30280" t="s">
        <v>36766</v>
      </c>
      <c r="F30280" t="s">
        <v>22</v>
      </c>
      <c r="G30280" t="b">
        <v>0</v>
      </c>
      <c r="H30280" t="s">
        <v>42</v>
      </c>
      <c r="I30280">
        <v>45253.45921296296</v>
      </c>
      <c r="J30280" t="b">
        <v>1</v>
      </c>
      <c r="K30280" t="b">
        <v>1</v>
      </c>
      <c r="L30280" t="s">
        <v>24</v>
      </c>
      <c r="M30280" t="s">
        <v>25</v>
      </c>
      <c r="N30280">
        <v>75000</v>
      </c>
      <c r="P30280" t="s">
        <v>24872</v>
      </c>
      <c r="Q30280" t="s">
        <v>1979</v>
      </c>
    </row>
    <row r="30281" spans="1:17" x14ac:dyDescent="0.25">
      <c r="A30281">
        <v>30279</v>
      </c>
      <c r="B30281" t="s">
        <v>244</v>
      </c>
      <c r="C30281" t="s">
        <v>41436</v>
      </c>
      <c r="D30281" t="s">
        <v>29</v>
      </c>
      <c r="E30281" t="s">
        <v>30</v>
      </c>
      <c r="F30281" t="s">
        <v>22</v>
      </c>
      <c r="G30281" t="b">
        <v>1</v>
      </c>
      <c r="H30281" t="s">
        <v>345</v>
      </c>
      <c r="I30281">
        <v>45233.429201388892</v>
      </c>
      <c r="J30281" t="b">
        <v>0</v>
      </c>
      <c r="K30281" t="b">
        <v>0</v>
      </c>
      <c r="L30281" t="s">
        <v>345</v>
      </c>
      <c r="M30281" t="s">
        <v>25</v>
      </c>
      <c r="N30281">
        <v>60000</v>
      </c>
      <c r="P30281" t="s">
        <v>41437</v>
      </c>
      <c r="Q30281" t="s">
        <v>41438</v>
      </c>
    </row>
    <row r="30282" spans="1:17" x14ac:dyDescent="0.25">
      <c r="A30282">
        <v>30280</v>
      </c>
      <c r="B30282" t="s">
        <v>45</v>
      </c>
      <c r="C30282" t="s">
        <v>45</v>
      </c>
      <c r="D30282" t="s">
        <v>18493</v>
      </c>
      <c r="E30282" t="s">
        <v>41</v>
      </c>
      <c r="F30282" t="s">
        <v>22</v>
      </c>
      <c r="G30282" t="b">
        <v>0</v>
      </c>
      <c r="H30282" t="s">
        <v>36</v>
      </c>
      <c r="I30282">
        <v>45243.834513888891</v>
      </c>
      <c r="J30282" t="b">
        <v>0</v>
      </c>
      <c r="K30282" t="b">
        <v>1</v>
      </c>
      <c r="L30282" t="s">
        <v>24</v>
      </c>
      <c r="M30282" t="s">
        <v>25</v>
      </c>
      <c r="N30282">
        <v>65000</v>
      </c>
      <c r="P30282" t="s">
        <v>32885</v>
      </c>
      <c r="Q30282" t="s">
        <v>1061</v>
      </c>
    </row>
    <row r="30283" spans="1:17" x14ac:dyDescent="0.25">
      <c r="A30283">
        <v>30281</v>
      </c>
      <c r="B30283" t="s">
        <v>18</v>
      </c>
      <c r="C30283" t="s">
        <v>41439</v>
      </c>
      <c r="D30283" t="s">
        <v>115</v>
      </c>
      <c r="E30283" t="s">
        <v>41440</v>
      </c>
      <c r="F30283" t="s">
        <v>22</v>
      </c>
      <c r="G30283" t="b">
        <v>0</v>
      </c>
      <c r="H30283" t="s">
        <v>31</v>
      </c>
      <c r="I30283">
        <v>45249.459409722222</v>
      </c>
      <c r="J30283" t="b">
        <v>0</v>
      </c>
      <c r="K30283" t="b">
        <v>1</v>
      </c>
      <c r="L30283" t="s">
        <v>24</v>
      </c>
      <c r="M30283" t="s">
        <v>25</v>
      </c>
      <c r="N30283">
        <v>253000</v>
      </c>
      <c r="P30283" t="s">
        <v>31315</v>
      </c>
      <c r="Q30283" t="s">
        <v>1528</v>
      </c>
    </row>
    <row r="30284" spans="1:17" x14ac:dyDescent="0.25">
      <c r="A30284">
        <v>30282</v>
      </c>
      <c r="B30284" t="s">
        <v>45</v>
      </c>
      <c r="C30284" t="s">
        <v>19712</v>
      </c>
      <c r="D30284" t="s">
        <v>161</v>
      </c>
      <c r="E30284" t="s">
        <v>30</v>
      </c>
      <c r="F30284" t="s">
        <v>22</v>
      </c>
      <c r="G30284" t="b">
        <v>0</v>
      </c>
      <c r="H30284" t="s">
        <v>36</v>
      </c>
      <c r="I30284">
        <v>45257.709675925929</v>
      </c>
      <c r="J30284" t="b">
        <v>0</v>
      </c>
      <c r="K30284" t="b">
        <v>0</v>
      </c>
      <c r="L30284" t="s">
        <v>24</v>
      </c>
      <c r="M30284" t="s">
        <v>25</v>
      </c>
      <c r="N30284">
        <v>62500</v>
      </c>
      <c r="P30284" t="s">
        <v>41441</v>
      </c>
      <c r="Q30284" t="s">
        <v>501</v>
      </c>
    </row>
    <row r="30285" spans="1:17" x14ac:dyDescent="0.25">
      <c r="A30285">
        <v>30283</v>
      </c>
      <c r="B30285" t="s">
        <v>34</v>
      </c>
      <c r="C30285" t="s">
        <v>24656</v>
      </c>
      <c r="D30285" t="s">
        <v>54</v>
      </c>
      <c r="E30285" t="s">
        <v>16330</v>
      </c>
      <c r="F30285" t="s">
        <v>22</v>
      </c>
      <c r="G30285" t="b">
        <v>0</v>
      </c>
      <c r="H30285" t="s">
        <v>51</v>
      </c>
      <c r="I30285">
        <v>45237.960393518522</v>
      </c>
      <c r="J30285" t="b">
        <v>0</v>
      </c>
      <c r="K30285" t="b">
        <v>1</v>
      </c>
      <c r="L30285" t="s">
        <v>51</v>
      </c>
      <c r="M30285" t="s">
        <v>86</v>
      </c>
      <c r="O30285">
        <v>40.779998779296882</v>
      </c>
      <c r="P30285" t="s">
        <v>25711</v>
      </c>
      <c r="Q30285" t="s">
        <v>32391</v>
      </c>
    </row>
    <row r="30286" spans="1:17" x14ac:dyDescent="0.25">
      <c r="A30286">
        <v>30284</v>
      </c>
      <c r="B30286" t="s">
        <v>45</v>
      </c>
      <c r="C30286" t="s">
        <v>28567</v>
      </c>
      <c r="D30286" t="s">
        <v>482</v>
      </c>
      <c r="E30286" t="s">
        <v>18210</v>
      </c>
      <c r="F30286" t="s">
        <v>22</v>
      </c>
      <c r="G30286" t="b">
        <v>0</v>
      </c>
      <c r="H30286" t="s">
        <v>123</v>
      </c>
      <c r="I30286">
        <v>45240.848506944443</v>
      </c>
      <c r="J30286" t="b">
        <v>1</v>
      </c>
      <c r="K30286" t="b">
        <v>0</v>
      </c>
      <c r="L30286" t="s">
        <v>24</v>
      </c>
      <c r="M30286" t="s">
        <v>25</v>
      </c>
      <c r="N30286">
        <v>80000</v>
      </c>
      <c r="P30286" t="s">
        <v>315</v>
      </c>
      <c r="Q30286" t="s">
        <v>48</v>
      </c>
    </row>
    <row r="30287" spans="1:17" x14ac:dyDescent="0.25">
      <c r="A30287">
        <v>30285</v>
      </c>
      <c r="B30287" t="s">
        <v>18</v>
      </c>
      <c r="C30287" t="s">
        <v>41442</v>
      </c>
      <c r="D30287" t="s">
        <v>29</v>
      </c>
      <c r="E30287" t="s">
        <v>41</v>
      </c>
      <c r="F30287" t="s">
        <v>22</v>
      </c>
      <c r="G30287" t="b">
        <v>1</v>
      </c>
      <c r="H30287" t="s">
        <v>31</v>
      </c>
      <c r="I30287">
        <v>45232.626898148148</v>
      </c>
      <c r="J30287" t="b">
        <v>0</v>
      </c>
      <c r="K30287" t="b">
        <v>1</v>
      </c>
      <c r="L30287" t="s">
        <v>24</v>
      </c>
      <c r="M30287" t="s">
        <v>25</v>
      </c>
      <c r="N30287">
        <v>207451.5</v>
      </c>
      <c r="P30287" t="s">
        <v>41443</v>
      </c>
      <c r="Q30287" t="s">
        <v>41444</v>
      </c>
    </row>
    <row r="30288" spans="1:17" x14ac:dyDescent="0.25">
      <c r="A30288">
        <v>30286</v>
      </c>
      <c r="B30288" t="s">
        <v>18</v>
      </c>
      <c r="C30288" t="s">
        <v>41445</v>
      </c>
      <c r="D30288" t="s">
        <v>12391</v>
      </c>
      <c r="E30288" t="s">
        <v>30</v>
      </c>
      <c r="F30288" t="s">
        <v>33457</v>
      </c>
      <c r="G30288" t="b">
        <v>0</v>
      </c>
      <c r="H30288" t="s">
        <v>31</v>
      </c>
      <c r="I30288">
        <v>45238.474236111113</v>
      </c>
      <c r="J30288" t="b">
        <v>0</v>
      </c>
      <c r="K30288" t="b">
        <v>0</v>
      </c>
      <c r="L30288" t="s">
        <v>24</v>
      </c>
      <c r="M30288" t="s">
        <v>86</v>
      </c>
      <c r="O30288">
        <v>110</v>
      </c>
      <c r="P30288" t="s">
        <v>3838</v>
      </c>
    </row>
    <row r="30289" spans="1:17" x14ac:dyDescent="0.25">
      <c r="A30289">
        <v>30287</v>
      </c>
      <c r="B30289" t="s">
        <v>18</v>
      </c>
      <c r="C30289" t="s">
        <v>22487</v>
      </c>
      <c r="D30289" t="s">
        <v>1412</v>
      </c>
      <c r="E30289" t="s">
        <v>16330</v>
      </c>
      <c r="F30289" t="s">
        <v>33362</v>
      </c>
      <c r="G30289" t="b">
        <v>0</v>
      </c>
      <c r="H30289" t="s">
        <v>31</v>
      </c>
      <c r="I30289">
        <v>45233.834837962961</v>
      </c>
      <c r="J30289" t="b">
        <v>0</v>
      </c>
      <c r="K30289" t="b">
        <v>1</v>
      </c>
      <c r="L30289" t="s">
        <v>24</v>
      </c>
      <c r="M30289" t="s">
        <v>86</v>
      </c>
      <c r="O30289">
        <v>47.620002746582031</v>
      </c>
      <c r="P30289" t="s">
        <v>5089</v>
      </c>
      <c r="Q30289" t="s">
        <v>25042</v>
      </c>
    </row>
    <row r="30290" spans="1:17" x14ac:dyDescent="0.25">
      <c r="A30290">
        <v>30288</v>
      </c>
      <c r="B30290" t="s">
        <v>126</v>
      </c>
      <c r="C30290" t="s">
        <v>126</v>
      </c>
      <c r="D30290" t="s">
        <v>118</v>
      </c>
      <c r="E30290" t="s">
        <v>30</v>
      </c>
      <c r="F30290" t="s">
        <v>162</v>
      </c>
      <c r="G30290" t="b">
        <v>0</v>
      </c>
      <c r="H30290" t="s">
        <v>36</v>
      </c>
      <c r="I30290">
        <v>45238.807060185187</v>
      </c>
      <c r="J30290" t="b">
        <v>1</v>
      </c>
      <c r="K30290" t="b">
        <v>0</v>
      </c>
      <c r="L30290" t="s">
        <v>24</v>
      </c>
      <c r="M30290" t="s">
        <v>86</v>
      </c>
      <c r="O30290">
        <v>52.5</v>
      </c>
      <c r="P30290" t="s">
        <v>5505</v>
      </c>
      <c r="Q30290" t="s">
        <v>3519</v>
      </c>
    </row>
    <row r="30291" spans="1:17" x14ac:dyDescent="0.25">
      <c r="A30291">
        <v>30289</v>
      </c>
      <c r="B30291" t="s">
        <v>45</v>
      </c>
      <c r="C30291" t="s">
        <v>41446</v>
      </c>
      <c r="D30291" t="s">
        <v>19584</v>
      </c>
      <c r="E30291" t="s">
        <v>21</v>
      </c>
      <c r="F30291" t="s">
        <v>22</v>
      </c>
      <c r="G30291" t="b">
        <v>0</v>
      </c>
      <c r="H30291" t="s">
        <v>123</v>
      </c>
      <c r="I30291">
        <v>45234.376354166663</v>
      </c>
      <c r="J30291" t="b">
        <v>1</v>
      </c>
      <c r="K30291" t="b">
        <v>1</v>
      </c>
      <c r="L30291" t="s">
        <v>24</v>
      </c>
      <c r="M30291" t="s">
        <v>25</v>
      </c>
      <c r="N30291">
        <v>39551.19921875</v>
      </c>
      <c r="P30291" t="s">
        <v>41447</v>
      </c>
      <c r="Q30291" t="s">
        <v>41448</v>
      </c>
    </row>
    <row r="30292" spans="1:17" x14ac:dyDescent="0.25">
      <c r="A30292">
        <v>30290</v>
      </c>
      <c r="B30292" t="s">
        <v>45</v>
      </c>
      <c r="C30292" t="s">
        <v>2931</v>
      </c>
      <c r="D30292" t="s">
        <v>1617</v>
      </c>
      <c r="E30292" t="s">
        <v>66</v>
      </c>
      <c r="F30292" t="s">
        <v>22</v>
      </c>
      <c r="G30292" t="b">
        <v>0</v>
      </c>
      <c r="H30292" t="s">
        <v>1618</v>
      </c>
      <c r="I30292">
        <v>45231.467974537038</v>
      </c>
      <c r="J30292" t="b">
        <v>1</v>
      </c>
      <c r="K30292" t="b">
        <v>0</v>
      </c>
      <c r="L30292" t="s">
        <v>1618</v>
      </c>
      <c r="M30292" t="s">
        <v>25</v>
      </c>
      <c r="N30292">
        <v>118640</v>
      </c>
      <c r="P30292" t="s">
        <v>39532</v>
      </c>
      <c r="Q30292" t="s">
        <v>41449</v>
      </c>
    </row>
    <row r="30293" spans="1:17" x14ac:dyDescent="0.25">
      <c r="A30293">
        <v>30291</v>
      </c>
      <c r="B30293" t="s">
        <v>18</v>
      </c>
      <c r="C30293" t="s">
        <v>18</v>
      </c>
      <c r="D30293" t="s">
        <v>3097</v>
      </c>
      <c r="E30293" t="s">
        <v>21</v>
      </c>
      <c r="F30293" t="s">
        <v>22</v>
      </c>
      <c r="G30293" t="b">
        <v>0</v>
      </c>
      <c r="H30293" t="s">
        <v>78</v>
      </c>
      <c r="I30293">
        <v>45240.682268518518</v>
      </c>
      <c r="J30293" t="b">
        <v>0</v>
      </c>
      <c r="K30293" t="b">
        <v>1</v>
      </c>
      <c r="L30293" t="s">
        <v>24</v>
      </c>
      <c r="M30293" t="s">
        <v>86</v>
      </c>
      <c r="O30293">
        <v>53.5</v>
      </c>
      <c r="P30293" t="s">
        <v>889</v>
      </c>
    </row>
    <row r="30294" spans="1:17" x14ac:dyDescent="0.25">
      <c r="A30294">
        <v>30292</v>
      </c>
      <c r="B30294" t="s">
        <v>45</v>
      </c>
      <c r="C30294" t="s">
        <v>36057</v>
      </c>
      <c r="D30294" t="s">
        <v>13699</v>
      </c>
      <c r="E30294" t="s">
        <v>16330</v>
      </c>
      <c r="F30294" t="s">
        <v>33362</v>
      </c>
      <c r="G30294" t="b">
        <v>0</v>
      </c>
      <c r="H30294" t="s">
        <v>36</v>
      </c>
      <c r="I30294">
        <v>45241.376076388893</v>
      </c>
      <c r="J30294" t="b">
        <v>0</v>
      </c>
      <c r="K30294" t="b">
        <v>1</v>
      </c>
      <c r="L30294" t="s">
        <v>24</v>
      </c>
      <c r="M30294" t="s">
        <v>86</v>
      </c>
      <c r="O30294">
        <v>28.5</v>
      </c>
      <c r="P30294" t="s">
        <v>40672</v>
      </c>
      <c r="Q30294" t="s">
        <v>36058</v>
      </c>
    </row>
    <row r="30295" spans="1:17" x14ac:dyDescent="0.25">
      <c r="A30295">
        <v>30293</v>
      </c>
      <c r="B30295" t="s">
        <v>18</v>
      </c>
      <c r="C30295" t="s">
        <v>41450</v>
      </c>
      <c r="D30295" t="s">
        <v>708</v>
      </c>
      <c r="E30295" t="s">
        <v>77</v>
      </c>
      <c r="F30295" t="s">
        <v>33362</v>
      </c>
      <c r="G30295" t="b">
        <v>0</v>
      </c>
      <c r="H30295" t="s">
        <v>78</v>
      </c>
      <c r="I30295">
        <v>45235.25136574074</v>
      </c>
      <c r="J30295" t="b">
        <v>0</v>
      </c>
      <c r="K30295" t="b">
        <v>1</v>
      </c>
      <c r="L30295" t="s">
        <v>24</v>
      </c>
      <c r="M30295" t="s">
        <v>25</v>
      </c>
      <c r="N30295">
        <v>210000</v>
      </c>
      <c r="P30295" t="s">
        <v>37153</v>
      </c>
      <c r="Q30295" t="s">
        <v>41451</v>
      </c>
    </row>
    <row r="30296" spans="1:17" x14ac:dyDescent="0.25">
      <c r="A30296">
        <v>30294</v>
      </c>
      <c r="B30296" t="s">
        <v>45</v>
      </c>
      <c r="C30296" t="s">
        <v>41452</v>
      </c>
      <c r="D30296" t="s">
        <v>708</v>
      </c>
      <c r="E30296" t="s">
        <v>36766</v>
      </c>
      <c r="F30296" t="s">
        <v>22</v>
      </c>
      <c r="G30296" t="b">
        <v>0</v>
      </c>
      <c r="H30296" t="s">
        <v>78</v>
      </c>
      <c r="I30296">
        <v>45236.500671296293</v>
      </c>
      <c r="J30296" t="b">
        <v>0</v>
      </c>
      <c r="K30296" t="b">
        <v>0</v>
      </c>
      <c r="L30296" t="s">
        <v>24</v>
      </c>
      <c r="M30296" t="s">
        <v>25</v>
      </c>
      <c r="N30296">
        <v>85000</v>
      </c>
      <c r="P30296" t="s">
        <v>2946</v>
      </c>
      <c r="Q30296" t="s">
        <v>26518</v>
      </c>
    </row>
    <row r="30297" spans="1:17" x14ac:dyDescent="0.25">
      <c r="A30297">
        <v>30295</v>
      </c>
      <c r="B30297" t="s">
        <v>18</v>
      </c>
      <c r="C30297" t="s">
        <v>18</v>
      </c>
      <c r="D30297" t="s">
        <v>2514</v>
      </c>
      <c r="E30297" t="s">
        <v>11894</v>
      </c>
      <c r="F30297" t="s">
        <v>22</v>
      </c>
      <c r="G30297" t="b">
        <v>0</v>
      </c>
      <c r="H30297" t="s">
        <v>51</v>
      </c>
      <c r="I30297">
        <v>45239.526226851849</v>
      </c>
      <c r="J30297" t="b">
        <v>0</v>
      </c>
      <c r="K30297" t="b">
        <v>0</v>
      </c>
      <c r="L30297" t="s">
        <v>51</v>
      </c>
      <c r="M30297" t="s">
        <v>25</v>
      </c>
      <c r="N30297">
        <v>152174.5</v>
      </c>
      <c r="P30297" t="s">
        <v>39866</v>
      </c>
    </row>
    <row r="30298" spans="1:17" x14ac:dyDescent="0.25">
      <c r="A30298">
        <v>30296</v>
      </c>
      <c r="B30298" t="s">
        <v>18</v>
      </c>
      <c r="C30298" t="s">
        <v>41453</v>
      </c>
      <c r="D30298" t="s">
        <v>29</v>
      </c>
      <c r="E30298" t="s">
        <v>41</v>
      </c>
      <c r="F30298" t="s">
        <v>22</v>
      </c>
      <c r="G30298" t="b">
        <v>1</v>
      </c>
      <c r="H30298" t="s">
        <v>42</v>
      </c>
      <c r="I30298">
        <v>45246.918900462973</v>
      </c>
      <c r="J30298" t="b">
        <v>0</v>
      </c>
      <c r="K30298" t="b">
        <v>1</v>
      </c>
      <c r="L30298" t="s">
        <v>24</v>
      </c>
      <c r="M30298" t="s">
        <v>25</v>
      </c>
      <c r="N30298">
        <v>102800</v>
      </c>
      <c r="P30298" t="s">
        <v>41454</v>
      </c>
      <c r="Q30298" t="s">
        <v>320</v>
      </c>
    </row>
    <row r="30299" spans="1:17" x14ac:dyDescent="0.25">
      <c r="A30299">
        <v>30297</v>
      </c>
      <c r="B30299" t="s">
        <v>18</v>
      </c>
      <c r="C30299" t="s">
        <v>18</v>
      </c>
      <c r="D30299" t="s">
        <v>358</v>
      </c>
      <c r="E30299" t="s">
        <v>21</v>
      </c>
      <c r="F30299" t="s">
        <v>22</v>
      </c>
      <c r="G30299" t="b">
        <v>0</v>
      </c>
      <c r="H30299" t="s">
        <v>78</v>
      </c>
      <c r="I30299">
        <v>45232.294027777767</v>
      </c>
      <c r="J30299" t="b">
        <v>0</v>
      </c>
      <c r="K30299" t="b">
        <v>0</v>
      </c>
      <c r="L30299" t="s">
        <v>24</v>
      </c>
      <c r="M30299" t="s">
        <v>25</v>
      </c>
      <c r="N30299">
        <v>105000</v>
      </c>
      <c r="P30299" t="s">
        <v>41207</v>
      </c>
    </row>
    <row r="30300" spans="1:17" x14ac:dyDescent="0.25">
      <c r="A30300">
        <v>30298</v>
      </c>
      <c r="B30300" t="s">
        <v>126</v>
      </c>
      <c r="C30300" t="s">
        <v>41455</v>
      </c>
      <c r="D30300" t="s">
        <v>267</v>
      </c>
      <c r="E30300" t="s">
        <v>308</v>
      </c>
      <c r="F30300" t="s">
        <v>22</v>
      </c>
      <c r="G30300" t="b">
        <v>0</v>
      </c>
      <c r="H30300" t="s">
        <v>42</v>
      </c>
      <c r="I30300">
        <v>45234.751018518517</v>
      </c>
      <c r="J30300" t="b">
        <v>0</v>
      </c>
      <c r="K30300" t="b">
        <v>0</v>
      </c>
      <c r="L30300" t="s">
        <v>24</v>
      </c>
      <c r="M30300" t="s">
        <v>25</v>
      </c>
      <c r="N30300">
        <v>102500</v>
      </c>
      <c r="P30300" t="s">
        <v>31899</v>
      </c>
      <c r="Q30300" t="s">
        <v>41456</v>
      </c>
    </row>
    <row r="30301" spans="1:17" x14ac:dyDescent="0.25">
      <c r="A30301">
        <v>30299</v>
      </c>
      <c r="B30301" t="s">
        <v>18</v>
      </c>
      <c r="C30301" t="s">
        <v>221</v>
      </c>
      <c r="D30301" t="s">
        <v>38061</v>
      </c>
      <c r="E30301" t="s">
        <v>16330</v>
      </c>
      <c r="F30301" t="s">
        <v>33362</v>
      </c>
      <c r="G30301" t="b">
        <v>0</v>
      </c>
      <c r="H30301" t="s">
        <v>78</v>
      </c>
      <c r="I30301">
        <v>45248.376331018517</v>
      </c>
      <c r="J30301" t="b">
        <v>0</v>
      </c>
      <c r="K30301" t="b">
        <v>0</v>
      </c>
      <c r="L30301" t="s">
        <v>24</v>
      </c>
      <c r="M30301" t="s">
        <v>86</v>
      </c>
      <c r="O30301">
        <v>46.659999847412109</v>
      </c>
      <c r="P30301" t="s">
        <v>40809</v>
      </c>
      <c r="Q30301" t="s">
        <v>41457</v>
      </c>
    </row>
    <row r="30302" spans="1:17" x14ac:dyDescent="0.25">
      <c r="A30302">
        <v>30300</v>
      </c>
      <c r="B30302" t="s">
        <v>244</v>
      </c>
      <c r="C30302" t="s">
        <v>245</v>
      </c>
      <c r="D30302" t="s">
        <v>29</v>
      </c>
      <c r="E30302" t="s">
        <v>965</v>
      </c>
      <c r="F30302" t="s">
        <v>22</v>
      </c>
      <c r="G30302" t="b">
        <v>1</v>
      </c>
      <c r="H30302" t="s">
        <v>78</v>
      </c>
      <c r="I30302">
        <v>45241.375625000001</v>
      </c>
      <c r="J30302" t="b">
        <v>0</v>
      </c>
      <c r="K30302" t="b">
        <v>1</v>
      </c>
      <c r="L30302" t="s">
        <v>24</v>
      </c>
      <c r="M30302" t="s">
        <v>86</v>
      </c>
      <c r="O30302">
        <v>60.5</v>
      </c>
      <c r="P30302" t="s">
        <v>10641</v>
      </c>
      <c r="Q30302" t="s">
        <v>11566</v>
      </c>
    </row>
    <row r="30303" spans="1:17" x14ac:dyDescent="0.25">
      <c r="A30303">
        <v>30301</v>
      </c>
      <c r="B30303" t="s">
        <v>603</v>
      </c>
      <c r="C30303" t="s">
        <v>13740</v>
      </c>
      <c r="D30303" t="s">
        <v>18196</v>
      </c>
      <c r="E30303" t="s">
        <v>30</v>
      </c>
      <c r="F30303" t="s">
        <v>162</v>
      </c>
      <c r="G30303" t="b">
        <v>0</v>
      </c>
      <c r="H30303" t="s">
        <v>301</v>
      </c>
      <c r="I30303">
        <v>45259.302662037036</v>
      </c>
      <c r="J30303" t="b">
        <v>1</v>
      </c>
      <c r="K30303" t="b">
        <v>0</v>
      </c>
      <c r="L30303" t="s">
        <v>301</v>
      </c>
      <c r="M30303" t="s">
        <v>86</v>
      </c>
      <c r="O30303">
        <v>95</v>
      </c>
      <c r="P30303" t="s">
        <v>41458</v>
      </c>
      <c r="Q30303" t="s">
        <v>6603</v>
      </c>
    </row>
    <row r="30304" spans="1:17" x14ac:dyDescent="0.25">
      <c r="A30304">
        <v>30302</v>
      </c>
      <c r="B30304" t="s">
        <v>45</v>
      </c>
      <c r="C30304" t="s">
        <v>45</v>
      </c>
      <c r="D30304" t="s">
        <v>1945</v>
      </c>
      <c r="E30304" t="s">
        <v>21</v>
      </c>
      <c r="F30304" t="s">
        <v>33372</v>
      </c>
      <c r="G30304" t="b">
        <v>0</v>
      </c>
      <c r="H30304" t="s">
        <v>78</v>
      </c>
      <c r="I30304">
        <v>45236.958831018521</v>
      </c>
      <c r="J30304" t="b">
        <v>0</v>
      </c>
      <c r="K30304" t="b">
        <v>0</v>
      </c>
      <c r="L30304" t="s">
        <v>24</v>
      </c>
      <c r="M30304" t="s">
        <v>86</v>
      </c>
      <c r="O30304">
        <v>63</v>
      </c>
      <c r="P30304" t="s">
        <v>16049</v>
      </c>
      <c r="Q30304" t="s">
        <v>41459</v>
      </c>
    </row>
    <row r="30305" spans="1:17" x14ac:dyDescent="0.25">
      <c r="A30305">
        <v>30303</v>
      </c>
      <c r="B30305" t="s">
        <v>244</v>
      </c>
      <c r="C30305" t="s">
        <v>3145</v>
      </c>
      <c r="D30305" t="s">
        <v>304</v>
      </c>
      <c r="E30305" t="s">
        <v>36766</v>
      </c>
      <c r="F30305" t="s">
        <v>22</v>
      </c>
      <c r="G30305" t="b">
        <v>0</v>
      </c>
      <c r="H30305" t="s">
        <v>23</v>
      </c>
      <c r="I30305">
        <v>45254.514178240737</v>
      </c>
      <c r="J30305" t="b">
        <v>0</v>
      </c>
      <c r="K30305" t="b">
        <v>1</v>
      </c>
      <c r="L30305" t="s">
        <v>24</v>
      </c>
      <c r="M30305" t="s">
        <v>25</v>
      </c>
      <c r="N30305">
        <v>75000</v>
      </c>
      <c r="P30305" t="s">
        <v>19278</v>
      </c>
      <c r="Q30305" t="s">
        <v>41460</v>
      </c>
    </row>
    <row r="30306" spans="1:17" x14ac:dyDescent="0.25">
      <c r="A30306">
        <v>30304</v>
      </c>
      <c r="B30306" t="s">
        <v>209</v>
      </c>
      <c r="C30306" t="s">
        <v>41461</v>
      </c>
      <c r="D30306" t="s">
        <v>41462</v>
      </c>
      <c r="E30306" t="s">
        <v>30</v>
      </c>
      <c r="F30306" t="s">
        <v>22</v>
      </c>
      <c r="G30306" t="b">
        <v>0</v>
      </c>
      <c r="H30306" t="s">
        <v>78</v>
      </c>
      <c r="I30306">
        <v>45257.4612037037</v>
      </c>
      <c r="J30306" t="b">
        <v>0</v>
      </c>
      <c r="K30306" t="b">
        <v>0</v>
      </c>
      <c r="L30306" t="s">
        <v>24</v>
      </c>
      <c r="M30306" t="s">
        <v>25</v>
      </c>
      <c r="N30306">
        <v>235000</v>
      </c>
      <c r="P30306" t="s">
        <v>220</v>
      </c>
      <c r="Q30306" t="s">
        <v>41463</v>
      </c>
    </row>
    <row r="30307" spans="1:17" x14ac:dyDescent="0.25">
      <c r="A30307">
        <v>30305</v>
      </c>
      <c r="B30307" t="s">
        <v>45</v>
      </c>
      <c r="C30307" t="s">
        <v>45</v>
      </c>
      <c r="D30307" t="s">
        <v>4688</v>
      </c>
      <c r="E30307" t="s">
        <v>36766</v>
      </c>
      <c r="F30307" t="s">
        <v>22</v>
      </c>
      <c r="G30307" t="b">
        <v>0</v>
      </c>
      <c r="H30307" t="s">
        <v>36</v>
      </c>
      <c r="I30307">
        <v>45236.45925925926</v>
      </c>
      <c r="J30307" t="b">
        <v>1</v>
      </c>
      <c r="K30307" t="b">
        <v>0</v>
      </c>
      <c r="L30307" t="s">
        <v>24</v>
      </c>
      <c r="M30307" t="s">
        <v>25</v>
      </c>
      <c r="N30307">
        <v>60000</v>
      </c>
      <c r="P30307" t="s">
        <v>41464</v>
      </c>
    </row>
    <row r="30308" spans="1:17" x14ac:dyDescent="0.25">
      <c r="A30308">
        <v>30306</v>
      </c>
      <c r="B30308" t="s">
        <v>244</v>
      </c>
      <c r="C30308" t="s">
        <v>23102</v>
      </c>
      <c r="D30308" t="s">
        <v>41261</v>
      </c>
      <c r="E30308" t="s">
        <v>30</v>
      </c>
      <c r="F30308" t="s">
        <v>162</v>
      </c>
      <c r="G30308" t="b">
        <v>0</v>
      </c>
      <c r="H30308" t="s">
        <v>123</v>
      </c>
      <c r="I30308">
        <v>45243.835081018522</v>
      </c>
      <c r="J30308" t="b">
        <v>0</v>
      </c>
      <c r="K30308" t="b">
        <v>1</v>
      </c>
      <c r="L30308" t="s">
        <v>24</v>
      </c>
      <c r="M30308" t="s">
        <v>86</v>
      </c>
      <c r="O30308">
        <v>64.099998474121094</v>
      </c>
      <c r="P30308" t="s">
        <v>341</v>
      </c>
      <c r="Q30308" t="s">
        <v>41465</v>
      </c>
    </row>
    <row r="30309" spans="1:17" x14ac:dyDescent="0.25">
      <c r="A30309">
        <v>30307</v>
      </c>
      <c r="B30309" t="s">
        <v>38</v>
      </c>
      <c r="C30309" t="s">
        <v>39</v>
      </c>
      <c r="D30309" t="s">
        <v>118</v>
      </c>
      <c r="E30309" t="s">
        <v>18210</v>
      </c>
      <c r="F30309" t="s">
        <v>162</v>
      </c>
      <c r="G30309" t="b">
        <v>0</v>
      </c>
      <c r="H30309" t="s">
        <v>36</v>
      </c>
      <c r="I30309">
        <v>45231.587546296287</v>
      </c>
      <c r="J30309" t="b">
        <v>1</v>
      </c>
      <c r="K30309" t="b">
        <v>0</v>
      </c>
      <c r="L30309" t="s">
        <v>24</v>
      </c>
      <c r="M30309" t="s">
        <v>86</v>
      </c>
      <c r="O30309">
        <v>62.5</v>
      </c>
      <c r="P30309" t="s">
        <v>810</v>
      </c>
      <c r="Q30309" t="s">
        <v>1061</v>
      </c>
    </row>
    <row r="30310" spans="1:17" x14ac:dyDescent="0.25">
      <c r="A30310">
        <v>30308</v>
      </c>
      <c r="B30310" t="s">
        <v>126</v>
      </c>
      <c r="C30310" t="s">
        <v>2064</v>
      </c>
      <c r="D30310" t="s">
        <v>1582</v>
      </c>
      <c r="E30310" t="s">
        <v>41</v>
      </c>
      <c r="F30310" t="s">
        <v>22</v>
      </c>
      <c r="G30310" t="b">
        <v>0</v>
      </c>
      <c r="H30310" t="s">
        <v>51</v>
      </c>
      <c r="I30310">
        <v>45246.694340277783</v>
      </c>
      <c r="J30310" t="b">
        <v>0</v>
      </c>
      <c r="K30310" t="b">
        <v>1</v>
      </c>
      <c r="L30310" t="s">
        <v>51</v>
      </c>
      <c r="M30310" t="s">
        <v>25</v>
      </c>
      <c r="N30310">
        <v>80979</v>
      </c>
      <c r="P30310" t="s">
        <v>13074</v>
      </c>
    </row>
    <row r="30311" spans="1:17" x14ac:dyDescent="0.25">
      <c r="A30311">
        <v>30309</v>
      </c>
      <c r="B30311" t="s">
        <v>18</v>
      </c>
      <c r="C30311" t="s">
        <v>18</v>
      </c>
      <c r="D30311" t="s">
        <v>41466</v>
      </c>
      <c r="E30311" t="s">
        <v>77</v>
      </c>
      <c r="F30311" t="s">
        <v>22</v>
      </c>
      <c r="G30311" t="b">
        <v>0</v>
      </c>
      <c r="H30311" t="s">
        <v>23</v>
      </c>
      <c r="I30311">
        <v>45260.330335648148</v>
      </c>
      <c r="J30311" t="b">
        <v>0</v>
      </c>
      <c r="K30311" t="b">
        <v>0</v>
      </c>
      <c r="L30311" t="s">
        <v>24</v>
      </c>
      <c r="M30311" t="s">
        <v>25</v>
      </c>
      <c r="N30311">
        <v>119257</v>
      </c>
      <c r="P30311" t="s">
        <v>41467</v>
      </c>
    </row>
    <row r="30312" spans="1:17" x14ac:dyDescent="0.25">
      <c r="A30312">
        <v>30310</v>
      </c>
      <c r="B30312" t="s">
        <v>45</v>
      </c>
      <c r="C30312" t="s">
        <v>3059</v>
      </c>
      <c r="D30312" t="s">
        <v>24256</v>
      </c>
      <c r="E30312" t="s">
        <v>21</v>
      </c>
      <c r="F30312" t="s">
        <v>22</v>
      </c>
      <c r="G30312" t="b">
        <v>0</v>
      </c>
      <c r="H30312" t="s">
        <v>31</v>
      </c>
      <c r="I30312">
        <v>45245.583611111113</v>
      </c>
      <c r="J30312" t="b">
        <v>0</v>
      </c>
      <c r="K30312" t="b">
        <v>0</v>
      </c>
      <c r="L30312" t="s">
        <v>24</v>
      </c>
      <c r="M30312" t="s">
        <v>25</v>
      </c>
      <c r="N30312">
        <v>52500</v>
      </c>
      <c r="P30312" t="s">
        <v>36147</v>
      </c>
      <c r="Q30312" t="s">
        <v>31049</v>
      </c>
    </row>
    <row r="30313" spans="1:17" x14ac:dyDescent="0.25">
      <c r="A30313">
        <v>30311</v>
      </c>
      <c r="B30313" t="s">
        <v>18</v>
      </c>
      <c r="C30313" t="s">
        <v>5609</v>
      </c>
      <c r="D30313" t="s">
        <v>29</v>
      </c>
      <c r="E30313" t="s">
        <v>503</v>
      </c>
      <c r="F30313" t="s">
        <v>33457</v>
      </c>
      <c r="G30313" t="b">
        <v>1</v>
      </c>
      <c r="H30313" t="s">
        <v>42</v>
      </c>
      <c r="I30313">
        <v>45260.752824074072</v>
      </c>
      <c r="J30313" t="b">
        <v>0</v>
      </c>
      <c r="K30313" t="b">
        <v>0</v>
      </c>
      <c r="L30313" t="s">
        <v>24</v>
      </c>
      <c r="M30313" t="s">
        <v>86</v>
      </c>
      <c r="O30313">
        <v>33.5</v>
      </c>
      <c r="P30313" t="s">
        <v>504</v>
      </c>
      <c r="Q30313" t="s">
        <v>41468</v>
      </c>
    </row>
    <row r="30314" spans="1:17" x14ac:dyDescent="0.25">
      <c r="A30314">
        <v>30312</v>
      </c>
      <c r="B30314" t="s">
        <v>45</v>
      </c>
      <c r="C30314" t="s">
        <v>41469</v>
      </c>
      <c r="D30314" t="s">
        <v>29</v>
      </c>
      <c r="E30314" t="s">
        <v>21</v>
      </c>
      <c r="F30314" t="s">
        <v>22</v>
      </c>
      <c r="G30314" t="b">
        <v>1</v>
      </c>
      <c r="H30314" t="s">
        <v>78</v>
      </c>
      <c r="I30314">
        <v>45253.375659722216</v>
      </c>
      <c r="J30314" t="b">
        <v>1</v>
      </c>
      <c r="K30314" t="b">
        <v>1</v>
      </c>
      <c r="L30314" t="s">
        <v>24</v>
      </c>
      <c r="M30314" t="s">
        <v>25</v>
      </c>
      <c r="N30314">
        <v>75000</v>
      </c>
      <c r="P30314" t="s">
        <v>23417</v>
      </c>
      <c r="Q30314" t="s">
        <v>41470</v>
      </c>
    </row>
    <row r="30315" spans="1:17" x14ac:dyDescent="0.25">
      <c r="A30315">
        <v>30313</v>
      </c>
      <c r="B30315" t="s">
        <v>18</v>
      </c>
      <c r="C30315" t="s">
        <v>18</v>
      </c>
      <c r="D30315" t="s">
        <v>233</v>
      </c>
      <c r="E30315" t="s">
        <v>41</v>
      </c>
      <c r="F30315" t="s">
        <v>22</v>
      </c>
      <c r="G30315" t="b">
        <v>0</v>
      </c>
      <c r="H30315" t="s">
        <v>23</v>
      </c>
      <c r="I30315">
        <v>45258.862280092602</v>
      </c>
      <c r="J30315" t="b">
        <v>0</v>
      </c>
      <c r="K30315" t="b">
        <v>0</v>
      </c>
      <c r="L30315" t="s">
        <v>24</v>
      </c>
      <c r="M30315" t="s">
        <v>25</v>
      </c>
      <c r="N30315">
        <v>120000</v>
      </c>
      <c r="P30315" t="s">
        <v>41471</v>
      </c>
      <c r="Q30315" t="s">
        <v>41472</v>
      </c>
    </row>
    <row r="30316" spans="1:17" x14ac:dyDescent="0.25">
      <c r="A30316">
        <v>30314</v>
      </c>
      <c r="B30316" t="s">
        <v>18</v>
      </c>
      <c r="C30316" t="s">
        <v>18</v>
      </c>
      <c r="D30316" t="s">
        <v>482</v>
      </c>
      <c r="E30316" t="s">
        <v>104</v>
      </c>
      <c r="F30316" t="s">
        <v>22</v>
      </c>
      <c r="G30316" t="b">
        <v>0</v>
      </c>
      <c r="H30316" t="s">
        <v>123</v>
      </c>
      <c r="I30316">
        <v>45246.919664351852</v>
      </c>
      <c r="J30316" t="b">
        <v>0</v>
      </c>
      <c r="K30316" t="b">
        <v>0</v>
      </c>
      <c r="L30316" t="s">
        <v>24</v>
      </c>
      <c r="M30316" t="s">
        <v>25</v>
      </c>
      <c r="N30316">
        <v>80000</v>
      </c>
      <c r="P30316" t="s">
        <v>315</v>
      </c>
    </row>
    <row r="30317" spans="1:17" x14ac:dyDescent="0.25">
      <c r="A30317">
        <v>30315</v>
      </c>
      <c r="B30317" t="s">
        <v>38</v>
      </c>
      <c r="C30317" t="s">
        <v>38</v>
      </c>
      <c r="D30317" t="s">
        <v>29</v>
      </c>
      <c r="E30317" t="s">
        <v>965</v>
      </c>
      <c r="F30317" t="s">
        <v>22</v>
      </c>
      <c r="G30317" t="b">
        <v>1</v>
      </c>
      <c r="H30317" t="s">
        <v>123</v>
      </c>
      <c r="I30317">
        <v>45260.335034722222</v>
      </c>
      <c r="J30317" t="b">
        <v>0</v>
      </c>
      <c r="K30317" t="b">
        <v>1</v>
      </c>
      <c r="L30317" t="s">
        <v>24</v>
      </c>
      <c r="M30317" t="s">
        <v>25</v>
      </c>
      <c r="N30317">
        <v>130000</v>
      </c>
      <c r="P30317" t="s">
        <v>10641</v>
      </c>
      <c r="Q30317" t="s">
        <v>41473</v>
      </c>
    </row>
    <row r="30318" spans="1:17" x14ac:dyDescent="0.25">
      <c r="A30318">
        <v>30316</v>
      </c>
      <c r="B30318" t="s">
        <v>45</v>
      </c>
      <c r="C30318" t="s">
        <v>45</v>
      </c>
      <c r="D30318" t="s">
        <v>708</v>
      </c>
      <c r="E30318" t="s">
        <v>77</v>
      </c>
      <c r="F30318" t="s">
        <v>22</v>
      </c>
      <c r="G30318" t="b">
        <v>0</v>
      </c>
      <c r="H30318" t="s">
        <v>78</v>
      </c>
      <c r="I30318">
        <v>45252.417523148149</v>
      </c>
      <c r="J30318" t="b">
        <v>1</v>
      </c>
      <c r="K30318" t="b">
        <v>1</v>
      </c>
      <c r="L30318" t="s">
        <v>24</v>
      </c>
      <c r="M30318" t="s">
        <v>25</v>
      </c>
      <c r="N30318">
        <v>108415.5</v>
      </c>
      <c r="P30318" t="s">
        <v>131</v>
      </c>
      <c r="Q30318" t="s">
        <v>5256</v>
      </c>
    </row>
    <row r="30319" spans="1:17" x14ac:dyDescent="0.25">
      <c r="A30319">
        <v>30317</v>
      </c>
      <c r="B30319" t="s">
        <v>45</v>
      </c>
      <c r="C30319" t="s">
        <v>41474</v>
      </c>
      <c r="D30319" t="s">
        <v>414</v>
      </c>
      <c r="E30319" t="s">
        <v>21</v>
      </c>
      <c r="F30319" t="s">
        <v>33421</v>
      </c>
      <c r="G30319" t="b">
        <v>0</v>
      </c>
      <c r="H30319" t="s">
        <v>23</v>
      </c>
      <c r="I30319">
        <v>45244.637025462973</v>
      </c>
      <c r="J30319" t="b">
        <v>1</v>
      </c>
      <c r="K30319" t="b">
        <v>0</v>
      </c>
      <c r="L30319" t="s">
        <v>24</v>
      </c>
      <c r="M30319" t="s">
        <v>86</v>
      </c>
      <c r="O30319">
        <v>82</v>
      </c>
      <c r="P30319" t="s">
        <v>4402</v>
      </c>
      <c r="Q30319" t="s">
        <v>41475</v>
      </c>
    </row>
    <row r="30320" spans="1:17" x14ac:dyDescent="0.25">
      <c r="A30320">
        <v>30318</v>
      </c>
      <c r="B30320" t="s">
        <v>18</v>
      </c>
      <c r="C30320" t="s">
        <v>18</v>
      </c>
      <c r="D30320" t="s">
        <v>434</v>
      </c>
      <c r="E30320" t="s">
        <v>66</v>
      </c>
      <c r="F30320" t="s">
        <v>22</v>
      </c>
      <c r="G30320" t="b">
        <v>0</v>
      </c>
      <c r="H30320" t="s">
        <v>434</v>
      </c>
      <c r="I30320">
        <v>45236.62939814815</v>
      </c>
      <c r="J30320" t="b">
        <v>0</v>
      </c>
      <c r="K30320" t="b">
        <v>0</v>
      </c>
      <c r="L30320" t="s">
        <v>434</v>
      </c>
      <c r="M30320" t="s">
        <v>25</v>
      </c>
      <c r="N30320">
        <v>128000</v>
      </c>
      <c r="P30320" t="s">
        <v>35599</v>
      </c>
      <c r="Q30320" t="s">
        <v>110</v>
      </c>
    </row>
    <row r="30321" spans="1:17" x14ac:dyDescent="0.25">
      <c r="A30321">
        <v>30319</v>
      </c>
      <c r="B30321" t="s">
        <v>45</v>
      </c>
      <c r="C30321" t="s">
        <v>41476</v>
      </c>
      <c r="D30321" t="s">
        <v>233</v>
      </c>
      <c r="E30321" t="s">
        <v>16330</v>
      </c>
      <c r="F30321" t="s">
        <v>33362</v>
      </c>
      <c r="G30321" t="b">
        <v>0</v>
      </c>
      <c r="H30321" t="s">
        <v>31</v>
      </c>
      <c r="I30321">
        <v>45235.791932870372</v>
      </c>
      <c r="J30321" t="b">
        <v>0</v>
      </c>
      <c r="K30321" t="b">
        <v>1</v>
      </c>
      <c r="L30321" t="s">
        <v>24</v>
      </c>
      <c r="M30321" t="s">
        <v>86</v>
      </c>
      <c r="O30321">
        <v>26.389999389648441</v>
      </c>
      <c r="P30321" t="s">
        <v>182</v>
      </c>
      <c r="Q30321" t="s">
        <v>2598</v>
      </c>
    </row>
    <row r="30322" spans="1:17" x14ac:dyDescent="0.25">
      <c r="A30322">
        <v>30320</v>
      </c>
      <c r="B30322" t="s">
        <v>34</v>
      </c>
      <c r="C30322" t="s">
        <v>40270</v>
      </c>
      <c r="D30322" t="s">
        <v>41477</v>
      </c>
      <c r="E30322" t="s">
        <v>11894</v>
      </c>
      <c r="F30322" t="s">
        <v>33362</v>
      </c>
      <c r="G30322" t="b">
        <v>0</v>
      </c>
      <c r="H30322" t="s">
        <v>78</v>
      </c>
      <c r="I30322">
        <v>45247.460775462961</v>
      </c>
      <c r="J30322" t="b">
        <v>0</v>
      </c>
      <c r="K30322" t="b">
        <v>0</v>
      </c>
      <c r="L30322" t="s">
        <v>24</v>
      </c>
      <c r="M30322" t="s">
        <v>25</v>
      </c>
      <c r="N30322">
        <v>135144.5</v>
      </c>
      <c r="P30322" t="s">
        <v>40272</v>
      </c>
      <c r="Q30322" t="s">
        <v>40273</v>
      </c>
    </row>
    <row r="30323" spans="1:17" x14ac:dyDescent="0.25">
      <c r="A30323">
        <v>30321</v>
      </c>
      <c r="B30323" t="s">
        <v>603</v>
      </c>
      <c r="C30323" t="s">
        <v>41478</v>
      </c>
      <c r="D30323" t="s">
        <v>916</v>
      </c>
      <c r="E30323" t="s">
        <v>66</v>
      </c>
      <c r="F30323" t="s">
        <v>22</v>
      </c>
      <c r="G30323" t="b">
        <v>0</v>
      </c>
      <c r="H30323" t="s">
        <v>916</v>
      </c>
      <c r="I30323">
        <v>45259.432696759257</v>
      </c>
      <c r="J30323" t="b">
        <v>0</v>
      </c>
      <c r="K30323" t="b">
        <v>0</v>
      </c>
      <c r="L30323" t="s">
        <v>916</v>
      </c>
      <c r="M30323" t="s">
        <v>25</v>
      </c>
      <c r="N30323">
        <v>43200</v>
      </c>
      <c r="P30323" t="s">
        <v>4924</v>
      </c>
      <c r="Q30323" t="s">
        <v>1304</v>
      </c>
    </row>
    <row r="30324" spans="1:17" x14ac:dyDescent="0.25">
      <c r="A30324">
        <v>30322</v>
      </c>
      <c r="B30324" t="s">
        <v>603</v>
      </c>
      <c r="C30324" t="s">
        <v>21156</v>
      </c>
      <c r="D30324" t="s">
        <v>29</v>
      </c>
      <c r="E30324" t="s">
        <v>13187</v>
      </c>
      <c r="F30324" t="s">
        <v>22</v>
      </c>
      <c r="G30324" t="b">
        <v>1</v>
      </c>
      <c r="H30324" t="s">
        <v>78</v>
      </c>
      <c r="I30324">
        <v>45232.334062499998</v>
      </c>
      <c r="J30324" t="b">
        <v>1</v>
      </c>
      <c r="K30324" t="b">
        <v>1</v>
      </c>
      <c r="L30324" t="s">
        <v>24</v>
      </c>
      <c r="M30324" t="s">
        <v>25</v>
      </c>
      <c r="N30324">
        <v>150000</v>
      </c>
      <c r="P30324" t="s">
        <v>41479</v>
      </c>
      <c r="Q30324" t="s">
        <v>41480</v>
      </c>
    </row>
    <row r="30325" spans="1:17" x14ac:dyDescent="0.25">
      <c r="A30325">
        <v>30323</v>
      </c>
      <c r="B30325" t="s">
        <v>18</v>
      </c>
      <c r="C30325" t="s">
        <v>41481</v>
      </c>
      <c r="D30325" t="s">
        <v>5479</v>
      </c>
      <c r="E30325" t="s">
        <v>66</v>
      </c>
      <c r="F30325" t="s">
        <v>22</v>
      </c>
      <c r="G30325" t="b">
        <v>0</v>
      </c>
      <c r="H30325" t="s">
        <v>434</v>
      </c>
      <c r="I30325">
        <v>45233.46806712963</v>
      </c>
      <c r="J30325" t="b">
        <v>0</v>
      </c>
      <c r="K30325" t="b">
        <v>0</v>
      </c>
      <c r="L30325" t="s">
        <v>434</v>
      </c>
      <c r="M30325" t="s">
        <v>25</v>
      </c>
      <c r="N30325">
        <v>165000</v>
      </c>
      <c r="P30325" t="s">
        <v>5066</v>
      </c>
      <c r="Q30325" t="s">
        <v>41482</v>
      </c>
    </row>
    <row r="30326" spans="1:17" x14ac:dyDescent="0.25">
      <c r="A30326">
        <v>30324</v>
      </c>
      <c r="B30326" t="s">
        <v>34</v>
      </c>
      <c r="C30326" t="s">
        <v>27185</v>
      </c>
      <c r="D30326" t="s">
        <v>5123</v>
      </c>
      <c r="E30326" t="s">
        <v>66</v>
      </c>
      <c r="F30326" t="s">
        <v>22</v>
      </c>
      <c r="G30326" t="b">
        <v>0</v>
      </c>
      <c r="H30326" t="s">
        <v>5124</v>
      </c>
      <c r="I30326">
        <v>45248.664803240739</v>
      </c>
      <c r="J30326" t="b">
        <v>0</v>
      </c>
      <c r="K30326" t="b">
        <v>0</v>
      </c>
      <c r="L30326" t="s">
        <v>5124</v>
      </c>
      <c r="M30326" t="s">
        <v>25</v>
      </c>
      <c r="N30326">
        <v>72000</v>
      </c>
      <c r="P30326" t="s">
        <v>7595</v>
      </c>
      <c r="Q30326" t="s">
        <v>501</v>
      </c>
    </row>
    <row r="30327" spans="1:17" x14ac:dyDescent="0.25">
      <c r="A30327">
        <v>30325</v>
      </c>
      <c r="B30327" t="s">
        <v>45</v>
      </c>
      <c r="C30327" t="s">
        <v>19045</v>
      </c>
      <c r="D30327" t="s">
        <v>29</v>
      </c>
      <c r="E30327" t="s">
        <v>965</v>
      </c>
      <c r="F30327" t="s">
        <v>22</v>
      </c>
      <c r="G30327" t="b">
        <v>1</v>
      </c>
      <c r="H30327" t="s">
        <v>31</v>
      </c>
      <c r="I30327">
        <v>45236.375115740739</v>
      </c>
      <c r="J30327" t="b">
        <v>0</v>
      </c>
      <c r="K30327" t="b">
        <v>1</v>
      </c>
      <c r="L30327" t="s">
        <v>24</v>
      </c>
      <c r="M30327" t="s">
        <v>25</v>
      </c>
      <c r="N30327">
        <v>84500</v>
      </c>
      <c r="P30327" t="s">
        <v>10641</v>
      </c>
      <c r="Q30327" t="s">
        <v>286</v>
      </c>
    </row>
    <row r="30328" spans="1:17" x14ac:dyDescent="0.25">
      <c r="A30328">
        <v>30326</v>
      </c>
      <c r="B30328" t="s">
        <v>34</v>
      </c>
      <c r="C30328" t="s">
        <v>41483</v>
      </c>
      <c r="D30328" t="s">
        <v>868</v>
      </c>
      <c r="E30328" t="s">
        <v>66</v>
      </c>
      <c r="F30328" t="s">
        <v>22</v>
      </c>
      <c r="G30328" t="b">
        <v>0</v>
      </c>
      <c r="H30328" t="s">
        <v>869</v>
      </c>
      <c r="I30328">
        <v>45238.948576388888</v>
      </c>
      <c r="J30328" t="b">
        <v>0</v>
      </c>
      <c r="K30328" t="b">
        <v>0</v>
      </c>
      <c r="L30328" t="s">
        <v>869</v>
      </c>
      <c r="M30328" t="s">
        <v>25</v>
      </c>
      <c r="N30328">
        <v>170575</v>
      </c>
      <c r="P30328" t="s">
        <v>11448</v>
      </c>
      <c r="Q30328" t="s">
        <v>41484</v>
      </c>
    </row>
    <row r="30329" spans="1:17" x14ac:dyDescent="0.25">
      <c r="A30329">
        <v>30327</v>
      </c>
      <c r="B30329" t="s">
        <v>45</v>
      </c>
      <c r="C30329" t="s">
        <v>41485</v>
      </c>
      <c r="D30329" t="s">
        <v>261</v>
      </c>
      <c r="E30329" t="s">
        <v>30</v>
      </c>
      <c r="F30329" t="s">
        <v>162</v>
      </c>
      <c r="G30329" t="b">
        <v>0</v>
      </c>
      <c r="H30329" t="s">
        <v>78</v>
      </c>
      <c r="I30329">
        <v>45260.834027777782</v>
      </c>
      <c r="J30329" t="b">
        <v>1</v>
      </c>
      <c r="K30329" t="b">
        <v>0</v>
      </c>
      <c r="L30329" t="s">
        <v>24</v>
      </c>
      <c r="M30329" t="s">
        <v>86</v>
      </c>
      <c r="O30329">
        <v>74</v>
      </c>
      <c r="P30329" t="s">
        <v>7238</v>
      </c>
      <c r="Q30329" t="s">
        <v>952</v>
      </c>
    </row>
    <row r="30330" spans="1:17" x14ac:dyDescent="0.25">
      <c r="A30330">
        <v>30328</v>
      </c>
      <c r="B30330" t="s">
        <v>45</v>
      </c>
      <c r="C30330" t="s">
        <v>41486</v>
      </c>
      <c r="D30330" t="s">
        <v>29</v>
      </c>
      <c r="E30330" t="s">
        <v>16330</v>
      </c>
      <c r="F30330" t="s">
        <v>33362</v>
      </c>
      <c r="G30330" t="b">
        <v>1</v>
      </c>
      <c r="H30330" t="s">
        <v>31</v>
      </c>
      <c r="I30330">
        <v>45254.875081018523</v>
      </c>
      <c r="J30330" t="b">
        <v>1</v>
      </c>
      <c r="K30330" t="b">
        <v>1</v>
      </c>
      <c r="L30330" t="s">
        <v>24</v>
      </c>
      <c r="M30330" t="s">
        <v>86</v>
      </c>
      <c r="O30330">
        <v>23.694999694824219</v>
      </c>
      <c r="P30330" t="s">
        <v>182</v>
      </c>
      <c r="Q30330" t="s">
        <v>10355</v>
      </c>
    </row>
    <row r="30331" spans="1:17" x14ac:dyDescent="0.25">
      <c r="A30331">
        <v>30329</v>
      </c>
      <c r="B30331" t="s">
        <v>209</v>
      </c>
      <c r="C30331" t="s">
        <v>41487</v>
      </c>
      <c r="D30331" t="s">
        <v>1191</v>
      </c>
      <c r="E30331" t="s">
        <v>66</v>
      </c>
      <c r="F30331" t="s">
        <v>22</v>
      </c>
      <c r="G30331" t="b">
        <v>0</v>
      </c>
      <c r="H30331" t="s">
        <v>1191</v>
      </c>
      <c r="I30331">
        <v>45233.741909722223</v>
      </c>
      <c r="J30331" t="b">
        <v>0</v>
      </c>
      <c r="K30331" t="b">
        <v>0</v>
      </c>
      <c r="L30331" t="s">
        <v>1191</v>
      </c>
      <c r="M30331" t="s">
        <v>25</v>
      </c>
      <c r="N30331">
        <v>170000</v>
      </c>
      <c r="P30331" t="s">
        <v>41488</v>
      </c>
      <c r="Q30331" t="s">
        <v>501</v>
      </c>
    </row>
    <row r="30332" spans="1:17" x14ac:dyDescent="0.25">
      <c r="A30332">
        <v>30330</v>
      </c>
      <c r="B30332" t="s">
        <v>45</v>
      </c>
      <c r="C30332" t="s">
        <v>41489</v>
      </c>
      <c r="D30332" t="s">
        <v>4030</v>
      </c>
      <c r="E30332" t="s">
        <v>41</v>
      </c>
      <c r="F30332" t="s">
        <v>162</v>
      </c>
      <c r="G30332" t="b">
        <v>0</v>
      </c>
      <c r="H30332" t="s">
        <v>78</v>
      </c>
      <c r="I30332">
        <v>45254.667083333326</v>
      </c>
      <c r="J30332" t="b">
        <v>1</v>
      </c>
      <c r="K30332" t="b">
        <v>0</v>
      </c>
      <c r="L30332" t="s">
        <v>24</v>
      </c>
      <c r="M30332" t="s">
        <v>86</v>
      </c>
      <c r="O30332">
        <v>73.5</v>
      </c>
      <c r="P30332" t="s">
        <v>41490</v>
      </c>
      <c r="Q30332" t="s">
        <v>41491</v>
      </c>
    </row>
    <row r="30333" spans="1:17" x14ac:dyDescent="0.25">
      <c r="A30333">
        <v>30331</v>
      </c>
      <c r="B30333" t="s">
        <v>603</v>
      </c>
      <c r="C30333" t="s">
        <v>15906</v>
      </c>
      <c r="D30333" t="s">
        <v>3174</v>
      </c>
      <c r="E30333" t="s">
        <v>21</v>
      </c>
      <c r="F30333" t="s">
        <v>22</v>
      </c>
      <c r="G30333" t="b">
        <v>0</v>
      </c>
      <c r="H30333" t="s">
        <v>31</v>
      </c>
      <c r="I30333">
        <v>45244.333356481482</v>
      </c>
      <c r="J30333" t="b">
        <v>0</v>
      </c>
      <c r="K30333" t="b">
        <v>0</v>
      </c>
      <c r="L30333" t="s">
        <v>24</v>
      </c>
      <c r="M30333" t="s">
        <v>25</v>
      </c>
      <c r="N30333">
        <v>112015</v>
      </c>
      <c r="P30333" t="s">
        <v>41492</v>
      </c>
    </row>
    <row r="30334" spans="1:17" x14ac:dyDescent="0.25">
      <c r="A30334">
        <v>30332</v>
      </c>
      <c r="B30334" t="s">
        <v>45</v>
      </c>
      <c r="C30334" t="s">
        <v>41493</v>
      </c>
      <c r="D30334" t="s">
        <v>414</v>
      </c>
      <c r="E30334" t="s">
        <v>36766</v>
      </c>
      <c r="F30334" t="s">
        <v>33715</v>
      </c>
      <c r="G30334" t="b">
        <v>0</v>
      </c>
      <c r="H30334" t="s">
        <v>23</v>
      </c>
      <c r="I30334">
        <v>45239.357997685183</v>
      </c>
      <c r="J30334" t="b">
        <v>0</v>
      </c>
      <c r="K30334" t="b">
        <v>0</v>
      </c>
      <c r="L30334" t="s">
        <v>24</v>
      </c>
      <c r="M30334" t="s">
        <v>25</v>
      </c>
      <c r="N30334">
        <v>75000</v>
      </c>
      <c r="P30334" t="s">
        <v>20158</v>
      </c>
      <c r="Q30334" t="s">
        <v>2582</v>
      </c>
    </row>
    <row r="30335" spans="1:17" x14ac:dyDescent="0.25">
      <c r="A30335">
        <v>30333</v>
      </c>
      <c r="B30335" t="s">
        <v>45</v>
      </c>
      <c r="C30335" t="s">
        <v>1929</v>
      </c>
      <c r="D30335" t="s">
        <v>103</v>
      </c>
      <c r="E30335" t="s">
        <v>41</v>
      </c>
      <c r="F30335" t="s">
        <v>22</v>
      </c>
      <c r="G30335" t="b">
        <v>0</v>
      </c>
      <c r="H30335" t="s">
        <v>78</v>
      </c>
      <c r="I30335">
        <v>45237.834155092591</v>
      </c>
      <c r="J30335" t="b">
        <v>1</v>
      </c>
      <c r="K30335" t="b">
        <v>0</v>
      </c>
      <c r="L30335" t="s">
        <v>24</v>
      </c>
      <c r="M30335" t="s">
        <v>86</v>
      </c>
      <c r="O30335">
        <v>44.060001373291023</v>
      </c>
      <c r="P30335" t="s">
        <v>5241</v>
      </c>
      <c r="Q30335" t="s">
        <v>286</v>
      </c>
    </row>
    <row r="30336" spans="1:17" x14ac:dyDescent="0.25">
      <c r="A30336">
        <v>30334</v>
      </c>
      <c r="B30336" t="s">
        <v>126</v>
      </c>
      <c r="C30336" t="s">
        <v>41494</v>
      </c>
      <c r="D30336" t="s">
        <v>41495</v>
      </c>
      <c r="E30336" t="s">
        <v>16330</v>
      </c>
      <c r="F30336" t="s">
        <v>33362</v>
      </c>
      <c r="G30336" t="b">
        <v>0</v>
      </c>
      <c r="H30336" t="s">
        <v>31</v>
      </c>
      <c r="I30336">
        <v>45248.375115740739</v>
      </c>
      <c r="J30336" t="b">
        <v>0</v>
      </c>
      <c r="K30336" t="b">
        <v>0</v>
      </c>
      <c r="L30336" t="s">
        <v>24</v>
      </c>
      <c r="M30336" t="s">
        <v>86</v>
      </c>
      <c r="O30336">
        <v>27.979999542236332</v>
      </c>
      <c r="P30336" t="s">
        <v>41496</v>
      </c>
      <c r="Q30336" t="s">
        <v>1683</v>
      </c>
    </row>
    <row r="30337" spans="1:17" x14ac:dyDescent="0.25">
      <c r="A30337">
        <v>30335</v>
      </c>
      <c r="B30337" t="s">
        <v>45</v>
      </c>
      <c r="C30337" t="s">
        <v>45</v>
      </c>
      <c r="D30337" t="s">
        <v>2070</v>
      </c>
      <c r="E30337" t="s">
        <v>36766</v>
      </c>
      <c r="F30337" t="s">
        <v>22</v>
      </c>
      <c r="G30337" t="b">
        <v>0</v>
      </c>
      <c r="H30337" t="s">
        <v>78</v>
      </c>
      <c r="I30337">
        <v>45259.084085648137</v>
      </c>
      <c r="J30337" t="b">
        <v>1</v>
      </c>
      <c r="K30337" t="b">
        <v>1</v>
      </c>
      <c r="L30337" t="s">
        <v>24</v>
      </c>
      <c r="M30337" t="s">
        <v>25</v>
      </c>
      <c r="N30337">
        <v>65000</v>
      </c>
      <c r="P30337" t="s">
        <v>41497</v>
      </c>
      <c r="Q30337" t="s">
        <v>3376</v>
      </c>
    </row>
    <row r="30338" spans="1:17" x14ac:dyDescent="0.25">
      <c r="A30338">
        <v>30336</v>
      </c>
      <c r="B30338" t="s">
        <v>45</v>
      </c>
      <c r="C30338" t="s">
        <v>6318</v>
      </c>
      <c r="D30338" t="s">
        <v>459</v>
      </c>
      <c r="E30338" t="s">
        <v>30</v>
      </c>
      <c r="F30338" t="s">
        <v>33421</v>
      </c>
      <c r="G30338" t="b">
        <v>0</v>
      </c>
      <c r="H30338" t="s">
        <v>123</v>
      </c>
      <c r="I30338">
        <v>45238.890520833331</v>
      </c>
      <c r="J30338" t="b">
        <v>0</v>
      </c>
      <c r="K30338" t="b">
        <v>0</v>
      </c>
      <c r="L30338" t="s">
        <v>24</v>
      </c>
      <c r="M30338" t="s">
        <v>86</v>
      </c>
      <c r="O30338">
        <v>28.5</v>
      </c>
      <c r="P30338" t="s">
        <v>24386</v>
      </c>
      <c r="Q30338" t="s">
        <v>2468</v>
      </c>
    </row>
    <row r="30339" spans="1:17" x14ac:dyDescent="0.25">
      <c r="A30339">
        <v>30337</v>
      </c>
      <c r="B30339" t="s">
        <v>45</v>
      </c>
      <c r="C30339" t="s">
        <v>1607</v>
      </c>
      <c r="D30339" t="s">
        <v>261</v>
      </c>
      <c r="E30339" t="s">
        <v>1985</v>
      </c>
      <c r="F30339" t="s">
        <v>33457</v>
      </c>
      <c r="G30339" t="b">
        <v>0</v>
      </c>
      <c r="H30339" t="s">
        <v>78</v>
      </c>
      <c r="I30339">
        <v>45247.584027777782</v>
      </c>
      <c r="J30339" t="b">
        <v>1</v>
      </c>
      <c r="K30339" t="b">
        <v>1</v>
      </c>
      <c r="L30339" t="s">
        <v>24</v>
      </c>
      <c r="M30339" t="s">
        <v>86</v>
      </c>
      <c r="O30339">
        <v>67</v>
      </c>
      <c r="P30339" t="s">
        <v>1286</v>
      </c>
      <c r="Q30339" t="s">
        <v>286</v>
      </c>
    </row>
    <row r="30340" spans="1:17" x14ac:dyDescent="0.25">
      <c r="A30340">
        <v>30338</v>
      </c>
      <c r="B30340" t="s">
        <v>45</v>
      </c>
      <c r="C30340" t="s">
        <v>45</v>
      </c>
      <c r="D30340" t="s">
        <v>1866</v>
      </c>
      <c r="E30340" t="s">
        <v>41</v>
      </c>
      <c r="F30340" t="s">
        <v>33362</v>
      </c>
      <c r="G30340" t="b">
        <v>0</v>
      </c>
      <c r="H30340" t="s">
        <v>31</v>
      </c>
      <c r="I30340">
        <v>45233.875138888892</v>
      </c>
      <c r="J30340" t="b">
        <v>0</v>
      </c>
      <c r="K30340" t="b">
        <v>0</v>
      </c>
      <c r="L30340" t="s">
        <v>24</v>
      </c>
      <c r="M30340" t="s">
        <v>25</v>
      </c>
      <c r="N30340">
        <v>64350</v>
      </c>
      <c r="P30340" t="s">
        <v>41498</v>
      </c>
      <c r="Q30340" t="s">
        <v>41499</v>
      </c>
    </row>
    <row r="30341" spans="1:17" x14ac:dyDescent="0.25">
      <c r="A30341">
        <v>30339</v>
      </c>
      <c r="B30341" t="s">
        <v>45</v>
      </c>
      <c r="C30341" t="s">
        <v>45</v>
      </c>
      <c r="D30341" t="s">
        <v>27224</v>
      </c>
      <c r="E30341" t="s">
        <v>41</v>
      </c>
      <c r="F30341" t="s">
        <v>22</v>
      </c>
      <c r="G30341" t="b">
        <v>0</v>
      </c>
      <c r="H30341" t="s">
        <v>31</v>
      </c>
      <c r="I30341">
        <v>45232.041886574072</v>
      </c>
      <c r="J30341" t="b">
        <v>0</v>
      </c>
      <c r="K30341" t="b">
        <v>1</v>
      </c>
      <c r="L30341" t="s">
        <v>24</v>
      </c>
      <c r="M30341" t="s">
        <v>25</v>
      </c>
      <c r="N30341">
        <v>70000</v>
      </c>
      <c r="P30341" t="s">
        <v>41500</v>
      </c>
      <c r="Q30341" t="s">
        <v>286</v>
      </c>
    </row>
    <row r="30342" spans="1:17" x14ac:dyDescent="0.25">
      <c r="A30342">
        <v>30340</v>
      </c>
      <c r="B30342" t="s">
        <v>18</v>
      </c>
      <c r="C30342" t="s">
        <v>18</v>
      </c>
      <c r="D30342" t="s">
        <v>12192</v>
      </c>
      <c r="E30342" t="s">
        <v>77</v>
      </c>
      <c r="F30342" t="s">
        <v>22</v>
      </c>
      <c r="G30342" t="b">
        <v>0</v>
      </c>
      <c r="H30342" t="s">
        <v>42</v>
      </c>
      <c r="I30342">
        <v>45231.168657407397</v>
      </c>
      <c r="J30342" t="b">
        <v>0</v>
      </c>
      <c r="K30342" t="b">
        <v>1</v>
      </c>
      <c r="L30342" t="s">
        <v>24</v>
      </c>
      <c r="M30342" t="s">
        <v>25</v>
      </c>
      <c r="N30342">
        <v>136875</v>
      </c>
      <c r="P30342" t="s">
        <v>932</v>
      </c>
      <c r="Q30342" t="s">
        <v>14234</v>
      </c>
    </row>
    <row r="30343" spans="1:17" x14ac:dyDescent="0.25">
      <c r="A30343">
        <v>30341</v>
      </c>
      <c r="B30343" t="s">
        <v>45</v>
      </c>
      <c r="C30343" t="s">
        <v>9084</v>
      </c>
      <c r="D30343" t="s">
        <v>719</v>
      </c>
      <c r="E30343" t="s">
        <v>104</v>
      </c>
      <c r="F30343" t="s">
        <v>33362</v>
      </c>
      <c r="G30343" t="b">
        <v>0</v>
      </c>
      <c r="H30343" t="s">
        <v>78</v>
      </c>
      <c r="I30343">
        <v>45259.04241898148</v>
      </c>
      <c r="J30343" t="b">
        <v>0</v>
      </c>
      <c r="K30343" t="b">
        <v>1</v>
      </c>
      <c r="L30343" t="s">
        <v>24</v>
      </c>
      <c r="M30343" t="s">
        <v>25</v>
      </c>
      <c r="N30343">
        <v>202000</v>
      </c>
      <c r="P30343" t="s">
        <v>8335</v>
      </c>
      <c r="Q30343" t="s">
        <v>41501</v>
      </c>
    </row>
    <row r="30344" spans="1:17" x14ac:dyDescent="0.25">
      <c r="A30344">
        <v>30342</v>
      </c>
      <c r="B30344" t="s">
        <v>18</v>
      </c>
      <c r="C30344" t="s">
        <v>41502</v>
      </c>
      <c r="D30344" t="s">
        <v>434</v>
      </c>
      <c r="E30344" t="s">
        <v>66</v>
      </c>
      <c r="F30344" t="s">
        <v>22</v>
      </c>
      <c r="G30344" t="b">
        <v>0</v>
      </c>
      <c r="H30344" t="s">
        <v>434</v>
      </c>
      <c r="I30344">
        <v>45232.428483796299</v>
      </c>
      <c r="J30344" t="b">
        <v>1</v>
      </c>
      <c r="K30344" t="b">
        <v>0</v>
      </c>
      <c r="L30344" t="s">
        <v>434</v>
      </c>
      <c r="M30344" t="s">
        <v>25</v>
      </c>
      <c r="N30344">
        <v>72900</v>
      </c>
      <c r="P30344" t="s">
        <v>41503</v>
      </c>
      <c r="Q30344" t="s">
        <v>286</v>
      </c>
    </row>
    <row r="30345" spans="1:17" x14ac:dyDescent="0.25">
      <c r="A30345">
        <v>30343</v>
      </c>
      <c r="B30345" t="s">
        <v>38</v>
      </c>
      <c r="C30345" t="s">
        <v>21765</v>
      </c>
      <c r="D30345" t="s">
        <v>32718</v>
      </c>
      <c r="E30345" t="s">
        <v>16330</v>
      </c>
      <c r="F30345" t="s">
        <v>33362</v>
      </c>
      <c r="G30345" t="b">
        <v>0</v>
      </c>
      <c r="H30345" t="s">
        <v>51</v>
      </c>
      <c r="I30345">
        <v>45241.389432870368</v>
      </c>
      <c r="J30345" t="b">
        <v>0</v>
      </c>
      <c r="K30345" t="b">
        <v>0</v>
      </c>
      <c r="L30345" t="s">
        <v>51</v>
      </c>
      <c r="M30345" t="s">
        <v>86</v>
      </c>
      <c r="O30345">
        <v>56.475002288818359</v>
      </c>
      <c r="P30345" t="s">
        <v>38498</v>
      </c>
      <c r="Q30345" t="s">
        <v>38499</v>
      </c>
    </row>
    <row r="30346" spans="1:17" x14ac:dyDescent="0.25">
      <c r="A30346">
        <v>30344</v>
      </c>
      <c r="B30346" t="s">
        <v>18</v>
      </c>
      <c r="C30346" t="s">
        <v>41504</v>
      </c>
      <c r="D30346" t="s">
        <v>41505</v>
      </c>
      <c r="E30346" t="s">
        <v>22873</v>
      </c>
      <c r="F30346" t="s">
        <v>22</v>
      </c>
      <c r="G30346" t="b">
        <v>0</v>
      </c>
      <c r="H30346" t="s">
        <v>36</v>
      </c>
      <c r="I30346">
        <v>45245.00199074074</v>
      </c>
      <c r="J30346" t="b">
        <v>0</v>
      </c>
      <c r="K30346" t="b">
        <v>0</v>
      </c>
      <c r="L30346" t="s">
        <v>24</v>
      </c>
      <c r="M30346" t="s">
        <v>25</v>
      </c>
      <c r="N30346">
        <v>87500</v>
      </c>
      <c r="P30346" t="s">
        <v>11342</v>
      </c>
      <c r="Q30346" t="s">
        <v>36601</v>
      </c>
    </row>
    <row r="30347" spans="1:17" x14ac:dyDescent="0.25">
      <c r="A30347">
        <v>30345</v>
      </c>
      <c r="B30347" t="s">
        <v>45</v>
      </c>
      <c r="C30347" t="s">
        <v>30065</v>
      </c>
      <c r="D30347" t="s">
        <v>908</v>
      </c>
      <c r="E30347" t="s">
        <v>16330</v>
      </c>
      <c r="F30347" t="s">
        <v>33362</v>
      </c>
      <c r="G30347" t="b">
        <v>0</v>
      </c>
      <c r="H30347" t="s">
        <v>31</v>
      </c>
      <c r="I30347">
        <v>45241.666678240741</v>
      </c>
      <c r="J30347" t="b">
        <v>0</v>
      </c>
      <c r="K30347" t="b">
        <v>0</v>
      </c>
      <c r="L30347" t="s">
        <v>24</v>
      </c>
      <c r="M30347" t="s">
        <v>86</v>
      </c>
      <c r="O30347">
        <v>27.29000091552734</v>
      </c>
      <c r="P30347" t="s">
        <v>6520</v>
      </c>
      <c r="Q30347" t="s">
        <v>41506</v>
      </c>
    </row>
    <row r="30348" spans="1:17" x14ac:dyDescent="0.25">
      <c r="A30348">
        <v>30346</v>
      </c>
      <c r="B30348" t="s">
        <v>45</v>
      </c>
      <c r="C30348" t="s">
        <v>39185</v>
      </c>
      <c r="D30348" t="s">
        <v>41507</v>
      </c>
      <c r="E30348" t="s">
        <v>77</v>
      </c>
      <c r="F30348" t="s">
        <v>22</v>
      </c>
      <c r="G30348" t="b">
        <v>0</v>
      </c>
      <c r="H30348" t="s">
        <v>31</v>
      </c>
      <c r="I30348">
        <v>45253.416724537034</v>
      </c>
      <c r="J30348" t="b">
        <v>0</v>
      </c>
      <c r="K30348" t="b">
        <v>0</v>
      </c>
      <c r="L30348" t="s">
        <v>24</v>
      </c>
      <c r="M30348" t="s">
        <v>25</v>
      </c>
      <c r="N30348">
        <v>111115.5</v>
      </c>
      <c r="P30348" t="s">
        <v>131</v>
      </c>
      <c r="Q30348" t="s">
        <v>177</v>
      </c>
    </row>
    <row r="30349" spans="1:17" x14ac:dyDescent="0.25">
      <c r="A30349">
        <v>30347</v>
      </c>
      <c r="B30349" t="s">
        <v>18</v>
      </c>
      <c r="C30349" t="s">
        <v>40968</v>
      </c>
      <c r="D30349" t="s">
        <v>41508</v>
      </c>
      <c r="E30349" t="s">
        <v>1101</v>
      </c>
      <c r="F30349" t="s">
        <v>22</v>
      </c>
      <c r="G30349" t="b">
        <v>0</v>
      </c>
      <c r="H30349" t="s">
        <v>42</v>
      </c>
      <c r="I30349">
        <v>45248.376527777778</v>
      </c>
      <c r="J30349" t="b">
        <v>0</v>
      </c>
      <c r="K30349" t="b">
        <v>1</v>
      </c>
      <c r="L30349" t="s">
        <v>24</v>
      </c>
      <c r="M30349" t="s">
        <v>25</v>
      </c>
      <c r="N30349">
        <v>110000</v>
      </c>
      <c r="P30349" t="s">
        <v>31315</v>
      </c>
      <c r="Q30349" t="s">
        <v>1528</v>
      </c>
    </row>
    <row r="30350" spans="1:17" x14ac:dyDescent="0.25">
      <c r="A30350">
        <v>30348</v>
      </c>
      <c r="B30350" t="s">
        <v>244</v>
      </c>
      <c r="C30350" t="s">
        <v>41509</v>
      </c>
      <c r="D30350" t="s">
        <v>4833</v>
      </c>
      <c r="E30350" t="s">
        <v>36766</v>
      </c>
      <c r="F30350" t="s">
        <v>22</v>
      </c>
      <c r="G30350" t="b">
        <v>0</v>
      </c>
      <c r="H30350" t="s">
        <v>123</v>
      </c>
      <c r="I30350">
        <v>45234.459733796299</v>
      </c>
      <c r="J30350" t="b">
        <v>0</v>
      </c>
      <c r="K30350" t="b">
        <v>0</v>
      </c>
      <c r="L30350" t="s">
        <v>24</v>
      </c>
      <c r="M30350" t="s">
        <v>25</v>
      </c>
      <c r="N30350">
        <v>75000</v>
      </c>
      <c r="P30350" t="s">
        <v>41510</v>
      </c>
      <c r="Q30350" t="s">
        <v>2294</v>
      </c>
    </row>
    <row r="30351" spans="1:17" x14ac:dyDescent="0.25">
      <c r="A30351">
        <v>30349</v>
      </c>
      <c r="B30351" t="s">
        <v>45</v>
      </c>
      <c r="C30351" t="s">
        <v>41511</v>
      </c>
      <c r="D30351" t="s">
        <v>304</v>
      </c>
      <c r="E30351" t="s">
        <v>154</v>
      </c>
      <c r="F30351" t="s">
        <v>22</v>
      </c>
      <c r="G30351" t="b">
        <v>0</v>
      </c>
      <c r="H30351" t="s">
        <v>23</v>
      </c>
      <c r="I30351">
        <v>45252.75644675926</v>
      </c>
      <c r="J30351" t="b">
        <v>1</v>
      </c>
      <c r="K30351" t="b">
        <v>1</v>
      </c>
      <c r="L30351" t="s">
        <v>24</v>
      </c>
      <c r="M30351" t="s">
        <v>25</v>
      </c>
      <c r="N30351">
        <v>90000</v>
      </c>
      <c r="P30351" t="s">
        <v>6298</v>
      </c>
      <c r="Q30351" t="s">
        <v>3589</v>
      </c>
    </row>
    <row r="30352" spans="1:17" x14ac:dyDescent="0.25">
      <c r="A30352">
        <v>30350</v>
      </c>
      <c r="B30352" t="s">
        <v>603</v>
      </c>
      <c r="C30352" t="s">
        <v>31596</v>
      </c>
      <c r="D30352" t="s">
        <v>29</v>
      </c>
      <c r="E30352" t="s">
        <v>965</v>
      </c>
      <c r="F30352" t="s">
        <v>22</v>
      </c>
      <c r="G30352" t="b">
        <v>1</v>
      </c>
      <c r="H30352" t="s">
        <v>36</v>
      </c>
      <c r="I30352">
        <v>45244.293622685182</v>
      </c>
      <c r="J30352" t="b">
        <v>0</v>
      </c>
      <c r="K30352" t="b">
        <v>1</v>
      </c>
      <c r="L30352" t="s">
        <v>24</v>
      </c>
      <c r="M30352" t="s">
        <v>25</v>
      </c>
      <c r="N30352">
        <v>130000</v>
      </c>
      <c r="P30352" t="s">
        <v>10641</v>
      </c>
      <c r="Q30352" t="s">
        <v>41512</v>
      </c>
    </row>
    <row r="30353" spans="1:17" x14ac:dyDescent="0.25">
      <c r="A30353">
        <v>30351</v>
      </c>
      <c r="B30353" t="s">
        <v>18</v>
      </c>
      <c r="C30353" t="s">
        <v>41513</v>
      </c>
      <c r="D30353" t="s">
        <v>115</v>
      </c>
      <c r="E30353" t="s">
        <v>30</v>
      </c>
      <c r="F30353" t="s">
        <v>22</v>
      </c>
      <c r="G30353" t="b">
        <v>0</v>
      </c>
      <c r="H30353" t="s">
        <v>31</v>
      </c>
      <c r="I30353">
        <v>45238.974074074067</v>
      </c>
      <c r="J30353" t="b">
        <v>0</v>
      </c>
      <c r="K30353" t="b">
        <v>1</v>
      </c>
      <c r="L30353" t="s">
        <v>24</v>
      </c>
      <c r="M30353" t="s">
        <v>25</v>
      </c>
      <c r="N30353">
        <v>216000</v>
      </c>
      <c r="P30353" t="s">
        <v>13071</v>
      </c>
      <c r="Q30353" t="s">
        <v>41514</v>
      </c>
    </row>
    <row r="30354" spans="1:17" x14ac:dyDescent="0.25">
      <c r="A30354">
        <v>30352</v>
      </c>
      <c r="B30354" t="s">
        <v>244</v>
      </c>
      <c r="C30354" t="s">
        <v>13765</v>
      </c>
      <c r="D30354" t="s">
        <v>29</v>
      </c>
      <c r="E30354" t="s">
        <v>965</v>
      </c>
      <c r="F30354" t="s">
        <v>22</v>
      </c>
      <c r="G30354" t="b">
        <v>1</v>
      </c>
      <c r="H30354" t="s">
        <v>23</v>
      </c>
      <c r="I30354">
        <v>45234.382002314807</v>
      </c>
      <c r="J30354" t="b">
        <v>0</v>
      </c>
      <c r="K30354" t="b">
        <v>1</v>
      </c>
      <c r="L30354" t="s">
        <v>24</v>
      </c>
      <c r="M30354" t="s">
        <v>25</v>
      </c>
      <c r="N30354">
        <v>72000</v>
      </c>
      <c r="P30354" t="s">
        <v>7435</v>
      </c>
    </row>
    <row r="30355" spans="1:17" x14ac:dyDescent="0.25">
      <c r="A30355">
        <v>30353</v>
      </c>
      <c r="B30355" t="s">
        <v>126</v>
      </c>
      <c r="C30355" t="s">
        <v>41515</v>
      </c>
      <c r="D30355" t="s">
        <v>20241</v>
      </c>
      <c r="E30355" t="s">
        <v>36766</v>
      </c>
      <c r="F30355" t="s">
        <v>33715</v>
      </c>
      <c r="G30355" t="b">
        <v>0</v>
      </c>
      <c r="H30355" t="s">
        <v>36</v>
      </c>
      <c r="I30355">
        <v>45239.334594907406</v>
      </c>
      <c r="J30355" t="b">
        <v>0</v>
      </c>
      <c r="K30355" t="b">
        <v>0</v>
      </c>
      <c r="L30355" t="s">
        <v>24</v>
      </c>
      <c r="M30355" t="s">
        <v>25</v>
      </c>
      <c r="N30355">
        <v>95000</v>
      </c>
      <c r="P30355" t="s">
        <v>20158</v>
      </c>
      <c r="Q30355" t="s">
        <v>2456</v>
      </c>
    </row>
    <row r="30356" spans="1:17" x14ac:dyDescent="0.25">
      <c r="A30356">
        <v>30354</v>
      </c>
      <c r="B30356" t="s">
        <v>45</v>
      </c>
      <c r="C30356" t="s">
        <v>2100</v>
      </c>
      <c r="D30356" t="s">
        <v>41516</v>
      </c>
      <c r="E30356" t="s">
        <v>16330</v>
      </c>
      <c r="F30356" t="s">
        <v>33362</v>
      </c>
      <c r="G30356" t="b">
        <v>0</v>
      </c>
      <c r="H30356" t="s">
        <v>31</v>
      </c>
      <c r="I30356">
        <v>45248.374988425923</v>
      </c>
      <c r="J30356" t="b">
        <v>0</v>
      </c>
      <c r="K30356" t="b">
        <v>1</v>
      </c>
      <c r="L30356" t="s">
        <v>24</v>
      </c>
      <c r="M30356" t="s">
        <v>86</v>
      </c>
      <c r="O30356">
        <v>27.979999542236332</v>
      </c>
      <c r="P30356" t="s">
        <v>41517</v>
      </c>
      <c r="Q30356" t="s">
        <v>41518</v>
      </c>
    </row>
    <row r="30357" spans="1:17" x14ac:dyDescent="0.25">
      <c r="A30357">
        <v>30355</v>
      </c>
      <c r="B30357" t="s">
        <v>38</v>
      </c>
      <c r="C30357" t="s">
        <v>38</v>
      </c>
      <c r="D30357" t="s">
        <v>551</v>
      </c>
      <c r="E30357" t="s">
        <v>30</v>
      </c>
      <c r="F30357" t="s">
        <v>162</v>
      </c>
      <c r="G30357" t="b">
        <v>0</v>
      </c>
      <c r="H30357" t="s">
        <v>23</v>
      </c>
      <c r="I30357">
        <v>45258.571261574078</v>
      </c>
      <c r="J30357" t="b">
        <v>0</v>
      </c>
      <c r="K30357" t="b">
        <v>0</v>
      </c>
      <c r="L30357" t="s">
        <v>24</v>
      </c>
      <c r="M30357" t="s">
        <v>86</v>
      </c>
      <c r="O30357">
        <v>60</v>
      </c>
      <c r="P30357" t="s">
        <v>6416</v>
      </c>
      <c r="Q30357" t="s">
        <v>41519</v>
      </c>
    </row>
    <row r="30358" spans="1:17" x14ac:dyDescent="0.25">
      <c r="A30358">
        <v>30356</v>
      </c>
      <c r="B30358" t="s">
        <v>18</v>
      </c>
      <c r="C30358" t="s">
        <v>18</v>
      </c>
      <c r="D30358" t="s">
        <v>103</v>
      </c>
      <c r="E30358" t="s">
        <v>41</v>
      </c>
      <c r="F30358" t="s">
        <v>22</v>
      </c>
      <c r="G30358" t="b">
        <v>0</v>
      </c>
      <c r="H30358" t="s">
        <v>78</v>
      </c>
      <c r="I30358">
        <v>45251.002071759263</v>
      </c>
      <c r="J30358" t="b">
        <v>0</v>
      </c>
      <c r="K30358" t="b">
        <v>1</v>
      </c>
      <c r="L30358" t="s">
        <v>24</v>
      </c>
      <c r="M30358" t="s">
        <v>25</v>
      </c>
      <c r="N30358">
        <v>122000</v>
      </c>
      <c r="P30358" t="s">
        <v>40230</v>
      </c>
      <c r="Q30358" t="s">
        <v>40231</v>
      </c>
    </row>
    <row r="30359" spans="1:17" x14ac:dyDescent="0.25">
      <c r="A30359">
        <v>30357</v>
      </c>
      <c r="B30359" t="s">
        <v>2170</v>
      </c>
      <c r="C30359" t="s">
        <v>41520</v>
      </c>
      <c r="D30359" t="s">
        <v>21651</v>
      </c>
      <c r="E30359" t="s">
        <v>38727</v>
      </c>
      <c r="F30359" t="s">
        <v>22</v>
      </c>
      <c r="G30359" t="b">
        <v>0</v>
      </c>
      <c r="H30359" t="s">
        <v>21651</v>
      </c>
      <c r="I30359">
        <v>45254.30541666667</v>
      </c>
      <c r="J30359" t="b">
        <v>1</v>
      </c>
      <c r="K30359" t="b">
        <v>0</v>
      </c>
      <c r="L30359" t="s">
        <v>21651</v>
      </c>
      <c r="M30359" t="s">
        <v>25</v>
      </c>
      <c r="N30359">
        <v>280000</v>
      </c>
      <c r="P30359" t="s">
        <v>41521</v>
      </c>
      <c r="Q30359" t="s">
        <v>48</v>
      </c>
    </row>
    <row r="30360" spans="1:17" x14ac:dyDescent="0.25">
      <c r="A30360">
        <v>30358</v>
      </c>
      <c r="B30360" t="s">
        <v>45</v>
      </c>
      <c r="C30360" t="s">
        <v>41522</v>
      </c>
      <c r="D30360" t="s">
        <v>3790</v>
      </c>
      <c r="E30360" t="s">
        <v>30</v>
      </c>
      <c r="F30360" t="s">
        <v>22</v>
      </c>
      <c r="G30360" t="b">
        <v>0</v>
      </c>
      <c r="H30360" t="s">
        <v>23</v>
      </c>
      <c r="I30360">
        <v>45258.653645833343</v>
      </c>
      <c r="J30360" t="b">
        <v>1</v>
      </c>
      <c r="K30360" t="b">
        <v>1</v>
      </c>
      <c r="L30360" t="s">
        <v>24</v>
      </c>
      <c r="M30360" t="s">
        <v>25</v>
      </c>
      <c r="N30360">
        <v>72500</v>
      </c>
      <c r="P30360" t="s">
        <v>664</v>
      </c>
      <c r="Q30360" t="s">
        <v>11073</v>
      </c>
    </row>
    <row r="30361" spans="1:17" x14ac:dyDescent="0.25">
      <c r="A30361">
        <v>30359</v>
      </c>
      <c r="B30361" t="s">
        <v>2170</v>
      </c>
      <c r="C30361" t="s">
        <v>41523</v>
      </c>
      <c r="D30361" t="s">
        <v>29</v>
      </c>
      <c r="E30361" t="s">
        <v>33407</v>
      </c>
      <c r="F30361" t="s">
        <v>22</v>
      </c>
      <c r="G30361" t="b">
        <v>1</v>
      </c>
      <c r="H30361" t="s">
        <v>1051</v>
      </c>
      <c r="I30361">
        <v>45259.634247685193</v>
      </c>
      <c r="J30361" t="b">
        <v>0</v>
      </c>
      <c r="K30361" t="b">
        <v>0</v>
      </c>
      <c r="L30361" t="s">
        <v>1051</v>
      </c>
      <c r="M30361" t="s">
        <v>25</v>
      </c>
      <c r="N30361">
        <v>197500</v>
      </c>
      <c r="P30361" t="s">
        <v>27961</v>
      </c>
      <c r="Q30361" t="s">
        <v>41524</v>
      </c>
    </row>
    <row r="30362" spans="1:17" x14ac:dyDescent="0.25">
      <c r="A30362">
        <v>30360</v>
      </c>
      <c r="B30362" t="s">
        <v>18</v>
      </c>
      <c r="C30362" t="s">
        <v>38075</v>
      </c>
      <c r="D30362" t="s">
        <v>804</v>
      </c>
      <c r="E30362" t="s">
        <v>66</v>
      </c>
      <c r="F30362" t="s">
        <v>22</v>
      </c>
      <c r="G30362" t="b">
        <v>0</v>
      </c>
      <c r="H30362" t="s">
        <v>804</v>
      </c>
      <c r="I30362">
        <v>45237.881967592592</v>
      </c>
      <c r="J30362" t="b">
        <v>0</v>
      </c>
      <c r="K30362" t="b">
        <v>0</v>
      </c>
      <c r="L30362" t="s">
        <v>804</v>
      </c>
      <c r="M30362" t="s">
        <v>25</v>
      </c>
      <c r="N30362">
        <v>99179.5</v>
      </c>
      <c r="P30362" t="s">
        <v>6357</v>
      </c>
      <c r="Q30362" t="s">
        <v>48</v>
      </c>
    </row>
    <row r="30363" spans="1:17" x14ac:dyDescent="0.25">
      <c r="A30363">
        <v>30361</v>
      </c>
      <c r="B30363" t="s">
        <v>18</v>
      </c>
      <c r="C30363" t="s">
        <v>33923</v>
      </c>
      <c r="D30363" t="s">
        <v>7014</v>
      </c>
      <c r="E30363" t="s">
        <v>22873</v>
      </c>
      <c r="F30363" t="s">
        <v>22</v>
      </c>
      <c r="G30363" t="b">
        <v>0</v>
      </c>
      <c r="H30363" t="s">
        <v>78</v>
      </c>
      <c r="I30363">
        <v>45249.001400462963</v>
      </c>
      <c r="J30363" t="b">
        <v>0</v>
      </c>
      <c r="K30363" t="b">
        <v>0</v>
      </c>
      <c r="L30363" t="s">
        <v>24</v>
      </c>
      <c r="M30363" t="s">
        <v>25</v>
      </c>
      <c r="N30363">
        <v>82500</v>
      </c>
      <c r="P30363" t="s">
        <v>11342</v>
      </c>
      <c r="Q30363" t="s">
        <v>36601</v>
      </c>
    </row>
    <row r="30364" spans="1:17" x14ac:dyDescent="0.25">
      <c r="A30364">
        <v>30362</v>
      </c>
      <c r="B30364" t="s">
        <v>603</v>
      </c>
      <c r="C30364" t="s">
        <v>41525</v>
      </c>
      <c r="D30364" t="s">
        <v>3940</v>
      </c>
      <c r="E30364" t="s">
        <v>66</v>
      </c>
      <c r="F30364" t="s">
        <v>22</v>
      </c>
      <c r="G30364" t="b">
        <v>0</v>
      </c>
      <c r="H30364" t="s">
        <v>2155</v>
      </c>
      <c r="I30364">
        <v>45250.348333333342</v>
      </c>
      <c r="J30364" t="b">
        <v>0</v>
      </c>
      <c r="K30364" t="b">
        <v>0</v>
      </c>
      <c r="L30364" t="s">
        <v>2155</v>
      </c>
      <c r="M30364" t="s">
        <v>25</v>
      </c>
      <c r="N30364">
        <v>43200</v>
      </c>
      <c r="P30364" t="s">
        <v>28333</v>
      </c>
      <c r="Q30364" t="s">
        <v>41526</v>
      </c>
    </row>
    <row r="30365" spans="1:17" x14ac:dyDescent="0.25">
      <c r="A30365">
        <v>30363</v>
      </c>
      <c r="B30365" t="s">
        <v>18</v>
      </c>
      <c r="C30365" t="s">
        <v>41527</v>
      </c>
      <c r="D30365" t="s">
        <v>29</v>
      </c>
      <c r="E30365" t="s">
        <v>503</v>
      </c>
      <c r="F30365" t="s">
        <v>33457</v>
      </c>
      <c r="G30365" t="b">
        <v>1</v>
      </c>
      <c r="H30365" t="s">
        <v>42</v>
      </c>
      <c r="I30365">
        <v>45235.668263888889</v>
      </c>
      <c r="J30365" t="b">
        <v>0</v>
      </c>
      <c r="K30365" t="b">
        <v>0</v>
      </c>
      <c r="L30365" t="s">
        <v>24</v>
      </c>
      <c r="M30365" t="s">
        <v>86</v>
      </c>
      <c r="O30365">
        <v>59</v>
      </c>
      <c r="P30365" t="s">
        <v>504</v>
      </c>
    </row>
    <row r="30366" spans="1:17" x14ac:dyDescent="0.25">
      <c r="A30366">
        <v>30364</v>
      </c>
      <c r="B30366" t="s">
        <v>18</v>
      </c>
      <c r="C30366" t="s">
        <v>38075</v>
      </c>
      <c r="D30366" t="s">
        <v>4030</v>
      </c>
      <c r="E30366" t="s">
        <v>36766</v>
      </c>
      <c r="F30366" t="s">
        <v>22</v>
      </c>
      <c r="G30366" t="b">
        <v>0</v>
      </c>
      <c r="H30366" t="s">
        <v>78</v>
      </c>
      <c r="I30366">
        <v>45235.292083333326</v>
      </c>
      <c r="J30366" t="b">
        <v>0</v>
      </c>
      <c r="K30366" t="b">
        <v>0</v>
      </c>
      <c r="L30366" t="s">
        <v>24</v>
      </c>
      <c r="M30366" t="s">
        <v>25</v>
      </c>
      <c r="N30366">
        <v>65000</v>
      </c>
      <c r="P30366" t="s">
        <v>41528</v>
      </c>
      <c r="Q30366" t="s">
        <v>286</v>
      </c>
    </row>
    <row r="30367" spans="1:17" x14ac:dyDescent="0.25">
      <c r="A30367">
        <v>30365</v>
      </c>
      <c r="B30367" t="s">
        <v>45</v>
      </c>
      <c r="C30367" t="s">
        <v>45</v>
      </c>
      <c r="D30367" t="s">
        <v>15668</v>
      </c>
      <c r="E30367" t="s">
        <v>41</v>
      </c>
      <c r="F30367" t="s">
        <v>22</v>
      </c>
      <c r="G30367" t="b">
        <v>0</v>
      </c>
      <c r="H30367" t="s">
        <v>78</v>
      </c>
      <c r="I30367">
        <v>45232.667361111111</v>
      </c>
      <c r="J30367" t="b">
        <v>0</v>
      </c>
      <c r="K30367" t="b">
        <v>1</v>
      </c>
      <c r="L30367" t="s">
        <v>24</v>
      </c>
      <c r="M30367" t="s">
        <v>25</v>
      </c>
      <c r="N30367">
        <v>87500</v>
      </c>
      <c r="P30367" t="s">
        <v>41529</v>
      </c>
      <c r="Q30367" t="s">
        <v>41530</v>
      </c>
    </row>
    <row r="30368" spans="1:17" x14ac:dyDescent="0.25">
      <c r="A30368">
        <v>30366</v>
      </c>
      <c r="B30368" t="s">
        <v>45</v>
      </c>
      <c r="C30368" t="s">
        <v>41531</v>
      </c>
      <c r="D30368" t="s">
        <v>10210</v>
      </c>
      <c r="E30368" t="s">
        <v>21</v>
      </c>
      <c r="F30368" t="s">
        <v>22</v>
      </c>
      <c r="G30368" t="b">
        <v>0</v>
      </c>
      <c r="H30368" t="s">
        <v>123</v>
      </c>
      <c r="I30368">
        <v>45236.834421296298</v>
      </c>
      <c r="J30368" t="b">
        <v>0</v>
      </c>
      <c r="K30368" t="b">
        <v>1</v>
      </c>
      <c r="L30368" t="s">
        <v>24</v>
      </c>
      <c r="M30368" t="s">
        <v>25</v>
      </c>
      <c r="N30368">
        <v>50000</v>
      </c>
      <c r="P30368" t="s">
        <v>39077</v>
      </c>
    </row>
    <row r="30369" spans="1:17" x14ac:dyDescent="0.25">
      <c r="A30369">
        <v>30367</v>
      </c>
      <c r="B30369" t="s">
        <v>18</v>
      </c>
      <c r="C30369" t="s">
        <v>33688</v>
      </c>
      <c r="D30369" t="s">
        <v>1945</v>
      </c>
      <c r="E30369" t="s">
        <v>30</v>
      </c>
      <c r="F30369" t="s">
        <v>22</v>
      </c>
      <c r="G30369" t="b">
        <v>0</v>
      </c>
      <c r="H30369" t="s">
        <v>78</v>
      </c>
      <c r="I30369">
        <v>45235.583807870367</v>
      </c>
      <c r="J30369" t="b">
        <v>0</v>
      </c>
      <c r="K30369" t="b">
        <v>1</v>
      </c>
      <c r="L30369" t="s">
        <v>24</v>
      </c>
      <c r="M30369" t="s">
        <v>25</v>
      </c>
      <c r="N30369">
        <v>125500</v>
      </c>
      <c r="P30369" t="s">
        <v>457</v>
      </c>
      <c r="Q30369" t="s">
        <v>33689</v>
      </c>
    </row>
    <row r="30370" spans="1:17" x14ac:dyDescent="0.25">
      <c r="A30370">
        <v>30368</v>
      </c>
      <c r="B30370" t="s">
        <v>18</v>
      </c>
      <c r="C30370" t="s">
        <v>41532</v>
      </c>
      <c r="D30370" t="s">
        <v>29</v>
      </c>
      <c r="E30370" t="s">
        <v>41</v>
      </c>
      <c r="F30370" t="s">
        <v>162</v>
      </c>
      <c r="G30370" t="b">
        <v>1</v>
      </c>
      <c r="H30370" t="s">
        <v>78</v>
      </c>
      <c r="I30370">
        <v>45258.877280092587</v>
      </c>
      <c r="J30370" t="b">
        <v>0</v>
      </c>
      <c r="K30370" t="b">
        <v>1</v>
      </c>
      <c r="L30370" t="s">
        <v>24</v>
      </c>
      <c r="M30370" t="s">
        <v>86</v>
      </c>
      <c r="O30370">
        <v>61</v>
      </c>
      <c r="P30370" t="s">
        <v>40219</v>
      </c>
      <c r="Q30370" t="s">
        <v>40695</v>
      </c>
    </row>
    <row r="30371" spans="1:17" x14ac:dyDescent="0.25">
      <c r="A30371">
        <v>30369</v>
      </c>
      <c r="B30371" t="s">
        <v>45</v>
      </c>
      <c r="C30371" t="s">
        <v>167</v>
      </c>
      <c r="D30371" t="s">
        <v>414</v>
      </c>
      <c r="E30371" t="s">
        <v>30</v>
      </c>
      <c r="F30371" t="s">
        <v>162</v>
      </c>
      <c r="G30371" t="b">
        <v>0</v>
      </c>
      <c r="H30371" t="s">
        <v>23</v>
      </c>
      <c r="I30371">
        <v>45236.715532407397</v>
      </c>
      <c r="J30371" t="b">
        <v>1</v>
      </c>
      <c r="K30371" t="b">
        <v>0</v>
      </c>
      <c r="L30371" t="s">
        <v>24</v>
      </c>
      <c r="M30371" t="s">
        <v>86</v>
      </c>
      <c r="O30371">
        <v>60</v>
      </c>
      <c r="P30371" t="s">
        <v>33909</v>
      </c>
      <c r="Q30371" t="s">
        <v>41533</v>
      </c>
    </row>
    <row r="30372" spans="1:17" x14ac:dyDescent="0.25">
      <c r="A30372">
        <v>30370</v>
      </c>
      <c r="B30372" t="s">
        <v>45</v>
      </c>
      <c r="C30372" t="s">
        <v>41534</v>
      </c>
      <c r="D30372" t="s">
        <v>161</v>
      </c>
      <c r="E30372" t="s">
        <v>41</v>
      </c>
      <c r="F30372" t="s">
        <v>22</v>
      </c>
      <c r="G30372" t="b">
        <v>0</v>
      </c>
      <c r="H30372" t="s">
        <v>36</v>
      </c>
      <c r="I30372">
        <v>45246.709351851852</v>
      </c>
      <c r="J30372" t="b">
        <v>0</v>
      </c>
      <c r="K30372" t="b">
        <v>1</v>
      </c>
      <c r="L30372" t="s">
        <v>24</v>
      </c>
      <c r="M30372" t="s">
        <v>25</v>
      </c>
      <c r="N30372">
        <v>62500</v>
      </c>
      <c r="P30372" t="s">
        <v>41535</v>
      </c>
      <c r="Q30372" t="s">
        <v>501</v>
      </c>
    </row>
    <row r="30373" spans="1:17" x14ac:dyDescent="0.25">
      <c r="A30373">
        <v>30371</v>
      </c>
      <c r="B30373" t="s">
        <v>45</v>
      </c>
      <c r="C30373" t="s">
        <v>1242</v>
      </c>
      <c r="D30373" t="s">
        <v>6228</v>
      </c>
      <c r="E30373" t="s">
        <v>30</v>
      </c>
      <c r="F30373" t="s">
        <v>162</v>
      </c>
      <c r="G30373" t="b">
        <v>0</v>
      </c>
      <c r="H30373" t="s">
        <v>123</v>
      </c>
      <c r="I30373">
        <v>45238.682187500002</v>
      </c>
      <c r="J30373" t="b">
        <v>1</v>
      </c>
      <c r="K30373" t="b">
        <v>1</v>
      </c>
      <c r="L30373" t="s">
        <v>24</v>
      </c>
      <c r="M30373" t="s">
        <v>86</v>
      </c>
      <c r="O30373">
        <v>38.949996948242188</v>
      </c>
      <c r="P30373" t="s">
        <v>341</v>
      </c>
      <c r="Q30373" t="s">
        <v>3125</v>
      </c>
    </row>
    <row r="30374" spans="1:17" x14ac:dyDescent="0.25">
      <c r="A30374">
        <v>30372</v>
      </c>
      <c r="B30374" t="s">
        <v>244</v>
      </c>
      <c r="C30374" t="s">
        <v>244</v>
      </c>
      <c r="D30374" t="s">
        <v>719</v>
      </c>
      <c r="E30374" t="s">
        <v>41</v>
      </c>
      <c r="F30374" t="s">
        <v>162</v>
      </c>
      <c r="G30374" t="b">
        <v>0</v>
      </c>
      <c r="H30374" t="s">
        <v>78</v>
      </c>
      <c r="I30374">
        <v>45252.334247685183</v>
      </c>
      <c r="J30374" t="b">
        <v>0</v>
      </c>
      <c r="K30374" t="b">
        <v>1</v>
      </c>
      <c r="L30374" t="s">
        <v>24</v>
      </c>
      <c r="M30374" t="s">
        <v>25</v>
      </c>
      <c r="N30374">
        <v>51500</v>
      </c>
      <c r="P30374" t="s">
        <v>1075</v>
      </c>
      <c r="Q30374" t="s">
        <v>13467</v>
      </c>
    </row>
    <row r="30375" spans="1:17" x14ac:dyDescent="0.25">
      <c r="A30375">
        <v>30373</v>
      </c>
      <c r="B30375" t="s">
        <v>18</v>
      </c>
      <c r="C30375" t="s">
        <v>18</v>
      </c>
      <c r="D30375" t="s">
        <v>7501</v>
      </c>
      <c r="E30375" t="s">
        <v>41</v>
      </c>
      <c r="F30375" t="s">
        <v>162</v>
      </c>
      <c r="G30375" t="b">
        <v>0</v>
      </c>
      <c r="H30375" t="s">
        <v>31</v>
      </c>
      <c r="I30375">
        <v>45258.876793981479</v>
      </c>
      <c r="J30375" t="b">
        <v>0</v>
      </c>
      <c r="K30375" t="b">
        <v>0</v>
      </c>
      <c r="L30375" t="s">
        <v>24</v>
      </c>
      <c r="M30375" t="s">
        <v>86</v>
      </c>
      <c r="O30375">
        <v>67.5</v>
      </c>
      <c r="P30375" t="s">
        <v>25118</v>
      </c>
      <c r="Q30375" t="s">
        <v>2193</v>
      </c>
    </row>
    <row r="30376" spans="1:17" x14ac:dyDescent="0.25">
      <c r="A30376">
        <v>30374</v>
      </c>
      <c r="B30376" t="s">
        <v>45</v>
      </c>
      <c r="C30376" t="s">
        <v>41310</v>
      </c>
      <c r="D30376" t="s">
        <v>41311</v>
      </c>
      <c r="E30376" t="s">
        <v>4117</v>
      </c>
      <c r="F30376" t="s">
        <v>22</v>
      </c>
      <c r="G30376" t="b">
        <v>0</v>
      </c>
      <c r="H30376" t="s">
        <v>31</v>
      </c>
      <c r="I30376">
        <v>45247.166851851849</v>
      </c>
      <c r="J30376" t="b">
        <v>0</v>
      </c>
      <c r="K30376" t="b">
        <v>0</v>
      </c>
      <c r="L30376" t="s">
        <v>24</v>
      </c>
      <c r="M30376" t="s">
        <v>25</v>
      </c>
      <c r="N30376">
        <v>92500</v>
      </c>
      <c r="P30376" t="s">
        <v>41312</v>
      </c>
      <c r="Q30376" t="s">
        <v>4564</v>
      </c>
    </row>
    <row r="30377" spans="1:17" x14ac:dyDescent="0.25">
      <c r="A30377">
        <v>30375</v>
      </c>
      <c r="B30377" t="s">
        <v>45</v>
      </c>
      <c r="C30377" t="s">
        <v>45</v>
      </c>
      <c r="D30377" t="s">
        <v>192</v>
      </c>
      <c r="E30377" t="s">
        <v>41</v>
      </c>
      <c r="F30377" t="s">
        <v>22</v>
      </c>
      <c r="G30377" t="b">
        <v>0</v>
      </c>
      <c r="H30377" t="s">
        <v>78</v>
      </c>
      <c r="I30377">
        <v>45247.792361111111</v>
      </c>
      <c r="J30377" t="b">
        <v>1</v>
      </c>
      <c r="K30377" t="b">
        <v>1</v>
      </c>
      <c r="L30377" t="s">
        <v>24</v>
      </c>
      <c r="M30377" t="s">
        <v>25</v>
      </c>
      <c r="N30377">
        <v>77500</v>
      </c>
      <c r="P30377" t="s">
        <v>41536</v>
      </c>
      <c r="Q30377" t="s">
        <v>41537</v>
      </c>
    </row>
    <row r="30378" spans="1:17" x14ac:dyDescent="0.25">
      <c r="A30378">
        <v>30376</v>
      </c>
      <c r="B30378" t="s">
        <v>45</v>
      </c>
      <c r="C30378" t="s">
        <v>40993</v>
      </c>
      <c r="D30378" t="s">
        <v>4797</v>
      </c>
      <c r="E30378" t="s">
        <v>809</v>
      </c>
      <c r="F30378" t="s">
        <v>22</v>
      </c>
      <c r="G30378" t="b">
        <v>0</v>
      </c>
      <c r="H30378" t="s">
        <v>31</v>
      </c>
      <c r="I30378">
        <v>45260.166747685187</v>
      </c>
      <c r="J30378" t="b">
        <v>0</v>
      </c>
      <c r="K30378" t="b">
        <v>0</v>
      </c>
      <c r="L30378" t="s">
        <v>24</v>
      </c>
      <c r="M30378" t="s">
        <v>25</v>
      </c>
      <c r="N30378">
        <v>90000</v>
      </c>
      <c r="P30378" t="s">
        <v>39229</v>
      </c>
      <c r="Q30378" t="s">
        <v>40994</v>
      </c>
    </row>
    <row r="30379" spans="1:17" x14ac:dyDescent="0.25">
      <c r="A30379">
        <v>30377</v>
      </c>
      <c r="B30379" t="s">
        <v>28</v>
      </c>
      <c r="C30379" t="s">
        <v>29281</v>
      </c>
      <c r="D30379" t="s">
        <v>6519</v>
      </c>
      <c r="E30379" t="s">
        <v>16330</v>
      </c>
      <c r="F30379" t="s">
        <v>33362</v>
      </c>
      <c r="G30379" t="b">
        <v>0</v>
      </c>
      <c r="H30379" t="s">
        <v>23</v>
      </c>
      <c r="I30379">
        <v>45249.054537037038</v>
      </c>
      <c r="J30379" t="b">
        <v>0</v>
      </c>
      <c r="K30379" t="b">
        <v>0</v>
      </c>
      <c r="L30379" t="s">
        <v>24</v>
      </c>
      <c r="M30379" t="s">
        <v>86</v>
      </c>
      <c r="O30379">
        <v>52.919998168945313</v>
      </c>
      <c r="P30379" t="s">
        <v>6520</v>
      </c>
      <c r="Q30379" t="s">
        <v>41538</v>
      </c>
    </row>
    <row r="30380" spans="1:17" x14ac:dyDescent="0.25">
      <c r="A30380">
        <v>30378</v>
      </c>
      <c r="B30380" t="s">
        <v>18</v>
      </c>
      <c r="C30380" t="s">
        <v>40968</v>
      </c>
      <c r="D30380" t="s">
        <v>41539</v>
      </c>
      <c r="E30380" t="s">
        <v>1101</v>
      </c>
      <c r="F30380" t="s">
        <v>22</v>
      </c>
      <c r="G30380" t="b">
        <v>0</v>
      </c>
      <c r="H30380" t="s">
        <v>51</v>
      </c>
      <c r="I30380">
        <v>45248.00273148148</v>
      </c>
      <c r="J30380" t="b">
        <v>0</v>
      </c>
      <c r="K30380" t="b">
        <v>1</v>
      </c>
      <c r="L30380" t="s">
        <v>51</v>
      </c>
      <c r="M30380" t="s">
        <v>25</v>
      </c>
      <c r="N30380">
        <v>110000</v>
      </c>
      <c r="P30380" t="s">
        <v>31315</v>
      </c>
      <c r="Q30380" t="s">
        <v>1528</v>
      </c>
    </row>
    <row r="30381" spans="1:17" x14ac:dyDescent="0.25">
      <c r="A30381">
        <v>30379</v>
      </c>
      <c r="B30381" t="s">
        <v>45</v>
      </c>
      <c r="C30381" t="s">
        <v>1929</v>
      </c>
      <c r="D30381" t="s">
        <v>29142</v>
      </c>
      <c r="E30381" t="s">
        <v>16330</v>
      </c>
      <c r="F30381" t="s">
        <v>33362</v>
      </c>
      <c r="G30381" t="b">
        <v>0</v>
      </c>
      <c r="H30381" t="s">
        <v>36</v>
      </c>
      <c r="I30381">
        <v>45248.375752314823</v>
      </c>
      <c r="J30381" t="b">
        <v>0</v>
      </c>
      <c r="K30381" t="b">
        <v>1</v>
      </c>
      <c r="L30381" t="s">
        <v>24</v>
      </c>
      <c r="M30381" t="s">
        <v>86</v>
      </c>
      <c r="O30381">
        <v>17.95999908447266</v>
      </c>
      <c r="P30381" t="s">
        <v>41540</v>
      </c>
      <c r="Q30381" t="s">
        <v>41541</v>
      </c>
    </row>
    <row r="30382" spans="1:17" x14ac:dyDescent="0.25">
      <c r="A30382">
        <v>30380</v>
      </c>
      <c r="B30382" t="s">
        <v>18</v>
      </c>
      <c r="C30382" t="s">
        <v>505</v>
      </c>
      <c r="D30382" t="s">
        <v>3680</v>
      </c>
      <c r="E30382" t="s">
        <v>30</v>
      </c>
      <c r="F30382" t="s">
        <v>22</v>
      </c>
      <c r="G30382" t="b">
        <v>0</v>
      </c>
      <c r="H30382" t="s">
        <v>31</v>
      </c>
      <c r="I30382">
        <v>45248.417800925927</v>
      </c>
      <c r="J30382" t="b">
        <v>0</v>
      </c>
      <c r="K30382" t="b">
        <v>0</v>
      </c>
      <c r="L30382" t="s">
        <v>24</v>
      </c>
      <c r="M30382" t="s">
        <v>25</v>
      </c>
      <c r="N30382">
        <v>92433</v>
      </c>
      <c r="P30382" t="s">
        <v>17366</v>
      </c>
      <c r="Q30382" t="s">
        <v>29933</v>
      </c>
    </row>
    <row r="30383" spans="1:17" x14ac:dyDescent="0.25">
      <c r="A30383">
        <v>30381</v>
      </c>
      <c r="B30383" t="s">
        <v>18</v>
      </c>
      <c r="C30383" t="s">
        <v>18</v>
      </c>
      <c r="D30383" t="s">
        <v>41542</v>
      </c>
      <c r="E30383" t="s">
        <v>41</v>
      </c>
      <c r="F30383" t="s">
        <v>162</v>
      </c>
      <c r="G30383" t="b">
        <v>0</v>
      </c>
      <c r="H30383" t="s">
        <v>31</v>
      </c>
      <c r="I30383">
        <v>45247.835335648153</v>
      </c>
      <c r="J30383" t="b">
        <v>0</v>
      </c>
      <c r="K30383" t="b">
        <v>1</v>
      </c>
      <c r="L30383" t="s">
        <v>24</v>
      </c>
      <c r="M30383" t="s">
        <v>25</v>
      </c>
      <c r="N30383">
        <v>140000</v>
      </c>
      <c r="P30383" t="s">
        <v>1075</v>
      </c>
      <c r="Q30383" t="s">
        <v>41543</v>
      </c>
    </row>
    <row r="30384" spans="1:17" x14ac:dyDescent="0.25">
      <c r="A30384">
        <v>30382</v>
      </c>
      <c r="B30384" t="s">
        <v>38</v>
      </c>
      <c r="C30384" t="s">
        <v>41544</v>
      </c>
      <c r="D30384" t="s">
        <v>1365</v>
      </c>
      <c r="E30384" t="s">
        <v>66</v>
      </c>
      <c r="F30384" t="s">
        <v>22</v>
      </c>
      <c r="G30384" t="b">
        <v>0</v>
      </c>
      <c r="H30384" t="s">
        <v>469</v>
      </c>
      <c r="I30384">
        <v>45232.768182870372</v>
      </c>
      <c r="J30384" t="b">
        <v>0</v>
      </c>
      <c r="K30384" t="b">
        <v>0</v>
      </c>
      <c r="L30384" t="s">
        <v>469</v>
      </c>
      <c r="M30384" t="s">
        <v>25</v>
      </c>
      <c r="N30384">
        <v>80850</v>
      </c>
      <c r="P30384" t="s">
        <v>1935</v>
      </c>
      <c r="Q30384" t="s">
        <v>27864</v>
      </c>
    </row>
    <row r="30385" spans="1:17" x14ac:dyDescent="0.25">
      <c r="A30385">
        <v>30383</v>
      </c>
      <c r="B30385" t="s">
        <v>45</v>
      </c>
      <c r="C30385" t="s">
        <v>45</v>
      </c>
      <c r="D30385" t="s">
        <v>4030</v>
      </c>
      <c r="E30385" t="s">
        <v>104</v>
      </c>
      <c r="F30385" t="s">
        <v>162</v>
      </c>
      <c r="G30385" t="b">
        <v>0</v>
      </c>
      <c r="H30385" t="s">
        <v>78</v>
      </c>
      <c r="I30385">
        <v>45233.667268518519</v>
      </c>
      <c r="J30385" t="b">
        <v>1</v>
      </c>
      <c r="K30385" t="b">
        <v>0</v>
      </c>
      <c r="L30385" t="s">
        <v>24</v>
      </c>
      <c r="M30385" t="s">
        <v>86</v>
      </c>
      <c r="O30385">
        <v>28</v>
      </c>
      <c r="P30385" t="s">
        <v>16805</v>
      </c>
    </row>
    <row r="30386" spans="1:17" x14ac:dyDescent="0.25">
      <c r="A30386">
        <v>30384</v>
      </c>
      <c r="B30386" t="s">
        <v>34</v>
      </c>
      <c r="C30386" t="s">
        <v>41545</v>
      </c>
      <c r="D30386" t="s">
        <v>29</v>
      </c>
      <c r="E30386" t="s">
        <v>41</v>
      </c>
      <c r="F30386" t="s">
        <v>22</v>
      </c>
      <c r="G30386" t="b">
        <v>1</v>
      </c>
      <c r="H30386" t="s">
        <v>36</v>
      </c>
      <c r="I30386">
        <v>45240.932615740741</v>
      </c>
      <c r="J30386" t="b">
        <v>0</v>
      </c>
      <c r="K30386" t="b">
        <v>1</v>
      </c>
      <c r="L30386" t="s">
        <v>24</v>
      </c>
      <c r="M30386" t="s">
        <v>25</v>
      </c>
      <c r="N30386">
        <v>160000</v>
      </c>
      <c r="P30386" t="s">
        <v>4299</v>
      </c>
      <c r="Q30386" t="s">
        <v>8343</v>
      </c>
    </row>
    <row r="30387" spans="1:17" x14ac:dyDescent="0.25">
      <c r="A30387">
        <v>30385</v>
      </c>
      <c r="B30387" t="s">
        <v>38</v>
      </c>
      <c r="C30387" t="s">
        <v>6741</v>
      </c>
      <c r="D30387" t="s">
        <v>29</v>
      </c>
      <c r="E30387" t="s">
        <v>13187</v>
      </c>
      <c r="F30387" t="s">
        <v>22</v>
      </c>
      <c r="G30387" t="b">
        <v>1</v>
      </c>
      <c r="H30387" t="s">
        <v>869</v>
      </c>
      <c r="I30387">
        <v>45238.532106481478</v>
      </c>
      <c r="J30387" t="b">
        <v>1</v>
      </c>
      <c r="K30387" t="b">
        <v>0</v>
      </c>
      <c r="L30387" t="s">
        <v>869</v>
      </c>
      <c r="M30387" t="s">
        <v>25</v>
      </c>
      <c r="N30387">
        <v>56500</v>
      </c>
      <c r="P30387" t="s">
        <v>6743</v>
      </c>
      <c r="Q30387" t="s">
        <v>41546</v>
      </c>
    </row>
    <row r="30388" spans="1:17" x14ac:dyDescent="0.25">
      <c r="A30388">
        <v>30386</v>
      </c>
      <c r="B30388" t="s">
        <v>244</v>
      </c>
      <c r="C30388" t="s">
        <v>11915</v>
      </c>
      <c r="D30388" t="s">
        <v>5406</v>
      </c>
      <c r="E30388" t="s">
        <v>21</v>
      </c>
      <c r="F30388" t="s">
        <v>22</v>
      </c>
      <c r="G30388" t="b">
        <v>0</v>
      </c>
      <c r="H30388" t="s">
        <v>78</v>
      </c>
      <c r="I30388">
        <v>45246.333981481483</v>
      </c>
      <c r="J30388" t="b">
        <v>1</v>
      </c>
      <c r="K30388" t="b">
        <v>0</v>
      </c>
      <c r="L30388" t="s">
        <v>24</v>
      </c>
      <c r="M30388" t="s">
        <v>25</v>
      </c>
      <c r="N30388">
        <v>82830</v>
      </c>
      <c r="P30388" t="s">
        <v>41547</v>
      </c>
    </row>
    <row r="30389" spans="1:17" x14ac:dyDescent="0.25">
      <c r="A30389">
        <v>30387</v>
      </c>
      <c r="B30389" t="s">
        <v>45</v>
      </c>
      <c r="C30389" t="s">
        <v>41548</v>
      </c>
      <c r="D30389" t="s">
        <v>1183</v>
      </c>
      <c r="E30389" t="s">
        <v>21</v>
      </c>
      <c r="F30389" t="s">
        <v>22</v>
      </c>
      <c r="G30389" t="b">
        <v>0</v>
      </c>
      <c r="H30389" t="s">
        <v>36</v>
      </c>
      <c r="I30389">
        <v>45246.292962962973</v>
      </c>
      <c r="J30389" t="b">
        <v>0</v>
      </c>
      <c r="K30389" t="b">
        <v>0</v>
      </c>
      <c r="L30389" t="s">
        <v>24</v>
      </c>
      <c r="M30389" t="s">
        <v>86</v>
      </c>
      <c r="O30389">
        <v>23.5</v>
      </c>
      <c r="P30389" t="s">
        <v>1184</v>
      </c>
    </row>
    <row r="30390" spans="1:17" x14ac:dyDescent="0.25">
      <c r="A30390">
        <v>30388</v>
      </c>
      <c r="B30390" t="s">
        <v>244</v>
      </c>
      <c r="C30390" t="s">
        <v>16467</v>
      </c>
      <c r="D30390" t="s">
        <v>41549</v>
      </c>
      <c r="E30390" t="s">
        <v>21</v>
      </c>
      <c r="F30390" t="s">
        <v>162</v>
      </c>
      <c r="G30390" t="b">
        <v>0</v>
      </c>
      <c r="H30390" t="s">
        <v>42</v>
      </c>
      <c r="I30390">
        <v>45238.348657407398</v>
      </c>
      <c r="J30390" t="b">
        <v>0</v>
      </c>
      <c r="K30390" t="b">
        <v>0</v>
      </c>
      <c r="L30390" t="s">
        <v>24</v>
      </c>
      <c r="M30390" t="s">
        <v>86</v>
      </c>
      <c r="O30390">
        <v>105</v>
      </c>
      <c r="P30390" t="s">
        <v>41550</v>
      </c>
      <c r="Q30390" t="s">
        <v>1309</v>
      </c>
    </row>
    <row r="30391" spans="1:17" x14ac:dyDescent="0.25">
      <c r="A30391">
        <v>30389</v>
      </c>
      <c r="B30391" t="s">
        <v>45</v>
      </c>
      <c r="C30391" t="s">
        <v>41551</v>
      </c>
      <c r="D30391" t="s">
        <v>29</v>
      </c>
      <c r="E30391" t="s">
        <v>16330</v>
      </c>
      <c r="F30391" t="s">
        <v>33362</v>
      </c>
      <c r="G30391" t="b">
        <v>1</v>
      </c>
      <c r="H30391" t="s">
        <v>36</v>
      </c>
      <c r="I30391">
        <v>45241.375960648147</v>
      </c>
      <c r="J30391" t="b">
        <v>0</v>
      </c>
      <c r="K30391" t="b">
        <v>1</v>
      </c>
      <c r="L30391" t="s">
        <v>24</v>
      </c>
      <c r="M30391" t="s">
        <v>86</v>
      </c>
      <c r="O30391">
        <v>23.760000228881839</v>
      </c>
      <c r="P30391" t="s">
        <v>41552</v>
      </c>
      <c r="Q30391" t="s">
        <v>48</v>
      </c>
    </row>
    <row r="30392" spans="1:17" x14ac:dyDescent="0.25">
      <c r="A30392">
        <v>30390</v>
      </c>
      <c r="B30392" t="s">
        <v>209</v>
      </c>
      <c r="C30392" t="s">
        <v>8473</v>
      </c>
      <c r="D30392" t="s">
        <v>1465</v>
      </c>
      <c r="E30392" t="s">
        <v>66</v>
      </c>
      <c r="F30392" t="s">
        <v>22</v>
      </c>
      <c r="G30392" t="b">
        <v>0</v>
      </c>
      <c r="H30392" t="s">
        <v>95</v>
      </c>
      <c r="I30392">
        <v>45251.883437500001</v>
      </c>
      <c r="J30392" t="b">
        <v>0</v>
      </c>
      <c r="K30392" t="b">
        <v>0</v>
      </c>
      <c r="L30392" t="s">
        <v>95</v>
      </c>
      <c r="M30392" t="s">
        <v>25</v>
      </c>
      <c r="N30392">
        <v>267000</v>
      </c>
      <c r="P30392" t="s">
        <v>170</v>
      </c>
      <c r="Q30392" t="s">
        <v>8474</v>
      </c>
    </row>
    <row r="30393" spans="1:17" x14ac:dyDescent="0.25">
      <c r="A30393">
        <v>30391</v>
      </c>
      <c r="B30393" t="s">
        <v>45</v>
      </c>
      <c r="C30393" t="s">
        <v>41553</v>
      </c>
      <c r="D30393" t="s">
        <v>1866</v>
      </c>
      <c r="E30393" t="s">
        <v>30</v>
      </c>
      <c r="F30393" t="s">
        <v>22</v>
      </c>
      <c r="G30393" t="b">
        <v>0</v>
      </c>
      <c r="H30393" t="s">
        <v>31</v>
      </c>
      <c r="I30393">
        <v>45260.875347222223</v>
      </c>
      <c r="J30393" t="b">
        <v>0</v>
      </c>
      <c r="K30393" t="b">
        <v>0</v>
      </c>
      <c r="L30393" t="s">
        <v>24</v>
      </c>
      <c r="M30393" t="s">
        <v>25</v>
      </c>
      <c r="N30393">
        <v>92527.5</v>
      </c>
      <c r="P30393" t="s">
        <v>41554</v>
      </c>
    </row>
    <row r="30394" spans="1:17" x14ac:dyDescent="0.25">
      <c r="A30394">
        <v>30392</v>
      </c>
      <c r="B30394" t="s">
        <v>18</v>
      </c>
      <c r="C30394" t="s">
        <v>974</v>
      </c>
      <c r="D30394" t="s">
        <v>18239</v>
      </c>
      <c r="E30394" t="s">
        <v>36766</v>
      </c>
      <c r="F30394" t="s">
        <v>22</v>
      </c>
      <c r="G30394" t="b">
        <v>0</v>
      </c>
      <c r="H30394" t="s">
        <v>36</v>
      </c>
      <c r="I30394">
        <v>45257.876539351862</v>
      </c>
      <c r="J30394" t="b">
        <v>0</v>
      </c>
      <c r="K30394" t="b">
        <v>1</v>
      </c>
      <c r="L30394" t="s">
        <v>24</v>
      </c>
      <c r="M30394" t="s">
        <v>25</v>
      </c>
      <c r="N30394">
        <v>100000</v>
      </c>
      <c r="P30394" t="s">
        <v>8354</v>
      </c>
      <c r="Q30394" t="s">
        <v>6603</v>
      </c>
    </row>
    <row r="30395" spans="1:17" x14ac:dyDescent="0.25">
      <c r="A30395">
        <v>30393</v>
      </c>
      <c r="B30395" t="s">
        <v>18</v>
      </c>
      <c r="C30395" t="s">
        <v>40968</v>
      </c>
      <c r="D30395" t="s">
        <v>12098</v>
      </c>
      <c r="E30395" t="s">
        <v>1101</v>
      </c>
      <c r="F30395" t="s">
        <v>22</v>
      </c>
      <c r="G30395" t="b">
        <v>0</v>
      </c>
      <c r="H30395" t="s">
        <v>78</v>
      </c>
      <c r="I30395">
        <v>45247.335949074077</v>
      </c>
      <c r="J30395" t="b">
        <v>0</v>
      </c>
      <c r="K30395" t="b">
        <v>1</v>
      </c>
      <c r="L30395" t="s">
        <v>24</v>
      </c>
      <c r="M30395" t="s">
        <v>25</v>
      </c>
      <c r="N30395">
        <v>110000</v>
      </c>
      <c r="P30395" t="s">
        <v>31315</v>
      </c>
      <c r="Q30395" t="s">
        <v>1528</v>
      </c>
    </row>
    <row r="30396" spans="1:17" x14ac:dyDescent="0.25">
      <c r="A30396">
        <v>30394</v>
      </c>
      <c r="B30396" t="s">
        <v>18</v>
      </c>
      <c r="C30396" t="s">
        <v>41555</v>
      </c>
      <c r="D30396" t="s">
        <v>29</v>
      </c>
      <c r="E30396" t="s">
        <v>30</v>
      </c>
      <c r="F30396" t="s">
        <v>22</v>
      </c>
      <c r="G30396" t="b">
        <v>1</v>
      </c>
      <c r="H30396" t="s">
        <v>36</v>
      </c>
      <c r="I30396">
        <v>45244.91747685185</v>
      </c>
      <c r="J30396" t="b">
        <v>1</v>
      </c>
      <c r="K30396" t="b">
        <v>1</v>
      </c>
      <c r="L30396" t="s">
        <v>24</v>
      </c>
      <c r="M30396" t="s">
        <v>86</v>
      </c>
      <c r="O30396">
        <v>51.5</v>
      </c>
      <c r="P30396" t="s">
        <v>41342</v>
      </c>
      <c r="Q30396" t="s">
        <v>15386</v>
      </c>
    </row>
    <row r="30397" spans="1:17" x14ac:dyDescent="0.25">
      <c r="A30397">
        <v>30395</v>
      </c>
      <c r="B30397" t="s">
        <v>45</v>
      </c>
      <c r="C30397" t="s">
        <v>41556</v>
      </c>
      <c r="D30397" t="s">
        <v>1866</v>
      </c>
      <c r="E30397" t="s">
        <v>30</v>
      </c>
      <c r="F30397" t="s">
        <v>22</v>
      </c>
      <c r="G30397" t="b">
        <v>0</v>
      </c>
      <c r="H30397" t="s">
        <v>31</v>
      </c>
      <c r="I30397">
        <v>45243.624976851846</v>
      </c>
      <c r="J30397" t="b">
        <v>0</v>
      </c>
      <c r="K30397" t="b">
        <v>0</v>
      </c>
      <c r="L30397" t="s">
        <v>24</v>
      </c>
      <c r="M30397" t="s">
        <v>25</v>
      </c>
      <c r="N30397">
        <v>112434</v>
      </c>
      <c r="P30397" t="s">
        <v>2333</v>
      </c>
      <c r="Q30397" t="s">
        <v>7156</v>
      </c>
    </row>
    <row r="30398" spans="1:17" x14ac:dyDescent="0.25">
      <c r="A30398">
        <v>30396</v>
      </c>
      <c r="B30398" t="s">
        <v>45</v>
      </c>
      <c r="C30398" t="s">
        <v>41557</v>
      </c>
      <c r="D30398" t="s">
        <v>29</v>
      </c>
      <c r="E30398" t="s">
        <v>965</v>
      </c>
      <c r="F30398" t="s">
        <v>33372</v>
      </c>
      <c r="G30398" t="b">
        <v>1</v>
      </c>
      <c r="H30398" t="s">
        <v>36</v>
      </c>
      <c r="I30398">
        <v>45245.251481481479</v>
      </c>
      <c r="J30398" t="b">
        <v>0</v>
      </c>
      <c r="K30398" t="b">
        <v>1</v>
      </c>
      <c r="L30398" t="s">
        <v>24</v>
      </c>
      <c r="M30398" t="s">
        <v>25</v>
      </c>
      <c r="N30398">
        <v>60500</v>
      </c>
      <c r="P30398" t="s">
        <v>10641</v>
      </c>
    </row>
    <row r="30399" spans="1:17" x14ac:dyDescent="0.25">
      <c r="A30399">
        <v>30397</v>
      </c>
      <c r="B30399" t="s">
        <v>18</v>
      </c>
      <c r="C30399" t="s">
        <v>41558</v>
      </c>
      <c r="D30399" t="s">
        <v>29</v>
      </c>
      <c r="E30399" t="s">
        <v>503</v>
      </c>
      <c r="F30399" t="s">
        <v>33457</v>
      </c>
      <c r="G30399" t="b">
        <v>1</v>
      </c>
      <c r="H30399" t="s">
        <v>42</v>
      </c>
      <c r="I30399">
        <v>45233.752175925933</v>
      </c>
      <c r="J30399" t="b">
        <v>0</v>
      </c>
      <c r="K30399" t="b">
        <v>0</v>
      </c>
      <c r="L30399" t="s">
        <v>24</v>
      </c>
      <c r="M30399" t="s">
        <v>86</v>
      </c>
      <c r="O30399">
        <v>55</v>
      </c>
      <c r="P30399" t="s">
        <v>504</v>
      </c>
      <c r="Q30399" t="s">
        <v>41559</v>
      </c>
    </row>
    <row r="30400" spans="1:17" x14ac:dyDescent="0.25">
      <c r="A30400">
        <v>30398</v>
      </c>
      <c r="B30400" t="s">
        <v>18</v>
      </c>
      <c r="C30400" t="s">
        <v>221</v>
      </c>
      <c r="D30400" t="s">
        <v>340</v>
      </c>
      <c r="E30400" t="s">
        <v>41</v>
      </c>
      <c r="F30400" t="s">
        <v>22</v>
      </c>
      <c r="G30400" t="b">
        <v>0</v>
      </c>
      <c r="H30400" t="s">
        <v>23</v>
      </c>
      <c r="I30400">
        <v>45258.862303240741</v>
      </c>
      <c r="J30400" t="b">
        <v>0</v>
      </c>
      <c r="K30400" t="b">
        <v>1</v>
      </c>
      <c r="L30400" t="s">
        <v>24</v>
      </c>
      <c r="M30400" t="s">
        <v>86</v>
      </c>
      <c r="O30400">
        <v>19</v>
      </c>
      <c r="P30400" t="s">
        <v>41560</v>
      </c>
      <c r="Q30400" t="s">
        <v>41561</v>
      </c>
    </row>
    <row r="30401" spans="1:17" x14ac:dyDescent="0.25">
      <c r="A30401">
        <v>30399</v>
      </c>
      <c r="B30401" t="s">
        <v>45</v>
      </c>
      <c r="C30401" t="s">
        <v>2138</v>
      </c>
      <c r="D30401" t="s">
        <v>19641</v>
      </c>
      <c r="E30401" t="s">
        <v>36766</v>
      </c>
      <c r="F30401" t="s">
        <v>22</v>
      </c>
      <c r="G30401" t="b">
        <v>0</v>
      </c>
      <c r="H30401" t="s">
        <v>31</v>
      </c>
      <c r="I30401">
        <v>45254.375081018523</v>
      </c>
      <c r="J30401" t="b">
        <v>0</v>
      </c>
      <c r="K30401" t="b">
        <v>0</v>
      </c>
      <c r="L30401" t="s">
        <v>24</v>
      </c>
      <c r="M30401" t="s">
        <v>25</v>
      </c>
      <c r="N30401">
        <v>125000</v>
      </c>
      <c r="P30401" t="s">
        <v>56</v>
      </c>
      <c r="Q30401" t="s">
        <v>545</v>
      </c>
    </row>
    <row r="30402" spans="1:17" x14ac:dyDescent="0.25">
      <c r="A30402">
        <v>30400</v>
      </c>
      <c r="B30402" t="s">
        <v>45</v>
      </c>
      <c r="C30402" t="s">
        <v>41557</v>
      </c>
      <c r="D30402" t="s">
        <v>29</v>
      </c>
      <c r="E30402" t="s">
        <v>965</v>
      </c>
      <c r="F30402" t="s">
        <v>33372</v>
      </c>
      <c r="G30402" t="b">
        <v>1</v>
      </c>
      <c r="H30402" t="s">
        <v>36</v>
      </c>
      <c r="I30402">
        <v>45232.334780092591</v>
      </c>
      <c r="J30402" t="b">
        <v>1</v>
      </c>
      <c r="K30402" t="b">
        <v>1</v>
      </c>
      <c r="L30402" t="s">
        <v>24</v>
      </c>
      <c r="M30402" t="s">
        <v>25</v>
      </c>
      <c r="N30402">
        <v>60500</v>
      </c>
      <c r="P30402" t="s">
        <v>10641</v>
      </c>
    </row>
    <row r="30403" spans="1:17" x14ac:dyDescent="0.25">
      <c r="A30403">
        <v>30401</v>
      </c>
      <c r="B30403" t="s">
        <v>45</v>
      </c>
      <c r="C30403" t="s">
        <v>41562</v>
      </c>
      <c r="D30403" t="s">
        <v>29</v>
      </c>
      <c r="E30403" t="s">
        <v>965</v>
      </c>
      <c r="F30403" t="s">
        <v>22</v>
      </c>
      <c r="G30403" t="b">
        <v>1</v>
      </c>
      <c r="H30403" t="s">
        <v>123</v>
      </c>
      <c r="I30403">
        <v>45253.376226851848</v>
      </c>
      <c r="J30403" t="b">
        <v>0</v>
      </c>
      <c r="K30403" t="b">
        <v>1</v>
      </c>
      <c r="L30403" t="s">
        <v>24</v>
      </c>
      <c r="M30403" t="s">
        <v>25</v>
      </c>
      <c r="N30403">
        <v>103000</v>
      </c>
      <c r="P30403" t="s">
        <v>10641</v>
      </c>
      <c r="Q30403" t="s">
        <v>48</v>
      </c>
    </row>
    <row r="30404" spans="1:17" x14ac:dyDescent="0.25">
      <c r="A30404">
        <v>30402</v>
      </c>
      <c r="B30404" t="s">
        <v>18</v>
      </c>
      <c r="C30404" t="s">
        <v>18</v>
      </c>
      <c r="D30404" t="s">
        <v>3488</v>
      </c>
      <c r="E30404" t="s">
        <v>30</v>
      </c>
      <c r="F30404" t="s">
        <v>33362</v>
      </c>
      <c r="G30404" t="b">
        <v>0</v>
      </c>
      <c r="H30404" t="s">
        <v>78</v>
      </c>
      <c r="I30404">
        <v>45245.961412037039</v>
      </c>
      <c r="J30404" t="b">
        <v>0</v>
      </c>
      <c r="K30404" t="b">
        <v>1</v>
      </c>
      <c r="L30404" t="s">
        <v>24</v>
      </c>
      <c r="M30404" t="s">
        <v>25</v>
      </c>
      <c r="N30404">
        <v>178000</v>
      </c>
      <c r="P30404" t="s">
        <v>590</v>
      </c>
      <c r="Q30404" t="s">
        <v>40207</v>
      </c>
    </row>
    <row r="30405" spans="1:17" x14ac:dyDescent="0.25">
      <c r="A30405">
        <v>30403</v>
      </c>
      <c r="B30405" t="s">
        <v>18</v>
      </c>
      <c r="C30405" t="s">
        <v>41563</v>
      </c>
      <c r="D30405" t="s">
        <v>29</v>
      </c>
      <c r="E30405" t="s">
        <v>332</v>
      </c>
      <c r="F30405" t="s">
        <v>162</v>
      </c>
      <c r="G30405" t="b">
        <v>1</v>
      </c>
      <c r="H30405" t="s">
        <v>31</v>
      </c>
      <c r="I30405">
        <v>45240.348773148151</v>
      </c>
      <c r="J30405" t="b">
        <v>0</v>
      </c>
      <c r="K30405" t="b">
        <v>1</v>
      </c>
      <c r="L30405" t="s">
        <v>24</v>
      </c>
      <c r="M30405" t="s">
        <v>86</v>
      </c>
      <c r="O30405">
        <v>67.5</v>
      </c>
      <c r="P30405" t="s">
        <v>333</v>
      </c>
      <c r="Q30405" t="s">
        <v>1704</v>
      </c>
    </row>
    <row r="30406" spans="1:17" x14ac:dyDescent="0.25">
      <c r="A30406">
        <v>30404</v>
      </c>
      <c r="B30406" t="s">
        <v>126</v>
      </c>
      <c r="C30406" t="s">
        <v>126</v>
      </c>
      <c r="D30406" t="s">
        <v>24</v>
      </c>
      <c r="E30406" t="s">
        <v>66</v>
      </c>
      <c r="F30406" t="s">
        <v>22</v>
      </c>
      <c r="G30406" t="b">
        <v>0</v>
      </c>
      <c r="H30406" t="s">
        <v>51</v>
      </c>
      <c r="I30406">
        <v>45240.996828703697</v>
      </c>
      <c r="J30406" t="b">
        <v>0</v>
      </c>
      <c r="K30406" t="b">
        <v>0</v>
      </c>
      <c r="L30406" t="s">
        <v>51</v>
      </c>
      <c r="M30406" t="s">
        <v>25</v>
      </c>
      <c r="N30406">
        <v>119400</v>
      </c>
      <c r="P30406" t="s">
        <v>35451</v>
      </c>
      <c r="Q30406" t="s">
        <v>25144</v>
      </c>
    </row>
    <row r="30407" spans="1:17" x14ac:dyDescent="0.25">
      <c r="A30407">
        <v>30405</v>
      </c>
      <c r="B30407" t="s">
        <v>126</v>
      </c>
      <c r="C30407" t="s">
        <v>18297</v>
      </c>
      <c r="D30407" t="s">
        <v>29</v>
      </c>
      <c r="E30407" t="s">
        <v>965</v>
      </c>
      <c r="F30407" t="s">
        <v>22</v>
      </c>
      <c r="G30407" t="b">
        <v>1</v>
      </c>
      <c r="H30407" t="s">
        <v>31</v>
      </c>
      <c r="I30407">
        <v>45234.333483796298</v>
      </c>
      <c r="J30407" t="b">
        <v>0</v>
      </c>
      <c r="K30407" t="b">
        <v>1</v>
      </c>
      <c r="L30407" t="s">
        <v>24</v>
      </c>
      <c r="M30407" t="s">
        <v>25</v>
      </c>
      <c r="N30407">
        <v>97500</v>
      </c>
      <c r="P30407" t="s">
        <v>10641</v>
      </c>
    </row>
    <row r="30408" spans="1:17" x14ac:dyDescent="0.25">
      <c r="A30408">
        <v>30406</v>
      </c>
      <c r="B30408" t="s">
        <v>45</v>
      </c>
      <c r="C30408" t="s">
        <v>41564</v>
      </c>
      <c r="D30408" t="s">
        <v>40147</v>
      </c>
      <c r="E30408" t="s">
        <v>41</v>
      </c>
      <c r="F30408" t="s">
        <v>22</v>
      </c>
      <c r="G30408" t="b">
        <v>0</v>
      </c>
      <c r="H30408" t="s">
        <v>36</v>
      </c>
      <c r="I30408">
        <v>45233.626018518517</v>
      </c>
      <c r="J30408" t="b">
        <v>1</v>
      </c>
      <c r="K30408" t="b">
        <v>1</v>
      </c>
      <c r="L30408" t="s">
        <v>24</v>
      </c>
      <c r="M30408" t="s">
        <v>86</v>
      </c>
      <c r="O30408">
        <v>24.715000152587891</v>
      </c>
      <c r="P30408" t="s">
        <v>41565</v>
      </c>
    </row>
    <row r="30409" spans="1:17" x14ac:dyDescent="0.25">
      <c r="A30409">
        <v>30407</v>
      </c>
      <c r="B30409" t="s">
        <v>45</v>
      </c>
      <c r="C30409" t="s">
        <v>45</v>
      </c>
      <c r="D30409" t="s">
        <v>40010</v>
      </c>
      <c r="E30409" t="s">
        <v>21</v>
      </c>
      <c r="F30409" t="s">
        <v>33715</v>
      </c>
      <c r="G30409" t="b">
        <v>0</v>
      </c>
      <c r="H30409" t="s">
        <v>36</v>
      </c>
      <c r="I30409">
        <v>45253.626006944447</v>
      </c>
      <c r="J30409" t="b">
        <v>0</v>
      </c>
      <c r="K30409" t="b">
        <v>0</v>
      </c>
      <c r="L30409" t="s">
        <v>24</v>
      </c>
      <c r="M30409" t="s">
        <v>86</v>
      </c>
      <c r="O30409">
        <v>30.75</v>
      </c>
      <c r="P30409" t="s">
        <v>341</v>
      </c>
      <c r="Q30409" t="s">
        <v>41566</v>
      </c>
    </row>
    <row r="30410" spans="1:17" x14ac:dyDescent="0.25">
      <c r="A30410">
        <v>30408</v>
      </c>
      <c r="B30410" t="s">
        <v>38</v>
      </c>
      <c r="C30410" t="s">
        <v>38</v>
      </c>
      <c r="D30410" t="s">
        <v>434</v>
      </c>
      <c r="E30410" t="s">
        <v>66</v>
      </c>
      <c r="F30410" t="s">
        <v>33362</v>
      </c>
      <c r="G30410" t="b">
        <v>0</v>
      </c>
      <c r="H30410" t="s">
        <v>434</v>
      </c>
      <c r="I30410">
        <v>45238.649212962962</v>
      </c>
      <c r="J30410" t="b">
        <v>1</v>
      </c>
      <c r="K30410" t="b">
        <v>0</v>
      </c>
      <c r="L30410" t="s">
        <v>434</v>
      </c>
      <c r="M30410" t="s">
        <v>25</v>
      </c>
      <c r="N30410">
        <v>146384.5</v>
      </c>
      <c r="P30410" t="s">
        <v>41567</v>
      </c>
      <c r="Q30410" t="s">
        <v>41568</v>
      </c>
    </row>
    <row r="30411" spans="1:17" x14ac:dyDescent="0.25">
      <c r="A30411">
        <v>30409</v>
      </c>
      <c r="B30411" t="s">
        <v>45</v>
      </c>
      <c r="C30411" t="s">
        <v>45</v>
      </c>
      <c r="D30411" t="s">
        <v>29</v>
      </c>
      <c r="E30411" t="s">
        <v>41</v>
      </c>
      <c r="F30411" t="s">
        <v>22</v>
      </c>
      <c r="G30411" t="b">
        <v>1</v>
      </c>
      <c r="H30411" t="s">
        <v>31</v>
      </c>
      <c r="I30411">
        <v>45233.000011574077</v>
      </c>
      <c r="J30411" t="b">
        <v>0</v>
      </c>
      <c r="K30411" t="b">
        <v>1</v>
      </c>
      <c r="L30411" t="s">
        <v>24</v>
      </c>
      <c r="M30411" t="s">
        <v>25</v>
      </c>
      <c r="N30411">
        <v>70000</v>
      </c>
      <c r="P30411" t="s">
        <v>41569</v>
      </c>
      <c r="Q30411" t="s">
        <v>1001</v>
      </c>
    </row>
    <row r="30412" spans="1:17" x14ac:dyDescent="0.25">
      <c r="A30412">
        <v>30410</v>
      </c>
      <c r="B30412" t="s">
        <v>45</v>
      </c>
      <c r="C30412" t="s">
        <v>4999</v>
      </c>
      <c r="D30412" t="s">
        <v>41570</v>
      </c>
      <c r="E30412" t="s">
        <v>16330</v>
      </c>
      <c r="F30412" t="s">
        <v>33362</v>
      </c>
      <c r="G30412" t="b">
        <v>0</v>
      </c>
      <c r="H30412" t="s">
        <v>36</v>
      </c>
      <c r="I30412">
        <v>45248.376898148148</v>
      </c>
      <c r="J30412" t="b">
        <v>0</v>
      </c>
      <c r="K30412" t="b">
        <v>0</v>
      </c>
      <c r="L30412" t="s">
        <v>24</v>
      </c>
      <c r="M30412" t="s">
        <v>86</v>
      </c>
      <c r="O30412">
        <v>31.020000457763668</v>
      </c>
      <c r="P30412" t="s">
        <v>41571</v>
      </c>
      <c r="Q30412" t="s">
        <v>2468</v>
      </c>
    </row>
    <row r="30413" spans="1:17" x14ac:dyDescent="0.25">
      <c r="A30413">
        <v>30411</v>
      </c>
      <c r="B30413" t="s">
        <v>45</v>
      </c>
      <c r="C30413" t="s">
        <v>45</v>
      </c>
      <c r="D30413" t="s">
        <v>29</v>
      </c>
      <c r="E30413" t="s">
        <v>104</v>
      </c>
      <c r="F30413" t="s">
        <v>33457</v>
      </c>
      <c r="G30413" t="b">
        <v>1</v>
      </c>
      <c r="H30413" t="s">
        <v>78</v>
      </c>
      <c r="I30413">
        <v>45258.87568287037</v>
      </c>
      <c r="J30413" t="b">
        <v>1</v>
      </c>
      <c r="K30413" t="b">
        <v>0</v>
      </c>
      <c r="L30413" t="s">
        <v>24</v>
      </c>
      <c r="M30413" t="s">
        <v>86</v>
      </c>
      <c r="O30413">
        <v>46.5</v>
      </c>
      <c r="P30413" t="s">
        <v>41572</v>
      </c>
      <c r="Q30413" t="s">
        <v>25397</v>
      </c>
    </row>
    <row r="30414" spans="1:17" x14ac:dyDescent="0.25">
      <c r="A30414">
        <v>30412</v>
      </c>
      <c r="B30414" t="s">
        <v>45</v>
      </c>
      <c r="C30414" t="s">
        <v>45</v>
      </c>
      <c r="D30414" t="s">
        <v>926</v>
      </c>
      <c r="E30414" t="s">
        <v>36766</v>
      </c>
      <c r="F30414" t="s">
        <v>22</v>
      </c>
      <c r="G30414" t="b">
        <v>0</v>
      </c>
      <c r="H30414" t="s">
        <v>31</v>
      </c>
      <c r="I30414">
        <v>45256.916724537034</v>
      </c>
      <c r="J30414" t="b">
        <v>0</v>
      </c>
      <c r="K30414" t="b">
        <v>1</v>
      </c>
      <c r="L30414" t="s">
        <v>24</v>
      </c>
      <c r="M30414" t="s">
        <v>25</v>
      </c>
      <c r="N30414">
        <v>75000</v>
      </c>
      <c r="P30414" t="s">
        <v>41573</v>
      </c>
      <c r="Q30414" t="s">
        <v>3358</v>
      </c>
    </row>
    <row r="30415" spans="1:17" x14ac:dyDescent="0.25">
      <c r="A30415">
        <v>30413</v>
      </c>
      <c r="B30415" t="s">
        <v>45</v>
      </c>
      <c r="C30415" t="s">
        <v>1024</v>
      </c>
      <c r="D30415" t="s">
        <v>103</v>
      </c>
      <c r="E30415" t="s">
        <v>21</v>
      </c>
      <c r="F30415" t="s">
        <v>162</v>
      </c>
      <c r="G30415" t="b">
        <v>0</v>
      </c>
      <c r="H30415" t="s">
        <v>78</v>
      </c>
      <c r="I30415">
        <v>45238.765104166669</v>
      </c>
      <c r="J30415" t="b">
        <v>0</v>
      </c>
      <c r="K30415" t="b">
        <v>0</v>
      </c>
      <c r="L30415" t="s">
        <v>24</v>
      </c>
      <c r="M30415" t="s">
        <v>86</v>
      </c>
      <c r="O30415">
        <v>36.5</v>
      </c>
      <c r="P30415" t="s">
        <v>2946</v>
      </c>
      <c r="Q30415" t="s">
        <v>41574</v>
      </c>
    </row>
    <row r="30416" spans="1:17" x14ac:dyDescent="0.25">
      <c r="A30416">
        <v>30414</v>
      </c>
      <c r="B30416" t="s">
        <v>18</v>
      </c>
      <c r="C30416" t="s">
        <v>41575</v>
      </c>
      <c r="D30416" t="s">
        <v>41576</v>
      </c>
      <c r="E30416" t="s">
        <v>16330</v>
      </c>
      <c r="F30416" t="s">
        <v>33362</v>
      </c>
      <c r="G30416" t="b">
        <v>0</v>
      </c>
      <c r="H30416" t="s">
        <v>31</v>
      </c>
      <c r="I30416">
        <v>45236.084409722222</v>
      </c>
      <c r="J30416" t="b">
        <v>0</v>
      </c>
      <c r="K30416" t="b">
        <v>1</v>
      </c>
      <c r="L30416" t="s">
        <v>24</v>
      </c>
      <c r="M30416" t="s">
        <v>86</v>
      </c>
      <c r="O30416">
        <v>46.845001220703118</v>
      </c>
      <c r="P30416" t="s">
        <v>8167</v>
      </c>
      <c r="Q30416" t="s">
        <v>48</v>
      </c>
    </row>
    <row r="30417" spans="1:17" x14ac:dyDescent="0.25">
      <c r="A30417">
        <v>30415</v>
      </c>
      <c r="B30417" t="s">
        <v>45</v>
      </c>
      <c r="C30417" t="s">
        <v>45</v>
      </c>
      <c r="D30417" t="s">
        <v>115</v>
      </c>
      <c r="E30417" t="s">
        <v>30</v>
      </c>
      <c r="F30417" t="s">
        <v>22</v>
      </c>
      <c r="G30417" t="b">
        <v>0</v>
      </c>
      <c r="H30417" t="s">
        <v>31</v>
      </c>
      <c r="I30417">
        <v>45259.916701388887</v>
      </c>
      <c r="J30417" t="b">
        <v>1</v>
      </c>
      <c r="K30417" t="b">
        <v>0</v>
      </c>
      <c r="L30417" t="s">
        <v>24</v>
      </c>
      <c r="M30417" t="s">
        <v>25</v>
      </c>
      <c r="N30417">
        <v>120000</v>
      </c>
      <c r="P30417" t="s">
        <v>1552</v>
      </c>
      <c r="Q30417" t="s">
        <v>1304</v>
      </c>
    </row>
    <row r="30418" spans="1:17" x14ac:dyDescent="0.25">
      <c r="A30418">
        <v>30416</v>
      </c>
      <c r="B30418" t="s">
        <v>45</v>
      </c>
      <c r="C30418" t="s">
        <v>45</v>
      </c>
      <c r="D30418" t="s">
        <v>649</v>
      </c>
      <c r="E30418" t="s">
        <v>41</v>
      </c>
      <c r="F30418" t="s">
        <v>33372</v>
      </c>
      <c r="G30418" t="b">
        <v>0</v>
      </c>
      <c r="H30418" t="s">
        <v>36</v>
      </c>
      <c r="I30418">
        <v>45237.751284722217</v>
      </c>
      <c r="J30418" t="b">
        <v>1</v>
      </c>
      <c r="K30418" t="b">
        <v>0</v>
      </c>
      <c r="L30418" t="s">
        <v>24</v>
      </c>
      <c r="M30418" t="s">
        <v>86</v>
      </c>
      <c r="O30418">
        <v>47.5</v>
      </c>
      <c r="P30418" t="s">
        <v>37484</v>
      </c>
      <c r="Q30418" t="s">
        <v>25074</v>
      </c>
    </row>
    <row r="30419" spans="1:17" x14ac:dyDescent="0.25">
      <c r="A30419">
        <v>30417</v>
      </c>
      <c r="B30419" t="s">
        <v>209</v>
      </c>
      <c r="C30419" t="s">
        <v>41577</v>
      </c>
      <c r="D30419" t="s">
        <v>29</v>
      </c>
      <c r="E30419" t="s">
        <v>13187</v>
      </c>
      <c r="F30419" t="s">
        <v>22</v>
      </c>
      <c r="G30419" t="b">
        <v>1</v>
      </c>
      <c r="H30419" t="s">
        <v>1051</v>
      </c>
      <c r="I30419">
        <v>45234.960532407407</v>
      </c>
      <c r="J30419" t="b">
        <v>0</v>
      </c>
      <c r="K30419" t="b">
        <v>0</v>
      </c>
      <c r="L30419" t="s">
        <v>1051</v>
      </c>
      <c r="M30419" t="s">
        <v>25</v>
      </c>
      <c r="N30419">
        <v>70000</v>
      </c>
      <c r="P30419" t="s">
        <v>13570</v>
      </c>
      <c r="Q30419" t="s">
        <v>41578</v>
      </c>
    </row>
    <row r="30420" spans="1:17" x14ac:dyDescent="0.25">
      <c r="A30420">
        <v>30418</v>
      </c>
      <c r="B30420" t="s">
        <v>45</v>
      </c>
      <c r="C30420" t="s">
        <v>3883</v>
      </c>
      <c r="D30420" t="s">
        <v>6228</v>
      </c>
      <c r="E30420" t="s">
        <v>30</v>
      </c>
      <c r="F30420" t="s">
        <v>162</v>
      </c>
      <c r="G30420" t="b">
        <v>0</v>
      </c>
      <c r="H30420" t="s">
        <v>123</v>
      </c>
      <c r="I30420">
        <v>45237.584907407407</v>
      </c>
      <c r="J30420" t="b">
        <v>1</v>
      </c>
      <c r="K30420" t="b">
        <v>1</v>
      </c>
      <c r="L30420" t="s">
        <v>24</v>
      </c>
      <c r="M30420" t="s">
        <v>86</v>
      </c>
      <c r="O30420">
        <v>41</v>
      </c>
      <c r="P30420" t="s">
        <v>341</v>
      </c>
      <c r="Q30420" t="s">
        <v>3885</v>
      </c>
    </row>
    <row r="30421" spans="1:17" x14ac:dyDescent="0.25">
      <c r="A30421">
        <v>30419</v>
      </c>
      <c r="B30421" t="s">
        <v>18</v>
      </c>
      <c r="C30421" t="s">
        <v>36886</v>
      </c>
      <c r="D30421" t="s">
        <v>18564</v>
      </c>
      <c r="E30421" t="s">
        <v>22873</v>
      </c>
      <c r="F30421" t="s">
        <v>22</v>
      </c>
      <c r="G30421" t="b">
        <v>0</v>
      </c>
      <c r="H30421" t="s">
        <v>23</v>
      </c>
      <c r="I30421">
        <v>45245.01226851852</v>
      </c>
      <c r="J30421" t="b">
        <v>0</v>
      </c>
      <c r="K30421" t="b">
        <v>0</v>
      </c>
      <c r="L30421" t="s">
        <v>24</v>
      </c>
      <c r="M30421" t="s">
        <v>25</v>
      </c>
      <c r="N30421">
        <v>92500</v>
      </c>
      <c r="P30421" t="s">
        <v>11342</v>
      </c>
      <c r="Q30421" t="s">
        <v>36601</v>
      </c>
    </row>
    <row r="30422" spans="1:17" x14ac:dyDescent="0.25">
      <c r="A30422">
        <v>30420</v>
      </c>
      <c r="B30422" t="s">
        <v>45</v>
      </c>
      <c r="C30422" t="s">
        <v>1285</v>
      </c>
      <c r="D30422" t="s">
        <v>267</v>
      </c>
      <c r="E30422" t="s">
        <v>36766</v>
      </c>
      <c r="F30422" t="s">
        <v>33362</v>
      </c>
      <c r="G30422" t="b">
        <v>0</v>
      </c>
      <c r="H30422" t="s">
        <v>42</v>
      </c>
      <c r="I30422">
        <v>45254.583958333344</v>
      </c>
      <c r="J30422" t="b">
        <v>1</v>
      </c>
      <c r="K30422" t="b">
        <v>0</v>
      </c>
      <c r="L30422" t="s">
        <v>24</v>
      </c>
      <c r="M30422" t="s">
        <v>25</v>
      </c>
      <c r="N30422">
        <v>65000</v>
      </c>
      <c r="P30422" t="s">
        <v>41579</v>
      </c>
    </row>
    <row r="30423" spans="1:17" x14ac:dyDescent="0.25">
      <c r="A30423">
        <v>30421</v>
      </c>
      <c r="B30423" t="s">
        <v>38</v>
      </c>
      <c r="C30423" t="s">
        <v>38</v>
      </c>
      <c r="D30423" t="s">
        <v>969</v>
      </c>
      <c r="E30423" t="s">
        <v>332</v>
      </c>
      <c r="F30423" t="s">
        <v>22</v>
      </c>
      <c r="G30423" t="b">
        <v>0</v>
      </c>
      <c r="H30423" t="s">
        <v>78</v>
      </c>
      <c r="I30423">
        <v>45238.351944444446</v>
      </c>
      <c r="J30423" t="b">
        <v>0</v>
      </c>
      <c r="K30423" t="b">
        <v>0</v>
      </c>
      <c r="L30423" t="s">
        <v>24</v>
      </c>
      <c r="M30423" t="s">
        <v>25</v>
      </c>
      <c r="N30423">
        <v>130000</v>
      </c>
      <c r="P30423" t="s">
        <v>333</v>
      </c>
      <c r="Q30423" t="s">
        <v>6535</v>
      </c>
    </row>
    <row r="30424" spans="1:17" x14ac:dyDescent="0.25">
      <c r="A30424">
        <v>30422</v>
      </c>
      <c r="B30424" t="s">
        <v>45</v>
      </c>
      <c r="C30424" t="s">
        <v>45</v>
      </c>
      <c r="D30424" t="s">
        <v>908</v>
      </c>
      <c r="E30424" t="s">
        <v>41</v>
      </c>
      <c r="F30424" t="s">
        <v>33362</v>
      </c>
      <c r="G30424" t="b">
        <v>0</v>
      </c>
      <c r="H30424" t="s">
        <v>31</v>
      </c>
      <c r="I30424">
        <v>45246.750231481477</v>
      </c>
      <c r="J30424" t="b">
        <v>0</v>
      </c>
      <c r="K30424" t="b">
        <v>1</v>
      </c>
      <c r="L30424" t="s">
        <v>24</v>
      </c>
      <c r="M30424" t="s">
        <v>25</v>
      </c>
      <c r="N30424">
        <v>72549.6171875</v>
      </c>
      <c r="P30424" t="s">
        <v>41580</v>
      </c>
      <c r="Q30424" t="s">
        <v>41581</v>
      </c>
    </row>
    <row r="30425" spans="1:17" x14ac:dyDescent="0.25">
      <c r="A30425">
        <v>30423</v>
      </c>
      <c r="B30425" t="s">
        <v>28</v>
      </c>
      <c r="C30425" t="s">
        <v>41426</v>
      </c>
      <c r="D30425" t="s">
        <v>29</v>
      </c>
      <c r="E30425" t="s">
        <v>13187</v>
      </c>
      <c r="F30425" t="s">
        <v>34628</v>
      </c>
      <c r="G30425" t="b">
        <v>1</v>
      </c>
      <c r="H30425" t="s">
        <v>301</v>
      </c>
      <c r="I30425">
        <v>45255.508391203701</v>
      </c>
      <c r="J30425" t="b">
        <v>1</v>
      </c>
      <c r="K30425" t="b">
        <v>0</v>
      </c>
      <c r="L30425" t="s">
        <v>301</v>
      </c>
      <c r="M30425" t="s">
        <v>25</v>
      </c>
      <c r="N30425">
        <v>70000</v>
      </c>
      <c r="P30425" t="s">
        <v>41427</v>
      </c>
      <c r="Q30425" t="s">
        <v>41428</v>
      </c>
    </row>
    <row r="30426" spans="1:17" x14ac:dyDescent="0.25">
      <c r="A30426">
        <v>30424</v>
      </c>
      <c r="B30426" t="s">
        <v>45</v>
      </c>
      <c r="C30426" t="s">
        <v>41582</v>
      </c>
      <c r="D30426" t="s">
        <v>908</v>
      </c>
      <c r="E30426" t="s">
        <v>36766</v>
      </c>
      <c r="F30426" t="s">
        <v>33715</v>
      </c>
      <c r="G30426" t="b">
        <v>0</v>
      </c>
      <c r="H30426" t="s">
        <v>31</v>
      </c>
      <c r="I30426">
        <v>45239.375185185178</v>
      </c>
      <c r="J30426" t="b">
        <v>0</v>
      </c>
      <c r="K30426" t="b">
        <v>0</v>
      </c>
      <c r="L30426" t="s">
        <v>24</v>
      </c>
      <c r="M30426" t="s">
        <v>25</v>
      </c>
      <c r="N30426">
        <v>75000</v>
      </c>
      <c r="P30426" t="s">
        <v>20158</v>
      </c>
      <c r="Q30426" t="s">
        <v>2582</v>
      </c>
    </row>
    <row r="30427" spans="1:17" x14ac:dyDescent="0.25">
      <c r="A30427">
        <v>30425</v>
      </c>
      <c r="B30427" t="s">
        <v>18</v>
      </c>
      <c r="C30427" t="s">
        <v>18</v>
      </c>
      <c r="D30427" t="s">
        <v>41583</v>
      </c>
      <c r="E30427" t="s">
        <v>570</v>
      </c>
      <c r="F30427" t="s">
        <v>22</v>
      </c>
      <c r="G30427" t="b">
        <v>0</v>
      </c>
      <c r="H30427" t="s">
        <v>31</v>
      </c>
      <c r="I30427">
        <v>45246.002789351849</v>
      </c>
      <c r="J30427" t="b">
        <v>0</v>
      </c>
      <c r="K30427" t="b">
        <v>0</v>
      </c>
      <c r="L30427" t="s">
        <v>24</v>
      </c>
      <c r="M30427" t="s">
        <v>25</v>
      </c>
      <c r="N30427">
        <v>113769.5</v>
      </c>
      <c r="P30427" t="s">
        <v>41584</v>
      </c>
      <c r="Q30427" t="s">
        <v>8452</v>
      </c>
    </row>
    <row r="30428" spans="1:17" x14ac:dyDescent="0.25">
      <c r="A30428">
        <v>30426</v>
      </c>
      <c r="B30428" t="s">
        <v>45</v>
      </c>
      <c r="C30428" t="s">
        <v>41585</v>
      </c>
      <c r="D30428" t="s">
        <v>1866</v>
      </c>
      <c r="E30428" t="s">
        <v>30</v>
      </c>
      <c r="F30428" t="s">
        <v>22</v>
      </c>
      <c r="G30428" t="b">
        <v>0</v>
      </c>
      <c r="H30428" t="s">
        <v>31</v>
      </c>
      <c r="I30428">
        <v>45243.875081018523</v>
      </c>
      <c r="J30428" t="b">
        <v>0</v>
      </c>
      <c r="K30428" t="b">
        <v>1</v>
      </c>
      <c r="L30428" t="s">
        <v>24</v>
      </c>
      <c r="M30428" t="s">
        <v>25</v>
      </c>
      <c r="N30428">
        <v>92527.5</v>
      </c>
      <c r="P30428" t="s">
        <v>2333</v>
      </c>
      <c r="Q30428" t="s">
        <v>914</v>
      </c>
    </row>
    <row r="30429" spans="1:17" x14ac:dyDescent="0.25">
      <c r="A30429">
        <v>30427</v>
      </c>
      <c r="B30429" t="s">
        <v>18</v>
      </c>
      <c r="C30429" t="s">
        <v>41586</v>
      </c>
      <c r="D30429" t="s">
        <v>689</v>
      </c>
      <c r="E30429" t="s">
        <v>21</v>
      </c>
      <c r="F30429" t="s">
        <v>33372</v>
      </c>
      <c r="G30429" t="b">
        <v>0</v>
      </c>
      <c r="H30429" t="s">
        <v>123</v>
      </c>
      <c r="I30429">
        <v>45248.459270833337</v>
      </c>
      <c r="J30429" t="b">
        <v>1</v>
      </c>
      <c r="K30429" t="b">
        <v>0</v>
      </c>
      <c r="L30429" t="s">
        <v>24</v>
      </c>
      <c r="M30429" t="s">
        <v>86</v>
      </c>
      <c r="O30429">
        <v>62.5</v>
      </c>
      <c r="P30429" t="s">
        <v>29815</v>
      </c>
      <c r="Q30429" t="s">
        <v>2468</v>
      </c>
    </row>
    <row r="30430" spans="1:17" x14ac:dyDescent="0.25">
      <c r="A30430">
        <v>30428</v>
      </c>
      <c r="B30430" t="s">
        <v>45</v>
      </c>
      <c r="C30430" t="s">
        <v>40260</v>
      </c>
      <c r="D30430" t="s">
        <v>115</v>
      </c>
      <c r="E30430" t="s">
        <v>40261</v>
      </c>
      <c r="F30430" t="s">
        <v>22</v>
      </c>
      <c r="G30430" t="b">
        <v>0</v>
      </c>
      <c r="H30430" t="s">
        <v>31</v>
      </c>
      <c r="I30430">
        <v>45259.79179398148</v>
      </c>
      <c r="J30430" t="b">
        <v>0</v>
      </c>
      <c r="K30430" t="b">
        <v>1</v>
      </c>
      <c r="L30430" t="s">
        <v>24</v>
      </c>
      <c r="M30430" t="s">
        <v>25</v>
      </c>
      <c r="N30430">
        <v>105000</v>
      </c>
      <c r="P30430" t="s">
        <v>40262</v>
      </c>
      <c r="Q30430" t="s">
        <v>1114</v>
      </c>
    </row>
    <row r="30431" spans="1:17" x14ac:dyDescent="0.25">
      <c r="A30431">
        <v>30429</v>
      </c>
      <c r="B30431" t="s">
        <v>45</v>
      </c>
      <c r="C30431" t="s">
        <v>37421</v>
      </c>
      <c r="D30431" t="s">
        <v>3251</v>
      </c>
      <c r="E30431" t="s">
        <v>1101</v>
      </c>
      <c r="F30431" t="s">
        <v>22</v>
      </c>
      <c r="G30431" t="b">
        <v>0</v>
      </c>
      <c r="H30431" t="s">
        <v>78</v>
      </c>
      <c r="I30431">
        <v>45239.458784722221</v>
      </c>
      <c r="J30431" t="b">
        <v>1</v>
      </c>
      <c r="K30431" t="b">
        <v>0</v>
      </c>
      <c r="L30431" t="s">
        <v>24</v>
      </c>
      <c r="M30431" t="s">
        <v>86</v>
      </c>
      <c r="O30431">
        <v>44</v>
      </c>
      <c r="P30431" t="s">
        <v>39520</v>
      </c>
    </row>
    <row r="30432" spans="1:17" x14ac:dyDescent="0.25">
      <c r="A30432">
        <v>30430</v>
      </c>
      <c r="B30432" t="s">
        <v>209</v>
      </c>
      <c r="C30432" t="s">
        <v>209</v>
      </c>
      <c r="D30432" t="s">
        <v>708</v>
      </c>
      <c r="E30432" t="s">
        <v>30</v>
      </c>
      <c r="F30432" t="s">
        <v>22</v>
      </c>
      <c r="G30432" t="b">
        <v>0</v>
      </c>
      <c r="H30432" t="s">
        <v>78</v>
      </c>
      <c r="I30432">
        <v>45244.834791666668</v>
      </c>
      <c r="J30432" t="b">
        <v>0</v>
      </c>
      <c r="K30432" t="b">
        <v>0</v>
      </c>
      <c r="L30432" t="s">
        <v>24</v>
      </c>
      <c r="M30432" t="s">
        <v>86</v>
      </c>
      <c r="O30432">
        <v>85</v>
      </c>
      <c r="P30432" t="s">
        <v>325</v>
      </c>
      <c r="Q30432" t="s">
        <v>41587</v>
      </c>
    </row>
    <row r="30433" spans="1:17" x14ac:dyDescent="0.25">
      <c r="A30433">
        <v>30431</v>
      </c>
      <c r="B30433" t="s">
        <v>18</v>
      </c>
      <c r="C30433" t="s">
        <v>18</v>
      </c>
      <c r="D30433" t="s">
        <v>115</v>
      </c>
      <c r="E30433" t="s">
        <v>77</v>
      </c>
      <c r="F30433" t="s">
        <v>22</v>
      </c>
      <c r="G30433" t="b">
        <v>0</v>
      </c>
      <c r="H30433" t="s">
        <v>31</v>
      </c>
      <c r="I30433">
        <v>45235.292592592603</v>
      </c>
      <c r="J30433" t="b">
        <v>0</v>
      </c>
      <c r="K30433" t="b">
        <v>0</v>
      </c>
      <c r="L30433" t="s">
        <v>24</v>
      </c>
      <c r="M30433" t="s">
        <v>25</v>
      </c>
      <c r="N30433">
        <v>115000</v>
      </c>
      <c r="P30433" t="s">
        <v>21355</v>
      </c>
      <c r="Q30433" t="s">
        <v>41588</v>
      </c>
    </row>
    <row r="30434" spans="1:17" x14ac:dyDescent="0.25">
      <c r="A30434">
        <v>30432</v>
      </c>
      <c r="B30434" t="s">
        <v>244</v>
      </c>
      <c r="C30434" t="s">
        <v>41589</v>
      </c>
      <c r="D30434" t="s">
        <v>1945</v>
      </c>
      <c r="E30434" t="s">
        <v>30</v>
      </c>
      <c r="F30434" t="s">
        <v>33457</v>
      </c>
      <c r="G30434" t="b">
        <v>0</v>
      </c>
      <c r="H30434" t="s">
        <v>78</v>
      </c>
      <c r="I30434">
        <v>45260.834085648137</v>
      </c>
      <c r="J30434" t="b">
        <v>1</v>
      </c>
      <c r="K30434" t="b">
        <v>0</v>
      </c>
      <c r="L30434" t="s">
        <v>24</v>
      </c>
      <c r="M30434" t="s">
        <v>86</v>
      </c>
      <c r="O30434">
        <v>72.5</v>
      </c>
      <c r="P30434" t="s">
        <v>259</v>
      </c>
      <c r="Q30434" t="s">
        <v>1001</v>
      </c>
    </row>
    <row r="30435" spans="1:17" x14ac:dyDescent="0.25">
      <c r="A30435">
        <v>30433</v>
      </c>
      <c r="B30435" t="s">
        <v>34</v>
      </c>
      <c r="C30435" t="s">
        <v>34</v>
      </c>
      <c r="E30435" t="s">
        <v>30</v>
      </c>
      <c r="F30435" t="s">
        <v>22</v>
      </c>
      <c r="G30435" t="b">
        <v>0</v>
      </c>
      <c r="H30435" t="s">
        <v>31</v>
      </c>
      <c r="I30435">
        <v>45258.668321759258</v>
      </c>
      <c r="J30435" t="b">
        <v>0</v>
      </c>
      <c r="K30435" t="b">
        <v>0</v>
      </c>
      <c r="L30435" t="s">
        <v>24</v>
      </c>
      <c r="M30435" t="s">
        <v>25</v>
      </c>
      <c r="N30435">
        <v>150000</v>
      </c>
      <c r="P30435" t="s">
        <v>34301</v>
      </c>
      <c r="Q30435" t="s">
        <v>48</v>
      </c>
    </row>
    <row r="30436" spans="1:17" x14ac:dyDescent="0.25">
      <c r="A30436">
        <v>30434</v>
      </c>
      <c r="B30436" t="s">
        <v>45</v>
      </c>
      <c r="C30436" t="s">
        <v>45</v>
      </c>
      <c r="D30436" t="s">
        <v>776</v>
      </c>
      <c r="E30436" t="s">
        <v>36766</v>
      </c>
      <c r="F30436" t="s">
        <v>22</v>
      </c>
      <c r="G30436" t="b">
        <v>0</v>
      </c>
      <c r="H30436" t="s">
        <v>31</v>
      </c>
      <c r="I30436">
        <v>45259.041817129633</v>
      </c>
      <c r="J30436" t="b">
        <v>0</v>
      </c>
      <c r="K30436" t="b">
        <v>0</v>
      </c>
      <c r="L30436" t="s">
        <v>24</v>
      </c>
      <c r="M30436" t="s">
        <v>25</v>
      </c>
      <c r="N30436">
        <v>70000</v>
      </c>
      <c r="P30436" t="s">
        <v>41590</v>
      </c>
    </row>
    <row r="30437" spans="1:17" x14ac:dyDescent="0.25">
      <c r="A30437">
        <v>30435</v>
      </c>
      <c r="B30437" t="s">
        <v>18</v>
      </c>
      <c r="C30437" t="s">
        <v>18</v>
      </c>
      <c r="D30437" t="s">
        <v>29</v>
      </c>
      <c r="E30437" t="s">
        <v>965</v>
      </c>
      <c r="F30437" t="s">
        <v>22</v>
      </c>
      <c r="G30437" t="b">
        <v>1</v>
      </c>
      <c r="H30437" t="s">
        <v>78</v>
      </c>
      <c r="I30437">
        <v>45241.585196759261</v>
      </c>
      <c r="J30437" t="b">
        <v>0</v>
      </c>
      <c r="K30437" t="b">
        <v>1</v>
      </c>
      <c r="L30437" t="s">
        <v>24</v>
      </c>
      <c r="M30437" t="s">
        <v>86</v>
      </c>
      <c r="O30437">
        <v>64.5</v>
      </c>
      <c r="P30437" t="s">
        <v>10641</v>
      </c>
      <c r="Q30437" t="s">
        <v>41591</v>
      </c>
    </row>
    <row r="30438" spans="1:17" x14ac:dyDescent="0.25">
      <c r="A30438">
        <v>30436</v>
      </c>
      <c r="B30438" t="s">
        <v>18</v>
      </c>
      <c r="C30438" t="s">
        <v>18</v>
      </c>
      <c r="D30438" t="s">
        <v>115</v>
      </c>
      <c r="E30438" t="s">
        <v>77</v>
      </c>
      <c r="F30438" t="s">
        <v>22</v>
      </c>
      <c r="G30438" t="b">
        <v>0</v>
      </c>
      <c r="H30438" t="s">
        <v>31</v>
      </c>
      <c r="I30438">
        <v>45233.292997685188</v>
      </c>
      <c r="J30438" t="b">
        <v>0</v>
      </c>
      <c r="K30438" t="b">
        <v>1</v>
      </c>
      <c r="L30438" t="s">
        <v>24</v>
      </c>
      <c r="M30438" t="s">
        <v>25</v>
      </c>
      <c r="N30438">
        <v>150000</v>
      </c>
      <c r="P30438" t="s">
        <v>41592</v>
      </c>
      <c r="Q30438" t="s">
        <v>41593</v>
      </c>
    </row>
    <row r="30439" spans="1:17" x14ac:dyDescent="0.25">
      <c r="A30439">
        <v>30437</v>
      </c>
      <c r="B30439" t="s">
        <v>38</v>
      </c>
      <c r="C30439" t="s">
        <v>35410</v>
      </c>
      <c r="D30439" t="s">
        <v>13026</v>
      </c>
      <c r="E30439" t="s">
        <v>30</v>
      </c>
      <c r="F30439" t="s">
        <v>162</v>
      </c>
      <c r="G30439" t="b">
        <v>0</v>
      </c>
      <c r="H30439" t="s">
        <v>31</v>
      </c>
      <c r="I30439">
        <v>45258.83394675926</v>
      </c>
      <c r="J30439" t="b">
        <v>0</v>
      </c>
      <c r="K30439" t="b">
        <v>1</v>
      </c>
      <c r="L30439" t="s">
        <v>24</v>
      </c>
      <c r="M30439" t="s">
        <v>86</v>
      </c>
      <c r="O30439">
        <v>20.5</v>
      </c>
      <c r="P30439" t="s">
        <v>341</v>
      </c>
      <c r="Q30439" t="s">
        <v>4903</v>
      </c>
    </row>
    <row r="30440" spans="1:17" x14ac:dyDescent="0.25">
      <c r="A30440">
        <v>30438</v>
      </c>
      <c r="B30440" t="s">
        <v>45</v>
      </c>
      <c r="C30440" t="s">
        <v>40169</v>
      </c>
      <c r="D30440" t="s">
        <v>261</v>
      </c>
      <c r="E30440" t="s">
        <v>16330</v>
      </c>
      <c r="F30440" t="s">
        <v>33362</v>
      </c>
      <c r="G30440" t="b">
        <v>0</v>
      </c>
      <c r="H30440" t="s">
        <v>78</v>
      </c>
      <c r="I30440">
        <v>45240.306307870371</v>
      </c>
      <c r="J30440" t="b">
        <v>0</v>
      </c>
      <c r="K30440" t="b">
        <v>0</v>
      </c>
      <c r="L30440" t="s">
        <v>24</v>
      </c>
      <c r="M30440" t="s">
        <v>86</v>
      </c>
      <c r="O30440">
        <v>24.969999313354489</v>
      </c>
      <c r="P30440" t="s">
        <v>21743</v>
      </c>
      <c r="Q30440" t="s">
        <v>28215</v>
      </c>
    </row>
    <row r="30441" spans="1:17" x14ac:dyDescent="0.25">
      <c r="A30441">
        <v>30439</v>
      </c>
      <c r="B30441" t="s">
        <v>244</v>
      </c>
      <c r="C30441" t="s">
        <v>244</v>
      </c>
      <c r="D30441" t="s">
        <v>304</v>
      </c>
      <c r="E30441" t="s">
        <v>21</v>
      </c>
      <c r="F30441" t="s">
        <v>22</v>
      </c>
      <c r="G30441" t="b">
        <v>0</v>
      </c>
      <c r="H30441" t="s">
        <v>23</v>
      </c>
      <c r="I30441">
        <v>45258.653726851851</v>
      </c>
      <c r="J30441" t="b">
        <v>0</v>
      </c>
      <c r="K30441" t="b">
        <v>0</v>
      </c>
      <c r="L30441" t="s">
        <v>24</v>
      </c>
      <c r="M30441" t="s">
        <v>25</v>
      </c>
      <c r="N30441">
        <v>95000</v>
      </c>
      <c r="P30441" t="s">
        <v>41594</v>
      </c>
      <c r="Q30441" t="s">
        <v>41595</v>
      </c>
    </row>
    <row r="30442" spans="1:17" x14ac:dyDescent="0.25">
      <c r="A30442">
        <v>30440</v>
      </c>
      <c r="B30442" t="s">
        <v>18</v>
      </c>
      <c r="C30442" t="s">
        <v>18</v>
      </c>
      <c r="D30442" t="s">
        <v>611</v>
      </c>
      <c r="E30442" t="s">
        <v>104</v>
      </c>
      <c r="F30442" t="s">
        <v>162</v>
      </c>
      <c r="G30442" t="b">
        <v>0</v>
      </c>
      <c r="H30442" t="s">
        <v>36</v>
      </c>
      <c r="I30442">
        <v>45232.919699074067</v>
      </c>
      <c r="J30442" t="b">
        <v>0</v>
      </c>
      <c r="K30442" t="b">
        <v>0</v>
      </c>
      <c r="L30442" t="s">
        <v>24</v>
      </c>
      <c r="M30442" t="s">
        <v>25</v>
      </c>
      <c r="N30442">
        <v>100000</v>
      </c>
      <c r="P30442" t="s">
        <v>35902</v>
      </c>
    </row>
    <row r="30443" spans="1:17" x14ac:dyDescent="0.25">
      <c r="A30443">
        <v>30441</v>
      </c>
      <c r="B30443" t="s">
        <v>38</v>
      </c>
      <c r="C30443" t="s">
        <v>41596</v>
      </c>
      <c r="D30443" t="s">
        <v>267</v>
      </c>
      <c r="E30443" t="s">
        <v>16330</v>
      </c>
      <c r="F30443" t="s">
        <v>33362</v>
      </c>
      <c r="G30443" t="b">
        <v>0</v>
      </c>
      <c r="H30443" t="s">
        <v>42</v>
      </c>
      <c r="I30443">
        <v>45255.377905092602</v>
      </c>
      <c r="J30443" t="b">
        <v>0</v>
      </c>
      <c r="K30443" t="b">
        <v>0</v>
      </c>
      <c r="L30443" t="s">
        <v>24</v>
      </c>
      <c r="M30443" t="s">
        <v>86</v>
      </c>
      <c r="O30443">
        <v>57.060001373291023</v>
      </c>
      <c r="P30443" t="s">
        <v>41597</v>
      </c>
      <c r="Q30443" t="s">
        <v>41598</v>
      </c>
    </row>
    <row r="30444" spans="1:17" x14ac:dyDescent="0.25">
      <c r="A30444">
        <v>30442</v>
      </c>
      <c r="B30444" t="s">
        <v>209</v>
      </c>
      <c r="C30444" t="s">
        <v>209</v>
      </c>
      <c r="D30444" t="s">
        <v>29</v>
      </c>
      <c r="E30444" t="s">
        <v>30</v>
      </c>
      <c r="F30444" t="s">
        <v>22</v>
      </c>
      <c r="G30444" t="b">
        <v>1</v>
      </c>
      <c r="H30444" t="s">
        <v>78</v>
      </c>
      <c r="I30444">
        <v>45254.751736111109</v>
      </c>
      <c r="J30444" t="b">
        <v>0</v>
      </c>
      <c r="K30444" t="b">
        <v>1</v>
      </c>
      <c r="L30444" t="s">
        <v>24</v>
      </c>
      <c r="M30444" t="s">
        <v>25</v>
      </c>
      <c r="N30444">
        <v>300000</v>
      </c>
      <c r="P30444" t="s">
        <v>41599</v>
      </c>
      <c r="Q30444" t="s">
        <v>41600</v>
      </c>
    </row>
    <row r="30445" spans="1:17" x14ac:dyDescent="0.25">
      <c r="A30445">
        <v>30443</v>
      </c>
      <c r="B30445" t="s">
        <v>45</v>
      </c>
      <c r="C30445" t="s">
        <v>41601</v>
      </c>
      <c r="D30445" t="s">
        <v>26792</v>
      </c>
      <c r="E30445" t="s">
        <v>16330</v>
      </c>
      <c r="F30445" t="s">
        <v>33362</v>
      </c>
      <c r="G30445" t="b">
        <v>0</v>
      </c>
      <c r="H30445" t="s">
        <v>78</v>
      </c>
      <c r="I30445">
        <v>45231.250694444447</v>
      </c>
      <c r="J30445" t="b">
        <v>0</v>
      </c>
      <c r="K30445" t="b">
        <v>1</v>
      </c>
      <c r="L30445" t="s">
        <v>24</v>
      </c>
      <c r="M30445" t="s">
        <v>86</v>
      </c>
      <c r="O30445">
        <v>24.969999313354489</v>
      </c>
      <c r="P30445" t="s">
        <v>29456</v>
      </c>
      <c r="Q30445" t="s">
        <v>37129</v>
      </c>
    </row>
    <row r="30446" spans="1:17" x14ac:dyDescent="0.25">
      <c r="A30446">
        <v>30444</v>
      </c>
      <c r="B30446" t="s">
        <v>18</v>
      </c>
      <c r="C30446" t="s">
        <v>5628</v>
      </c>
      <c r="D30446" t="s">
        <v>2112</v>
      </c>
      <c r="E30446" t="s">
        <v>41</v>
      </c>
      <c r="F30446" t="s">
        <v>22</v>
      </c>
      <c r="G30446" t="b">
        <v>0</v>
      </c>
      <c r="H30446" t="s">
        <v>123</v>
      </c>
      <c r="I30446">
        <v>45257.710092592592</v>
      </c>
      <c r="J30446" t="b">
        <v>1</v>
      </c>
      <c r="K30446" t="b">
        <v>1</v>
      </c>
      <c r="L30446" t="s">
        <v>24</v>
      </c>
      <c r="M30446" t="s">
        <v>86</v>
      </c>
      <c r="O30446">
        <v>20</v>
      </c>
      <c r="P30446" t="s">
        <v>41602</v>
      </c>
      <c r="Q30446" t="s">
        <v>41603</v>
      </c>
    </row>
    <row r="30447" spans="1:17" x14ac:dyDescent="0.25">
      <c r="A30447">
        <v>30445</v>
      </c>
      <c r="B30447" t="s">
        <v>244</v>
      </c>
      <c r="C30447" t="s">
        <v>41604</v>
      </c>
      <c r="D30447" t="s">
        <v>41605</v>
      </c>
      <c r="E30447" t="s">
        <v>21</v>
      </c>
      <c r="F30447" t="s">
        <v>22</v>
      </c>
      <c r="G30447" t="b">
        <v>0</v>
      </c>
      <c r="H30447" t="s">
        <v>31</v>
      </c>
      <c r="I30447">
        <v>45254.583645833343</v>
      </c>
      <c r="J30447" t="b">
        <v>1</v>
      </c>
      <c r="K30447" t="b">
        <v>0</v>
      </c>
      <c r="L30447" t="s">
        <v>24</v>
      </c>
      <c r="M30447" t="s">
        <v>25</v>
      </c>
      <c r="N30447">
        <v>47500</v>
      </c>
      <c r="P30447" t="s">
        <v>41606</v>
      </c>
      <c r="Q30447" t="s">
        <v>8577</v>
      </c>
    </row>
    <row r="30448" spans="1:17" x14ac:dyDescent="0.25">
      <c r="A30448">
        <v>30446</v>
      </c>
      <c r="B30448" t="s">
        <v>45</v>
      </c>
      <c r="C30448" t="s">
        <v>45</v>
      </c>
      <c r="D30448" t="s">
        <v>29</v>
      </c>
      <c r="E30448" t="s">
        <v>965</v>
      </c>
      <c r="F30448" t="s">
        <v>22</v>
      </c>
      <c r="G30448" t="b">
        <v>1</v>
      </c>
      <c r="H30448" t="s">
        <v>23</v>
      </c>
      <c r="I30448">
        <v>45254.805868055562</v>
      </c>
      <c r="J30448" t="b">
        <v>0</v>
      </c>
      <c r="K30448" t="b">
        <v>1</v>
      </c>
      <c r="L30448" t="s">
        <v>24</v>
      </c>
      <c r="M30448" t="s">
        <v>25</v>
      </c>
      <c r="N30448">
        <v>75000</v>
      </c>
      <c r="P30448" t="s">
        <v>14752</v>
      </c>
      <c r="Q30448" t="s">
        <v>1358</v>
      </c>
    </row>
    <row r="30449" spans="1:17" x14ac:dyDescent="0.25">
      <c r="A30449">
        <v>30447</v>
      </c>
      <c r="B30449" t="s">
        <v>45</v>
      </c>
      <c r="C30449" t="s">
        <v>41607</v>
      </c>
      <c r="D30449" t="s">
        <v>804</v>
      </c>
      <c r="E30449" t="s">
        <v>66</v>
      </c>
      <c r="F30449" t="s">
        <v>162</v>
      </c>
      <c r="G30449" t="b">
        <v>0</v>
      </c>
      <c r="H30449" t="s">
        <v>804</v>
      </c>
      <c r="I30449">
        <v>45237.590300925927</v>
      </c>
      <c r="J30449" t="b">
        <v>0</v>
      </c>
      <c r="K30449" t="b">
        <v>0</v>
      </c>
      <c r="L30449" t="s">
        <v>804</v>
      </c>
      <c r="M30449" t="s">
        <v>25</v>
      </c>
      <c r="N30449">
        <v>69900</v>
      </c>
      <c r="P30449" t="s">
        <v>13493</v>
      </c>
      <c r="Q30449" t="s">
        <v>8121</v>
      </c>
    </row>
    <row r="30450" spans="1:17" x14ac:dyDescent="0.25">
      <c r="A30450">
        <v>30448</v>
      </c>
      <c r="B30450" t="s">
        <v>38</v>
      </c>
      <c r="C30450" t="s">
        <v>548</v>
      </c>
      <c r="D30450" t="s">
        <v>29</v>
      </c>
      <c r="E30450" t="s">
        <v>30</v>
      </c>
      <c r="F30450" t="s">
        <v>22</v>
      </c>
      <c r="G30450" t="b">
        <v>1</v>
      </c>
      <c r="H30450" t="s">
        <v>36</v>
      </c>
      <c r="I30450">
        <v>45244.379780092589</v>
      </c>
      <c r="J30450" t="b">
        <v>0</v>
      </c>
      <c r="K30450" t="b">
        <v>1</v>
      </c>
      <c r="L30450" t="s">
        <v>24</v>
      </c>
      <c r="M30450" t="s">
        <v>25</v>
      </c>
      <c r="N30450">
        <v>215000</v>
      </c>
      <c r="P30450" t="s">
        <v>754</v>
      </c>
      <c r="Q30450" t="s">
        <v>41608</v>
      </c>
    </row>
    <row r="30451" spans="1:17" x14ac:dyDescent="0.25">
      <c r="A30451">
        <v>30449</v>
      </c>
      <c r="B30451" t="s">
        <v>18</v>
      </c>
      <c r="C30451" t="s">
        <v>41609</v>
      </c>
      <c r="D30451" t="s">
        <v>1412</v>
      </c>
      <c r="E30451" t="s">
        <v>41</v>
      </c>
      <c r="F30451" t="s">
        <v>33362</v>
      </c>
      <c r="G30451" t="b">
        <v>0</v>
      </c>
      <c r="H30451" t="s">
        <v>31</v>
      </c>
      <c r="I30451">
        <v>45246.668356481481</v>
      </c>
      <c r="J30451" t="b">
        <v>0</v>
      </c>
      <c r="K30451" t="b">
        <v>1</v>
      </c>
      <c r="L30451" t="s">
        <v>24</v>
      </c>
      <c r="M30451" t="s">
        <v>25</v>
      </c>
      <c r="N30451">
        <v>152221.5</v>
      </c>
      <c r="P30451" t="s">
        <v>41610</v>
      </c>
      <c r="Q30451" t="s">
        <v>14962</v>
      </c>
    </row>
    <row r="30452" spans="1:17" x14ac:dyDescent="0.25">
      <c r="A30452">
        <v>30450</v>
      </c>
      <c r="B30452" t="s">
        <v>45</v>
      </c>
      <c r="C30452" t="s">
        <v>45</v>
      </c>
      <c r="D30452" t="s">
        <v>36537</v>
      </c>
      <c r="E30452" t="s">
        <v>41</v>
      </c>
      <c r="F30452" t="s">
        <v>22</v>
      </c>
      <c r="G30452" t="b">
        <v>0</v>
      </c>
      <c r="H30452" t="s">
        <v>31</v>
      </c>
      <c r="I30452">
        <v>45251.791562500002</v>
      </c>
      <c r="J30452" t="b">
        <v>0</v>
      </c>
      <c r="K30452" t="b">
        <v>0</v>
      </c>
      <c r="L30452" t="s">
        <v>24</v>
      </c>
      <c r="M30452" t="s">
        <v>25</v>
      </c>
      <c r="N30452">
        <v>84725.5</v>
      </c>
      <c r="P30452" t="s">
        <v>1109</v>
      </c>
      <c r="Q30452" t="s">
        <v>41611</v>
      </c>
    </row>
    <row r="30453" spans="1:17" x14ac:dyDescent="0.25">
      <c r="A30453">
        <v>30451</v>
      </c>
      <c r="B30453" t="s">
        <v>18</v>
      </c>
      <c r="C30453" t="s">
        <v>242</v>
      </c>
      <c r="D30453" t="s">
        <v>663</v>
      </c>
      <c r="E30453" t="s">
        <v>36766</v>
      </c>
      <c r="F30453" t="s">
        <v>162</v>
      </c>
      <c r="G30453" t="b">
        <v>0</v>
      </c>
      <c r="H30453" t="s">
        <v>42</v>
      </c>
      <c r="I30453">
        <v>45236.486145833333</v>
      </c>
      <c r="J30453" t="b">
        <v>0</v>
      </c>
      <c r="K30453" t="b">
        <v>0</v>
      </c>
      <c r="L30453" t="s">
        <v>24</v>
      </c>
      <c r="M30453" t="s">
        <v>25</v>
      </c>
      <c r="N30453">
        <v>150000</v>
      </c>
      <c r="P30453" t="s">
        <v>41612</v>
      </c>
      <c r="Q30453" t="s">
        <v>23398</v>
      </c>
    </row>
    <row r="30454" spans="1:17" x14ac:dyDescent="0.25">
      <c r="A30454">
        <v>30452</v>
      </c>
      <c r="B30454" t="s">
        <v>18</v>
      </c>
      <c r="C30454" t="s">
        <v>41613</v>
      </c>
      <c r="D30454" t="s">
        <v>95</v>
      </c>
      <c r="E30454" t="s">
        <v>66</v>
      </c>
      <c r="F30454" t="s">
        <v>22</v>
      </c>
      <c r="G30454" t="b">
        <v>0</v>
      </c>
      <c r="H30454" t="s">
        <v>95</v>
      </c>
      <c r="I30454">
        <v>45244.799201388887</v>
      </c>
      <c r="J30454" t="b">
        <v>0</v>
      </c>
      <c r="K30454" t="b">
        <v>0</v>
      </c>
      <c r="L30454" t="s">
        <v>95</v>
      </c>
      <c r="M30454" t="s">
        <v>25</v>
      </c>
      <c r="N30454">
        <v>170575</v>
      </c>
      <c r="P30454" t="s">
        <v>41614</v>
      </c>
      <c r="Q30454" t="s">
        <v>41615</v>
      </c>
    </row>
    <row r="30455" spans="1:17" x14ac:dyDescent="0.25">
      <c r="A30455">
        <v>30453</v>
      </c>
      <c r="B30455" t="s">
        <v>45</v>
      </c>
      <c r="C30455" t="s">
        <v>45</v>
      </c>
      <c r="D30455" t="s">
        <v>18239</v>
      </c>
      <c r="E30455" t="s">
        <v>21</v>
      </c>
      <c r="F30455" t="s">
        <v>22</v>
      </c>
      <c r="G30455" t="b">
        <v>0</v>
      </c>
      <c r="H30455" t="s">
        <v>36</v>
      </c>
      <c r="I30455">
        <v>45258.751215277778</v>
      </c>
      <c r="J30455" t="b">
        <v>1</v>
      </c>
      <c r="K30455" t="b">
        <v>0</v>
      </c>
      <c r="L30455" t="s">
        <v>24</v>
      </c>
      <c r="M30455" t="s">
        <v>86</v>
      </c>
      <c r="O30455">
        <v>57.5</v>
      </c>
      <c r="P30455" t="s">
        <v>6062</v>
      </c>
      <c r="Q30455" t="s">
        <v>3599</v>
      </c>
    </row>
    <row r="30456" spans="1:17" x14ac:dyDescent="0.25">
      <c r="A30456">
        <v>30454</v>
      </c>
      <c r="B30456" t="s">
        <v>18</v>
      </c>
      <c r="C30456" t="s">
        <v>18</v>
      </c>
      <c r="D30456" t="s">
        <v>41616</v>
      </c>
      <c r="E30456" t="s">
        <v>18210</v>
      </c>
      <c r="F30456" t="s">
        <v>22</v>
      </c>
      <c r="G30456" t="b">
        <v>0</v>
      </c>
      <c r="H30456" t="s">
        <v>31</v>
      </c>
      <c r="I30456">
        <v>45259.836041666669</v>
      </c>
      <c r="J30456" t="b">
        <v>0</v>
      </c>
      <c r="K30456" t="b">
        <v>0</v>
      </c>
      <c r="L30456" t="s">
        <v>24</v>
      </c>
      <c r="M30456" t="s">
        <v>25</v>
      </c>
      <c r="N30456">
        <v>70000</v>
      </c>
      <c r="P30456" t="s">
        <v>315</v>
      </c>
    </row>
    <row r="30457" spans="1:17" x14ac:dyDescent="0.25">
      <c r="A30457">
        <v>30455</v>
      </c>
      <c r="B30457" t="s">
        <v>45</v>
      </c>
      <c r="C30457" t="s">
        <v>39639</v>
      </c>
      <c r="D30457" t="s">
        <v>40960</v>
      </c>
      <c r="E30457" t="s">
        <v>21</v>
      </c>
      <c r="F30457" t="s">
        <v>22</v>
      </c>
      <c r="G30457" t="b">
        <v>0</v>
      </c>
      <c r="H30457" t="s">
        <v>31</v>
      </c>
      <c r="I30457">
        <v>45246.333587962959</v>
      </c>
      <c r="J30457" t="b">
        <v>1</v>
      </c>
      <c r="K30457" t="b">
        <v>0</v>
      </c>
      <c r="L30457" t="s">
        <v>24</v>
      </c>
      <c r="M30457" t="s">
        <v>86</v>
      </c>
      <c r="O30457">
        <v>24.45999908447266</v>
      </c>
      <c r="P30457" t="s">
        <v>39640</v>
      </c>
    </row>
    <row r="30458" spans="1:17" x14ac:dyDescent="0.25">
      <c r="A30458">
        <v>30456</v>
      </c>
      <c r="B30458" t="s">
        <v>18</v>
      </c>
      <c r="C30458" t="s">
        <v>18</v>
      </c>
      <c r="D30458" t="s">
        <v>273</v>
      </c>
      <c r="E30458" t="s">
        <v>16330</v>
      </c>
      <c r="F30458" t="s">
        <v>33362</v>
      </c>
      <c r="G30458" t="b">
        <v>0</v>
      </c>
      <c r="H30458" t="s">
        <v>31</v>
      </c>
      <c r="I30458">
        <v>45232.751898148148</v>
      </c>
      <c r="J30458" t="b">
        <v>0</v>
      </c>
      <c r="K30458" t="b">
        <v>1</v>
      </c>
      <c r="L30458" t="s">
        <v>24</v>
      </c>
      <c r="M30458" t="s">
        <v>86</v>
      </c>
      <c r="O30458">
        <v>44.034999847412109</v>
      </c>
      <c r="P30458" t="s">
        <v>29379</v>
      </c>
      <c r="Q30458" t="s">
        <v>40792</v>
      </c>
    </row>
    <row r="30459" spans="1:17" x14ac:dyDescent="0.25">
      <c r="A30459">
        <v>30457</v>
      </c>
      <c r="B30459" t="s">
        <v>45</v>
      </c>
      <c r="C30459" t="s">
        <v>32395</v>
      </c>
      <c r="D30459" t="s">
        <v>414</v>
      </c>
      <c r="E30459" t="s">
        <v>30</v>
      </c>
      <c r="F30459" t="s">
        <v>33457</v>
      </c>
      <c r="G30459" t="b">
        <v>0</v>
      </c>
      <c r="H30459" t="s">
        <v>23</v>
      </c>
      <c r="I30459">
        <v>45233.58121527778</v>
      </c>
      <c r="J30459" t="b">
        <v>0</v>
      </c>
      <c r="K30459" t="b">
        <v>0</v>
      </c>
      <c r="L30459" t="s">
        <v>24</v>
      </c>
      <c r="M30459" t="s">
        <v>86</v>
      </c>
      <c r="O30459">
        <v>62.5</v>
      </c>
      <c r="P30459" t="s">
        <v>10436</v>
      </c>
      <c r="Q30459" t="s">
        <v>15861</v>
      </c>
    </row>
    <row r="30460" spans="1:17" x14ac:dyDescent="0.25">
      <c r="A30460">
        <v>30458</v>
      </c>
      <c r="B30460" t="s">
        <v>244</v>
      </c>
      <c r="C30460" t="s">
        <v>14623</v>
      </c>
      <c r="D30460" t="s">
        <v>29</v>
      </c>
      <c r="E30460" t="s">
        <v>21</v>
      </c>
      <c r="F30460" t="s">
        <v>33715</v>
      </c>
      <c r="G30460" t="b">
        <v>1</v>
      </c>
      <c r="H30460" t="s">
        <v>123</v>
      </c>
      <c r="I30460">
        <v>45247.626736111109</v>
      </c>
      <c r="J30460" t="b">
        <v>0</v>
      </c>
      <c r="K30460" t="b">
        <v>0</v>
      </c>
      <c r="L30460" t="s">
        <v>24</v>
      </c>
      <c r="M30460" t="s">
        <v>86</v>
      </c>
      <c r="O30460">
        <v>25.625</v>
      </c>
      <c r="P30460" t="s">
        <v>341</v>
      </c>
      <c r="Q30460" t="s">
        <v>18132</v>
      </c>
    </row>
    <row r="30461" spans="1:17" x14ac:dyDescent="0.25">
      <c r="A30461">
        <v>30459</v>
      </c>
      <c r="B30461" t="s">
        <v>126</v>
      </c>
      <c r="C30461" t="s">
        <v>126</v>
      </c>
      <c r="D30461" t="s">
        <v>5935</v>
      </c>
      <c r="E30461" t="s">
        <v>16330</v>
      </c>
      <c r="F30461" t="s">
        <v>33362</v>
      </c>
      <c r="G30461" t="b">
        <v>0</v>
      </c>
      <c r="H30461" t="s">
        <v>42</v>
      </c>
      <c r="I30461">
        <v>45241.375775462962</v>
      </c>
      <c r="J30461" t="b">
        <v>0</v>
      </c>
      <c r="K30461" t="b">
        <v>1</v>
      </c>
      <c r="L30461" t="s">
        <v>24</v>
      </c>
      <c r="M30461" t="s">
        <v>86</v>
      </c>
      <c r="O30461">
        <v>16.510000228881839</v>
      </c>
      <c r="P30461" t="s">
        <v>41617</v>
      </c>
      <c r="Q30461" t="s">
        <v>3985</v>
      </c>
    </row>
    <row r="30462" spans="1:17" x14ac:dyDescent="0.25">
      <c r="A30462">
        <v>30460</v>
      </c>
      <c r="B30462" t="s">
        <v>45</v>
      </c>
      <c r="C30462" t="s">
        <v>41618</v>
      </c>
      <c r="D30462" t="s">
        <v>118</v>
      </c>
      <c r="E30462" t="s">
        <v>41</v>
      </c>
      <c r="F30462" t="s">
        <v>22</v>
      </c>
      <c r="G30462" t="b">
        <v>0</v>
      </c>
      <c r="H30462" t="s">
        <v>36</v>
      </c>
      <c r="I30462">
        <v>45251.793136574073</v>
      </c>
      <c r="J30462" t="b">
        <v>1</v>
      </c>
      <c r="K30462" t="b">
        <v>0</v>
      </c>
      <c r="L30462" t="s">
        <v>24</v>
      </c>
      <c r="M30462" t="s">
        <v>25</v>
      </c>
      <c r="N30462">
        <v>122500</v>
      </c>
      <c r="P30462" t="s">
        <v>14830</v>
      </c>
      <c r="Q30462" t="s">
        <v>41619</v>
      </c>
    </row>
    <row r="30463" spans="1:17" x14ac:dyDescent="0.25">
      <c r="A30463">
        <v>30461</v>
      </c>
      <c r="B30463" t="s">
        <v>18</v>
      </c>
      <c r="C30463" t="s">
        <v>18</v>
      </c>
      <c r="D30463" t="s">
        <v>1412</v>
      </c>
      <c r="E30463" t="s">
        <v>77</v>
      </c>
      <c r="F30463" t="s">
        <v>33362</v>
      </c>
      <c r="G30463" t="b">
        <v>0</v>
      </c>
      <c r="H30463" t="s">
        <v>23</v>
      </c>
      <c r="I30463">
        <v>45234.507349537038</v>
      </c>
      <c r="J30463" t="b">
        <v>0</v>
      </c>
      <c r="K30463" t="b">
        <v>1</v>
      </c>
      <c r="L30463" t="s">
        <v>24</v>
      </c>
      <c r="M30463" t="s">
        <v>25</v>
      </c>
      <c r="N30463">
        <v>119550</v>
      </c>
      <c r="P30463" t="s">
        <v>37243</v>
      </c>
      <c r="Q30463" t="s">
        <v>1553</v>
      </c>
    </row>
    <row r="30464" spans="1:17" x14ac:dyDescent="0.25">
      <c r="A30464">
        <v>30462</v>
      </c>
      <c r="B30464" t="s">
        <v>18</v>
      </c>
      <c r="C30464" t="s">
        <v>18</v>
      </c>
      <c r="D30464" t="s">
        <v>115</v>
      </c>
      <c r="E30464" t="s">
        <v>11894</v>
      </c>
      <c r="F30464" t="s">
        <v>22</v>
      </c>
      <c r="G30464" t="b">
        <v>0</v>
      </c>
      <c r="H30464" t="s">
        <v>31</v>
      </c>
      <c r="I30464">
        <v>45231.292962962973</v>
      </c>
      <c r="J30464" t="b">
        <v>0</v>
      </c>
      <c r="K30464" t="b">
        <v>0</v>
      </c>
      <c r="L30464" t="s">
        <v>24</v>
      </c>
      <c r="M30464" t="s">
        <v>25</v>
      </c>
      <c r="N30464">
        <v>133850.5</v>
      </c>
      <c r="P30464" t="s">
        <v>40272</v>
      </c>
    </row>
    <row r="30465" spans="1:17" x14ac:dyDescent="0.25">
      <c r="A30465">
        <v>30463</v>
      </c>
      <c r="B30465" t="s">
        <v>18</v>
      </c>
      <c r="C30465" t="s">
        <v>41072</v>
      </c>
      <c r="D30465" t="s">
        <v>358</v>
      </c>
      <c r="E30465" t="s">
        <v>30</v>
      </c>
      <c r="F30465" t="s">
        <v>22</v>
      </c>
      <c r="G30465" t="b">
        <v>0</v>
      </c>
      <c r="H30465" t="s">
        <v>78</v>
      </c>
      <c r="I30465">
        <v>45258.669062499997</v>
      </c>
      <c r="J30465" t="b">
        <v>0</v>
      </c>
      <c r="K30465" t="b">
        <v>1</v>
      </c>
      <c r="L30465" t="s">
        <v>24</v>
      </c>
      <c r="M30465" t="s">
        <v>25</v>
      </c>
      <c r="N30465">
        <v>145888.5</v>
      </c>
      <c r="P30465" t="s">
        <v>457</v>
      </c>
      <c r="Q30465" t="s">
        <v>2518</v>
      </c>
    </row>
    <row r="30466" spans="1:17" x14ac:dyDescent="0.25">
      <c r="A30466">
        <v>30464</v>
      </c>
      <c r="B30466" t="s">
        <v>34</v>
      </c>
      <c r="C30466" t="s">
        <v>41620</v>
      </c>
      <c r="D30466" t="s">
        <v>948</v>
      </c>
      <c r="E30466" t="s">
        <v>154</v>
      </c>
      <c r="F30466" t="s">
        <v>22</v>
      </c>
      <c r="G30466" t="b">
        <v>0</v>
      </c>
      <c r="H30466" t="s">
        <v>51</v>
      </c>
      <c r="I30466">
        <v>45252.029907407406</v>
      </c>
      <c r="J30466" t="b">
        <v>0</v>
      </c>
      <c r="K30466" t="b">
        <v>1</v>
      </c>
      <c r="L30466" t="s">
        <v>51</v>
      </c>
      <c r="M30466" t="s">
        <v>25</v>
      </c>
      <c r="N30466">
        <v>135000</v>
      </c>
      <c r="P30466" t="s">
        <v>14027</v>
      </c>
      <c r="Q30466" t="s">
        <v>41621</v>
      </c>
    </row>
    <row r="30467" spans="1:17" x14ac:dyDescent="0.25">
      <c r="A30467">
        <v>30465</v>
      </c>
      <c r="B30467" t="s">
        <v>45</v>
      </c>
      <c r="C30467" t="s">
        <v>8964</v>
      </c>
      <c r="D30467" t="s">
        <v>29</v>
      </c>
      <c r="E30467" t="s">
        <v>965</v>
      </c>
      <c r="F30467" t="s">
        <v>22</v>
      </c>
      <c r="G30467" t="b">
        <v>1</v>
      </c>
      <c r="H30467" t="s">
        <v>36</v>
      </c>
      <c r="I30467">
        <v>45241.37604166667</v>
      </c>
      <c r="J30467" t="b">
        <v>0</v>
      </c>
      <c r="K30467" t="b">
        <v>1</v>
      </c>
      <c r="L30467" t="s">
        <v>24</v>
      </c>
      <c r="M30467" t="s">
        <v>25</v>
      </c>
      <c r="N30467">
        <v>84000</v>
      </c>
      <c r="P30467" t="s">
        <v>10641</v>
      </c>
      <c r="Q30467" t="s">
        <v>41622</v>
      </c>
    </row>
    <row r="30468" spans="1:17" x14ac:dyDescent="0.25">
      <c r="A30468">
        <v>30466</v>
      </c>
      <c r="B30468" t="s">
        <v>45</v>
      </c>
      <c r="C30468" t="s">
        <v>45</v>
      </c>
      <c r="D30468" t="s">
        <v>29</v>
      </c>
      <c r="E30468" t="s">
        <v>41</v>
      </c>
      <c r="F30468" t="s">
        <v>33372</v>
      </c>
      <c r="G30468" t="b">
        <v>1</v>
      </c>
      <c r="H30468" t="s">
        <v>78</v>
      </c>
      <c r="I30468">
        <v>45241.752013888887</v>
      </c>
      <c r="J30468" t="b">
        <v>1</v>
      </c>
      <c r="K30468" t="b">
        <v>0</v>
      </c>
      <c r="L30468" t="s">
        <v>24</v>
      </c>
      <c r="M30468" t="s">
        <v>25</v>
      </c>
      <c r="N30468">
        <v>50000</v>
      </c>
      <c r="P30468" t="s">
        <v>41623</v>
      </c>
    </row>
    <row r="30469" spans="1:17" x14ac:dyDescent="0.25">
      <c r="A30469">
        <v>30467</v>
      </c>
      <c r="B30469" t="s">
        <v>45</v>
      </c>
      <c r="C30469" t="s">
        <v>41053</v>
      </c>
      <c r="D30469" t="s">
        <v>1866</v>
      </c>
      <c r="E30469" t="s">
        <v>30</v>
      </c>
      <c r="F30469" t="s">
        <v>22</v>
      </c>
      <c r="G30469" t="b">
        <v>0</v>
      </c>
      <c r="H30469" t="s">
        <v>31</v>
      </c>
      <c r="I30469">
        <v>45243.875057870369</v>
      </c>
      <c r="J30469" t="b">
        <v>0</v>
      </c>
      <c r="K30469" t="b">
        <v>1</v>
      </c>
      <c r="L30469" t="s">
        <v>24</v>
      </c>
      <c r="M30469" t="s">
        <v>25</v>
      </c>
      <c r="N30469">
        <v>92527.5</v>
      </c>
      <c r="P30469" t="s">
        <v>2333</v>
      </c>
    </row>
    <row r="30470" spans="1:17" x14ac:dyDescent="0.25">
      <c r="A30470">
        <v>30468</v>
      </c>
      <c r="B30470" t="s">
        <v>45</v>
      </c>
      <c r="C30470" t="s">
        <v>41624</v>
      </c>
      <c r="D30470" t="s">
        <v>29</v>
      </c>
      <c r="E30470" t="s">
        <v>37304</v>
      </c>
      <c r="F30470" t="s">
        <v>33362</v>
      </c>
      <c r="G30470" t="b">
        <v>1</v>
      </c>
      <c r="H30470" t="s">
        <v>2342</v>
      </c>
      <c r="I30470">
        <v>45251.016076388893</v>
      </c>
      <c r="J30470" t="b">
        <v>0</v>
      </c>
      <c r="K30470" t="b">
        <v>0</v>
      </c>
      <c r="L30470" t="s">
        <v>2342</v>
      </c>
      <c r="M30470" t="s">
        <v>86</v>
      </c>
      <c r="O30470">
        <v>25</v>
      </c>
      <c r="P30470" t="s">
        <v>33582</v>
      </c>
    </row>
    <row r="30471" spans="1:17" x14ac:dyDescent="0.25">
      <c r="A30471">
        <v>30469</v>
      </c>
      <c r="B30471" t="s">
        <v>45</v>
      </c>
      <c r="C30471" t="s">
        <v>41625</v>
      </c>
      <c r="D30471" t="s">
        <v>14058</v>
      </c>
      <c r="E30471" t="s">
        <v>104</v>
      </c>
      <c r="F30471" t="s">
        <v>162</v>
      </c>
      <c r="G30471" t="b">
        <v>0</v>
      </c>
      <c r="H30471" t="s">
        <v>31</v>
      </c>
      <c r="I30471">
        <v>45239.666712962957</v>
      </c>
      <c r="J30471" t="b">
        <v>1</v>
      </c>
      <c r="K30471" t="b">
        <v>0</v>
      </c>
      <c r="L30471" t="s">
        <v>24</v>
      </c>
      <c r="M30471" t="s">
        <v>86</v>
      </c>
      <c r="O30471">
        <v>32</v>
      </c>
      <c r="P30471" t="s">
        <v>39347</v>
      </c>
      <c r="Q30471" t="s">
        <v>286</v>
      </c>
    </row>
    <row r="30472" spans="1:17" x14ac:dyDescent="0.25">
      <c r="A30472">
        <v>30470</v>
      </c>
      <c r="B30472" t="s">
        <v>45</v>
      </c>
      <c r="C30472" t="s">
        <v>41626</v>
      </c>
      <c r="D30472" t="s">
        <v>115</v>
      </c>
      <c r="E30472" t="s">
        <v>104</v>
      </c>
      <c r="F30472" t="s">
        <v>22</v>
      </c>
      <c r="G30472" t="b">
        <v>0</v>
      </c>
      <c r="H30472" t="s">
        <v>31</v>
      </c>
      <c r="I30472">
        <v>45251.916562500002</v>
      </c>
      <c r="J30472" t="b">
        <v>0</v>
      </c>
      <c r="K30472" t="b">
        <v>0</v>
      </c>
      <c r="L30472" t="s">
        <v>24</v>
      </c>
      <c r="M30472" t="s">
        <v>86</v>
      </c>
      <c r="O30472">
        <v>76.5</v>
      </c>
      <c r="P30472" t="s">
        <v>41627</v>
      </c>
      <c r="Q30472" t="s">
        <v>41628</v>
      </c>
    </row>
    <row r="30473" spans="1:17" x14ac:dyDescent="0.25">
      <c r="A30473">
        <v>30471</v>
      </c>
      <c r="B30473" t="s">
        <v>45</v>
      </c>
      <c r="C30473" t="s">
        <v>41629</v>
      </c>
      <c r="D30473" t="s">
        <v>4054</v>
      </c>
      <c r="E30473" t="s">
        <v>66</v>
      </c>
      <c r="F30473" t="s">
        <v>22</v>
      </c>
      <c r="G30473" t="b">
        <v>0</v>
      </c>
      <c r="H30473" t="s">
        <v>4055</v>
      </c>
      <c r="I30473">
        <v>45247.391157407408</v>
      </c>
      <c r="J30473" t="b">
        <v>1</v>
      </c>
      <c r="K30473" t="b">
        <v>0</v>
      </c>
      <c r="L30473" t="s">
        <v>4055</v>
      </c>
      <c r="M30473" t="s">
        <v>25</v>
      </c>
      <c r="N30473">
        <v>48600</v>
      </c>
      <c r="P30473" t="s">
        <v>41630</v>
      </c>
      <c r="Q30473" t="s">
        <v>41631</v>
      </c>
    </row>
    <row r="30474" spans="1:17" x14ac:dyDescent="0.25">
      <c r="A30474">
        <v>30472</v>
      </c>
      <c r="B30474" t="s">
        <v>209</v>
      </c>
      <c r="C30474" t="s">
        <v>7316</v>
      </c>
      <c r="D30474" t="s">
        <v>24</v>
      </c>
      <c r="E30474" t="s">
        <v>66</v>
      </c>
      <c r="F30474" t="s">
        <v>22</v>
      </c>
      <c r="G30474" t="b">
        <v>0</v>
      </c>
      <c r="H30474" t="s">
        <v>36</v>
      </c>
      <c r="I30474">
        <v>45237.919317129628</v>
      </c>
      <c r="J30474" t="b">
        <v>0</v>
      </c>
      <c r="K30474" t="b">
        <v>0</v>
      </c>
      <c r="L30474" t="s">
        <v>24</v>
      </c>
      <c r="M30474" t="s">
        <v>25</v>
      </c>
      <c r="N30474">
        <v>99150</v>
      </c>
      <c r="P30474" t="s">
        <v>41017</v>
      </c>
      <c r="Q30474" t="s">
        <v>41632</v>
      </c>
    </row>
    <row r="30475" spans="1:17" x14ac:dyDescent="0.25">
      <c r="A30475">
        <v>30473</v>
      </c>
      <c r="B30475" t="s">
        <v>45</v>
      </c>
      <c r="C30475" t="s">
        <v>45</v>
      </c>
      <c r="D30475" t="s">
        <v>17924</v>
      </c>
      <c r="E30475" t="s">
        <v>41</v>
      </c>
      <c r="F30475" t="s">
        <v>1436</v>
      </c>
      <c r="G30475" t="b">
        <v>0</v>
      </c>
      <c r="H30475" t="s">
        <v>123</v>
      </c>
      <c r="I30475">
        <v>45251.668310185189</v>
      </c>
      <c r="J30475" t="b">
        <v>0</v>
      </c>
      <c r="K30475" t="b">
        <v>0</v>
      </c>
      <c r="L30475" t="s">
        <v>24</v>
      </c>
      <c r="M30475" t="s">
        <v>86</v>
      </c>
      <c r="O30475">
        <v>18</v>
      </c>
      <c r="P30475" t="s">
        <v>41633</v>
      </c>
    </row>
    <row r="30476" spans="1:17" x14ac:dyDescent="0.25">
      <c r="A30476">
        <v>30474</v>
      </c>
      <c r="B30476" t="s">
        <v>34</v>
      </c>
      <c r="C30476" t="s">
        <v>41634</v>
      </c>
      <c r="D30476" t="s">
        <v>29</v>
      </c>
      <c r="E30476" t="s">
        <v>154</v>
      </c>
      <c r="F30476" t="s">
        <v>22</v>
      </c>
      <c r="G30476" t="b">
        <v>1</v>
      </c>
      <c r="H30476" t="s">
        <v>36</v>
      </c>
      <c r="I30476">
        <v>45236.777974537043</v>
      </c>
      <c r="J30476" t="b">
        <v>0</v>
      </c>
      <c r="K30476" t="b">
        <v>1</v>
      </c>
      <c r="L30476" t="s">
        <v>24</v>
      </c>
      <c r="M30476" t="s">
        <v>25</v>
      </c>
      <c r="N30476">
        <v>176625</v>
      </c>
      <c r="P30476" t="s">
        <v>23917</v>
      </c>
      <c r="Q30476" t="s">
        <v>41635</v>
      </c>
    </row>
    <row r="30477" spans="1:17" x14ac:dyDescent="0.25">
      <c r="A30477">
        <v>30475</v>
      </c>
      <c r="B30477" t="s">
        <v>126</v>
      </c>
      <c r="C30477" t="s">
        <v>15994</v>
      </c>
      <c r="D30477" t="s">
        <v>708</v>
      </c>
      <c r="E30477" t="s">
        <v>30</v>
      </c>
      <c r="F30477" t="s">
        <v>22</v>
      </c>
      <c r="G30477" t="b">
        <v>0</v>
      </c>
      <c r="H30477" t="s">
        <v>78</v>
      </c>
      <c r="I30477">
        <v>45247.750868055547</v>
      </c>
      <c r="J30477" t="b">
        <v>0</v>
      </c>
      <c r="K30477" t="b">
        <v>0</v>
      </c>
      <c r="L30477" t="s">
        <v>24</v>
      </c>
      <c r="M30477" t="s">
        <v>25</v>
      </c>
      <c r="N30477">
        <v>70000</v>
      </c>
      <c r="P30477" t="s">
        <v>22974</v>
      </c>
      <c r="Q30477" t="s">
        <v>41636</v>
      </c>
    </row>
    <row r="30478" spans="1:17" x14ac:dyDescent="0.25">
      <c r="A30478">
        <v>30476</v>
      </c>
      <c r="B30478" t="s">
        <v>45</v>
      </c>
      <c r="C30478" t="s">
        <v>40281</v>
      </c>
      <c r="D30478" t="s">
        <v>46</v>
      </c>
      <c r="E30478" t="s">
        <v>332</v>
      </c>
      <c r="F30478" t="s">
        <v>33457</v>
      </c>
      <c r="G30478" t="b">
        <v>0</v>
      </c>
      <c r="H30478" t="s">
        <v>42</v>
      </c>
      <c r="I30478">
        <v>45231.292511574073</v>
      </c>
      <c r="J30478" t="b">
        <v>0</v>
      </c>
      <c r="K30478" t="b">
        <v>0</v>
      </c>
      <c r="L30478" t="s">
        <v>24</v>
      </c>
      <c r="M30478" t="s">
        <v>86</v>
      </c>
      <c r="O30478">
        <v>75.5</v>
      </c>
      <c r="P30478" t="s">
        <v>333</v>
      </c>
      <c r="Q30478" t="s">
        <v>48</v>
      </c>
    </row>
    <row r="30479" spans="1:17" x14ac:dyDescent="0.25">
      <c r="A30479">
        <v>30477</v>
      </c>
      <c r="B30479" t="s">
        <v>244</v>
      </c>
      <c r="C30479" t="s">
        <v>3386</v>
      </c>
      <c r="D30479" t="s">
        <v>689</v>
      </c>
      <c r="E30479" t="s">
        <v>36766</v>
      </c>
      <c r="F30479" t="s">
        <v>22</v>
      </c>
      <c r="G30479" t="b">
        <v>0</v>
      </c>
      <c r="H30479" t="s">
        <v>123</v>
      </c>
      <c r="I30479">
        <v>45235.625856481478</v>
      </c>
      <c r="J30479" t="b">
        <v>0</v>
      </c>
      <c r="K30479" t="b">
        <v>0</v>
      </c>
      <c r="L30479" t="s">
        <v>24</v>
      </c>
      <c r="M30479" t="s">
        <v>25</v>
      </c>
      <c r="N30479">
        <v>75000</v>
      </c>
      <c r="P30479" t="s">
        <v>2181</v>
      </c>
    </row>
    <row r="30480" spans="1:17" x14ac:dyDescent="0.25">
      <c r="A30480">
        <v>30478</v>
      </c>
      <c r="B30480" t="s">
        <v>18</v>
      </c>
      <c r="C30480" t="s">
        <v>18</v>
      </c>
      <c r="D30480" t="s">
        <v>611</v>
      </c>
      <c r="E30480" t="s">
        <v>41</v>
      </c>
      <c r="F30480" t="s">
        <v>162</v>
      </c>
      <c r="G30480" t="b">
        <v>0</v>
      </c>
      <c r="H30480" t="s">
        <v>36</v>
      </c>
      <c r="I30480">
        <v>45243.544768518521</v>
      </c>
      <c r="J30480" t="b">
        <v>0</v>
      </c>
      <c r="K30480" t="b">
        <v>0</v>
      </c>
      <c r="L30480" t="s">
        <v>24</v>
      </c>
      <c r="M30480" t="s">
        <v>86</v>
      </c>
      <c r="O30480">
        <v>39.889999389648438</v>
      </c>
      <c r="P30480" t="s">
        <v>23598</v>
      </c>
      <c r="Q30480" t="s">
        <v>1309</v>
      </c>
    </row>
    <row r="30481" spans="1:17" x14ac:dyDescent="0.25">
      <c r="A30481">
        <v>30479</v>
      </c>
      <c r="B30481" t="s">
        <v>45</v>
      </c>
      <c r="C30481" t="s">
        <v>38413</v>
      </c>
      <c r="D30481" t="s">
        <v>335</v>
      </c>
      <c r="E30481" t="s">
        <v>16330</v>
      </c>
      <c r="F30481" t="s">
        <v>33362</v>
      </c>
      <c r="G30481" t="b">
        <v>0</v>
      </c>
      <c r="H30481" t="s">
        <v>123</v>
      </c>
      <c r="I30481">
        <v>45246.293055555558</v>
      </c>
      <c r="J30481" t="b">
        <v>0</v>
      </c>
      <c r="K30481" t="b">
        <v>0</v>
      </c>
      <c r="L30481" t="s">
        <v>24</v>
      </c>
      <c r="M30481" t="s">
        <v>86</v>
      </c>
      <c r="O30481">
        <v>19.579999923706051</v>
      </c>
      <c r="P30481" t="s">
        <v>5597</v>
      </c>
      <c r="Q30481" t="s">
        <v>39978</v>
      </c>
    </row>
    <row r="30482" spans="1:17" x14ac:dyDescent="0.25">
      <c r="A30482">
        <v>30480</v>
      </c>
      <c r="B30482" t="s">
        <v>18</v>
      </c>
      <c r="C30482" t="s">
        <v>41637</v>
      </c>
      <c r="D30482" t="s">
        <v>335</v>
      </c>
      <c r="E30482" t="s">
        <v>36766</v>
      </c>
      <c r="F30482" t="s">
        <v>22</v>
      </c>
      <c r="G30482" t="b">
        <v>0</v>
      </c>
      <c r="H30482" t="s">
        <v>123</v>
      </c>
      <c r="I30482">
        <v>45237.834930555553</v>
      </c>
      <c r="J30482" t="b">
        <v>1</v>
      </c>
      <c r="K30482" t="b">
        <v>0</v>
      </c>
      <c r="L30482" t="s">
        <v>24</v>
      </c>
      <c r="M30482" t="s">
        <v>25</v>
      </c>
      <c r="N30482">
        <v>80000</v>
      </c>
      <c r="P30482" t="s">
        <v>16092</v>
      </c>
      <c r="Q30482" t="s">
        <v>8193</v>
      </c>
    </row>
    <row r="30483" spans="1:17" x14ac:dyDescent="0.25">
      <c r="A30483">
        <v>30481</v>
      </c>
      <c r="B30483" t="s">
        <v>45</v>
      </c>
      <c r="C30483" t="s">
        <v>19391</v>
      </c>
      <c r="D30483" t="s">
        <v>233</v>
      </c>
      <c r="E30483" t="s">
        <v>16330</v>
      </c>
      <c r="F30483" t="s">
        <v>33362</v>
      </c>
      <c r="G30483" t="b">
        <v>0</v>
      </c>
      <c r="H30483" t="s">
        <v>31</v>
      </c>
      <c r="I30483">
        <v>45231.750462962962</v>
      </c>
      <c r="J30483" t="b">
        <v>0</v>
      </c>
      <c r="K30483" t="b">
        <v>1</v>
      </c>
      <c r="L30483" t="s">
        <v>24</v>
      </c>
      <c r="M30483" t="s">
        <v>86</v>
      </c>
      <c r="O30483">
        <v>26.389999389648441</v>
      </c>
      <c r="P30483" t="s">
        <v>36683</v>
      </c>
      <c r="Q30483" t="s">
        <v>36684</v>
      </c>
    </row>
    <row r="30484" spans="1:17" x14ac:dyDescent="0.25">
      <c r="A30484">
        <v>30482</v>
      </c>
      <c r="B30484" t="s">
        <v>34</v>
      </c>
      <c r="C30484" t="s">
        <v>41638</v>
      </c>
      <c r="D30484" t="s">
        <v>10358</v>
      </c>
      <c r="E30484" t="s">
        <v>21</v>
      </c>
      <c r="F30484" t="s">
        <v>22</v>
      </c>
      <c r="G30484" t="b">
        <v>0</v>
      </c>
      <c r="H30484" t="s">
        <v>36</v>
      </c>
      <c r="I30484">
        <v>45248.459062499998</v>
      </c>
      <c r="J30484" t="b">
        <v>0</v>
      </c>
      <c r="K30484" t="b">
        <v>0</v>
      </c>
      <c r="L30484" t="s">
        <v>24</v>
      </c>
      <c r="M30484" t="s">
        <v>25</v>
      </c>
      <c r="N30484">
        <v>87500</v>
      </c>
      <c r="P30484" t="s">
        <v>940</v>
      </c>
    </row>
    <row r="30485" spans="1:17" x14ac:dyDescent="0.25">
      <c r="A30485">
        <v>30483</v>
      </c>
      <c r="B30485" t="s">
        <v>45</v>
      </c>
      <c r="C30485" t="s">
        <v>41639</v>
      </c>
      <c r="D30485" t="s">
        <v>118</v>
      </c>
      <c r="E30485" t="s">
        <v>39319</v>
      </c>
      <c r="F30485" t="s">
        <v>22</v>
      </c>
      <c r="G30485" t="b">
        <v>0</v>
      </c>
      <c r="H30485" t="s">
        <v>36</v>
      </c>
      <c r="I30485">
        <v>45238.390451388892</v>
      </c>
      <c r="J30485" t="b">
        <v>1</v>
      </c>
      <c r="K30485" t="b">
        <v>0</v>
      </c>
      <c r="L30485" t="s">
        <v>24</v>
      </c>
      <c r="M30485" t="s">
        <v>25</v>
      </c>
      <c r="N30485">
        <v>40000</v>
      </c>
      <c r="P30485" t="s">
        <v>39902</v>
      </c>
      <c r="Q30485" t="s">
        <v>37890</v>
      </c>
    </row>
    <row r="30486" spans="1:17" x14ac:dyDescent="0.25">
      <c r="A30486">
        <v>30484</v>
      </c>
      <c r="B30486" t="s">
        <v>244</v>
      </c>
      <c r="C30486" t="s">
        <v>41640</v>
      </c>
      <c r="D30486" t="s">
        <v>41641</v>
      </c>
      <c r="E30486" t="s">
        <v>21</v>
      </c>
      <c r="F30486" t="s">
        <v>33372</v>
      </c>
      <c r="G30486" t="b">
        <v>0</v>
      </c>
      <c r="H30486" t="s">
        <v>31</v>
      </c>
      <c r="I30486">
        <v>45234.000277777777</v>
      </c>
      <c r="J30486" t="b">
        <v>0</v>
      </c>
      <c r="K30486" t="b">
        <v>0</v>
      </c>
      <c r="L30486" t="s">
        <v>24</v>
      </c>
      <c r="M30486" t="s">
        <v>86</v>
      </c>
      <c r="O30486">
        <v>47</v>
      </c>
      <c r="P30486" t="s">
        <v>41642</v>
      </c>
      <c r="Q30486" t="s">
        <v>952</v>
      </c>
    </row>
    <row r="30487" spans="1:17" x14ac:dyDescent="0.25">
      <c r="A30487">
        <v>30485</v>
      </c>
      <c r="B30487" t="s">
        <v>45</v>
      </c>
      <c r="C30487" t="s">
        <v>41643</v>
      </c>
      <c r="D30487" t="s">
        <v>414</v>
      </c>
      <c r="E30487" t="s">
        <v>104</v>
      </c>
      <c r="F30487" t="s">
        <v>162</v>
      </c>
      <c r="G30487" t="b">
        <v>0</v>
      </c>
      <c r="H30487" t="s">
        <v>23</v>
      </c>
      <c r="I30487">
        <v>45246.859525462962</v>
      </c>
      <c r="J30487" t="b">
        <v>1</v>
      </c>
      <c r="K30487" t="b">
        <v>0</v>
      </c>
      <c r="L30487" t="s">
        <v>24</v>
      </c>
      <c r="M30487" t="s">
        <v>86</v>
      </c>
      <c r="O30487">
        <v>45</v>
      </c>
      <c r="P30487" t="s">
        <v>22499</v>
      </c>
      <c r="Q30487" t="s">
        <v>48</v>
      </c>
    </row>
    <row r="30488" spans="1:17" x14ac:dyDescent="0.25">
      <c r="A30488">
        <v>30486</v>
      </c>
      <c r="B30488" t="s">
        <v>45</v>
      </c>
      <c r="C30488" t="s">
        <v>45</v>
      </c>
      <c r="D30488" t="s">
        <v>12005</v>
      </c>
      <c r="E30488" t="s">
        <v>660</v>
      </c>
      <c r="F30488" t="s">
        <v>22</v>
      </c>
      <c r="G30488" t="b">
        <v>0</v>
      </c>
      <c r="H30488" t="s">
        <v>31</v>
      </c>
      <c r="I30488">
        <v>45257.458645833343</v>
      </c>
      <c r="J30488" t="b">
        <v>1</v>
      </c>
      <c r="K30488" t="b">
        <v>0</v>
      </c>
      <c r="L30488" t="s">
        <v>24</v>
      </c>
      <c r="M30488" t="s">
        <v>25</v>
      </c>
      <c r="N30488">
        <v>80000</v>
      </c>
      <c r="P30488" t="s">
        <v>341</v>
      </c>
    </row>
    <row r="30489" spans="1:17" x14ac:dyDescent="0.25">
      <c r="A30489">
        <v>30487</v>
      </c>
      <c r="B30489" t="s">
        <v>45</v>
      </c>
      <c r="C30489" t="s">
        <v>4157</v>
      </c>
      <c r="D30489" t="s">
        <v>38020</v>
      </c>
      <c r="E30489" t="s">
        <v>41</v>
      </c>
      <c r="F30489" t="s">
        <v>22</v>
      </c>
      <c r="G30489" t="b">
        <v>0</v>
      </c>
      <c r="H30489" t="s">
        <v>31</v>
      </c>
      <c r="I30489">
        <v>45253.250092592592</v>
      </c>
      <c r="J30489" t="b">
        <v>0</v>
      </c>
      <c r="K30489" t="b">
        <v>0</v>
      </c>
      <c r="L30489" t="s">
        <v>24</v>
      </c>
      <c r="M30489" t="s">
        <v>25</v>
      </c>
      <c r="N30489">
        <v>64272</v>
      </c>
      <c r="P30489" t="s">
        <v>38021</v>
      </c>
      <c r="Q30489" t="s">
        <v>41644</v>
      </c>
    </row>
    <row r="30490" spans="1:17" x14ac:dyDescent="0.25">
      <c r="A30490">
        <v>30488</v>
      </c>
      <c r="B30490" t="s">
        <v>38</v>
      </c>
      <c r="C30490" t="s">
        <v>6788</v>
      </c>
      <c r="D30490" t="s">
        <v>29</v>
      </c>
      <c r="E30490" t="s">
        <v>21</v>
      </c>
      <c r="F30490" t="s">
        <v>22</v>
      </c>
      <c r="G30490" t="b">
        <v>1</v>
      </c>
      <c r="H30490" t="s">
        <v>42</v>
      </c>
      <c r="I30490">
        <v>45255.129571759258</v>
      </c>
      <c r="J30490" t="b">
        <v>0</v>
      </c>
      <c r="K30490" t="b">
        <v>0</v>
      </c>
      <c r="L30490" t="s">
        <v>24</v>
      </c>
      <c r="M30490" t="s">
        <v>25</v>
      </c>
      <c r="N30490">
        <v>120000</v>
      </c>
      <c r="P30490" t="s">
        <v>41645</v>
      </c>
      <c r="Q30490" t="s">
        <v>29989</v>
      </c>
    </row>
    <row r="30491" spans="1:17" x14ac:dyDescent="0.25">
      <c r="A30491">
        <v>30489</v>
      </c>
      <c r="B30491" t="s">
        <v>45</v>
      </c>
      <c r="C30491" t="s">
        <v>45</v>
      </c>
      <c r="D30491" t="s">
        <v>414</v>
      </c>
      <c r="E30491" t="s">
        <v>36766</v>
      </c>
      <c r="F30491" t="s">
        <v>162</v>
      </c>
      <c r="G30491" t="b">
        <v>0</v>
      </c>
      <c r="H30491" t="s">
        <v>23</v>
      </c>
      <c r="I30491">
        <v>45239.357997685183</v>
      </c>
      <c r="J30491" t="b">
        <v>0</v>
      </c>
      <c r="K30491" t="b">
        <v>0</v>
      </c>
      <c r="L30491" t="s">
        <v>24</v>
      </c>
      <c r="M30491" t="s">
        <v>25</v>
      </c>
      <c r="N30491">
        <v>75000</v>
      </c>
      <c r="P30491" t="s">
        <v>41646</v>
      </c>
      <c r="Q30491" t="s">
        <v>41647</v>
      </c>
    </row>
    <row r="30492" spans="1:17" x14ac:dyDescent="0.25">
      <c r="A30492">
        <v>30490</v>
      </c>
      <c r="B30492" t="s">
        <v>45</v>
      </c>
      <c r="C30492" t="s">
        <v>45</v>
      </c>
      <c r="D30492" t="s">
        <v>2755</v>
      </c>
      <c r="E30492" t="s">
        <v>30</v>
      </c>
      <c r="F30492" t="s">
        <v>162</v>
      </c>
      <c r="G30492" t="b">
        <v>0</v>
      </c>
      <c r="H30492" t="s">
        <v>31</v>
      </c>
      <c r="I30492">
        <v>45250.833344907413</v>
      </c>
      <c r="J30492" t="b">
        <v>0</v>
      </c>
      <c r="K30492" t="b">
        <v>1</v>
      </c>
      <c r="L30492" t="s">
        <v>24</v>
      </c>
      <c r="M30492" t="s">
        <v>86</v>
      </c>
      <c r="O30492">
        <v>23.57500076293945</v>
      </c>
      <c r="P30492" t="s">
        <v>341</v>
      </c>
      <c r="Q30492" t="s">
        <v>4903</v>
      </c>
    </row>
    <row r="30493" spans="1:17" x14ac:dyDescent="0.25">
      <c r="A30493">
        <v>30491</v>
      </c>
      <c r="B30493" t="s">
        <v>45</v>
      </c>
      <c r="C30493" t="s">
        <v>41648</v>
      </c>
      <c r="D30493" t="s">
        <v>37008</v>
      </c>
      <c r="E30493" t="s">
        <v>77</v>
      </c>
      <c r="F30493" t="s">
        <v>22</v>
      </c>
      <c r="G30493" t="b">
        <v>0</v>
      </c>
      <c r="H30493" t="s">
        <v>78</v>
      </c>
      <c r="I30493">
        <v>45233.500659722224</v>
      </c>
      <c r="J30493" t="b">
        <v>0</v>
      </c>
      <c r="K30493" t="b">
        <v>1</v>
      </c>
      <c r="L30493" t="s">
        <v>24</v>
      </c>
      <c r="M30493" t="s">
        <v>25</v>
      </c>
      <c r="N30493">
        <v>146000</v>
      </c>
      <c r="P30493" t="s">
        <v>41649</v>
      </c>
      <c r="Q30493" t="s">
        <v>41650</v>
      </c>
    </row>
    <row r="30494" spans="1:17" x14ac:dyDescent="0.25">
      <c r="A30494">
        <v>30492</v>
      </c>
      <c r="B30494" t="s">
        <v>18</v>
      </c>
      <c r="C30494" t="s">
        <v>41651</v>
      </c>
      <c r="D30494" t="s">
        <v>41652</v>
      </c>
      <c r="E30494" t="s">
        <v>16330</v>
      </c>
      <c r="F30494" t="s">
        <v>33362</v>
      </c>
      <c r="G30494" t="b">
        <v>0</v>
      </c>
      <c r="H30494" t="s">
        <v>78</v>
      </c>
      <c r="I30494">
        <v>45257.669340277767</v>
      </c>
      <c r="J30494" t="b">
        <v>0</v>
      </c>
      <c r="K30494" t="b">
        <v>0</v>
      </c>
      <c r="L30494" t="s">
        <v>24</v>
      </c>
      <c r="M30494" t="s">
        <v>86</v>
      </c>
      <c r="O30494">
        <v>43.979999542236328</v>
      </c>
      <c r="P30494" t="s">
        <v>11342</v>
      </c>
      <c r="Q30494" t="s">
        <v>36601</v>
      </c>
    </row>
    <row r="30495" spans="1:17" x14ac:dyDescent="0.25">
      <c r="A30495">
        <v>30493</v>
      </c>
      <c r="B30495" t="s">
        <v>603</v>
      </c>
      <c r="C30495" t="s">
        <v>41653</v>
      </c>
      <c r="D30495" t="s">
        <v>1945</v>
      </c>
      <c r="E30495" t="s">
        <v>30</v>
      </c>
      <c r="F30495" t="s">
        <v>22</v>
      </c>
      <c r="G30495" t="b">
        <v>0</v>
      </c>
      <c r="H30495" t="s">
        <v>78</v>
      </c>
      <c r="I30495">
        <v>45257.544560185182</v>
      </c>
      <c r="J30495" t="b">
        <v>0</v>
      </c>
      <c r="K30495" t="b">
        <v>1</v>
      </c>
      <c r="L30495" t="s">
        <v>24</v>
      </c>
      <c r="M30495" t="s">
        <v>25</v>
      </c>
      <c r="N30495">
        <v>152500</v>
      </c>
      <c r="P30495" t="s">
        <v>21879</v>
      </c>
      <c r="Q30495" t="s">
        <v>41654</v>
      </c>
    </row>
    <row r="30496" spans="1:17" x14ac:dyDescent="0.25">
      <c r="A30496">
        <v>30494</v>
      </c>
      <c r="B30496" t="s">
        <v>603</v>
      </c>
      <c r="C30496" t="s">
        <v>41655</v>
      </c>
      <c r="D30496" t="s">
        <v>95</v>
      </c>
      <c r="E30496" t="s">
        <v>66</v>
      </c>
      <c r="F30496" t="s">
        <v>22</v>
      </c>
      <c r="G30496" t="b">
        <v>0</v>
      </c>
      <c r="H30496" t="s">
        <v>95</v>
      </c>
      <c r="I30496">
        <v>45251.758344907408</v>
      </c>
      <c r="J30496" t="b">
        <v>1</v>
      </c>
      <c r="K30496" t="b">
        <v>0</v>
      </c>
      <c r="L30496" t="s">
        <v>95</v>
      </c>
      <c r="M30496" t="s">
        <v>25</v>
      </c>
      <c r="N30496">
        <v>123000</v>
      </c>
      <c r="P30496" t="s">
        <v>32533</v>
      </c>
      <c r="Q30496" t="s">
        <v>41656</v>
      </c>
    </row>
    <row r="30497" spans="1:17" x14ac:dyDescent="0.25">
      <c r="A30497">
        <v>30495</v>
      </c>
      <c r="B30497" t="s">
        <v>45</v>
      </c>
      <c r="C30497" t="s">
        <v>45</v>
      </c>
      <c r="D30497" t="s">
        <v>335</v>
      </c>
      <c r="E30497" t="s">
        <v>36766</v>
      </c>
      <c r="F30497" t="s">
        <v>22</v>
      </c>
      <c r="G30497" t="b">
        <v>0</v>
      </c>
      <c r="H30497" t="s">
        <v>123</v>
      </c>
      <c r="I30497">
        <v>45259.91915509259</v>
      </c>
      <c r="J30497" t="b">
        <v>1</v>
      </c>
      <c r="K30497" t="b">
        <v>1</v>
      </c>
      <c r="L30497" t="s">
        <v>24</v>
      </c>
      <c r="M30497" t="s">
        <v>25</v>
      </c>
      <c r="N30497">
        <v>75000</v>
      </c>
      <c r="P30497" t="s">
        <v>827</v>
      </c>
      <c r="Q30497" t="s">
        <v>41118</v>
      </c>
    </row>
    <row r="30498" spans="1:17" x14ac:dyDescent="0.25">
      <c r="A30498">
        <v>30496</v>
      </c>
      <c r="B30498" t="s">
        <v>244</v>
      </c>
      <c r="C30498" t="s">
        <v>41657</v>
      </c>
      <c r="D30498" t="s">
        <v>1036</v>
      </c>
      <c r="E30498" t="s">
        <v>30</v>
      </c>
      <c r="F30498" t="s">
        <v>22</v>
      </c>
      <c r="G30498" t="b">
        <v>0</v>
      </c>
      <c r="H30498" t="s">
        <v>42</v>
      </c>
      <c r="I30498">
        <v>45250.834143518521</v>
      </c>
      <c r="J30498" t="b">
        <v>0</v>
      </c>
      <c r="K30498" t="b">
        <v>1</v>
      </c>
      <c r="L30498" t="s">
        <v>24</v>
      </c>
      <c r="M30498" t="s">
        <v>25</v>
      </c>
      <c r="N30498">
        <v>80000</v>
      </c>
      <c r="P30498" t="s">
        <v>341</v>
      </c>
      <c r="Q30498" t="s">
        <v>34766</v>
      </c>
    </row>
    <row r="30499" spans="1:17" x14ac:dyDescent="0.25">
      <c r="A30499">
        <v>30497</v>
      </c>
      <c r="B30499" t="s">
        <v>18</v>
      </c>
      <c r="C30499" t="s">
        <v>41658</v>
      </c>
      <c r="D30499" t="s">
        <v>530</v>
      </c>
      <c r="E30499" t="s">
        <v>16330</v>
      </c>
      <c r="F30499" t="s">
        <v>33362</v>
      </c>
      <c r="G30499" t="b">
        <v>0</v>
      </c>
      <c r="H30499" t="s">
        <v>31</v>
      </c>
      <c r="I30499">
        <v>45249.876099537039</v>
      </c>
      <c r="J30499" t="b">
        <v>0</v>
      </c>
      <c r="K30499" t="b">
        <v>0</v>
      </c>
      <c r="L30499" t="s">
        <v>24</v>
      </c>
      <c r="M30499" t="s">
        <v>86</v>
      </c>
      <c r="O30499">
        <v>41.505001068115227</v>
      </c>
      <c r="P30499" t="s">
        <v>41659</v>
      </c>
      <c r="Q30499" t="s">
        <v>41660</v>
      </c>
    </row>
    <row r="30500" spans="1:17" x14ac:dyDescent="0.25">
      <c r="A30500">
        <v>30498</v>
      </c>
      <c r="B30500" t="s">
        <v>18</v>
      </c>
      <c r="C30500" t="s">
        <v>18</v>
      </c>
      <c r="D30500" t="s">
        <v>118</v>
      </c>
      <c r="E30500" t="s">
        <v>36766</v>
      </c>
      <c r="F30500" t="s">
        <v>22</v>
      </c>
      <c r="G30500" t="b">
        <v>0</v>
      </c>
      <c r="H30500" t="s">
        <v>36</v>
      </c>
      <c r="I30500">
        <v>45239.377997685187</v>
      </c>
      <c r="J30500" t="b">
        <v>0</v>
      </c>
      <c r="K30500" t="b">
        <v>1</v>
      </c>
      <c r="L30500" t="s">
        <v>24</v>
      </c>
      <c r="M30500" t="s">
        <v>25</v>
      </c>
      <c r="N30500">
        <v>100000</v>
      </c>
      <c r="P30500" t="s">
        <v>41661</v>
      </c>
      <c r="Q30500" t="s">
        <v>4530</v>
      </c>
    </row>
    <row r="30501" spans="1:17" x14ac:dyDescent="0.25">
      <c r="A30501">
        <v>30499</v>
      </c>
      <c r="B30501" t="s">
        <v>45</v>
      </c>
      <c r="C30501" t="s">
        <v>41662</v>
      </c>
      <c r="D30501" t="s">
        <v>36929</v>
      </c>
      <c r="E30501" t="s">
        <v>16330</v>
      </c>
      <c r="F30501" t="s">
        <v>33362</v>
      </c>
      <c r="G30501" t="b">
        <v>0</v>
      </c>
      <c r="H30501" t="s">
        <v>78</v>
      </c>
      <c r="I30501">
        <v>45241.375578703701</v>
      </c>
      <c r="J30501" t="b">
        <v>0</v>
      </c>
      <c r="K30501" t="b">
        <v>0</v>
      </c>
      <c r="L30501" t="s">
        <v>24</v>
      </c>
      <c r="M30501" t="s">
        <v>86</v>
      </c>
      <c r="O30501">
        <v>24.969999313354489</v>
      </c>
      <c r="P30501" t="s">
        <v>38738</v>
      </c>
      <c r="Q30501" t="s">
        <v>41663</v>
      </c>
    </row>
    <row r="30502" spans="1:17" x14ac:dyDescent="0.25">
      <c r="A30502">
        <v>30500</v>
      </c>
      <c r="B30502" t="s">
        <v>45</v>
      </c>
      <c r="C30502" t="s">
        <v>45</v>
      </c>
      <c r="D30502" t="s">
        <v>29472</v>
      </c>
      <c r="E30502" t="s">
        <v>30</v>
      </c>
      <c r="F30502" t="s">
        <v>33457</v>
      </c>
      <c r="G30502" t="b">
        <v>0</v>
      </c>
      <c r="H30502" t="s">
        <v>31</v>
      </c>
      <c r="I30502">
        <v>45236.583333333343</v>
      </c>
      <c r="J30502" t="b">
        <v>0</v>
      </c>
      <c r="K30502" t="b">
        <v>0</v>
      </c>
      <c r="L30502" t="s">
        <v>24</v>
      </c>
      <c r="M30502" t="s">
        <v>86</v>
      </c>
      <c r="O30502">
        <v>24</v>
      </c>
      <c r="P30502" t="s">
        <v>3838</v>
      </c>
      <c r="Q30502" t="s">
        <v>29473</v>
      </c>
    </row>
    <row r="30503" spans="1:17" x14ac:dyDescent="0.25">
      <c r="A30503">
        <v>30501</v>
      </c>
      <c r="B30503" t="s">
        <v>18</v>
      </c>
      <c r="C30503" t="s">
        <v>18</v>
      </c>
      <c r="D30503" t="s">
        <v>29</v>
      </c>
      <c r="E30503" t="s">
        <v>30</v>
      </c>
      <c r="F30503" t="s">
        <v>162</v>
      </c>
      <c r="G30503" t="b">
        <v>1</v>
      </c>
      <c r="H30503" t="s">
        <v>36</v>
      </c>
      <c r="I30503">
        <v>45260.836643518523</v>
      </c>
      <c r="J30503" t="b">
        <v>0</v>
      </c>
      <c r="K30503" t="b">
        <v>1</v>
      </c>
      <c r="L30503" t="s">
        <v>24</v>
      </c>
      <c r="M30503" t="s">
        <v>25</v>
      </c>
      <c r="N30503">
        <v>149500</v>
      </c>
      <c r="P30503" t="s">
        <v>1075</v>
      </c>
      <c r="Q30503" t="s">
        <v>1864</v>
      </c>
    </row>
    <row r="30504" spans="1:17" x14ac:dyDescent="0.25">
      <c r="A30504">
        <v>30502</v>
      </c>
      <c r="B30504" t="s">
        <v>45</v>
      </c>
      <c r="C30504" t="s">
        <v>41664</v>
      </c>
      <c r="D30504" t="s">
        <v>54</v>
      </c>
      <c r="E30504" t="s">
        <v>16330</v>
      </c>
      <c r="F30504" t="s">
        <v>33362</v>
      </c>
      <c r="G30504" t="b">
        <v>0</v>
      </c>
      <c r="H30504" t="s">
        <v>42</v>
      </c>
      <c r="I30504">
        <v>45249.917164351849</v>
      </c>
      <c r="J30504" t="b">
        <v>0</v>
      </c>
      <c r="K30504" t="b">
        <v>0</v>
      </c>
      <c r="L30504" t="s">
        <v>24</v>
      </c>
      <c r="M30504" t="s">
        <v>86</v>
      </c>
      <c r="O30504">
        <v>34</v>
      </c>
      <c r="P30504" t="s">
        <v>220</v>
      </c>
      <c r="Q30504" t="s">
        <v>40424</v>
      </c>
    </row>
    <row r="30505" spans="1:17" x14ac:dyDescent="0.25">
      <c r="A30505">
        <v>30503</v>
      </c>
      <c r="B30505" t="s">
        <v>45</v>
      </c>
      <c r="C30505" t="s">
        <v>41665</v>
      </c>
      <c r="D30505" t="s">
        <v>2117</v>
      </c>
      <c r="E30505" t="s">
        <v>30</v>
      </c>
      <c r="F30505" t="s">
        <v>33457</v>
      </c>
      <c r="G30505" t="b">
        <v>0</v>
      </c>
      <c r="H30505" t="s">
        <v>31</v>
      </c>
      <c r="I30505">
        <v>45259.750243055547</v>
      </c>
      <c r="J30505" t="b">
        <v>0</v>
      </c>
      <c r="K30505" t="b">
        <v>0</v>
      </c>
      <c r="L30505" t="s">
        <v>24</v>
      </c>
      <c r="M30505" t="s">
        <v>86</v>
      </c>
      <c r="O30505">
        <v>65</v>
      </c>
      <c r="P30505" t="s">
        <v>5688</v>
      </c>
      <c r="Q30505" t="s">
        <v>41267</v>
      </c>
    </row>
    <row r="30506" spans="1:17" x14ac:dyDescent="0.25">
      <c r="A30506">
        <v>30504</v>
      </c>
      <c r="B30506" t="s">
        <v>45</v>
      </c>
      <c r="C30506" t="s">
        <v>39639</v>
      </c>
      <c r="D30506" t="s">
        <v>4418</v>
      </c>
      <c r="E30506" t="s">
        <v>21</v>
      </c>
      <c r="F30506" t="s">
        <v>22</v>
      </c>
      <c r="G30506" t="b">
        <v>0</v>
      </c>
      <c r="H30506" t="s">
        <v>31</v>
      </c>
      <c r="I30506">
        <v>45237.250277777777</v>
      </c>
      <c r="J30506" t="b">
        <v>1</v>
      </c>
      <c r="K30506" t="b">
        <v>0</v>
      </c>
      <c r="L30506" t="s">
        <v>24</v>
      </c>
      <c r="M30506" t="s">
        <v>86</v>
      </c>
      <c r="O30506">
        <v>24.45999908447266</v>
      </c>
      <c r="P30506" t="s">
        <v>39640</v>
      </c>
    </row>
    <row r="30507" spans="1:17" x14ac:dyDescent="0.25">
      <c r="A30507">
        <v>30505</v>
      </c>
      <c r="B30507" t="s">
        <v>45</v>
      </c>
      <c r="C30507" t="s">
        <v>45</v>
      </c>
      <c r="D30507" t="s">
        <v>32094</v>
      </c>
      <c r="E30507" t="s">
        <v>41</v>
      </c>
      <c r="F30507" t="s">
        <v>33362</v>
      </c>
      <c r="G30507" t="b">
        <v>0</v>
      </c>
      <c r="H30507" t="s">
        <v>78</v>
      </c>
      <c r="I30507">
        <v>45235.043449074074</v>
      </c>
      <c r="J30507" t="b">
        <v>0</v>
      </c>
      <c r="K30507" t="b">
        <v>1</v>
      </c>
      <c r="L30507" t="s">
        <v>24</v>
      </c>
      <c r="M30507" t="s">
        <v>86</v>
      </c>
      <c r="O30507">
        <v>26.5</v>
      </c>
      <c r="P30507" t="s">
        <v>41666</v>
      </c>
      <c r="Q30507" t="s">
        <v>839</v>
      </c>
    </row>
    <row r="30508" spans="1:17" x14ac:dyDescent="0.25">
      <c r="A30508">
        <v>30506</v>
      </c>
      <c r="B30508" t="s">
        <v>244</v>
      </c>
      <c r="C30508" t="s">
        <v>3386</v>
      </c>
      <c r="D30508" t="s">
        <v>273</v>
      </c>
      <c r="E30508" t="s">
        <v>30</v>
      </c>
      <c r="F30508" t="s">
        <v>22</v>
      </c>
      <c r="G30508" t="b">
        <v>0</v>
      </c>
      <c r="H30508" t="s">
        <v>31</v>
      </c>
      <c r="I30508">
        <v>45260.000150462962</v>
      </c>
      <c r="J30508" t="b">
        <v>0</v>
      </c>
      <c r="K30508" t="b">
        <v>0</v>
      </c>
      <c r="L30508" t="s">
        <v>24</v>
      </c>
      <c r="M30508" t="s">
        <v>25</v>
      </c>
      <c r="N30508">
        <v>127500</v>
      </c>
      <c r="P30508" t="s">
        <v>40217</v>
      </c>
      <c r="Q30508" t="s">
        <v>24871</v>
      </c>
    </row>
    <row r="30509" spans="1:17" x14ac:dyDescent="0.25">
      <c r="A30509">
        <v>30507</v>
      </c>
      <c r="B30509" t="s">
        <v>603</v>
      </c>
      <c r="C30509" t="s">
        <v>34286</v>
      </c>
      <c r="D30509" t="s">
        <v>36524</v>
      </c>
      <c r="E30509" t="s">
        <v>16330</v>
      </c>
      <c r="F30509" t="s">
        <v>33362</v>
      </c>
      <c r="G30509" t="b">
        <v>0</v>
      </c>
      <c r="H30509" t="s">
        <v>78</v>
      </c>
      <c r="I30509">
        <v>45247.919108796297</v>
      </c>
      <c r="J30509" t="b">
        <v>0</v>
      </c>
      <c r="K30509" t="b">
        <v>0</v>
      </c>
      <c r="L30509" t="s">
        <v>24</v>
      </c>
      <c r="M30509" t="s">
        <v>86</v>
      </c>
      <c r="O30509">
        <v>43.979999542236328</v>
      </c>
      <c r="P30509" t="s">
        <v>11342</v>
      </c>
      <c r="Q30509" t="s">
        <v>36601</v>
      </c>
    </row>
    <row r="30510" spans="1:17" x14ac:dyDescent="0.25">
      <c r="A30510">
        <v>30508</v>
      </c>
      <c r="B30510" t="s">
        <v>45</v>
      </c>
      <c r="C30510" t="s">
        <v>41667</v>
      </c>
      <c r="D30510" t="s">
        <v>345</v>
      </c>
      <c r="E30510" t="s">
        <v>66</v>
      </c>
      <c r="F30510" t="s">
        <v>22</v>
      </c>
      <c r="G30510" t="b">
        <v>0</v>
      </c>
      <c r="H30510" t="s">
        <v>345</v>
      </c>
      <c r="I30510">
        <v>45239.79996527778</v>
      </c>
      <c r="J30510" t="b">
        <v>0</v>
      </c>
      <c r="K30510" t="b">
        <v>0</v>
      </c>
      <c r="L30510" t="s">
        <v>345</v>
      </c>
      <c r="M30510" t="s">
        <v>25</v>
      </c>
      <c r="N30510">
        <v>109000</v>
      </c>
      <c r="P30510" t="s">
        <v>2937</v>
      </c>
      <c r="Q30510" t="s">
        <v>41668</v>
      </c>
    </row>
    <row r="30511" spans="1:17" x14ac:dyDescent="0.25">
      <c r="A30511">
        <v>30509</v>
      </c>
      <c r="B30511" t="s">
        <v>45</v>
      </c>
      <c r="C30511" t="s">
        <v>45</v>
      </c>
      <c r="D30511" t="s">
        <v>4797</v>
      </c>
      <c r="E30511" t="s">
        <v>41</v>
      </c>
      <c r="F30511" t="s">
        <v>22</v>
      </c>
      <c r="G30511" t="b">
        <v>0</v>
      </c>
      <c r="H30511" t="s">
        <v>31</v>
      </c>
      <c r="I30511">
        <v>45250.624918981477</v>
      </c>
      <c r="J30511" t="b">
        <v>0</v>
      </c>
      <c r="K30511" t="b">
        <v>1</v>
      </c>
      <c r="L30511" t="s">
        <v>24</v>
      </c>
      <c r="M30511" t="s">
        <v>25</v>
      </c>
      <c r="N30511">
        <v>69200.890625</v>
      </c>
      <c r="P30511" t="s">
        <v>38414</v>
      </c>
      <c r="Q30511" t="s">
        <v>2520</v>
      </c>
    </row>
    <row r="30512" spans="1:17" x14ac:dyDescent="0.25">
      <c r="A30512">
        <v>30510</v>
      </c>
      <c r="B30512" t="s">
        <v>45</v>
      </c>
      <c r="C30512" t="s">
        <v>41669</v>
      </c>
      <c r="D30512" t="s">
        <v>446</v>
      </c>
      <c r="E30512" t="s">
        <v>927</v>
      </c>
      <c r="F30512" t="s">
        <v>22</v>
      </c>
      <c r="G30512" t="b">
        <v>0</v>
      </c>
      <c r="H30512" t="s">
        <v>51</v>
      </c>
      <c r="I30512">
        <v>45247.502627314818</v>
      </c>
      <c r="J30512" t="b">
        <v>0</v>
      </c>
      <c r="K30512" t="b">
        <v>0</v>
      </c>
      <c r="L30512" t="s">
        <v>51</v>
      </c>
      <c r="M30512" t="s">
        <v>25</v>
      </c>
      <c r="N30512">
        <v>65000</v>
      </c>
      <c r="P30512" t="s">
        <v>41670</v>
      </c>
      <c r="Q30512" t="s">
        <v>41671</v>
      </c>
    </row>
    <row r="30513" spans="1:17" x14ac:dyDescent="0.25">
      <c r="A30513">
        <v>30511</v>
      </c>
      <c r="B30513" t="s">
        <v>34</v>
      </c>
      <c r="C30513" t="s">
        <v>41672</v>
      </c>
      <c r="D30513" t="s">
        <v>103</v>
      </c>
      <c r="E30513" t="s">
        <v>21</v>
      </c>
      <c r="F30513" t="s">
        <v>33372</v>
      </c>
      <c r="G30513" t="b">
        <v>0</v>
      </c>
      <c r="H30513" t="s">
        <v>78</v>
      </c>
      <c r="I30513">
        <v>45247.959108796298</v>
      </c>
      <c r="J30513" t="b">
        <v>1</v>
      </c>
      <c r="K30513" t="b">
        <v>1</v>
      </c>
      <c r="L30513" t="s">
        <v>24</v>
      </c>
      <c r="M30513" t="s">
        <v>25</v>
      </c>
      <c r="N30513">
        <v>125000</v>
      </c>
      <c r="P30513" t="s">
        <v>28825</v>
      </c>
      <c r="Q30513" t="s">
        <v>41673</v>
      </c>
    </row>
    <row r="30514" spans="1:17" x14ac:dyDescent="0.25">
      <c r="A30514">
        <v>30512</v>
      </c>
      <c r="B30514" t="s">
        <v>45</v>
      </c>
      <c r="C30514" t="s">
        <v>19514</v>
      </c>
      <c r="D30514" t="s">
        <v>434</v>
      </c>
      <c r="E30514" t="s">
        <v>66</v>
      </c>
      <c r="F30514" t="s">
        <v>22</v>
      </c>
      <c r="G30514" t="b">
        <v>0</v>
      </c>
      <c r="H30514" t="s">
        <v>434</v>
      </c>
      <c r="I30514">
        <v>45233.509814814817</v>
      </c>
      <c r="J30514" t="b">
        <v>0</v>
      </c>
      <c r="K30514" t="b">
        <v>0</v>
      </c>
      <c r="L30514" t="s">
        <v>434</v>
      </c>
      <c r="M30514" t="s">
        <v>25</v>
      </c>
      <c r="N30514">
        <v>72900</v>
      </c>
      <c r="P30514" t="s">
        <v>34833</v>
      </c>
    </row>
    <row r="30515" spans="1:17" x14ac:dyDescent="0.25">
      <c r="A30515">
        <v>30513</v>
      </c>
      <c r="B30515" t="s">
        <v>209</v>
      </c>
      <c r="C30515" t="s">
        <v>41674</v>
      </c>
      <c r="D30515" t="s">
        <v>24</v>
      </c>
      <c r="E30515" t="s">
        <v>66</v>
      </c>
      <c r="F30515" t="s">
        <v>22</v>
      </c>
      <c r="G30515" t="b">
        <v>0</v>
      </c>
      <c r="H30515" t="s">
        <v>42</v>
      </c>
      <c r="I30515">
        <v>45240.086122685178</v>
      </c>
      <c r="J30515" t="b">
        <v>0</v>
      </c>
      <c r="K30515" t="b">
        <v>1</v>
      </c>
      <c r="L30515" t="s">
        <v>24</v>
      </c>
      <c r="M30515" t="s">
        <v>25</v>
      </c>
      <c r="N30515">
        <v>270000</v>
      </c>
      <c r="P30515" t="s">
        <v>4638</v>
      </c>
    </row>
    <row r="30516" spans="1:17" x14ac:dyDescent="0.25">
      <c r="A30516">
        <v>30514</v>
      </c>
      <c r="B30516" t="s">
        <v>244</v>
      </c>
      <c r="C30516" t="s">
        <v>16467</v>
      </c>
      <c r="D30516" t="s">
        <v>1582</v>
      </c>
      <c r="E30516" t="s">
        <v>36766</v>
      </c>
      <c r="F30516" t="s">
        <v>22</v>
      </c>
      <c r="G30516" t="b">
        <v>0</v>
      </c>
      <c r="H30516" t="s">
        <v>51</v>
      </c>
      <c r="I30516">
        <v>45258.227546296293</v>
      </c>
      <c r="J30516" t="b">
        <v>1</v>
      </c>
      <c r="K30516" t="b">
        <v>0</v>
      </c>
      <c r="L30516" t="s">
        <v>51</v>
      </c>
      <c r="M30516" t="s">
        <v>25</v>
      </c>
      <c r="N30516">
        <v>82500</v>
      </c>
      <c r="P30516" t="s">
        <v>29505</v>
      </c>
      <c r="Q30516" t="s">
        <v>41675</v>
      </c>
    </row>
    <row r="30517" spans="1:17" x14ac:dyDescent="0.25">
      <c r="A30517">
        <v>30515</v>
      </c>
      <c r="B30517" t="s">
        <v>45</v>
      </c>
      <c r="C30517" t="s">
        <v>41676</v>
      </c>
      <c r="D30517" t="s">
        <v>13770</v>
      </c>
      <c r="E30517" t="s">
        <v>16330</v>
      </c>
      <c r="F30517" t="s">
        <v>33362</v>
      </c>
      <c r="G30517" t="b">
        <v>0</v>
      </c>
      <c r="H30517" t="s">
        <v>36</v>
      </c>
      <c r="I30517">
        <v>45248.375868055547</v>
      </c>
      <c r="J30517" t="b">
        <v>0</v>
      </c>
      <c r="K30517" t="b">
        <v>0</v>
      </c>
      <c r="L30517" t="s">
        <v>24</v>
      </c>
      <c r="M30517" t="s">
        <v>86</v>
      </c>
      <c r="O30517">
        <v>17.95999908447266</v>
      </c>
      <c r="P30517" t="s">
        <v>41677</v>
      </c>
      <c r="Q30517" t="s">
        <v>41678</v>
      </c>
    </row>
    <row r="30518" spans="1:17" x14ac:dyDescent="0.25">
      <c r="A30518">
        <v>30516</v>
      </c>
      <c r="B30518" t="s">
        <v>45</v>
      </c>
      <c r="C30518" t="s">
        <v>45</v>
      </c>
      <c r="D30518" t="s">
        <v>233</v>
      </c>
      <c r="E30518" t="s">
        <v>41</v>
      </c>
      <c r="F30518" t="s">
        <v>22</v>
      </c>
      <c r="G30518" t="b">
        <v>0</v>
      </c>
      <c r="H30518" t="s">
        <v>31</v>
      </c>
      <c r="I30518">
        <v>45231.916990740741</v>
      </c>
      <c r="J30518" t="b">
        <v>1</v>
      </c>
      <c r="K30518" t="b">
        <v>0</v>
      </c>
      <c r="L30518" t="s">
        <v>24</v>
      </c>
      <c r="M30518" t="s">
        <v>25</v>
      </c>
      <c r="N30518">
        <v>92058</v>
      </c>
      <c r="P30518" t="s">
        <v>41679</v>
      </c>
    </row>
    <row r="30519" spans="1:17" x14ac:dyDescent="0.25">
      <c r="A30519">
        <v>30517</v>
      </c>
      <c r="B30519" t="s">
        <v>45</v>
      </c>
      <c r="C30519" t="s">
        <v>29842</v>
      </c>
      <c r="D30519" t="s">
        <v>3026</v>
      </c>
      <c r="E30519" t="s">
        <v>16330</v>
      </c>
      <c r="F30519" t="s">
        <v>33362</v>
      </c>
      <c r="G30519" t="b">
        <v>0</v>
      </c>
      <c r="H30519" t="s">
        <v>36</v>
      </c>
      <c r="I30519">
        <v>45248.37572916667</v>
      </c>
      <c r="J30519" t="b">
        <v>0</v>
      </c>
      <c r="K30519" t="b">
        <v>1</v>
      </c>
      <c r="L30519" t="s">
        <v>24</v>
      </c>
      <c r="M30519" t="s">
        <v>86</v>
      </c>
      <c r="O30519">
        <v>25.1150016784668</v>
      </c>
      <c r="P30519" t="s">
        <v>41680</v>
      </c>
      <c r="Q30519" t="s">
        <v>1820</v>
      </c>
    </row>
    <row r="30520" spans="1:17" x14ac:dyDescent="0.25">
      <c r="A30520">
        <v>30518</v>
      </c>
      <c r="B30520" t="s">
        <v>45</v>
      </c>
      <c r="C30520" t="s">
        <v>45</v>
      </c>
      <c r="D30520" t="s">
        <v>926</v>
      </c>
      <c r="E30520" t="s">
        <v>41</v>
      </c>
      <c r="F30520" t="s">
        <v>22</v>
      </c>
      <c r="G30520" t="b">
        <v>0</v>
      </c>
      <c r="H30520" t="s">
        <v>31</v>
      </c>
      <c r="I30520">
        <v>45245.833495370367</v>
      </c>
      <c r="J30520" t="b">
        <v>0</v>
      </c>
      <c r="K30520" t="b">
        <v>1</v>
      </c>
      <c r="L30520" t="s">
        <v>24</v>
      </c>
      <c r="M30520" t="s">
        <v>86</v>
      </c>
      <c r="O30520">
        <v>30.5</v>
      </c>
      <c r="P30520" t="s">
        <v>39235</v>
      </c>
      <c r="Q30520" t="s">
        <v>39236</v>
      </c>
    </row>
    <row r="30521" spans="1:17" x14ac:dyDescent="0.25">
      <c r="A30521">
        <v>30519</v>
      </c>
      <c r="B30521" t="s">
        <v>34</v>
      </c>
      <c r="C30521" t="s">
        <v>41681</v>
      </c>
      <c r="D30521" t="s">
        <v>708</v>
      </c>
      <c r="E30521" t="s">
        <v>77</v>
      </c>
      <c r="F30521" t="s">
        <v>22</v>
      </c>
      <c r="G30521" t="b">
        <v>0</v>
      </c>
      <c r="H30521" t="s">
        <v>78</v>
      </c>
      <c r="I30521">
        <v>45258.460509259261</v>
      </c>
      <c r="J30521" t="b">
        <v>0</v>
      </c>
      <c r="K30521" t="b">
        <v>1</v>
      </c>
      <c r="L30521" t="s">
        <v>24</v>
      </c>
      <c r="M30521" t="s">
        <v>25</v>
      </c>
      <c r="N30521">
        <v>200000</v>
      </c>
      <c r="P30521" t="s">
        <v>4196</v>
      </c>
      <c r="Q30521" t="s">
        <v>4197</v>
      </c>
    </row>
    <row r="30522" spans="1:17" x14ac:dyDescent="0.25">
      <c r="A30522">
        <v>30520</v>
      </c>
      <c r="B30522" t="s">
        <v>244</v>
      </c>
      <c r="C30522" t="s">
        <v>244</v>
      </c>
      <c r="D30522" t="s">
        <v>459</v>
      </c>
      <c r="E30522" t="s">
        <v>30</v>
      </c>
      <c r="F30522" t="s">
        <v>33457</v>
      </c>
      <c r="G30522" t="b">
        <v>0</v>
      </c>
      <c r="H30522" t="s">
        <v>123</v>
      </c>
      <c r="I30522">
        <v>45240.806863425933</v>
      </c>
      <c r="J30522" t="b">
        <v>0</v>
      </c>
      <c r="K30522" t="b">
        <v>0</v>
      </c>
      <c r="L30522" t="s">
        <v>24</v>
      </c>
      <c r="M30522" t="s">
        <v>86</v>
      </c>
      <c r="O30522">
        <v>70</v>
      </c>
      <c r="P30522" t="s">
        <v>259</v>
      </c>
      <c r="Q30522" t="s">
        <v>41682</v>
      </c>
    </row>
    <row r="30523" spans="1:17" x14ac:dyDescent="0.25">
      <c r="A30523">
        <v>30521</v>
      </c>
      <c r="B30523" t="s">
        <v>38</v>
      </c>
      <c r="C30523" t="s">
        <v>972</v>
      </c>
      <c r="D30523" t="s">
        <v>29</v>
      </c>
      <c r="E30523" t="s">
        <v>30</v>
      </c>
      <c r="F30523" t="s">
        <v>33457</v>
      </c>
      <c r="G30523" t="b">
        <v>1</v>
      </c>
      <c r="H30523" t="s">
        <v>42</v>
      </c>
      <c r="I30523">
        <v>45231.753761574073</v>
      </c>
      <c r="J30523" t="b">
        <v>1</v>
      </c>
      <c r="K30523" t="b">
        <v>0</v>
      </c>
      <c r="L30523" t="s">
        <v>24</v>
      </c>
      <c r="M30523" t="s">
        <v>86</v>
      </c>
      <c r="O30523">
        <v>50</v>
      </c>
      <c r="P30523" t="s">
        <v>3283</v>
      </c>
      <c r="Q30523" t="s">
        <v>41683</v>
      </c>
    </row>
    <row r="30524" spans="1:17" x14ac:dyDescent="0.25">
      <c r="A30524">
        <v>30522</v>
      </c>
      <c r="B30524" t="s">
        <v>45</v>
      </c>
      <c r="C30524" t="s">
        <v>45</v>
      </c>
      <c r="D30524" t="s">
        <v>40010</v>
      </c>
      <c r="E30524" t="s">
        <v>21</v>
      </c>
      <c r="F30524" t="s">
        <v>33715</v>
      </c>
      <c r="G30524" t="b">
        <v>0</v>
      </c>
      <c r="H30524" t="s">
        <v>36</v>
      </c>
      <c r="I30524">
        <v>45245.626400462963</v>
      </c>
      <c r="J30524" t="b">
        <v>0</v>
      </c>
      <c r="K30524" t="b">
        <v>0</v>
      </c>
      <c r="L30524" t="s">
        <v>24</v>
      </c>
      <c r="M30524" t="s">
        <v>86</v>
      </c>
      <c r="O30524">
        <v>30.75</v>
      </c>
      <c r="P30524" t="s">
        <v>341</v>
      </c>
      <c r="Q30524" t="s">
        <v>41566</v>
      </c>
    </row>
    <row r="30525" spans="1:17" x14ac:dyDescent="0.25">
      <c r="A30525">
        <v>30523</v>
      </c>
      <c r="B30525" t="s">
        <v>45</v>
      </c>
      <c r="C30525" t="s">
        <v>45</v>
      </c>
      <c r="D30525" t="s">
        <v>6228</v>
      </c>
      <c r="E30525" t="s">
        <v>41</v>
      </c>
      <c r="F30525" t="s">
        <v>22</v>
      </c>
      <c r="G30525" t="b">
        <v>0</v>
      </c>
      <c r="H30525" t="s">
        <v>123</v>
      </c>
      <c r="I30525">
        <v>45247.626666666663</v>
      </c>
      <c r="J30525" t="b">
        <v>0</v>
      </c>
      <c r="K30525" t="b">
        <v>1</v>
      </c>
      <c r="L30525" t="s">
        <v>24</v>
      </c>
      <c r="M30525" t="s">
        <v>25</v>
      </c>
      <c r="N30525">
        <v>55000</v>
      </c>
      <c r="P30525" t="s">
        <v>41684</v>
      </c>
      <c r="Q30525" t="s">
        <v>41685</v>
      </c>
    </row>
    <row r="30526" spans="1:17" x14ac:dyDescent="0.25">
      <c r="A30526">
        <v>30524</v>
      </c>
      <c r="B30526" t="s">
        <v>209</v>
      </c>
      <c r="C30526" t="s">
        <v>41686</v>
      </c>
      <c r="D30526" t="s">
        <v>855</v>
      </c>
      <c r="E30526" t="s">
        <v>30</v>
      </c>
      <c r="F30526" t="s">
        <v>22</v>
      </c>
      <c r="G30526" t="b">
        <v>0</v>
      </c>
      <c r="H30526" t="s">
        <v>31</v>
      </c>
      <c r="I30526">
        <v>45246.127974537027</v>
      </c>
      <c r="J30526" t="b">
        <v>0</v>
      </c>
      <c r="K30526" t="b">
        <v>1</v>
      </c>
      <c r="L30526" t="s">
        <v>24</v>
      </c>
      <c r="M30526" t="s">
        <v>25</v>
      </c>
      <c r="N30526">
        <v>120000</v>
      </c>
      <c r="P30526" t="s">
        <v>664</v>
      </c>
      <c r="Q30526" t="s">
        <v>41687</v>
      </c>
    </row>
    <row r="30527" spans="1:17" x14ac:dyDescent="0.25">
      <c r="A30527">
        <v>30525</v>
      </c>
      <c r="B30527" t="s">
        <v>45</v>
      </c>
      <c r="C30527" t="s">
        <v>1149</v>
      </c>
      <c r="D30527" t="s">
        <v>233</v>
      </c>
      <c r="E30527" t="s">
        <v>41</v>
      </c>
      <c r="F30527" t="s">
        <v>22</v>
      </c>
      <c r="G30527" t="b">
        <v>0</v>
      </c>
      <c r="H30527" t="s">
        <v>31</v>
      </c>
      <c r="I30527">
        <v>45239.666851851849</v>
      </c>
      <c r="J30527" t="b">
        <v>0</v>
      </c>
      <c r="K30527" t="b">
        <v>1</v>
      </c>
      <c r="L30527" t="s">
        <v>24</v>
      </c>
      <c r="M30527" t="s">
        <v>25</v>
      </c>
      <c r="N30527">
        <v>65500.6640625</v>
      </c>
      <c r="P30527" t="s">
        <v>1150</v>
      </c>
      <c r="Q30527" t="s">
        <v>1151</v>
      </c>
    </row>
    <row r="30528" spans="1:17" x14ac:dyDescent="0.25">
      <c r="A30528">
        <v>30526</v>
      </c>
      <c r="B30528" t="s">
        <v>18</v>
      </c>
      <c r="C30528" t="s">
        <v>242</v>
      </c>
      <c r="D30528" t="s">
        <v>14362</v>
      </c>
      <c r="E30528" t="s">
        <v>21</v>
      </c>
      <c r="F30528" t="s">
        <v>22</v>
      </c>
      <c r="G30528" t="b">
        <v>0</v>
      </c>
      <c r="H30528" t="s">
        <v>31</v>
      </c>
      <c r="I30528">
        <v>45231.543020833327</v>
      </c>
      <c r="J30528" t="b">
        <v>0</v>
      </c>
      <c r="K30528" t="b">
        <v>0</v>
      </c>
      <c r="L30528" t="s">
        <v>24</v>
      </c>
      <c r="M30528" t="s">
        <v>25</v>
      </c>
      <c r="N30528">
        <v>200000</v>
      </c>
      <c r="P30528" t="s">
        <v>4469</v>
      </c>
      <c r="Q30528" t="s">
        <v>8426</v>
      </c>
    </row>
    <row r="30529" spans="1:17" x14ac:dyDescent="0.25">
      <c r="A30529">
        <v>30527</v>
      </c>
      <c r="B30529" t="s">
        <v>38</v>
      </c>
      <c r="C30529" t="s">
        <v>41688</v>
      </c>
      <c r="D30529" t="s">
        <v>122</v>
      </c>
      <c r="E30529" t="s">
        <v>829</v>
      </c>
      <c r="F30529" t="s">
        <v>22</v>
      </c>
      <c r="G30529" t="b">
        <v>0</v>
      </c>
      <c r="H30529" t="s">
        <v>23</v>
      </c>
      <c r="I30529">
        <v>45245.17931712963</v>
      </c>
      <c r="J30529" t="b">
        <v>0</v>
      </c>
      <c r="K30529" t="b">
        <v>1</v>
      </c>
      <c r="L30529" t="s">
        <v>24</v>
      </c>
      <c r="M30529" t="s">
        <v>25</v>
      </c>
      <c r="N30529">
        <v>93500</v>
      </c>
      <c r="P30529" t="s">
        <v>17088</v>
      </c>
      <c r="Q30529" t="s">
        <v>41689</v>
      </c>
    </row>
    <row r="30530" spans="1:17" x14ac:dyDescent="0.25">
      <c r="A30530">
        <v>30528</v>
      </c>
      <c r="B30530" t="s">
        <v>244</v>
      </c>
      <c r="C30530" t="s">
        <v>41690</v>
      </c>
      <c r="D30530" t="s">
        <v>115</v>
      </c>
      <c r="E30530" t="s">
        <v>21</v>
      </c>
      <c r="F30530" t="s">
        <v>22</v>
      </c>
      <c r="G30530" t="b">
        <v>0</v>
      </c>
      <c r="H30530" t="s">
        <v>31</v>
      </c>
      <c r="I30530">
        <v>45231.875069444453</v>
      </c>
      <c r="J30530" t="b">
        <v>1</v>
      </c>
      <c r="K30530" t="b">
        <v>0</v>
      </c>
      <c r="L30530" t="s">
        <v>24</v>
      </c>
      <c r="M30530" t="s">
        <v>25</v>
      </c>
      <c r="N30530">
        <v>82500</v>
      </c>
      <c r="P30530" t="s">
        <v>562</v>
      </c>
      <c r="Q30530" t="s">
        <v>286</v>
      </c>
    </row>
    <row r="30531" spans="1:17" x14ac:dyDescent="0.25">
      <c r="A30531">
        <v>30529</v>
      </c>
      <c r="B30531" t="s">
        <v>34</v>
      </c>
      <c r="C30531" t="s">
        <v>41691</v>
      </c>
      <c r="D30531" t="s">
        <v>29</v>
      </c>
      <c r="E30531" t="s">
        <v>16330</v>
      </c>
      <c r="F30531" t="s">
        <v>33362</v>
      </c>
      <c r="G30531" t="b">
        <v>1</v>
      </c>
      <c r="H30531" t="s">
        <v>78</v>
      </c>
      <c r="I30531">
        <v>45242.292094907411</v>
      </c>
      <c r="J30531" t="b">
        <v>0</v>
      </c>
      <c r="K30531" t="b">
        <v>1</v>
      </c>
      <c r="L30531" t="s">
        <v>24</v>
      </c>
      <c r="M30531" t="s">
        <v>86</v>
      </c>
      <c r="O30531">
        <v>24.079999923706051</v>
      </c>
      <c r="P30531" t="s">
        <v>29690</v>
      </c>
    </row>
    <row r="30532" spans="1:17" x14ac:dyDescent="0.25">
      <c r="A30532">
        <v>30530</v>
      </c>
      <c r="B30532" t="s">
        <v>45</v>
      </c>
      <c r="C30532" t="s">
        <v>41692</v>
      </c>
      <c r="D30532" t="s">
        <v>29</v>
      </c>
      <c r="E30532" t="s">
        <v>16330</v>
      </c>
      <c r="F30532" t="s">
        <v>33362</v>
      </c>
      <c r="G30532" t="b">
        <v>1</v>
      </c>
      <c r="H30532" t="s">
        <v>36</v>
      </c>
      <c r="I30532">
        <v>45240.890092592592</v>
      </c>
      <c r="J30532" t="b">
        <v>0</v>
      </c>
      <c r="K30532" t="b">
        <v>1</v>
      </c>
      <c r="L30532" t="s">
        <v>24</v>
      </c>
      <c r="M30532" t="s">
        <v>86</v>
      </c>
      <c r="O30532">
        <v>25.2400016784668</v>
      </c>
      <c r="P30532" t="s">
        <v>41333</v>
      </c>
      <c r="Q30532" t="s">
        <v>2468</v>
      </c>
    </row>
    <row r="30533" spans="1:17" x14ac:dyDescent="0.25">
      <c r="A30533">
        <v>30531</v>
      </c>
      <c r="B30533" t="s">
        <v>45</v>
      </c>
      <c r="C30533" t="s">
        <v>45</v>
      </c>
      <c r="D30533" t="s">
        <v>6388</v>
      </c>
      <c r="E30533" t="s">
        <v>36766</v>
      </c>
      <c r="F30533" t="s">
        <v>33715</v>
      </c>
      <c r="G30533" t="b">
        <v>0</v>
      </c>
      <c r="H30533" t="s">
        <v>123</v>
      </c>
      <c r="I30533">
        <v>45235.792523148149</v>
      </c>
      <c r="J30533" t="b">
        <v>1</v>
      </c>
      <c r="K30533" t="b">
        <v>0</v>
      </c>
      <c r="L30533" t="s">
        <v>24</v>
      </c>
      <c r="M30533" t="s">
        <v>25</v>
      </c>
      <c r="N30533">
        <v>75000</v>
      </c>
      <c r="P30533" t="s">
        <v>29748</v>
      </c>
      <c r="Q30533" t="s">
        <v>41693</v>
      </c>
    </row>
    <row r="30534" spans="1:17" x14ac:dyDescent="0.25">
      <c r="A30534">
        <v>30532</v>
      </c>
      <c r="B30534" t="s">
        <v>244</v>
      </c>
      <c r="C30534" t="s">
        <v>41694</v>
      </c>
      <c r="D30534" t="s">
        <v>29</v>
      </c>
      <c r="E30534" t="s">
        <v>16330</v>
      </c>
      <c r="F30534" t="s">
        <v>33362</v>
      </c>
      <c r="G30534" t="b">
        <v>1</v>
      </c>
      <c r="H30534" t="s">
        <v>23</v>
      </c>
      <c r="I30534">
        <v>45242.326111111113</v>
      </c>
      <c r="J30534" t="b">
        <v>0</v>
      </c>
      <c r="K30534" t="b">
        <v>1</v>
      </c>
      <c r="L30534" t="s">
        <v>24</v>
      </c>
      <c r="M30534" t="s">
        <v>86</v>
      </c>
      <c r="O30534">
        <v>41.849998474121087</v>
      </c>
      <c r="P30534" t="s">
        <v>41695</v>
      </c>
      <c r="Q30534" t="s">
        <v>1309</v>
      </c>
    </row>
    <row r="30535" spans="1:17" x14ac:dyDescent="0.25">
      <c r="A30535">
        <v>30533</v>
      </c>
      <c r="B30535" t="s">
        <v>18</v>
      </c>
      <c r="C30535" t="s">
        <v>41696</v>
      </c>
      <c r="D30535" t="s">
        <v>2282</v>
      </c>
      <c r="E30535" t="s">
        <v>16330</v>
      </c>
      <c r="F30535" t="s">
        <v>33362</v>
      </c>
      <c r="G30535" t="b">
        <v>0</v>
      </c>
      <c r="H30535" t="s">
        <v>36</v>
      </c>
      <c r="I30535">
        <v>45258.128750000003</v>
      </c>
      <c r="J30535" t="b">
        <v>0</v>
      </c>
      <c r="K30535" t="b">
        <v>0</v>
      </c>
      <c r="L30535" t="s">
        <v>24</v>
      </c>
      <c r="M30535" t="s">
        <v>86</v>
      </c>
      <c r="O30535">
        <v>41.884998321533203</v>
      </c>
      <c r="P30535" t="s">
        <v>41697</v>
      </c>
    </row>
    <row r="30536" spans="1:17" x14ac:dyDescent="0.25">
      <c r="A30536">
        <v>30534</v>
      </c>
      <c r="B30536" t="s">
        <v>18</v>
      </c>
      <c r="C30536" t="s">
        <v>18</v>
      </c>
      <c r="D30536" t="s">
        <v>3769</v>
      </c>
      <c r="E30536" t="s">
        <v>660</v>
      </c>
      <c r="F30536" t="s">
        <v>22</v>
      </c>
      <c r="G30536" t="b">
        <v>0</v>
      </c>
      <c r="H30536" t="s">
        <v>36</v>
      </c>
      <c r="I30536">
        <v>45246.585902777777</v>
      </c>
      <c r="J30536" t="b">
        <v>0</v>
      </c>
      <c r="K30536" t="b">
        <v>0</v>
      </c>
      <c r="L30536" t="s">
        <v>24</v>
      </c>
      <c r="M30536" t="s">
        <v>25</v>
      </c>
      <c r="N30536">
        <v>115000</v>
      </c>
      <c r="P30536" t="s">
        <v>341</v>
      </c>
      <c r="Q30536" t="s">
        <v>8431</v>
      </c>
    </row>
    <row r="30537" spans="1:17" x14ac:dyDescent="0.25">
      <c r="A30537">
        <v>30535</v>
      </c>
      <c r="B30537" t="s">
        <v>45</v>
      </c>
      <c r="C30537" t="s">
        <v>45</v>
      </c>
      <c r="D30537" t="s">
        <v>115</v>
      </c>
      <c r="E30537" t="s">
        <v>41</v>
      </c>
      <c r="F30537" t="s">
        <v>22</v>
      </c>
      <c r="G30537" t="b">
        <v>0</v>
      </c>
      <c r="H30537" t="s">
        <v>31</v>
      </c>
      <c r="I30537">
        <v>45260.833344907413</v>
      </c>
      <c r="J30537" t="b">
        <v>0</v>
      </c>
      <c r="K30537" t="b">
        <v>1</v>
      </c>
      <c r="L30537" t="s">
        <v>24</v>
      </c>
      <c r="M30537" t="s">
        <v>25</v>
      </c>
      <c r="N30537">
        <v>58000</v>
      </c>
      <c r="P30537" t="s">
        <v>41698</v>
      </c>
      <c r="Q30537" t="s">
        <v>41699</v>
      </c>
    </row>
    <row r="30538" spans="1:17" x14ac:dyDescent="0.25">
      <c r="A30538">
        <v>30536</v>
      </c>
      <c r="B30538" t="s">
        <v>45</v>
      </c>
      <c r="C30538" t="s">
        <v>41700</v>
      </c>
      <c r="D30538" t="s">
        <v>16258</v>
      </c>
      <c r="E30538" t="s">
        <v>30</v>
      </c>
      <c r="F30538" t="s">
        <v>162</v>
      </c>
      <c r="G30538" t="b">
        <v>0</v>
      </c>
      <c r="H30538" t="s">
        <v>42</v>
      </c>
      <c r="I30538">
        <v>45259.835312499999</v>
      </c>
      <c r="J30538" t="b">
        <v>0</v>
      </c>
      <c r="K30538" t="b">
        <v>1</v>
      </c>
      <c r="L30538" t="s">
        <v>24</v>
      </c>
      <c r="M30538" t="s">
        <v>86</v>
      </c>
      <c r="O30538">
        <v>31</v>
      </c>
      <c r="P30538" t="s">
        <v>341</v>
      </c>
      <c r="Q30538" t="s">
        <v>41701</v>
      </c>
    </row>
    <row r="30539" spans="1:17" x14ac:dyDescent="0.25">
      <c r="A30539">
        <v>30537</v>
      </c>
      <c r="B30539" t="s">
        <v>45</v>
      </c>
      <c r="C30539" t="s">
        <v>41702</v>
      </c>
      <c r="D30539" t="s">
        <v>54</v>
      </c>
      <c r="E30539" t="s">
        <v>30022</v>
      </c>
      <c r="F30539" t="s">
        <v>34340</v>
      </c>
      <c r="G30539" t="b">
        <v>0</v>
      </c>
      <c r="H30539" t="s">
        <v>42</v>
      </c>
      <c r="I30539">
        <v>45232.751157407409</v>
      </c>
      <c r="J30539" t="b">
        <v>0</v>
      </c>
      <c r="K30539" t="b">
        <v>0</v>
      </c>
      <c r="L30539" t="s">
        <v>24</v>
      </c>
      <c r="M30539" t="s">
        <v>86</v>
      </c>
      <c r="O30539">
        <v>21</v>
      </c>
      <c r="P30539" t="s">
        <v>37461</v>
      </c>
    </row>
    <row r="30540" spans="1:17" x14ac:dyDescent="0.25">
      <c r="A30540">
        <v>30538</v>
      </c>
      <c r="B30540" t="s">
        <v>45</v>
      </c>
      <c r="C30540" t="s">
        <v>45</v>
      </c>
      <c r="D30540" t="s">
        <v>103</v>
      </c>
      <c r="E30540" t="s">
        <v>36766</v>
      </c>
      <c r="F30540" t="s">
        <v>22</v>
      </c>
      <c r="G30540" t="b">
        <v>0</v>
      </c>
      <c r="H30540" t="s">
        <v>78</v>
      </c>
      <c r="I30540">
        <v>45239.375451388893</v>
      </c>
      <c r="J30540" t="b">
        <v>1</v>
      </c>
      <c r="K30540" t="b">
        <v>0</v>
      </c>
      <c r="L30540" t="s">
        <v>24</v>
      </c>
      <c r="M30540" t="s">
        <v>25</v>
      </c>
      <c r="N30540">
        <v>80000</v>
      </c>
      <c r="P30540" t="s">
        <v>2181</v>
      </c>
    </row>
    <row r="30541" spans="1:17" x14ac:dyDescent="0.25">
      <c r="A30541">
        <v>30539</v>
      </c>
      <c r="B30541" t="s">
        <v>244</v>
      </c>
      <c r="C30541" t="s">
        <v>41703</v>
      </c>
      <c r="D30541" t="s">
        <v>304</v>
      </c>
      <c r="E30541" t="s">
        <v>30</v>
      </c>
      <c r="F30541" t="s">
        <v>162</v>
      </c>
      <c r="G30541" t="b">
        <v>0</v>
      </c>
      <c r="H30541" t="s">
        <v>23</v>
      </c>
      <c r="I30541">
        <v>45257.850925925923</v>
      </c>
      <c r="J30541" t="b">
        <v>0</v>
      </c>
      <c r="K30541" t="b">
        <v>1</v>
      </c>
      <c r="L30541" t="s">
        <v>24</v>
      </c>
      <c r="M30541" t="s">
        <v>86</v>
      </c>
      <c r="O30541">
        <v>50</v>
      </c>
      <c r="P30541" t="s">
        <v>6593</v>
      </c>
      <c r="Q30541" t="s">
        <v>41704</v>
      </c>
    </row>
    <row r="30542" spans="1:17" x14ac:dyDescent="0.25">
      <c r="A30542">
        <v>30540</v>
      </c>
      <c r="B30542" t="s">
        <v>45</v>
      </c>
      <c r="C30542" t="s">
        <v>41705</v>
      </c>
      <c r="D30542" t="s">
        <v>23</v>
      </c>
      <c r="E30542" t="s">
        <v>41</v>
      </c>
      <c r="F30542" t="s">
        <v>1436</v>
      </c>
      <c r="G30542" t="b">
        <v>0</v>
      </c>
      <c r="H30542" t="s">
        <v>23</v>
      </c>
      <c r="I30542">
        <v>45233.872800925928</v>
      </c>
      <c r="J30542" t="b">
        <v>0</v>
      </c>
      <c r="K30542" t="b">
        <v>1</v>
      </c>
      <c r="L30542" t="s">
        <v>24</v>
      </c>
      <c r="M30542" t="s">
        <v>86</v>
      </c>
      <c r="O30542">
        <v>27.270000457763668</v>
      </c>
      <c r="P30542" t="s">
        <v>17142</v>
      </c>
    </row>
    <row r="30543" spans="1:17" x14ac:dyDescent="0.25">
      <c r="A30543">
        <v>30541</v>
      </c>
      <c r="B30543" t="s">
        <v>18</v>
      </c>
      <c r="C30543" t="s">
        <v>41706</v>
      </c>
      <c r="D30543" t="s">
        <v>2048</v>
      </c>
      <c r="E30543" t="s">
        <v>77</v>
      </c>
      <c r="F30543" t="s">
        <v>22</v>
      </c>
      <c r="G30543" t="b">
        <v>0</v>
      </c>
      <c r="H30543" t="s">
        <v>31</v>
      </c>
      <c r="I30543">
        <v>45235.085011574083</v>
      </c>
      <c r="J30543" t="b">
        <v>0</v>
      </c>
      <c r="K30543" t="b">
        <v>0</v>
      </c>
      <c r="L30543" t="s">
        <v>24</v>
      </c>
      <c r="M30543" t="s">
        <v>25</v>
      </c>
      <c r="N30543">
        <v>108415.5</v>
      </c>
      <c r="P30543" t="s">
        <v>41707</v>
      </c>
      <c r="Q30543" t="s">
        <v>41708</v>
      </c>
    </row>
    <row r="30544" spans="1:17" x14ac:dyDescent="0.25">
      <c r="A30544">
        <v>30542</v>
      </c>
      <c r="B30544" t="s">
        <v>244</v>
      </c>
      <c r="C30544" t="s">
        <v>37437</v>
      </c>
      <c r="D30544" t="s">
        <v>14749</v>
      </c>
      <c r="E30544" t="s">
        <v>41</v>
      </c>
      <c r="F30544" t="s">
        <v>22</v>
      </c>
      <c r="G30544" t="b">
        <v>0</v>
      </c>
      <c r="H30544" t="s">
        <v>5771</v>
      </c>
      <c r="I30544">
        <v>45258.56827546296</v>
      </c>
      <c r="J30544" t="b">
        <v>0</v>
      </c>
      <c r="K30544" t="b">
        <v>0</v>
      </c>
      <c r="L30544" t="s">
        <v>5771</v>
      </c>
      <c r="M30544" t="s">
        <v>25</v>
      </c>
      <c r="N30544">
        <v>38000</v>
      </c>
      <c r="P30544" t="s">
        <v>3643</v>
      </c>
      <c r="Q30544" t="s">
        <v>952</v>
      </c>
    </row>
    <row r="30545" spans="1:17" x14ac:dyDescent="0.25">
      <c r="A30545">
        <v>30543</v>
      </c>
      <c r="B30545" t="s">
        <v>18</v>
      </c>
      <c r="C30545" t="s">
        <v>41709</v>
      </c>
      <c r="D30545" t="s">
        <v>486</v>
      </c>
      <c r="E30545" t="s">
        <v>16330</v>
      </c>
      <c r="F30545" t="s">
        <v>33362</v>
      </c>
      <c r="G30545" t="b">
        <v>0</v>
      </c>
      <c r="H30545" t="s">
        <v>51</v>
      </c>
      <c r="I30545">
        <v>45240.068194444437</v>
      </c>
      <c r="J30545" t="b">
        <v>0</v>
      </c>
      <c r="K30545" t="b">
        <v>1</v>
      </c>
      <c r="L30545" t="s">
        <v>51</v>
      </c>
      <c r="M30545" t="s">
        <v>86</v>
      </c>
      <c r="O30545">
        <v>39.795001983642578</v>
      </c>
      <c r="P30545" t="s">
        <v>37805</v>
      </c>
      <c r="Q30545" t="s">
        <v>41710</v>
      </c>
    </row>
    <row r="30546" spans="1:17" x14ac:dyDescent="0.25">
      <c r="A30546">
        <v>30544</v>
      </c>
      <c r="B30546" t="s">
        <v>126</v>
      </c>
      <c r="C30546" t="s">
        <v>126</v>
      </c>
      <c r="D30546" t="s">
        <v>29</v>
      </c>
      <c r="E30546" t="s">
        <v>41</v>
      </c>
      <c r="F30546" t="s">
        <v>22</v>
      </c>
      <c r="G30546" t="b">
        <v>1</v>
      </c>
      <c r="H30546" t="s">
        <v>36</v>
      </c>
      <c r="I30546">
        <v>45246.584502314807</v>
      </c>
      <c r="J30546" t="b">
        <v>1</v>
      </c>
      <c r="K30546" t="b">
        <v>1</v>
      </c>
      <c r="L30546" t="s">
        <v>24</v>
      </c>
      <c r="M30546" t="s">
        <v>25</v>
      </c>
      <c r="N30546">
        <v>95000</v>
      </c>
      <c r="P30546" t="s">
        <v>5089</v>
      </c>
      <c r="Q30546" t="s">
        <v>41711</v>
      </c>
    </row>
    <row r="30547" spans="1:17" x14ac:dyDescent="0.25">
      <c r="A30547">
        <v>30545</v>
      </c>
      <c r="B30547" t="s">
        <v>45</v>
      </c>
      <c r="C30547" t="s">
        <v>45</v>
      </c>
      <c r="D30547" t="s">
        <v>118</v>
      </c>
      <c r="E30547" t="s">
        <v>30</v>
      </c>
      <c r="F30547" t="s">
        <v>33421</v>
      </c>
      <c r="G30547" t="b">
        <v>0</v>
      </c>
      <c r="H30547" t="s">
        <v>36</v>
      </c>
      <c r="I30547">
        <v>45259.627187500002</v>
      </c>
      <c r="J30547" t="b">
        <v>0</v>
      </c>
      <c r="K30547" t="b">
        <v>0</v>
      </c>
      <c r="L30547" t="s">
        <v>24</v>
      </c>
      <c r="M30547" t="s">
        <v>86</v>
      </c>
      <c r="O30547">
        <v>37.5</v>
      </c>
      <c r="P30547" t="s">
        <v>4402</v>
      </c>
      <c r="Q30547" t="s">
        <v>286</v>
      </c>
    </row>
    <row r="30548" spans="1:17" x14ac:dyDescent="0.25">
      <c r="A30548">
        <v>30546</v>
      </c>
      <c r="B30548" t="s">
        <v>34</v>
      </c>
      <c r="C30548" t="s">
        <v>41712</v>
      </c>
      <c r="D30548" t="s">
        <v>15819</v>
      </c>
      <c r="E30548" t="s">
        <v>16330</v>
      </c>
      <c r="F30548" t="s">
        <v>33362</v>
      </c>
      <c r="G30548" t="b">
        <v>0</v>
      </c>
      <c r="H30548" t="s">
        <v>31</v>
      </c>
      <c r="I30548">
        <v>45235.792905092603</v>
      </c>
      <c r="J30548" t="b">
        <v>0</v>
      </c>
      <c r="K30548" t="b">
        <v>1</v>
      </c>
      <c r="L30548" t="s">
        <v>24</v>
      </c>
      <c r="M30548" t="s">
        <v>86</v>
      </c>
      <c r="O30548">
        <v>44.595001220703118</v>
      </c>
      <c r="P30548" t="s">
        <v>182</v>
      </c>
      <c r="Q30548" t="s">
        <v>41713</v>
      </c>
    </row>
    <row r="30549" spans="1:17" x14ac:dyDescent="0.25">
      <c r="A30549">
        <v>30547</v>
      </c>
      <c r="B30549" t="s">
        <v>18</v>
      </c>
      <c r="C30549" t="s">
        <v>41714</v>
      </c>
      <c r="D30549" t="s">
        <v>29</v>
      </c>
      <c r="E30549" t="s">
        <v>965</v>
      </c>
      <c r="F30549" t="s">
        <v>22</v>
      </c>
      <c r="G30549" t="b">
        <v>1</v>
      </c>
      <c r="H30549" t="s">
        <v>36</v>
      </c>
      <c r="I30549">
        <v>45240.474259259259</v>
      </c>
      <c r="J30549" t="b">
        <v>0</v>
      </c>
      <c r="K30549" t="b">
        <v>1</v>
      </c>
      <c r="L30549" t="s">
        <v>24</v>
      </c>
      <c r="M30549" t="s">
        <v>25</v>
      </c>
      <c r="N30549">
        <v>73000</v>
      </c>
      <c r="P30549" t="s">
        <v>27891</v>
      </c>
      <c r="Q30549" t="s">
        <v>41715</v>
      </c>
    </row>
    <row r="30550" spans="1:17" x14ac:dyDescent="0.25">
      <c r="A30550">
        <v>30548</v>
      </c>
      <c r="B30550" t="s">
        <v>45</v>
      </c>
      <c r="C30550" t="s">
        <v>40170</v>
      </c>
      <c r="D30550" t="s">
        <v>103</v>
      </c>
      <c r="E30550" t="s">
        <v>30</v>
      </c>
      <c r="F30550" t="s">
        <v>22</v>
      </c>
      <c r="G30550" t="b">
        <v>0</v>
      </c>
      <c r="H30550" t="s">
        <v>78</v>
      </c>
      <c r="I30550">
        <v>45236.500462962962</v>
      </c>
      <c r="J30550" t="b">
        <v>0</v>
      </c>
      <c r="K30550" t="b">
        <v>1</v>
      </c>
      <c r="L30550" t="s">
        <v>24</v>
      </c>
      <c r="M30550" t="s">
        <v>25</v>
      </c>
      <c r="N30550">
        <v>172118.5</v>
      </c>
      <c r="P30550" t="s">
        <v>457</v>
      </c>
      <c r="Q30550" t="s">
        <v>14472</v>
      </c>
    </row>
    <row r="30551" spans="1:17" x14ac:dyDescent="0.25">
      <c r="A30551">
        <v>30549</v>
      </c>
      <c r="B30551" t="s">
        <v>45</v>
      </c>
      <c r="C30551" t="s">
        <v>45</v>
      </c>
      <c r="D30551" t="s">
        <v>29</v>
      </c>
      <c r="E30551" t="s">
        <v>965</v>
      </c>
      <c r="F30551" t="s">
        <v>22</v>
      </c>
      <c r="G30551" t="b">
        <v>1</v>
      </c>
      <c r="H30551" t="s">
        <v>31</v>
      </c>
      <c r="I30551">
        <v>45251.583229166667</v>
      </c>
      <c r="J30551" t="b">
        <v>0</v>
      </c>
      <c r="K30551" t="b">
        <v>1</v>
      </c>
      <c r="L30551" t="s">
        <v>24</v>
      </c>
      <c r="M30551" t="s">
        <v>86</v>
      </c>
      <c r="O30551">
        <v>35</v>
      </c>
      <c r="P30551" t="s">
        <v>33699</v>
      </c>
      <c r="Q30551" t="s">
        <v>2520</v>
      </c>
    </row>
    <row r="30552" spans="1:17" x14ac:dyDescent="0.25">
      <c r="A30552">
        <v>30550</v>
      </c>
      <c r="B30552" t="s">
        <v>45</v>
      </c>
      <c r="C30552" t="s">
        <v>41716</v>
      </c>
      <c r="D30552" t="s">
        <v>6012</v>
      </c>
      <c r="E30552" t="s">
        <v>41</v>
      </c>
      <c r="F30552" t="s">
        <v>22</v>
      </c>
      <c r="G30552" t="b">
        <v>0</v>
      </c>
      <c r="H30552" t="s">
        <v>31</v>
      </c>
      <c r="I30552">
        <v>45238.583495370367</v>
      </c>
      <c r="J30552" t="b">
        <v>1</v>
      </c>
      <c r="K30552" t="b">
        <v>1</v>
      </c>
      <c r="L30552" t="s">
        <v>24</v>
      </c>
      <c r="M30552" t="s">
        <v>86</v>
      </c>
      <c r="O30552">
        <v>21.60000038146973</v>
      </c>
      <c r="P30552" t="s">
        <v>41717</v>
      </c>
      <c r="Q30552" t="s">
        <v>48</v>
      </c>
    </row>
    <row r="30553" spans="1:17" x14ac:dyDescent="0.25">
      <c r="A30553">
        <v>30551</v>
      </c>
      <c r="B30553" t="s">
        <v>45</v>
      </c>
      <c r="C30553" t="s">
        <v>673</v>
      </c>
      <c r="D30553" t="s">
        <v>1166</v>
      </c>
      <c r="E30553" t="s">
        <v>104</v>
      </c>
      <c r="F30553" t="s">
        <v>22</v>
      </c>
      <c r="G30553" t="b">
        <v>0</v>
      </c>
      <c r="H30553" t="s">
        <v>78</v>
      </c>
      <c r="I30553">
        <v>45244.916886574072</v>
      </c>
      <c r="J30553" t="b">
        <v>0</v>
      </c>
      <c r="K30553" t="b">
        <v>0</v>
      </c>
      <c r="L30553" t="s">
        <v>24</v>
      </c>
      <c r="M30553" t="s">
        <v>25</v>
      </c>
      <c r="N30553">
        <v>205000</v>
      </c>
      <c r="P30553" t="s">
        <v>1168</v>
      </c>
    </row>
    <row r="30554" spans="1:17" x14ac:dyDescent="0.25">
      <c r="A30554">
        <v>30552</v>
      </c>
      <c r="B30554" t="s">
        <v>18</v>
      </c>
      <c r="C30554" t="s">
        <v>18</v>
      </c>
      <c r="D30554" t="s">
        <v>3734</v>
      </c>
      <c r="E30554" t="s">
        <v>30</v>
      </c>
      <c r="F30554" t="s">
        <v>162</v>
      </c>
      <c r="G30554" t="b">
        <v>0</v>
      </c>
      <c r="H30554" t="s">
        <v>78</v>
      </c>
      <c r="I30554">
        <v>45246.835324074083</v>
      </c>
      <c r="J30554" t="b">
        <v>0</v>
      </c>
      <c r="K30554" t="b">
        <v>0</v>
      </c>
      <c r="L30554" t="s">
        <v>24</v>
      </c>
      <c r="M30554" t="s">
        <v>86</v>
      </c>
      <c r="O30554">
        <v>46</v>
      </c>
      <c r="P30554" t="s">
        <v>32654</v>
      </c>
      <c r="Q30554" t="s">
        <v>839</v>
      </c>
    </row>
    <row r="30555" spans="1:17" x14ac:dyDescent="0.25">
      <c r="A30555">
        <v>30553</v>
      </c>
      <c r="B30555" t="s">
        <v>45</v>
      </c>
      <c r="C30555" t="s">
        <v>45</v>
      </c>
      <c r="D30555" t="s">
        <v>41718</v>
      </c>
      <c r="E30555" t="s">
        <v>36766</v>
      </c>
      <c r="F30555" t="s">
        <v>22</v>
      </c>
      <c r="G30555" t="b">
        <v>0</v>
      </c>
      <c r="H30555" t="s">
        <v>36</v>
      </c>
      <c r="I30555">
        <v>45256.91747685185</v>
      </c>
      <c r="J30555" t="b">
        <v>0</v>
      </c>
      <c r="K30555" t="b">
        <v>0</v>
      </c>
      <c r="L30555" t="s">
        <v>24</v>
      </c>
      <c r="M30555" t="s">
        <v>25</v>
      </c>
      <c r="N30555">
        <v>65000</v>
      </c>
      <c r="P30555" t="s">
        <v>41719</v>
      </c>
    </row>
    <row r="30556" spans="1:17" x14ac:dyDescent="0.25">
      <c r="A30556">
        <v>30554</v>
      </c>
      <c r="B30556" t="s">
        <v>18</v>
      </c>
      <c r="C30556" t="s">
        <v>38075</v>
      </c>
      <c r="D30556" t="s">
        <v>29680</v>
      </c>
      <c r="E30556" t="s">
        <v>41</v>
      </c>
      <c r="F30556" t="s">
        <v>33362</v>
      </c>
      <c r="G30556" t="b">
        <v>0</v>
      </c>
      <c r="H30556" t="s">
        <v>123</v>
      </c>
      <c r="I30556">
        <v>45240.598530092589</v>
      </c>
      <c r="J30556" t="b">
        <v>0</v>
      </c>
      <c r="K30556" t="b">
        <v>1</v>
      </c>
      <c r="L30556" t="s">
        <v>24</v>
      </c>
      <c r="M30556" t="s">
        <v>86</v>
      </c>
      <c r="O30556">
        <v>31.5</v>
      </c>
      <c r="P30556" t="s">
        <v>41720</v>
      </c>
      <c r="Q30556" t="s">
        <v>24342</v>
      </c>
    </row>
    <row r="30557" spans="1:17" x14ac:dyDescent="0.25">
      <c r="A30557">
        <v>30555</v>
      </c>
      <c r="B30557" t="s">
        <v>45</v>
      </c>
      <c r="C30557" t="s">
        <v>41721</v>
      </c>
      <c r="D30557" t="s">
        <v>29</v>
      </c>
      <c r="E30557" t="s">
        <v>965</v>
      </c>
      <c r="F30557" t="s">
        <v>22</v>
      </c>
      <c r="G30557" t="b">
        <v>1</v>
      </c>
      <c r="H30557" t="s">
        <v>36</v>
      </c>
      <c r="I30557">
        <v>45234.33452546296</v>
      </c>
      <c r="J30557" t="b">
        <v>0</v>
      </c>
      <c r="K30557" t="b">
        <v>1</v>
      </c>
      <c r="L30557" t="s">
        <v>24</v>
      </c>
      <c r="M30557" t="s">
        <v>86</v>
      </c>
      <c r="O30557">
        <v>38</v>
      </c>
      <c r="P30557" t="s">
        <v>10641</v>
      </c>
      <c r="Q30557" t="s">
        <v>286</v>
      </c>
    </row>
    <row r="30558" spans="1:17" x14ac:dyDescent="0.25">
      <c r="A30558">
        <v>30556</v>
      </c>
      <c r="B30558" t="s">
        <v>45</v>
      </c>
      <c r="C30558" t="s">
        <v>16742</v>
      </c>
      <c r="D30558" t="s">
        <v>29</v>
      </c>
      <c r="E30558" t="s">
        <v>41</v>
      </c>
      <c r="F30558" t="s">
        <v>33457</v>
      </c>
      <c r="G30558" t="b">
        <v>1</v>
      </c>
      <c r="H30558" t="s">
        <v>78</v>
      </c>
      <c r="I30558">
        <v>45240.639641203707</v>
      </c>
      <c r="J30558" t="b">
        <v>1</v>
      </c>
      <c r="K30558" t="b">
        <v>0</v>
      </c>
      <c r="L30558" t="s">
        <v>24</v>
      </c>
      <c r="M30558" t="s">
        <v>86</v>
      </c>
      <c r="O30558">
        <v>61.614997863769531</v>
      </c>
      <c r="P30558" t="s">
        <v>16194</v>
      </c>
      <c r="Q30558" t="s">
        <v>41722</v>
      </c>
    </row>
    <row r="30559" spans="1:17" x14ac:dyDescent="0.25">
      <c r="A30559">
        <v>30557</v>
      </c>
      <c r="B30559" t="s">
        <v>18</v>
      </c>
      <c r="C30559" t="s">
        <v>41723</v>
      </c>
      <c r="D30559" t="s">
        <v>115</v>
      </c>
      <c r="E30559" t="s">
        <v>188</v>
      </c>
      <c r="F30559" t="s">
        <v>22</v>
      </c>
      <c r="G30559" t="b">
        <v>0</v>
      </c>
      <c r="H30559" t="s">
        <v>31</v>
      </c>
      <c r="I30559">
        <v>45235.958310185182</v>
      </c>
      <c r="J30559" t="b">
        <v>0</v>
      </c>
      <c r="K30559" t="b">
        <v>0</v>
      </c>
      <c r="L30559" t="s">
        <v>24</v>
      </c>
      <c r="M30559" t="s">
        <v>25</v>
      </c>
      <c r="N30559">
        <v>93223</v>
      </c>
      <c r="P30559" t="s">
        <v>8280</v>
      </c>
      <c r="Q30559" t="s">
        <v>320</v>
      </c>
    </row>
    <row r="30560" spans="1:17" x14ac:dyDescent="0.25">
      <c r="A30560">
        <v>30558</v>
      </c>
      <c r="B30560" t="s">
        <v>18</v>
      </c>
      <c r="C30560" t="s">
        <v>41724</v>
      </c>
      <c r="D30560" t="s">
        <v>1945</v>
      </c>
      <c r="E30560" t="s">
        <v>36766</v>
      </c>
      <c r="F30560" t="s">
        <v>22</v>
      </c>
      <c r="G30560" t="b">
        <v>0</v>
      </c>
      <c r="H30560" t="s">
        <v>78</v>
      </c>
      <c r="I30560">
        <v>45237.500949074078</v>
      </c>
      <c r="J30560" t="b">
        <v>0</v>
      </c>
      <c r="K30560" t="b">
        <v>0</v>
      </c>
      <c r="L30560" t="s">
        <v>24</v>
      </c>
      <c r="M30560" t="s">
        <v>25</v>
      </c>
      <c r="N30560">
        <v>102500</v>
      </c>
      <c r="P30560" t="s">
        <v>41725</v>
      </c>
      <c r="Q30560" t="s">
        <v>41726</v>
      </c>
    </row>
    <row r="30561" spans="1:17" x14ac:dyDescent="0.25">
      <c r="A30561">
        <v>30559</v>
      </c>
      <c r="B30561" t="s">
        <v>45</v>
      </c>
      <c r="C30561" t="s">
        <v>41727</v>
      </c>
      <c r="D30561" t="s">
        <v>39281</v>
      </c>
      <c r="E30561" t="s">
        <v>16330</v>
      </c>
      <c r="F30561" t="s">
        <v>33362</v>
      </c>
      <c r="G30561" t="b">
        <v>0</v>
      </c>
      <c r="H30561" t="s">
        <v>31</v>
      </c>
      <c r="I30561">
        <v>45241.875057870369</v>
      </c>
      <c r="J30561" t="b">
        <v>0</v>
      </c>
      <c r="K30561" t="b">
        <v>0</v>
      </c>
      <c r="L30561" t="s">
        <v>24</v>
      </c>
      <c r="M30561" t="s">
        <v>86</v>
      </c>
      <c r="O30561">
        <v>24.014999389648441</v>
      </c>
      <c r="P30561" t="s">
        <v>39282</v>
      </c>
      <c r="Q30561" t="s">
        <v>41728</v>
      </c>
    </row>
    <row r="30562" spans="1:17" x14ac:dyDescent="0.25">
      <c r="A30562">
        <v>30560</v>
      </c>
      <c r="B30562" t="s">
        <v>18</v>
      </c>
      <c r="C30562" t="s">
        <v>41730</v>
      </c>
      <c r="D30562" t="s">
        <v>29</v>
      </c>
      <c r="E30562" t="s">
        <v>16330</v>
      </c>
      <c r="F30562" t="s">
        <v>33353</v>
      </c>
      <c r="G30562" t="b">
        <v>1</v>
      </c>
      <c r="H30562" t="s">
        <v>78</v>
      </c>
      <c r="I30562">
        <v>45286.417141203703</v>
      </c>
      <c r="J30562" t="b">
        <v>0</v>
      </c>
      <c r="K30562" t="b">
        <v>1</v>
      </c>
      <c r="L30562" t="s">
        <v>24</v>
      </c>
      <c r="M30562" t="s">
        <v>86</v>
      </c>
      <c r="O30562">
        <v>78.544998168945313</v>
      </c>
      <c r="P30562" t="s">
        <v>1810</v>
      </c>
      <c r="Q30562" t="s">
        <v>41731</v>
      </c>
    </row>
    <row r="30563" spans="1:17" x14ac:dyDescent="0.25">
      <c r="A30563">
        <v>30561</v>
      </c>
      <c r="B30563" t="s">
        <v>45</v>
      </c>
      <c r="C30563" t="s">
        <v>45</v>
      </c>
      <c r="D30563" t="s">
        <v>41732</v>
      </c>
      <c r="E30563" t="s">
        <v>36766</v>
      </c>
      <c r="F30563" t="s">
        <v>22</v>
      </c>
      <c r="G30563" t="b">
        <v>0</v>
      </c>
      <c r="H30563" t="s">
        <v>36</v>
      </c>
      <c r="I30563">
        <v>45273.37667824074</v>
      </c>
      <c r="J30563" t="b">
        <v>1</v>
      </c>
      <c r="K30563" t="b">
        <v>0</v>
      </c>
      <c r="L30563" t="s">
        <v>24</v>
      </c>
      <c r="M30563" t="s">
        <v>25</v>
      </c>
      <c r="N30563">
        <v>70000</v>
      </c>
      <c r="P30563" t="s">
        <v>41733</v>
      </c>
    </row>
    <row r="30564" spans="1:17" x14ac:dyDescent="0.25">
      <c r="A30564">
        <v>30562</v>
      </c>
      <c r="B30564" t="s">
        <v>38</v>
      </c>
      <c r="C30564" t="s">
        <v>41734</v>
      </c>
      <c r="D30564" t="s">
        <v>4415</v>
      </c>
      <c r="E30564" t="s">
        <v>16330</v>
      </c>
      <c r="F30564" t="s">
        <v>33362</v>
      </c>
      <c r="G30564" t="b">
        <v>0</v>
      </c>
      <c r="H30564" t="s">
        <v>31</v>
      </c>
      <c r="I30564">
        <v>45262.305509259262</v>
      </c>
      <c r="J30564" t="b">
        <v>0</v>
      </c>
      <c r="K30564" t="b">
        <v>1</v>
      </c>
      <c r="L30564" t="s">
        <v>24</v>
      </c>
      <c r="M30564" t="s">
        <v>86</v>
      </c>
      <c r="O30564">
        <v>68.2449951171875</v>
      </c>
      <c r="P30564" t="s">
        <v>4416</v>
      </c>
      <c r="Q30564" t="s">
        <v>41735</v>
      </c>
    </row>
    <row r="30565" spans="1:17" x14ac:dyDescent="0.25">
      <c r="A30565">
        <v>30563</v>
      </c>
      <c r="B30565" t="s">
        <v>45</v>
      </c>
      <c r="C30565" t="s">
        <v>41736</v>
      </c>
      <c r="D30565" t="s">
        <v>29</v>
      </c>
      <c r="E30565" t="s">
        <v>37304</v>
      </c>
      <c r="F30565" t="s">
        <v>33362</v>
      </c>
      <c r="G30565" t="b">
        <v>1</v>
      </c>
      <c r="H30565" t="s">
        <v>42</v>
      </c>
      <c r="I30565">
        <v>45275.002222222232</v>
      </c>
      <c r="J30565" t="b">
        <v>0</v>
      </c>
      <c r="K30565" t="b">
        <v>1</v>
      </c>
      <c r="L30565" t="s">
        <v>24</v>
      </c>
      <c r="M30565" t="s">
        <v>86</v>
      </c>
      <c r="O30565">
        <v>25</v>
      </c>
      <c r="P30565" t="s">
        <v>33582</v>
      </c>
      <c r="Q30565" t="s">
        <v>41737</v>
      </c>
    </row>
    <row r="30566" spans="1:17" x14ac:dyDescent="0.25">
      <c r="A30566">
        <v>30564</v>
      </c>
      <c r="B30566" t="s">
        <v>45</v>
      </c>
      <c r="C30566" t="s">
        <v>6215</v>
      </c>
      <c r="D30566" t="s">
        <v>7030</v>
      </c>
      <c r="E30566" t="s">
        <v>36766</v>
      </c>
      <c r="F30566" t="s">
        <v>22</v>
      </c>
      <c r="G30566" t="b">
        <v>0</v>
      </c>
      <c r="H30566" t="s">
        <v>78</v>
      </c>
      <c r="I30566">
        <v>45273.417592592603</v>
      </c>
      <c r="J30566" t="b">
        <v>0</v>
      </c>
      <c r="K30566" t="b">
        <v>0</v>
      </c>
      <c r="L30566" t="s">
        <v>24</v>
      </c>
      <c r="M30566" t="s">
        <v>25</v>
      </c>
      <c r="N30566">
        <v>100000</v>
      </c>
      <c r="P30566" t="s">
        <v>32716</v>
      </c>
      <c r="Q30566" t="s">
        <v>41738</v>
      </c>
    </row>
    <row r="30567" spans="1:17" x14ac:dyDescent="0.25">
      <c r="A30567">
        <v>30565</v>
      </c>
      <c r="B30567" t="s">
        <v>45</v>
      </c>
      <c r="C30567" t="s">
        <v>18103</v>
      </c>
      <c r="D30567" t="s">
        <v>434</v>
      </c>
      <c r="E30567" t="s">
        <v>66</v>
      </c>
      <c r="F30567" t="s">
        <v>22</v>
      </c>
      <c r="G30567" t="b">
        <v>0</v>
      </c>
      <c r="H30567" t="s">
        <v>434</v>
      </c>
      <c r="I30567">
        <v>45271.533182870371</v>
      </c>
      <c r="J30567" t="b">
        <v>0</v>
      </c>
      <c r="K30567" t="b">
        <v>0</v>
      </c>
      <c r="L30567" t="s">
        <v>434</v>
      </c>
      <c r="M30567" t="s">
        <v>25</v>
      </c>
      <c r="N30567">
        <v>43200</v>
      </c>
      <c r="P30567" t="s">
        <v>21204</v>
      </c>
      <c r="Q30567" t="s">
        <v>48</v>
      </c>
    </row>
    <row r="30568" spans="1:17" x14ac:dyDescent="0.25">
      <c r="A30568">
        <v>30566</v>
      </c>
      <c r="B30568" t="s">
        <v>38</v>
      </c>
      <c r="C30568" t="s">
        <v>41739</v>
      </c>
      <c r="D30568" t="s">
        <v>9143</v>
      </c>
      <c r="E30568" t="s">
        <v>16330</v>
      </c>
      <c r="F30568" t="s">
        <v>33362</v>
      </c>
      <c r="G30568" t="b">
        <v>0</v>
      </c>
      <c r="H30568" t="s">
        <v>51</v>
      </c>
      <c r="I30568">
        <v>45284.814965277779</v>
      </c>
      <c r="J30568" t="b">
        <v>1</v>
      </c>
      <c r="K30568" t="b">
        <v>0</v>
      </c>
      <c r="L30568" t="s">
        <v>51</v>
      </c>
      <c r="M30568" t="s">
        <v>86</v>
      </c>
      <c r="O30568">
        <v>66.839996337890625</v>
      </c>
      <c r="P30568" t="s">
        <v>39709</v>
      </c>
      <c r="Q30568" t="s">
        <v>39848</v>
      </c>
    </row>
    <row r="30569" spans="1:17" x14ac:dyDescent="0.25">
      <c r="A30569">
        <v>30567</v>
      </c>
      <c r="B30569" t="s">
        <v>38</v>
      </c>
      <c r="C30569" t="s">
        <v>21765</v>
      </c>
      <c r="D30569" t="s">
        <v>54</v>
      </c>
      <c r="E30569" t="s">
        <v>16330</v>
      </c>
      <c r="F30569" t="s">
        <v>33362</v>
      </c>
      <c r="G30569" t="b">
        <v>0</v>
      </c>
      <c r="H30569" t="s">
        <v>36</v>
      </c>
      <c r="I30569">
        <v>45285.294062499997</v>
      </c>
      <c r="J30569" t="b">
        <v>0</v>
      </c>
      <c r="K30569" t="b">
        <v>1</v>
      </c>
      <c r="L30569" t="s">
        <v>24</v>
      </c>
      <c r="M30569" t="s">
        <v>86</v>
      </c>
      <c r="O30569">
        <v>67.379997253417969</v>
      </c>
      <c r="P30569" t="s">
        <v>1943</v>
      </c>
      <c r="Q30569" t="s">
        <v>41740</v>
      </c>
    </row>
    <row r="30570" spans="1:17" x14ac:dyDescent="0.25">
      <c r="A30570">
        <v>30568</v>
      </c>
      <c r="B30570" t="s">
        <v>38</v>
      </c>
      <c r="C30570" t="s">
        <v>41741</v>
      </c>
      <c r="D30570" t="s">
        <v>958</v>
      </c>
      <c r="E30570" t="s">
        <v>30</v>
      </c>
      <c r="F30570" t="s">
        <v>22</v>
      </c>
      <c r="G30570" t="b">
        <v>0</v>
      </c>
      <c r="H30570" t="s">
        <v>78</v>
      </c>
      <c r="I30570">
        <v>45279.630289351851</v>
      </c>
      <c r="J30570" t="b">
        <v>0</v>
      </c>
      <c r="K30570" t="b">
        <v>1</v>
      </c>
      <c r="L30570" t="s">
        <v>24</v>
      </c>
      <c r="M30570" t="s">
        <v>25</v>
      </c>
      <c r="N30570">
        <v>259711</v>
      </c>
      <c r="P30570" t="s">
        <v>457</v>
      </c>
      <c r="Q30570" t="s">
        <v>41742</v>
      </c>
    </row>
    <row r="30571" spans="1:17" x14ac:dyDescent="0.25">
      <c r="A30571">
        <v>30569</v>
      </c>
      <c r="B30571" t="s">
        <v>38</v>
      </c>
      <c r="C30571" t="s">
        <v>7517</v>
      </c>
      <c r="D30571" t="s">
        <v>1945</v>
      </c>
      <c r="E30571" t="s">
        <v>30</v>
      </c>
      <c r="F30571" t="s">
        <v>22</v>
      </c>
      <c r="G30571" t="b">
        <v>0</v>
      </c>
      <c r="H30571" t="s">
        <v>31</v>
      </c>
      <c r="I30571">
        <v>45267.672175925924</v>
      </c>
      <c r="J30571" t="b">
        <v>0</v>
      </c>
      <c r="K30571" t="b">
        <v>1</v>
      </c>
      <c r="L30571" t="s">
        <v>24</v>
      </c>
      <c r="M30571" t="s">
        <v>25</v>
      </c>
      <c r="N30571">
        <v>250000</v>
      </c>
      <c r="P30571" t="s">
        <v>457</v>
      </c>
      <c r="Q30571" t="s">
        <v>7401</v>
      </c>
    </row>
    <row r="30572" spans="1:17" x14ac:dyDescent="0.25">
      <c r="A30572">
        <v>30570</v>
      </c>
      <c r="B30572" t="s">
        <v>28</v>
      </c>
      <c r="C30572" t="s">
        <v>37777</v>
      </c>
      <c r="D30572" t="s">
        <v>958</v>
      </c>
      <c r="E30572" t="s">
        <v>30</v>
      </c>
      <c r="F30572" t="s">
        <v>22</v>
      </c>
      <c r="G30572" t="b">
        <v>0</v>
      </c>
      <c r="H30572" t="s">
        <v>78</v>
      </c>
      <c r="I30572">
        <v>45270.63003472222</v>
      </c>
      <c r="J30572" t="b">
        <v>0</v>
      </c>
      <c r="K30572" t="b">
        <v>1</v>
      </c>
      <c r="L30572" t="s">
        <v>24</v>
      </c>
      <c r="M30572" t="s">
        <v>25</v>
      </c>
      <c r="N30572">
        <v>260775</v>
      </c>
      <c r="P30572" t="s">
        <v>457</v>
      </c>
      <c r="Q30572" t="s">
        <v>22305</v>
      </c>
    </row>
    <row r="30573" spans="1:17" x14ac:dyDescent="0.25">
      <c r="A30573">
        <v>30571</v>
      </c>
      <c r="B30573" t="s">
        <v>18</v>
      </c>
      <c r="C30573" t="s">
        <v>41743</v>
      </c>
      <c r="D30573" t="s">
        <v>29</v>
      </c>
      <c r="E30573" t="s">
        <v>16330</v>
      </c>
      <c r="F30573" t="s">
        <v>33362</v>
      </c>
      <c r="G30573" t="b">
        <v>1</v>
      </c>
      <c r="H30573" t="s">
        <v>51</v>
      </c>
      <c r="I30573">
        <v>45285.290983796287</v>
      </c>
      <c r="J30573" t="b">
        <v>0</v>
      </c>
      <c r="K30573" t="b">
        <v>1</v>
      </c>
      <c r="L30573" t="s">
        <v>51</v>
      </c>
      <c r="M30573" t="s">
        <v>86</v>
      </c>
      <c r="O30573">
        <v>39.795001983642578</v>
      </c>
      <c r="P30573" t="s">
        <v>2137</v>
      </c>
      <c r="Q30573" t="s">
        <v>16483</v>
      </c>
    </row>
    <row r="30574" spans="1:17" x14ac:dyDescent="0.25">
      <c r="A30574">
        <v>30572</v>
      </c>
      <c r="B30574" t="s">
        <v>18</v>
      </c>
      <c r="C30574" t="s">
        <v>21406</v>
      </c>
      <c r="D30574" t="s">
        <v>4415</v>
      </c>
      <c r="E30574" t="s">
        <v>16330</v>
      </c>
      <c r="F30574" t="s">
        <v>33362</v>
      </c>
      <c r="G30574" t="b">
        <v>0</v>
      </c>
      <c r="H30574" t="s">
        <v>78</v>
      </c>
      <c r="I30574">
        <v>45262.292997685188</v>
      </c>
      <c r="J30574" t="b">
        <v>0</v>
      </c>
      <c r="K30574" t="b">
        <v>1</v>
      </c>
      <c r="L30574" t="s">
        <v>24</v>
      </c>
      <c r="M30574" t="s">
        <v>86</v>
      </c>
      <c r="O30574">
        <v>78.544998168945313</v>
      </c>
      <c r="P30574" t="s">
        <v>4416</v>
      </c>
      <c r="Q30574" t="s">
        <v>2711</v>
      </c>
    </row>
    <row r="30575" spans="1:17" x14ac:dyDescent="0.25">
      <c r="A30575">
        <v>30573</v>
      </c>
      <c r="B30575" t="s">
        <v>45</v>
      </c>
      <c r="C30575" t="s">
        <v>41744</v>
      </c>
      <c r="D30575" t="s">
        <v>103</v>
      </c>
      <c r="E30575" t="s">
        <v>30</v>
      </c>
      <c r="F30575" t="s">
        <v>22</v>
      </c>
      <c r="G30575" t="b">
        <v>0</v>
      </c>
      <c r="H30575" t="s">
        <v>78</v>
      </c>
      <c r="I30575">
        <v>45289.626435185193</v>
      </c>
      <c r="J30575" t="b">
        <v>0</v>
      </c>
      <c r="K30575" t="b">
        <v>1</v>
      </c>
      <c r="L30575" t="s">
        <v>24</v>
      </c>
      <c r="M30575" t="s">
        <v>25</v>
      </c>
      <c r="N30575">
        <v>217550</v>
      </c>
      <c r="P30575" t="s">
        <v>457</v>
      </c>
      <c r="Q30575" t="s">
        <v>6898</v>
      </c>
    </row>
    <row r="30576" spans="1:17" x14ac:dyDescent="0.25">
      <c r="A30576">
        <v>30574</v>
      </c>
      <c r="B30576" t="s">
        <v>45</v>
      </c>
      <c r="C30576" t="s">
        <v>45</v>
      </c>
      <c r="D30576" t="s">
        <v>4880</v>
      </c>
      <c r="E30576" t="s">
        <v>36766</v>
      </c>
      <c r="F30576" t="s">
        <v>22</v>
      </c>
      <c r="G30576" t="b">
        <v>0</v>
      </c>
      <c r="H30576" t="s">
        <v>78</v>
      </c>
      <c r="I30576">
        <v>45269.333680555559</v>
      </c>
      <c r="J30576" t="b">
        <v>0</v>
      </c>
      <c r="K30576" t="b">
        <v>1</v>
      </c>
      <c r="L30576" t="s">
        <v>24</v>
      </c>
      <c r="M30576" t="s">
        <v>25</v>
      </c>
      <c r="N30576">
        <v>100000</v>
      </c>
      <c r="P30576" t="s">
        <v>7690</v>
      </c>
      <c r="Q30576" t="s">
        <v>41745</v>
      </c>
    </row>
    <row r="30577" spans="1:17" x14ac:dyDescent="0.25">
      <c r="A30577">
        <v>30575</v>
      </c>
      <c r="B30577" t="s">
        <v>34</v>
      </c>
      <c r="C30577" t="s">
        <v>35788</v>
      </c>
      <c r="D30577" t="s">
        <v>5092</v>
      </c>
      <c r="E30577" t="s">
        <v>16330</v>
      </c>
      <c r="F30577" t="s">
        <v>33362</v>
      </c>
      <c r="G30577" t="b">
        <v>0</v>
      </c>
      <c r="H30577" t="s">
        <v>31</v>
      </c>
      <c r="I30577">
        <v>45278.793078703697</v>
      </c>
      <c r="J30577" t="b">
        <v>0</v>
      </c>
      <c r="K30577" t="b">
        <v>0</v>
      </c>
      <c r="L30577" t="s">
        <v>24</v>
      </c>
      <c r="M30577" t="s">
        <v>86</v>
      </c>
      <c r="O30577">
        <v>47.620002746582031</v>
      </c>
      <c r="P30577" t="s">
        <v>29210</v>
      </c>
      <c r="Q30577" t="s">
        <v>29249</v>
      </c>
    </row>
    <row r="30578" spans="1:17" x14ac:dyDescent="0.25">
      <c r="A30578">
        <v>30576</v>
      </c>
      <c r="B30578" t="s">
        <v>38</v>
      </c>
      <c r="C30578" t="s">
        <v>41746</v>
      </c>
      <c r="D30578" t="s">
        <v>9057</v>
      </c>
      <c r="E30578" t="s">
        <v>30</v>
      </c>
      <c r="F30578" t="s">
        <v>22</v>
      </c>
      <c r="G30578" t="b">
        <v>0</v>
      </c>
      <c r="H30578" t="s">
        <v>78</v>
      </c>
      <c r="I30578">
        <v>45288.434999999998</v>
      </c>
      <c r="J30578" t="b">
        <v>1</v>
      </c>
      <c r="K30578" t="b">
        <v>0</v>
      </c>
      <c r="L30578" t="s">
        <v>24</v>
      </c>
      <c r="M30578" t="s">
        <v>25</v>
      </c>
      <c r="N30578">
        <v>117500</v>
      </c>
      <c r="P30578" t="s">
        <v>220</v>
      </c>
      <c r="Q30578" t="s">
        <v>41747</v>
      </c>
    </row>
    <row r="30579" spans="1:17" x14ac:dyDescent="0.25">
      <c r="A30579">
        <v>30577</v>
      </c>
      <c r="B30579" t="s">
        <v>45</v>
      </c>
      <c r="C30579" t="s">
        <v>45</v>
      </c>
      <c r="D30579" t="s">
        <v>26214</v>
      </c>
      <c r="E30579" t="s">
        <v>36766</v>
      </c>
      <c r="F30579" t="s">
        <v>22</v>
      </c>
      <c r="G30579" t="b">
        <v>0</v>
      </c>
      <c r="H30579" t="s">
        <v>123</v>
      </c>
      <c r="I30579">
        <v>45275.877858796302</v>
      </c>
      <c r="J30579" t="b">
        <v>0</v>
      </c>
      <c r="K30579" t="b">
        <v>1</v>
      </c>
      <c r="L30579" t="s">
        <v>24</v>
      </c>
      <c r="M30579" t="s">
        <v>25</v>
      </c>
      <c r="N30579">
        <v>100000</v>
      </c>
      <c r="P30579" t="s">
        <v>41748</v>
      </c>
      <c r="Q30579" t="s">
        <v>41749</v>
      </c>
    </row>
    <row r="30580" spans="1:17" x14ac:dyDescent="0.25">
      <c r="A30580">
        <v>30578</v>
      </c>
      <c r="B30580" t="s">
        <v>18</v>
      </c>
      <c r="C30580" t="s">
        <v>5897</v>
      </c>
      <c r="D30580" t="s">
        <v>358</v>
      </c>
      <c r="E30580" t="s">
        <v>30</v>
      </c>
      <c r="F30580" t="s">
        <v>22</v>
      </c>
      <c r="G30580" t="b">
        <v>0</v>
      </c>
      <c r="H30580" t="s">
        <v>78</v>
      </c>
      <c r="I30580">
        <v>45267.751168981478</v>
      </c>
      <c r="J30580" t="b">
        <v>0</v>
      </c>
      <c r="K30580" t="b">
        <v>1</v>
      </c>
      <c r="L30580" t="s">
        <v>24</v>
      </c>
      <c r="M30580" t="s">
        <v>25</v>
      </c>
      <c r="N30580">
        <v>224500</v>
      </c>
      <c r="P30580" t="s">
        <v>359</v>
      </c>
      <c r="Q30580" t="s">
        <v>5898</v>
      </c>
    </row>
    <row r="30581" spans="1:17" x14ac:dyDescent="0.25">
      <c r="A30581">
        <v>30579</v>
      </c>
      <c r="B30581" t="s">
        <v>38</v>
      </c>
      <c r="C30581" t="s">
        <v>38</v>
      </c>
      <c r="D30581" t="s">
        <v>29</v>
      </c>
      <c r="E30581" t="s">
        <v>30</v>
      </c>
      <c r="F30581" t="s">
        <v>22</v>
      </c>
      <c r="G30581" t="b">
        <v>1</v>
      </c>
      <c r="H30581" t="s">
        <v>123</v>
      </c>
      <c r="I30581">
        <v>45271.936041666668</v>
      </c>
      <c r="J30581" t="b">
        <v>0</v>
      </c>
      <c r="K30581" t="b">
        <v>0</v>
      </c>
      <c r="L30581" t="s">
        <v>24</v>
      </c>
      <c r="M30581" t="s">
        <v>86</v>
      </c>
      <c r="O30581">
        <v>67.5</v>
      </c>
      <c r="P30581" t="s">
        <v>30538</v>
      </c>
      <c r="Q30581" t="s">
        <v>41750</v>
      </c>
    </row>
    <row r="30582" spans="1:17" x14ac:dyDescent="0.25">
      <c r="A30582">
        <v>30580</v>
      </c>
      <c r="B30582" t="s">
        <v>603</v>
      </c>
      <c r="C30582" t="s">
        <v>41751</v>
      </c>
      <c r="D30582" t="s">
        <v>278</v>
      </c>
      <c r="E30582" t="s">
        <v>66</v>
      </c>
      <c r="F30582" t="s">
        <v>22</v>
      </c>
      <c r="G30582" t="b">
        <v>0</v>
      </c>
      <c r="H30582" t="s">
        <v>278</v>
      </c>
      <c r="I30582">
        <v>45270.386770833327</v>
      </c>
      <c r="J30582" t="b">
        <v>0</v>
      </c>
      <c r="K30582" t="b">
        <v>0</v>
      </c>
      <c r="L30582" t="s">
        <v>278</v>
      </c>
      <c r="M30582" t="s">
        <v>25</v>
      </c>
      <c r="N30582">
        <v>160000</v>
      </c>
      <c r="P30582" t="s">
        <v>8219</v>
      </c>
      <c r="Q30582" t="s">
        <v>41752</v>
      </c>
    </row>
    <row r="30583" spans="1:17" x14ac:dyDescent="0.25">
      <c r="A30583">
        <v>30581</v>
      </c>
      <c r="B30583" t="s">
        <v>38</v>
      </c>
      <c r="C30583" t="s">
        <v>1070</v>
      </c>
      <c r="D30583" t="s">
        <v>478</v>
      </c>
      <c r="E30583" t="s">
        <v>41753</v>
      </c>
      <c r="F30583" t="s">
        <v>22</v>
      </c>
      <c r="G30583" t="b">
        <v>0</v>
      </c>
      <c r="H30583" t="s">
        <v>42</v>
      </c>
      <c r="I30583">
        <v>45261.754027777781</v>
      </c>
      <c r="J30583" t="b">
        <v>0</v>
      </c>
      <c r="K30583" t="b">
        <v>1</v>
      </c>
      <c r="L30583" t="s">
        <v>24</v>
      </c>
      <c r="M30583" t="s">
        <v>25</v>
      </c>
      <c r="N30583">
        <v>105000</v>
      </c>
      <c r="P30583" t="s">
        <v>41754</v>
      </c>
      <c r="Q30583" t="s">
        <v>6130</v>
      </c>
    </row>
    <row r="30584" spans="1:17" x14ac:dyDescent="0.25">
      <c r="A30584">
        <v>30582</v>
      </c>
      <c r="B30584" t="s">
        <v>38</v>
      </c>
      <c r="C30584" t="s">
        <v>41755</v>
      </c>
      <c r="D30584" t="s">
        <v>6532</v>
      </c>
      <c r="E30584" t="s">
        <v>16330</v>
      </c>
      <c r="F30584" t="s">
        <v>33362</v>
      </c>
      <c r="G30584" t="b">
        <v>0</v>
      </c>
      <c r="H30584" t="s">
        <v>78</v>
      </c>
      <c r="I30584">
        <v>45287.294895833344</v>
      </c>
      <c r="J30584" t="b">
        <v>0</v>
      </c>
      <c r="K30584" t="b">
        <v>0</v>
      </c>
      <c r="L30584" t="s">
        <v>24</v>
      </c>
      <c r="M30584" t="s">
        <v>86</v>
      </c>
      <c r="O30584">
        <v>64.44000244140625</v>
      </c>
      <c r="P30584" t="s">
        <v>15128</v>
      </c>
      <c r="Q30584" t="s">
        <v>40263</v>
      </c>
    </row>
    <row r="30585" spans="1:17" x14ac:dyDescent="0.25">
      <c r="A30585">
        <v>30583</v>
      </c>
      <c r="B30585" t="s">
        <v>38</v>
      </c>
      <c r="C30585" t="s">
        <v>38</v>
      </c>
      <c r="D30585" t="s">
        <v>29</v>
      </c>
      <c r="E30585" t="s">
        <v>41</v>
      </c>
      <c r="F30585" t="s">
        <v>22</v>
      </c>
      <c r="G30585" t="b">
        <v>1</v>
      </c>
      <c r="H30585" t="s">
        <v>42</v>
      </c>
      <c r="I30585">
        <v>45274.921249999999</v>
      </c>
      <c r="J30585" t="b">
        <v>0</v>
      </c>
      <c r="K30585" t="b">
        <v>1</v>
      </c>
      <c r="L30585" t="s">
        <v>24</v>
      </c>
      <c r="M30585" t="s">
        <v>86</v>
      </c>
      <c r="O30585">
        <v>48.040000915527337</v>
      </c>
      <c r="P30585" t="s">
        <v>41756</v>
      </c>
      <c r="Q30585" t="s">
        <v>12217</v>
      </c>
    </row>
    <row r="30586" spans="1:17" x14ac:dyDescent="0.25">
      <c r="A30586">
        <v>30584</v>
      </c>
      <c r="B30586" t="s">
        <v>18</v>
      </c>
      <c r="C30586" t="s">
        <v>987</v>
      </c>
      <c r="D30586" t="s">
        <v>26076</v>
      </c>
      <c r="E30586" t="s">
        <v>36766</v>
      </c>
      <c r="F30586" t="s">
        <v>33362</v>
      </c>
      <c r="G30586" t="b">
        <v>0</v>
      </c>
      <c r="H30586" t="s">
        <v>36</v>
      </c>
      <c r="I30586">
        <v>45261.377106481479</v>
      </c>
      <c r="J30586" t="b">
        <v>0</v>
      </c>
      <c r="K30586" t="b">
        <v>1</v>
      </c>
      <c r="L30586" t="s">
        <v>24</v>
      </c>
      <c r="M30586" t="s">
        <v>25</v>
      </c>
      <c r="N30586">
        <v>150000</v>
      </c>
      <c r="P30586" t="s">
        <v>41757</v>
      </c>
      <c r="Q30586" t="s">
        <v>41758</v>
      </c>
    </row>
    <row r="30587" spans="1:17" x14ac:dyDescent="0.25">
      <c r="A30587">
        <v>30585</v>
      </c>
      <c r="B30587" t="s">
        <v>38</v>
      </c>
      <c r="C30587" t="s">
        <v>38</v>
      </c>
      <c r="D30587" t="s">
        <v>29</v>
      </c>
      <c r="E30587" t="s">
        <v>41</v>
      </c>
      <c r="F30587" t="s">
        <v>22</v>
      </c>
      <c r="G30587" t="b">
        <v>1</v>
      </c>
      <c r="H30587" t="s">
        <v>123</v>
      </c>
      <c r="I30587">
        <v>45274.755868055552</v>
      </c>
      <c r="J30587" t="b">
        <v>1</v>
      </c>
      <c r="K30587" t="b">
        <v>1</v>
      </c>
      <c r="L30587" t="s">
        <v>24</v>
      </c>
      <c r="M30587" t="s">
        <v>25</v>
      </c>
      <c r="N30587">
        <v>146500</v>
      </c>
      <c r="P30587" t="s">
        <v>41759</v>
      </c>
      <c r="Q30587" t="s">
        <v>41760</v>
      </c>
    </row>
    <row r="30588" spans="1:17" x14ac:dyDescent="0.25">
      <c r="A30588">
        <v>30586</v>
      </c>
      <c r="B30588" t="s">
        <v>38</v>
      </c>
      <c r="C30588" t="s">
        <v>41761</v>
      </c>
      <c r="D30588" t="s">
        <v>5512</v>
      </c>
      <c r="E30588" t="s">
        <v>16330</v>
      </c>
      <c r="F30588" t="s">
        <v>33362</v>
      </c>
      <c r="G30588" t="b">
        <v>0</v>
      </c>
      <c r="H30588" t="s">
        <v>51</v>
      </c>
      <c r="I30588">
        <v>45281.287777777783</v>
      </c>
      <c r="J30588" t="b">
        <v>0</v>
      </c>
      <c r="K30588" t="b">
        <v>0</v>
      </c>
      <c r="L30588" t="s">
        <v>51</v>
      </c>
      <c r="M30588" t="s">
        <v>86</v>
      </c>
      <c r="O30588">
        <v>61.159996032714837</v>
      </c>
      <c r="P30588" t="s">
        <v>29210</v>
      </c>
    </row>
    <row r="30589" spans="1:17" x14ac:dyDescent="0.25">
      <c r="A30589">
        <v>30587</v>
      </c>
      <c r="B30589" t="s">
        <v>34</v>
      </c>
      <c r="C30589" t="s">
        <v>41762</v>
      </c>
      <c r="D30589" t="s">
        <v>795</v>
      </c>
      <c r="E30589" t="s">
        <v>30</v>
      </c>
      <c r="F30589" t="s">
        <v>22</v>
      </c>
      <c r="G30589" t="b">
        <v>0</v>
      </c>
      <c r="H30589" t="s">
        <v>51</v>
      </c>
      <c r="I30589">
        <v>45289.436620370368</v>
      </c>
      <c r="J30589" t="b">
        <v>0</v>
      </c>
      <c r="K30589" t="b">
        <v>1</v>
      </c>
      <c r="L30589" t="s">
        <v>51</v>
      </c>
      <c r="M30589" t="s">
        <v>25</v>
      </c>
      <c r="N30589">
        <v>170000</v>
      </c>
      <c r="P30589" t="s">
        <v>841</v>
      </c>
      <c r="Q30589" t="s">
        <v>2520</v>
      </c>
    </row>
    <row r="30590" spans="1:17" x14ac:dyDescent="0.25">
      <c r="A30590">
        <v>30588</v>
      </c>
      <c r="B30590" t="s">
        <v>38</v>
      </c>
      <c r="C30590" t="s">
        <v>7692</v>
      </c>
      <c r="D30590" t="s">
        <v>657</v>
      </c>
      <c r="E30590" t="s">
        <v>30</v>
      </c>
      <c r="F30590" t="s">
        <v>22</v>
      </c>
      <c r="G30590" t="b">
        <v>0</v>
      </c>
      <c r="H30590" t="s">
        <v>36</v>
      </c>
      <c r="I30590">
        <v>45272.975474537037</v>
      </c>
      <c r="J30590" t="b">
        <v>0</v>
      </c>
      <c r="K30590" t="b">
        <v>1</v>
      </c>
      <c r="L30590" t="s">
        <v>24</v>
      </c>
      <c r="M30590" t="s">
        <v>25</v>
      </c>
      <c r="N30590">
        <v>78295.5</v>
      </c>
      <c r="P30590" t="s">
        <v>38599</v>
      </c>
      <c r="Q30590" t="s">
        <v>41763</v>
      </c>
    </row>
    <row r="30591" spans="1:17" x14ac:dyDescent="0.25">
      <c r="A30591">
        <v>30589</v>
      </c>
      <c r="B30591" t="s">
        <v>38</v>
      </c>
      <c r="C30591" t="s">
        <v>41764</v>
      </c>
      <c r="D30591" t="s">
        <v>18239</v>
      </c>
      <c r="E30591" t="s">
        <v>35575</v>
      </c>
      <c r="F30591" t="s">
        <v>22</v>
      </c>
      <c r="G30591" t="b">
        <v>0</v>
      </c>
      <c r="H30591" t="s">
        <v>51</v>
      </c>
      <c r="I30591">
        <v>45281.412777777783</v>
      </c>
      <c r="J30591" t="b">
        <v>0</v>
      </c>
      <c r="K30591" t="b">
        <v>1</v>
      </c>
      <c r="L30591" t="s">
        <v>51</v>
      </c>
      <c r="M30591" t="s">
        <v>25</v>
      </c>
      <c r="N30591">
        <v>86500</v>
      </c>
      <c r="P30591" t="s">
        <v>8354</v>
      </c>
      <c r="Q30591" t="s">
        <v>8355</v>
      </c>
    </row>
    <row r="30592" spans="1:17" x14ac:dyDescent="0.25">
      <c r="A30592">
        <v>30590</v>
      </c>
      <c r="B30592" t="s">
        <v>18</v>
      </c>
      <c r="C30592" t="s">
        <v>5329</v>
      </c>
      <c r="D30592" t="s">
        <v>926</v>
      </c>
      <c r="E30592" t="s">
        <v>16330</v>
      </c>
      <c r="F30592" t="s">
        <v>33362</v>
      </c>
      <c r="G30592" t="b">
        <v>0</v>
      </c>
      <c r="H30592" t="s">
        <v>23</v>
      </c>
      <c r="I30592">
        <v>45262.323344907411</v>
      </c>
      <c r="J30592" t="b">
        <v>0</v>
      </c>
      <c r="K30592" t="b">
        <v>1</v>
      </c>
      <c r="L30592" t="s">
        <v>24</v>
      </c>
      <c r="M30592" t="s">
        <v>86</v>
      </c>
      <c r="O30592">
        <v>47.620002746582031</v>
      </c>
      <c r="P30592" t="s">
        <v>182</v>
      </c>
      <c r="Q30592" t="s">
        <v>41765</v>
      </c>
    </row>
    <row r="30593" spans="1:17" x14ac:dyDescent="0.25">
      <c r="A30593">
        <v>30591</v>
      </c>
      <c r="B30593" t="s">
        <v>28</v>
      </c>
      <c r="C30593" t="s">
        <v>39793</v>
      </c>
      <c r="D30593" t="s">
        <v>708</v>
      </c>
      <c r="E30593" t="s">
        <v>16330</v>
      </c>
      <c r="F30593" t="s">
        <v>33362</v>
      </c>
      <c r="G30593" t="b">
        <v>0</v>
      </c>
      <c r="H30593" t="s">
        <v>36</v>
      </c>
      <c r="I30593">
        <v>45266.295983796299</v>
      </c>
      <c r="J30593" t="b">
        <v>0</v>
      </c>
      <c r="K30593" t="b">
        <v>1</v>
      </c>
      <c r="L30593" t="s">
        <v>24</v>
      </c>
      <c r="M30593" t="s">
        <v>86</v>
      </c>
      <c r="O30593">
        <v>62.560001373291023</v>
      </c>
      <c r="P30593" t="s">
        <v>39482</v>
      </c>
      <c r="Q30593" t="s">
        <v>39483</v>
      </c>
    </row>
    <row r="30594" spans="1:17" x14ac:dyDescent="0.25">
      <c r="A30594">
        <v>30592</v>
      </c>
      <c r="B30594" t="s">
        <v>34</v>
      </c>
      <c r="C30594" t="s">
        <v>41766</v>
      </c>
      <c r="D30594" t="s">
        <v>641</v>
      </c>
      <c r="E30594" t="s">
        <v>154</v>
      </c>
      <c r="F30594" t="s">
        <v>33362</v>
      </c>
      <c r="G30594" t="b">
        <v>0</v>
      </c>
      <c r="H30594" t="s">
        <v>23</v>
      </c>
      <c r="I30594">
        <v>45261.821666666663</v>
      </c>
      <c r="J30594" t="b">
        <v>0</v>
      </c>
      <c r="K30594" t="b">
        <v>1</v>
      </c>
      <c r="L30594" t="s">
        <v>24</v>
      </c>
      <c r="M30594" t="s">
        <v>25</v>
      </c>
      <c r="N30594">
        <v>147000</v>
      </c>
      <c r="P30594" t="s">
        <v>142</v>
      </c>
      <c r="Q30594" t="s">
        <v>36642</v>
      </c>
    </row>
    <row r="30595" spans="1:17" x14ac:dyDescent="0.25">
      <c r="A30595">
        <v>30593</v>
      </c>
      <c r="B30595" t="s">
        <v>38</v>
      </c>
      <c r="C30595" t="s">
        <v>41767</v>
      </c>
      <c r="D30595" t="s">
        <v>4891</v>
      </c>
      <c r="E30595" t="s">
        <v>77</v>
      </c>
      <c r="F30595" t="s">
        <v>33362</v>
      </c>
      <c r="G30595" t="b">
        <v>0</v>
      </c>
      <c r="H30595" t="s">
        <v>31</v>
      </c>
      <c r="I30595">
        <v>45275.336435185192</v>
      </c>
      <c r="J30595" t="b">
        <v>0</v>
      </c>
      <c r="K30595" t="b">
        <v>1</v>
      </c>
      <c r="L30595" t="s">
        <v>24</v>
      </c>
      <c r="M30595" t="s">
        <v>25</v>
      </c>
      <c r="N30595">
        <v>162000</v>
      </c>
      <c r="P30595" t="s">
        <v>4543</v>
      </c>
      <c r="Q30595" t="s">
        <v>41768</v>
      </c>
    </row>
    <row r="30596" spans="1:17" x14ac:dyDescent="0.25">
      <c r="A30596">
        <v>30594</v>
      </c>
      <c r="B30596" t="s">
        <v>28</v>
      </c>
      <c r="C30596" t="s">
        <v>41769</v>
      </c>
      <c r="D30596" t="s">
        <v>267</v>
      </c>
      <c r="E30596" t="s">
        <v>104</v>
      </c>
      <c r="F30596" t="s">
        <v>162</v>
      </c>
      <c r="G30596" t="b">
        <v>0</v>
      </c>
      <c r="H30596" t="s">
        <v>36</v>
      </c>
      <c r="I30596">
        <v>45275.671469907407</v>
      </c>
      <c r="J30596" t="b">
        <v>1</v>
      </c>
      <c r="K30596" t="b">
        <v>0</v>
      </c>
      <c r="L30596" t="s">
        <v>24</v>
      </c>
      <c r="M30596" t="s">
        <v>86</v>
      </c>
      <c r="O30596">
        <v>55</v>
      </c>
      <c r="P30596" t="s">
        <v>39913</v>
      </c>
      <c r="Q30596" t="s">
        <v>452</v>
      </c>
    </row>
    <row r="30597" spans="1:17" x14ac:dyDescent="0.25">
      <c r="A30597">
        <v>30595</v>
      </c>
      <c r="B30597" t="s">
        <v>38</v>
      </c>
      <c r="C30597" t="s">
        <v>41770</v>
      </c>
      <c r="D30597" t="s">
        <v>429</v>
      </c>
      <c r="E30597" t="s">
        <v>104</v>
      </c>
      <c r="F30597" t="s">
        <v>162</v>
      </c>
      <c r="G30597" t="b">
        <v>0</v>
      </c>
      <c r="H30597" t="s">
        <v>51</v>
      </c>
      <c r="I30597">
        <v>45281.662662037037</v>
      </c>
      <c r="J30597" t="b">
        <v>1</v>
      </c>
      <c r="K30597" t="b">
        <v>0</v>
      </c>
      <c r="L30597" t="s">
        <v>51</v>
      </c>
      <c r="M30597" t="s">
        <v>86</v>
      </c>
      <c r="O30597">
        <v>70</v>
      </c>
      <c r="P30597" t="s">
        <v>12949</v>
      </c>
      <c r="Q30597" t="s">
        <v>41771</v>
      </c>
    </row>
    <row r="30598" spans="1:17" x14ac:dyDescent="0.25">
      <c r="A30598">
        <v>30596</v>
      </c>
      <c r="B30598" t="s">
        <v>38</v>
      </c>
      <c r="C30598" t="s">
        <v>41772</v>
      </c>
      <c r="D30598" t="s">
        <v>267</v>
      </c>
      <c r="E30598" t="s">
        <v>30</v>
      </c>
      <c r="F30598" t="s">
        <v>33457</v>
      </c>
      <c r="G30598" t="b">
        <v>0</v>
      </c>
      <c r="H30598" t="s">
        <v>42</v>
      </c>
      <c r="I30598">
        <v>45267.631354166668</v>
      </c>
      <c r="J30598" t="b">
        <v>0</v>
      </c>
      <c r="K30598" t="b">
        <v>0</v>
      </c>
      <c r="L30598" t="s">
        <v>24</v>
      </c>
      <c r="M30598" t="s">
        <v>86</v>
      </c>
      <c r="O30598">
        <v>51.5</v>
      </c>
      <c r="P30598" t="s">
        <v>10436</v>
      </c>
      <c r="Q30598" t="s">
        <v>2604</v>
      </c>
    </row>
    <row r="30599" spans="1:17" x14ac:dyDescent="0.25">
      <c r="A30599">
        <v>30597</v>
      </c>
      <c r="B30599" t="s">
        <v>38</v>
      </c>
      <c r="C30599" t="s">
        <v>38</v>
      </c>
      <c r="D30599" t="s">
        <v>153</v>
      </c>
      <c r="E30599" t="s">
        <v>33512</v>
      </c>
      <c r="F30599" t="s">
        <v>22</v>
      </c>
      <c r="G30599" t="b">
        <v>0</v>
      </c>
      <c r="H30599" t="s">
        <v>78</v>
      </c>
      <c r="I30599">
        <v>45273.797048611108</v>
      </c>
      <c r="J30599" t="b">
        <v>0</v>
      </c>
      <c r="K30599" t="b">
        <v>0</v>
      </c>
      <c r="L30599" t="s">
        <v>24</v>
      </c>
      <c r="M30599" t="s">
        <v>25</v>
      </c>
      <c r="N30599">
        <v>121500</v>
      </c>
      <c r="P30599" t="s">
        <v>4190</v>
      </c>
      <c r="Q30599" t="s">
        <v>25596</v>
      </c>
    </row>
    <row r="30600" spans="1:17" x14ac:dyDescent="0.25">
      <c r="A30600">
        <v>30598</v>
      </c>
      <c r="B30600" t="s">
        <v>18</v>
      </c>
      <c r="C30600" t="s">
        <v>18</v>
      </c>
      <c r="D30600" t="s">
        <v>233</v>
      </c>
      <c r="E30600" t="s">
        <v>30</v>
      </c>
      <c r="F30600" t="s">
        <v>162</v>
      </c>
      <c r="G30600" t="b">
        <v>0</v>
      </c>
      <c r="H30600" t="s">
        <v>31</v>
      </c>
      <c r="I30600">
        <v>45266.667025462957</v>
      </c>
      <c r="J30600" t="b">
        <v>0</v>
      </c>
      <c r="K30600" t="b">
        <v>0</v>
      </c>
      <c r="L30600" t="s">
        <v>24</v>
      </c>
      <c r="M30600" t="s">
        <v>86</v>
      </c>
      <c r="O30600">
        <v>47.5</v>
      </c>
      <c r="P30600" t="s">
        <v>2581</v>
      </c>
      <c r="Q30600" t="s">
        <v>41773</v>
      </c>
    </row>
    <row r="30601" spans="1:17" x14ac:dyDescent="0.25">
      <c r="A30601">
        <v>30599</v>
      </c>
      <c r="B30601" t="s">
        <v>18</v>
      </c>
      <c r="C30601" t="s">
        <v>21406</v>
      </c>
      <c r="D30601" t="s">
        <v>54</v>
      </c>
      <c r="E30601" t="s">
        <v>16330</v>
      </c>
      <c r="F30601" t="s">
        <v>33362</v>
      </c>
      <c r="G30601" t="b">
        <v>0</v>
      </c>
      <c r="H30601" t="s">
        <v>51</v>
      </c>
      <c r="I30601">
        <v>45263.322534722232</v>
      </c>
      <c r="J30601" t="b">
        <v>0</v>
      </c>
      <c r="K30601" t="b">
        <v>0</v>
      </c>
      <c r="L30601" t="s">
        <v>51</v>
      </c>
      <c r="M30601" t="s">
        <v>86</v>
      </c>
      <c r="O30601">
        <v>40.779998779296882</v>
      </c>
      <c r="P30601" t="s">
        <v>4416</v>
      </c>
      <c r="Q30601" t="s">
        <v>41774</v>
      </c>
    </row>
    <row r="30602" spans="1:17" x14ac:dyDescent="0.25">
      <c r="A30602">
        <v>30600</v>
      </c>
      <c r="B30602" t="s">
        <v>244</v>
      </c>
      <c r="C30602" t="s">
        <v>39191</v>
      </c>
      <c r="D30602" t="s">
        <v>39192</v>
      </c>
      <c r="E30602" t="s">
        <v>21</v>
      </c>
      <c r="F30602" t="s">
        <v>22</v>
      </c>
      <c r="G30602" t="b">
        <v>0</v>
      </c>
      <c r="H30602" t="s">
        <v>31</v>
      </c>
      <c r="I30602">
        <v>45283.504340277781</v>
      </c>
      <c r="J30602" t="b">
        <v>1</v>
      </c>
      <c r="K30602" t="b">
        <v>1</v>
      </c>
      <c r="L30602" t="s">
        <v>24</v>
      </c>
      <c r="M30602" t="s">
        <v>86</v>
      </c>
      <c r="O30602">
        <v>25</v>
      </c>
      <c r="P30602" t="s">
        <v>39193</v>
      </c>
      <c r="Q30602" t="s">
        <v>2518</v>
      </c>
    </row>
    <row r="30603" spans="1:17" x14ac:dyDescent="0.25">
      <c r="A30603">
        <v>30601</v>
      </c>
      <c r="B30603" t="s">
        <v>45</v>
      </c>
      <c r="C30603" t="s">
        <v>41301</v>
      </c>
      <c r="D30603" t="s">
        <v>29</v>
      </c>
      <c r="E30603" t="s">
        <v>37304</v>
      </c>
      <c r="F30603" t="s">
        <v>33362</v>
      </c>
      <c r="G30603" t="b">
        <v>1</v>
      </c>
      <c r="H30603" t="s">
        <v>469</v>
      </c>
      <c r="I30603">
        <v>45279.992662037039</v>
      </c>
      <c r="J30603" t="b">
        <v>0</v>
      </c>
      <c r="K30603" t="b">
        <v>0</v>
      </c>
      <c r="L30603" t="s">
        <v>469</v>
      </c>
      <c r="M30603" t="s">
        <v>86</v>
      </c>
      <c r="O30603">
        <v>25</v>
      </c>
      <c r="P30603" t="s">
        <v>33582</v>
      </c>
      <c r="Q30603" t="s">
        <v>1820</v>
      </c>
    </row>
    <row r="30604" spans="1:17" x14ac:dyDescent="0.25">
      <c r="A30604">
        <v>30602</v>
      </c>
      <c r="B30604" t="s">
        <v>38</v>
      </c>
      <c r="C30604" t="s">
        <v>38</v>
      </c>
      <c r="D30604" t="s">
        <v>13134</v>
      </c>
      <c r="E30604" t="s">
        <v>21</v>
      </c>
      <c r="F30604" t="s">
        <v>33715</v>
      </c>
      <c r="G30604" t="b">
        <v>0</v>
      </c>
      <c r="H30604" t="s">
        <v>51</v>
      </c>
      <c r="I30604">
        <v>45268.617037037038</v>
      </c>
      <c r="J30604" t="b">
        <v>0</v>
      </c>
      <c r="K30604" t="b">
        <v>0</v>
      </c>
      <c r="L30604" t="s">
        <v>51</v>
      </c>
      <c r="M30604" t="s">
        <v>86</v>
      </c>
      <c r="O30604">
        <v>64.06500244140625</v>
      </c>
      <c r="P30604" t="s">
        <v>341</v>
      </c>
      <c r="Q30604" t="s">
        <v>37550</v>
      </c>
    </row>
    <row r="30605" spans="1:17" x14ac:dyDescent="0.25">
      <c r="A30605">
        <v>30603</v>
      </c>
      <c r="B30605" t="s">
        <v>45</v>
      </c>
      <c r="C30605" t="s">
        <v>41775</v>
      </c>
      <c r="D30605" t="s">
        <v>29</v>
      </c>
      <c r="E30605" t="s">
        <v>965</v>
      </c>
      <c r="F30605" t="s">
        <v>162</v>
      </c>
      <c r="G30605" t="b">
        <v>1</v>
      </c>
      <c r="H30605" t="s">
        <v>916</v>
      </c>
      <c r="I30605">
        <v>45273.49082175926</v>
      </c>
      <c r="J30605" t="b">
        <v>1</v>
      </c>
      <c r="K30605" t="b">
        <v>0</v>
      </c>
      <c r="L30605" t="s">
        <v>916</v>
      </c>
      <c r="M30605" t="s">
        <v>86</v>
      </c>
      <c r="O30605">
        <v>8</v>
      </c>
      <c r="P30605" t="s">
        <v>4308</v>
      </c>
    </row>
    <row r="30606" spans="1:17" x14ac:dyDescent="0.25">
      <c r="A30606">
        <v>30604</v>
      </c>
      <c r="B30606" t="s">
        <v>38</v>
      </c>
      <c r="C30606" t="s">
        <v>38</v>
      </c>
      <c r="D30606" t="s">
        <v>255</v>
      </c>
      <c r="E30606" t="s">
        <v>16330</v>
      </c>
      <c r="F30606" t="s">
        <v>33362</v>
      </c>
      <c r="G30606" t="b">
        <v>0</v>
      </c>
      <c r="H30606" t="s">
        <v>42</v>
      </c>
      <c r="I30606">
        <v>45285.293611111112</v>
      </c>
      <c r="J30606" t="b">
        <v>0</v>
      </c>
      <c r="K30606" t="b">
        <v>0</v>
      </c>
      <c r="L30606" t="s">
        <v>24</v>
      </c>
      <c r="M30606" t="s">
        <v>86</v>
      </c>
      <c r="O30606">
        <v>44.75</v>
      </c>
      <c r="P30606" t="s">
        <v>33797</v>
      </c>
      <c r="Q30606" t="s">
        <v>41776</v>
      </c>
    </row>
    <row r="30607" spans="1:17" x14ac:dyDescent="0.25">
      <c r="A30607">
        <v>30605</v>
      </c>
      <c r="B30607" t="s">
        <v>45</v>
      </c>
      <c r="C30607" t="s">
        <v>41777</v>
      </c>
      <c r="D30607" t="s">
        <v>29</v>
      </c>
      <c r="E30607" t="s">
        <v>37304</v>
      </c>
      <c r="F30607" t="s">
        <v>33362</v>
      </c>
      <c r="G30607" t="b">
        <v>1</v>
      </c>
      <c r="H30607" t="s">
        <v>95</v>
      </c>
      <c r="I30607">
        <v>45264.003101851849</v>
      </c>
      <c r="J30607" t="b">
        <v>0</v>
      </c>
      <c r="K30607" t="b">
        <v>0</v>
      </c>
      <c r="L30607" t="s">
        <v>95</v>
      </c>
      <c r="M30607" t="s">
        <v>86</v>
      </c>
      <c r="O30607">
        <v>25</v>
      </c>
      <c r="P30607" t="s">
        <v>33582</v>
      </c>
      <c r="Q30607" t="s">
        <v>286</v>
      </c>
    </row>
    <row r="30608" spans="1:17" x14ac:dyDescent="0.25">
      <c r="A30608">
        <v>30606</v>
      </c>
      <c r="B30608" t="s">
        <v>38</v>
      </c>
      <c r="C30608" t="s">
        <v>21765</v>
      </c>
      <c r="D30608" t="s">
        <v>18075</v>
      </c>
      <c r="E30608" t="s">
        <v>16330</v>
      </c>
      <c r="F30608" t="s">
        <v>33362</v>
      </c>
      <c r="G30608" t="b">
        <v>0</v>
      </c>
      <c r="H30608" t="s">
        <v>42</v>
      </c>
      <c r="I30608">
        <v>45284.296064814807</v>
      </c>
      <c r="J30608" t="b">
        <v>0</v>
      </c>
      <c r="K30608" t="b">
        <v>0</v>
      </c>
      <c r="L30608" t="s">
        <v>24</v>
      </c>
      <c r="M30608" t="s">
        <v>86</v>
      </c>
      <c r="O30608">
        <v>54.420001983642578</v>
      </c>
      <c r="P30608" t="s">
        <v>33797</v>
      </c>
      <c r="Q30608" t="s">
        <v>41776</v>
      </c>
    </row>
    <row r="30609" spans="1:17" x14ac:dyDescent="0.25">
      <c r="A30609">
        <v>30607</v>
      </c>
      <c r="B30609" t="s">
        <v>38</v>
      </c>
      <c r="C30609" t="s">
        <v>38</v>
      </c>
      <c r="D30609" t="s">
        <v>49</v>
      </c>
      <c r="E30609" t="s">
        <v>30</v>
      </c>
      <c r="F30609" t="s">
        <v>22</v>
      </c>
      <c r="G30609" t="b">
        <v>0</v>
      </c>
      <c r="H30609" t="s">
        <v>78</v>
      </c>
      <c r="I30609">
        <v>45280.751840277779</v>
      </c>
      <c r="J30609" t="b">
        <v>0</v>
      </c>
      <c r="K30609" t="b">
        <v>0</v>
      </c>
      <c r="L30609" t="s">
        <v>24</v>
      </c>
      <c r="M30609" t="s">
        <v>25</v>
      </c>
      <c r="N30609">
        <v>90000</v>
      </c>
      <c r="P30609" t="s">
        <v>41778</v>
      </c>
      <c r="Q30609" t="s">
        <v>41779</v>
      </c>
    </row>
    <row r="30610" spans="1:17" x14ac:dyDescent="0.25">
      <c r="A30610">
        <v>30608</v>
      </c>
      <c r="B30610" t="s">
        <v>38</v>
      </c>
      <c r="C30610" t="s">
        <v>41780</v>
      </c>
      <c r="D30610" t="s">
        <v>908</v>
      </c>
      <c r="E30610" t="s">
        <v>30</v>
      </c>
      <c r="F30610" t="s">
        <v>22</v>
      </c>
      <c r="G30610" t="b">
        <v>0</v>
      </c>
      <c r="H30610" t="s">
        <v>31</v>
      </c>
      <c r="I30610">
        <v>45285.459548611107</v>
      </c>
      <c r="J30610" t="b">
        <v>0</v>
      </c>
      <c r="K30610" t="b">
        <v>1</v>
      </c>
      <c r="L30610" t="s">
        <v>24</v>
      </c>
      <c r="M30610" t="s">
        <v>25</v>
      </c>
      <c r="N30610">
        <v>120000</v>
      </c>
      <c r="P30610" t="s">
        <v>220</v>
      </c>
      <c r="Q30610" t="s">
        <v>41781</v>
      </c>
    </row>
    <row r="30611" spans="1:17" x14ac:dyDescent="0.25">
      <c r="A30611">
        <v>30609</v>
      </c>
      <c r="B30611" t="s">
        <v>28</v>
      </c>
      <c r="C30611" t="s">
        <v>18801</v>
      </c>
      <c r="D30611" t="s">
        <v>3164</v>
      </c>
      <c r="E30611" t="s">
        <v>33512</v>
      </c>
      <c r="F30611" t="s">
        <v>33362</v>
      </c>
      <c r="G30611" t="b">
        <v>0</v>
      </c>
      <c r="H30611" t="s">
        <v>31</v>
      </c>
      <c r="I30611">
        <v>45264.545393518521</v>
      </c>
      <c r="J30611" t="b">
        <v>0</v>
      </c>
      <c r="K30611" t="b">
        <v>1</v>
      </c>
      <c r="L30611" t="s">
        <v>24</v>
      </c>
      <c r="M30611" t="s">
        <v>25</v>
      </c>
      <c r="N30611">
        <v>173500</v>
      </c>
      <c r="P30611" t="s">
        <v>142</v>
      </c>
      <c r="Q30611" t="s">
        <v>39475</v>
      </c>
    </row>
    <row r="30612" spans="1:17" x14ac:dyDescent="0.25">
      <c r="A30612">
        <v>30610</v>
      </c>
      <c r="B30612" t="s">
        <v>28</v>
      </c>
      <c r="C30612" t="s">
        <v>35310</v>
      </c>
      <c r="D30612" t="s">
        <v>414</v>
      </c>
      <c r="E30612" t="s">
        <v>30</v>
      </c>
      <c r="F30612" t="s">
        <v>22</v>
      </c>
      <c r="G30612" t="b">
        <v>0</v>
      </c>
      <c r="H30612" t="s">
        <v>123</v>
      </c>
      <c r="I30612">
        <v>45291.4606712963</v>
      </c>
      <c r="J30612" t="b">
        <v>0</v>
      </c>
      <c r="K30612" t="b">
        <v>1</v>
      </c>
      <c r="L30612" t="s">
        <v>24</v>
      </c>
      <c r="M30612" t="s">
        <v>25</v>
      </c>
      <c r="N30612">
        <v>150000</v>
      </c>
      <c r="P30612" t="s">
        <v>220</v>
      </c>
      <c r="Q30612" t="s">
        <v>35311</v>
      </c>
    </row>
    <row r="30613" spans="1:17" x14ac:dyDescent="0.25">
      <c r="A30613">
        <v>30611</v>
      </c>
      <c r="B30613" t="s">
        <v>244</v>
      </c>
      <c r="C30613" t="s">
        <v>3386</v>
      </c>
      <c r="D30613" t="s">
        <v>689</v>
      </c>
      <c r="E30613" t="s">
        <v>30</v>
      </c>
      <c r="F30613" t="s">
        <v>22</v>
      </c>
      <c r="G30613" t="b">
        <v>0</v>
      </c>
      <c r="H30613" t="s">
        <v>123</v>
      </c>
      <c r="I30613">
        <v>45263.542453703703</v>
      </c>
      <c r="J30613" t="b">
        <v>0</v>
      </c>
      <c r="K30613" t="b">
        <v>1</v>
      </c>
      <c r="L30613" t="s">
        <v>24</v>
      </c>
      <c r="M30613" t="s">
        <v>25</v>
      </c>
      <c r="N30613">
        <v>77500</v>
      </c>
      <c r="P30613" t="s">
        <v>40877</v>
      </c>
      <c r="Q30613" t="s">
        <v>286</v>
      </c>
    </row>
    <row r="30614" spans="1:17" x14ac:dyDescent="0.25">
      <c r="A30614">
        <v>30612</v>
      </c>
      <c r="B30614" t="s">
        <v>2170</v>
      </c>
      <c r="C30614" t="s">
        <v>41782</v>
      </c>
      <c r="D30614" t="s">
        <v>29</v>
      </c>
      <c r="E30614" t="s">
        <v>33407</v>
      </c>
      <c r="F30614" t="s">
        <v>22</v>
      </c>
      <c r="G30614" t="b">
        <v>1</v>
      </c>
      <c r="H30614" t="s">
        <v>1618</v>
      </c>
      <c r="I30614">
        <v>45275.778912037043</v>
      </c>
      <c r="J30614" t="b">
        <v>1</v>
      </c>
      <c r="K30614" t="b">
        <v>1</v>
      </c>
      <c r="L30614" t="s">
        <v>1618</v>
      </c>
      <c r="M30614" t="s">
        <v>25</v>
      </c>
      <c r="N30614">
        <v>204000</v>
      </c>
      <c r="P30614" t="s">
        <v>27961</v>
      </c>
      <c r="Q30614" t="s">
        <v>41783</v>
      </c>
    </row>
    <row r="30615" spans="1:17" x14ac:dyDescent="0.25">
      <c r="A30615">
        <v>30613</v>
      </c>
      <c r="B30615" t="s">
        <v>18</v>
      </c>
      <c r="C30615" t="s">
        <v>41784</v>
      </c>
      <c r="D30615" t="s">
        <v>663</v>
      </c>
      <c r="E30615" t="s">
        <v>41</v>
      </c>
      <c r="F30615" t="s">
        <v>22</v>
      </c>
      <c r="G30615" t="b">
        <v>0</v>
      </c>
      <c r="H30615" t="s">
        <v>42</v>
      </c>
      <c r="I30615">
        <v>45264.377708333333</v>
      </c>
      <c r="J30615" t="b">
        <v>0</v>
      </c>
      <c r="K30615" t="b">
        <v>0</v>
      </c>
      <c r="L30615" t="s">
        <v>24</v>
      </c>
      <c r="M30615" t="s">
        <v>25</v>
      </c>
      <c r="N30615">
        <v>144880.5</v>
      </c>
      <c r="P30615" t="s">
        <v>27480</v>
      </c>
      <c r="Q30615" t="s">
        <v>8431</v>
      </c>
    </row>
    <row r="30616" spans="1:17" x14ac:dyDescent="0.25">
      <c r="A30616">
        <v>30614</v>
      </c>
      <c r="B30616" t="s">
        <v>38</v>
      </c>
      <c r="C30616" t="s">
        <v>38</v>
      </c>
      <c r="D30616" t="s">
        <v>103</v>
      </c>
      <c r="E30616" t="s">
        <v>660</v>
      </c>
      <c r="F30616" t="s">
        <v>33715</v>
      </c>
      <c r="G30616" t="b">
        <v>0</v>
      </c>
      <c r="H30616" t="s">
        <v>78</v>
      </c>
      <c r="I30616">
        <v>45261.336539351847</v>
      </c>
      <c r="J30616" t="b">
        <v>1</v>
      </c>
      <c r="K30616" t="b">
        <v>0</v>
      </c>
      <c r="L30616" t="s">
        <v>24</v>
      </c>
      <c r="M30616" t="s">
        <v>86</v>
      </c>
      <c r="O30616">
        <v>82.5</v>
      </c>
      <c r="P30616" t="s">
        <v>341</v>
      </c>
      <c r="Q30616" t="s">
        <v>1061</v>
      </c>
    </row>
    <row r="30617" spans="1:17" x14ac:dyDescent="0.25">
      <c r="A30617">
        <v>30615</v>
      </c>
      <c r="B30617" t="s">
        <v>45</v>
      </c>
      <c r="C30617" t="s">
        <v>41785</v>
      </c>
      <c r="D30617" t="s">
        <v>3488</v>
      </c>
      <c r="E30617" t="s">
        <v>16330</v>
      </c>
      <c r="F30617" t="s">
        <v>33362</v>
      </c>
      <c r="G30617" t="b">
        <v>0</v>
      </c>
      <c r="H30617" t="s">
        <v>78</v>
      </c>
      <c r="I30617">
        <v>45273.292314814818</v>
      </c>
      <c r="J30617" t="b">
        <v>1</v>
      </c>
      <c r="K30617" t="b">
        <v>0</v>
      </c>
      <c r="L30617" t="s">
        <v>24</v>
      </c>
      <c r="M30617" t="s">
        <v>86</v>
      </c>
      <c r="O30617">
        <v>24.969999313354489</v>
      </c>
      <c r="P30617" t="s">
        <v>41786</v>
      </c>
    </row>
    <row r="30618" spans="1:17" x14ac:dyDescent="0.25">
      <c r="A30618">
        <v>30616</v>
      </c>
      <c r="B30618" t="s">
        <v>603</v>
      </c>
      <c r="C30618" t="s">
        <v>41787</v>
      </c>
      <c r="D30618" t="s">
        <v>29</v>
      </c>
      <c r="E30618" t="s">
        <v>1347</v>
      </c>
      <c r="F30618" t="s">
        <v>22</v>
      </c>
      <c r="G30618" t="b">
        <v>1</v>
      </c>
      <c r="H30618" t="s">
        <v>23</v>
      </c>
      <c r="I30618">
        <v>45270.621238425927</v>
      </c>
      <c r="J30618" t="b">
        <v>1</v>
      </c>
      <c r="K30618" t="b">
        <v>0</v>
      </c>
      <c r="L30618" t="s">
        <v>24</v>
      </c>
      <c r="M30618" t="s">
        <v>25</v>
      </c>
      <c r="N30618">
        <v>140000</v>
      </c>
      <c r="P30618" t="s">
        <v>41788</v>
      </c>
      <c r="Q30618" t="s">
        <v>41789</v>
      </c>
    </row>
    <row r="30619" spans="1:17" x14ac:dyDescent="0.25">
      <c r="A30619">
        <v>30617</v>
      </c>
      <c r="B30619" t="s">
        <v>28</v>
      </c>
      <c r="C30619" t="s">
        <v>29281</v>
      </c>
      <c r="D30619" t="s">
        <v>255</v>
      </c>
      <c r="E30619" t="s">
        <v>16330</v>
      </c>
      <c r="F30619" t="s">
        <v>33362</v>
      </c>
      <c r="G30619" t="b">
        <v>0</v>
      </c>
      <c r="H30619" t="s">
        <v>42</v>
      </c>
      <c r="I30619">
        <v>45288.310370370367</v>
      </c>
      <c r="J30619" t="b">
        <v>0</v>
      </c>
      <c r="K30619" t="b">
        <v>0</v>
      </c>
      <c r="L30619" t="s">
        <v>24</v>
      </c>
      <c r="M30619" t="s">
        <v>86</v>
      </c>
      <c r="O30619">
        <v>44.75</v>
      </c>
      <c r="P30619" t="s">
        <v>31283</v>
      </c>
      <c r="Q30619" t="s">
        <v>40241</v>
      </c>
    </row>
    <row r="30620" spans="1:17" x14ac:dyDescent="0.25">
      <c r="A30620">
        <v>30618</v>
      </c>
      <c r="B30620" t="s">
        <v>34</v>
      </c>
      <c r="C30620" t="s">
        <v>34</v>
      </c>
      <c r="D30620" t="s">
        <v>589</v>
      </c>
      <c r="E30620" t="s">
        <v>36766</v>
      </c>
      <c r="F30620" t="s">
        <v>22</v>
      </c>
      <c r="G30620" t="b">
        <v>0</v>
      </c>
      <c r="H30620" t="s">
        <v>31</v>
      </c>
      <c r="I30620">
        <v>45289.292824074073</v>
      </c>
      <c r="J30620" t="b">
        <v>0</v>
      </c>
      <c r="K30620" t="b">
        <v>0</v>
      </c>
      <c r="L30620" t="s">
        <v>24</v>
      </c>
      <c r="M30620" t="s">
        <v>25</v>
      </c>
      <c r="N30620">
        <v>125000</v>
      </c>
      <c r="P30620" t="s">
        <v>6459</v>
      </c>
      <c r="Q30620" t="s">
        <v>7022</v>
      </c>
    </row>
    <row r="30621" spans="1:17" x14ac:dyDescent="0.25">
      <c r="A30621">
        <v>30619</v>
      </c>
      <c r="B30621" t="s">
        <v>38</v>
      </c>
      <c r="C30621" t="s">
        <v>548</v>
      </c>
      <c r="D30621" t="s">
        <v>103</v>
      </c>
      <c r="E30621" t="s">
        <v>332</v>
      </c>
      <c r="F30621" t="s">
        <v>22</v>
      </c>
      <c r="G30621" t="b">
        <v>0</v>
      </c>
      <c r="H30621" t="s">
        <v>36</v>
      </c>
      <c r="I30621">
        <v>45261.337754629632</v>
      </c>
      <c r="J30621" t="b">
        <v>0</v>
      </c>
      <c r="K30621" t="b">
        <v>1</v>
      </c>
      <c r="L30621" t="s">
        <v>24</v>
      </c>
      <c r="M30621" t="s">
        <v>25</v>
      </c>
      <c r="N30621">
        <v>180000</v>
      </c>
      <c r="P30621" t="s">
        <v>333</v>
      </c>
      <c r="Q30621" t="s">
        <v>41790</v>
      </c>
    </row>
    <row r="30622" spans="1:17" x14ac:dyDescent="0.25">
      <c r="A30622">
        <v>30620</v>
      </c>
      <c r="B30622" t="s">
        <v>28</v>
      </c>
      <c r="C30622" t="s">
        <v>41791</v>
      </c>
      <c r="D30622" t="s">
        <v>115</v>
      </c>
      <c r="E30622" t="s">
        <v>30</v>
      </c>
      <c r="F30622" t="s">
        <v>22</v>
      </c>
      <c r="G30622" t="b">
        <v>0</v>
      </c>
      <c r="H30622" t="s">
        <v>31</v>
      </c>
      <c r="I30622">
        <v>45275.502962962957</v>
      </c>
      <c r="J30622" t="b">
        <v>1</v>
      </c>
      <c r="K30622" t="b">
        <v>0</v>
      </c>
      <c r="L30622" t="s">
        <v>24</v>
      </c>
      <c r="M30622" t="s">
        <v>25</v>
      </c>
      <c r="N30622">
        <v>140000</v>
      </c>
      <c r="P30622" t="s">
        <v>29436</v>
      </c>
      <c r="Q30622" t="s">
        <v>110</v>
      </c>
    </row>
    <row r="30623" spans="1:17" x14ac:dyDescent="0.25">
      <c r="A30623">
        <v>30621</v>
      </c>
      <c r="B30623" t="s">
        <v>45</v>
      </c>
      <c r="C30623" t="s">
        <v>45</v>
      </c>
      <c r="D30623" t="s">
        <v>115</v>
      </c>
      <c r="E30623" t="s">
        <v>30</v>
      </c>
      <c r="F30623" t="s">
        <v>22</v>
      </c>
      <c r="G30623" t="b">
        <v>0</v>
      </c>
      <c r="H30623" t="s">
        <v>31</v>
      </c>
      <c r="I30623">
        <v>45278.7499537037</v>
      </c>
      <c r="J30623" t="b">
        <v>0</v>
      </c>
      <c r="K30623" t="b">
        <v>1</v>
      </c>
      <c r="L30623" t="s">
        <v>24</v>
      </c>
      <c r="M30623" t="s">
        <v>25</v>
      </c>
      <c r="N30623">
        <v>151000</v>
      </c>
      <c r="P30623" t="s">
        <v>40217</v>
      </c>
    </row>
    <row r="30624" spans="1:17" x14ac:dyDescent="0.25">
      <c r="A30624">
        <v>30622</v>
      </c>
      <c r="B30624" t="s">
        <v>45</v>
      </c>
      <c r="C30624" t="s">
        <v>45</v>
      </c>
      <c r="D30624" t="s">
        <v>3547</v>
      </c>
      <c r="E30624" t="s">
        <v>36766</v>
      </c>
      <c r="F30624" t="s">
        <v>22</v>
      </c>
      <c r="G30624" t="b">
        <v>0</v>
      </c>
      <c r="H30624" t="s">
        <v>31</v>
      </c>
      <c r="I30624">
        <v>45289.291747685187</v>
      </c>
      <c r="J30624" t="b">
        <v>0</v>
      </c>
      <c r="K30624" t="b">
        <v>0</v>
      </c>
      <c r="L30624" t="s">
        <v>24</v>
      </c>
      <c r="M30624" t="s">
        <v>25</v>
      </c>
      <c r="N30624">
        <v>100000</v>
      </c>
      <c r="P30624" t="s">
        <v>13254</v>
      </c>
      <c r="Q30624" t="s">
        <v>3314</v>
      </c>
    </row>
    <row r="30625" spans="1:17" x14ac:dyDescent="0.25">
      <c r="A30625">
        <v>30623</v>
      </c>
      <c r="B30625" t="s">
        <v>18</v>
      </c>
      <c r="C30625" t="s">
        <v>18</v>
      </c>
      <c r="D30625" t="s">
        <v>233</v>
      </c>
      <c r="E30625" t="s">
        <v>41</v>
      </c>
      <c r="F30625" t="s">
        <v>162</v>
      </c>
      <c r="G30625" t="b">
        <v>0</v>
      </c>
      <c r="H30625" t="s">
        <v>23</v>
      </c>
      <c r="I30625">
        <v>45265.902303240742</v>
      </c>
      <c r="J30625" t="b">
        <v>0</v>
      </c>
      <c r="K30625" t="b">
        <v>0</v>
      </c>
      <c r="L30625" t="s">
        <v>24</v>
      </c>
      <c r="M30625" t="s">
        <v>86</v>
      </c>
      <c r="O30625">
        <v>45</v>
      </c>
      <c r="P30625" t="s">
        <v>17572</v>
      </c>
      <c r="Q30625" t="s">
        <v>41792</v>
      </c>
    </row>
    <row r="30626" spans="1:17" x14ac:dyDescent="0.25">
      <c r="A30626">
        <v>30624</v>
      </c>
      <c r="B30626" t="s">
        <v>38</v>
      </c>
      <c r="C30626" t="s">
        <v>41793</v>
      </c>
      <c r="D30626" t="s">
        <v>29</v>
      </c>
      <c r="E30626" t="s">
        <v>30</v>
      </c>
      <c r="F30626" t="s">
        <v>22</v>
      </c>
      <c r="G30626" t="b">
        <v>1</v>
      </c>
      <c r="H30626" t="s">
        <v>31</v>
      </c>
      <c r="I30626">
        <v>45270.462824074071</v>
      </c>
      <c r="J30626" t="b">
        <v>0</v>
      </c>
      <c r="K30626" t="b">
        <v>0</v>
      </c>
      <c r="L30626" t="s">
        <v>24</v>
      </c>
      <c r="M30626" t="s">
        <v>25</v>
      </c>
      <c r="N30626">
        <v>150000</v>
      </c>
      <c r="P30626" t="s">
        <v>220</v>
      </c>
      <c r="Q30626" t="s">
        <v>41794</v>
      </c>
    </row>
    <row r="30627" spans="1:17" x14ac:dyDescent="0.25">
      <c r="A30627">
        <v>30625</v>
      </c>
      <c r="B30627" t="s">
        <v>45</v>
      </c>
      <c r="C30627" t="s">
        <v>45</v>
      </c>
      <c r="D30627" t="s">
        <v>434</v>
      </c>
      <c r="E30627" t="s">
        <v>66</v>
      </c>
      <c r="F30627" t="s">
        <v>33421</v>
      </c>
      <c r="G30627" t="b">
        <v>0</v>
      </c>
      <c r="H30627" t="s">
        <v>434</v>
      </c>
      <c r="I30627">
        <v>45271.324791666673</v>
      </c>
      <c r="J30627" t="b">
        <v>1</v>
      </c>
      <c r="K30627" t="b">
        <v>0</v>
      </c>
      <c r="L30627" t="s">
        <v>434</v>
      </c>
      <c r="M30627" t="s">
        <v>25</v>
      </c>
      <c r="N30627">
        <v>77017.5</v>
      </c>
      <c r="P30627" t="s">
        <v>41795</v>
      </c>
      <c r="Q30627" t="s">
        <v>2093</v>
      </c>
    </row>
    <row r="30628" spans="1:17" x14ac:dyDescent="0.25">
      <c r="A30628">
        <v>30626</v>
      </c>
      <c r="B30628" t="s">
        <v>18</v>
      </c>
      <c r="C30628" t="s">
        <v>18</v>
      </c>
      <c r="D30628" t="s">
        <v>741</v>
      </c>
      <c r="E30628" t="s">
        <v>18210</v>
      </c>
      <c r="F30628" t="s">
        <v>162</v>
      </c>
      <c r="G30628" t="b">
        <v>0</v>
      </c>
      <c r="H30628" t="s">
        <v>31</v>
      </c>
      <c r="I30628">
        <v>45265.959560185183</v>
      </c>
      <c r="J30628" t="b">
        <v>0</v>
      </c>
      <c r="K30628" t="b">
        <v>0</v>
      </c>
      <c r="L30628" t="s">
        <v>24</v>
      </c>
      <c r="M30628" t="s">
        <v>86</v>
      </c>
      <c r="O30628">
        <v>65</v>
      </c>
      <c r="P30628" t="s">
        <v>41796</v>
      </c>
      <c r="Q30628" t="s">
        <v>4325</v>
      </c>
    </row>
    <row r="30629" spans="1:17" x14ac:dyDescent="0.25">
      <c r="A30629">
        <v>30627</v>
      </c>
      <c r="B30629" t="s">
        <v>38</v>
      </c>
      <c r="C30629" t="s">
        <v>548</v>
      </c>
      <c r="D30629" t="s">
        <v>908</v>
      </c>
      <c r="E30629" t="s">
        <v>66</v>
      </c>
      <c r="F30629" t="s">
        <v>22</v>
      </c>
      <c r="G30629" t="b">
        <v>0</v>
      </c>
      <c r="H30629" t="s">
        <v>23</v>
      </c>
      <c r="I30629">
        <v>45282.826423611114</v>
      </c>
      <c r="J30629" t="b">
        <v>0</v>
      </c>
      <c r="K30629" t="b">
        <v>0</v>
      </c>
      <c r="L30629" t="s">
        <v>24</v>
      </c>
      <c r="M30629" t="s">
        <v>25</v>
      </c>
      <c r="N30629">
        <v>107800</v>
      </c>
      <c r="P30629" t="s">
        <v>41797</v>
      </c>
      <c r="Q30629" t="s">
        <v>41798</v>
      </c>
    </row>
    <row r="30630" spans="1:17" x14ac:dyDescent="0.25">
      <c r="A30630">
        <v>30628</v>
      </c>
      <c r="B30630" t="s">
        <v>34</v>
      </c>
      <c r="C30630" t="s">
        <v>40117</v>
      </c>
      <c r="D30630" t="s">
        <v>1375</v>
      </c>
      <c r="E30630" t="s">
        <v>16330</v>
      </c>
      <c r="F30630" t="s">
        <v>22</v>
      </c>
      <c r="G30630" t="b">
        <v>0</v>
      </c>
      <c r="H30630" t="s">
        <v>31</v>
      </c>
      <c r="I30630">
        <v>45274.334999999999</v>
      </c>
      <c r="J30630" t="b">
        <v>0</v>
      </c>
      <c r="K30630" t="b">
        <v>0</v>
      </c>
      <c r="L30630" t="s">
        <v>24</v>
      </c>
      <c r="M30630" t="s">
        <v>86</v>
      </c>
      <c r="O30630">
        <v>44.735000610351563</v>
      </c>
      <c r="P30630" t="s">
        <v>932</v>
      </c>
      <c r="Q30630" t="s">
        <v>778</v>
      </c>
    </row>
    <row r="30631" spans="1:17" x14ac:dyDescent="0.25">
      <c r="A30631">
        <v>30629</v>
      </c>
      <c r="B30631" t="s">
        <v>38</v>
      </c>
      <c r="C30631" t="s">
        <v>41799</v>
      </c>
      <c r="D30631" t="s">
        <v>978</v>
      </c>
      <c r="E30631" t="s">
        <v>18210</v>
      </c>
      <c r="F30631" t="s">
        <v>162</v>
      </c>
      <c r="G30631" t="b">
        <v>0</v>
      </c>
      <c r="H30631" t="s">
        <v>42</v>
      </c>
      <c r="I30631">
        <v>45288.851979166669</v>
      </c>
      <c r="J30631" t="b">
        <v>0</v>
      </c>
      <c r="K30631" t="b">
        <v>0</v>
      </c>
      <c r="L30631" t="s">
        <v>24</v>
      </c>
      <c r="M30631" t="s">
        <v>86</v>
      </c>
      <c r="O30631">
        <v>60</v>
      </c>
      <c r="P30631" t="s">
        <v>2367</v>
      </c>
      <c r="Q30631" t="s">
        <v>41800</v>
      </c>
    </row>
    <row r="30632" spans="1:17" x14ac:dyDescent="0.25">
      <c r="A30632">
        <v>30630</v>
      </c>
      <c r="B30632" t="s">
        <v>45</v>
      </c>
      <c r="C30632" t="s">
        <v>41801</v>
      </c>
      <c r="D30632" t="s">
        <v>2241</v>
      </c>
      <c r="E30632" t="s">
        <v>30</v>
      </c>
      <c r="F30632" t="s">
        <v>22</v>
      </c>
      <c r="G30632" t="b">
        <v>0</v>
      </c>
      <c r="H30632" t="s">
        <v>31</v>
      </c>
      <c r="I30632">
        <v>45266.625023148154</v>
      </c>
      <c r="J30632" t="b">
        <v>0</v>
      </c>
      <c r="K30632" t="b">
        <v>1</v>
      </c>
      <c r="L30632" t="s">
        <v>24</v>
      </c>
      <c r="M30632" t="s">
        <v>25</v>
      </c>
      <c r="N30632">
        <v>106500</v>
      </c>
      <c r="P30632" t="s">
        <v>8995</v>
      </c>
      <c r="Q30632" t="s">
        <v>10310</v>
      </c>
    </row>
    <row r="30633" spans="1:17" x14ac:dyDescent="0.25">
      <c r="A30633">
        <v>30631</v>
      </c>
      <c r="B30633" t="s">
        <v>38</v>
      </c>
      <c r="C30633" t="s">
        <v>33464</v>
      </c>
      <c r="D30633" t="s">
        <v>29</v>
      </c>
      <c r="E30633" t="s">
        <v>21</v>
      </c>
      <c r="F30633" t="s">
        <v>33457</v>
      </c>
      <c r="G30633" t="b">
        <v>1</v>
      </c>
      <c r="H30633" t="s">
        <v>36</v>
      </c>
      <c r="I30633">
        <v>45262.64025462963</v>
      </c>
      <c r="J30633" t="b">
        <v>1</v>
      </c>
      <c r="K30633" t="b">
        <v>0</v>
      </c>
      <c r="L30633" t="s">
        <v>24</v>
      </c>
      <c r="M30633" t="s">
        <v>86</v>
      </c>
      <c r="O30633">
        <v>65.5</v>
      </c>
      <c r="P30633" t="s">
        <v>11819</v>
      </c>
      <c r="Q30633" t="s">
        <v>33465</v>
      </c>
    </row>
    <row r="30634" spans="1:17" x14ac:dyDescent="0.25">
      <c r="A30634">
        <v>30632</v>
      </c>
      <c r="B30634" t="s">
        <v>45</v>
      </c>
      <c r="C30634" t="s">
        <v>41802</v>
      </c>
      <c r="D30634" t="s">
        <v>24</v>
      </c>
      <c r="E30634" t="s">
        <v>66</v>
      </c>
      <c r="F30634" t="s">
        <v>22</v>
      </c>
      <c r="G30634" t="b">
        <v>0</v>
      </c>
      <c r="H30634" t="s">
        <v>36</v>
      </c>
      <c r="I30634">
        <v>45275.710752314822</v>
      </c>
      <c r="J30634" t="b">
        <v>0</v>
      </c>
      <c r="K30634" t="b">
        <v>0</v>
      </c>
      <c r="L30634" t="s">
        <v>24</v>
      </c>
      <c r="M30634" t="s">
        <v>25</v>
      </c>
      <c r="N30634">
        <v>77017.5</v>
      </c>
      <c r="P30634" t="s">
        <v>5472</v>
      </c>
      <c r="Q30634" t="s">
        <v>41803</v>
      </c>
    </row>
    <row r="30635" spans="1:17" x14ac:dyDescent="0.25">
      <c r="A30635">
        <v>30633</v>
      </c>
      <c r="B30635" t="s">
        <v>244</v>
      </c>
      <c r="C30635" t="s">
        <v>41804</v>
      </c>
      <c r="D30635" t="s">
        <v>434</v>
      </c>
      <c r="E30635" t="s">
        <v>66</v>
      </c>
      <c r="F30635" t="s">
        <v>22</v>
      </c>
      <c r="G30635" t="b">
        <v>0</v>
      </c>
      <c r="H30635" t="s">
        <v>434</v>
      </c>
      <c r="I30635">
        <v>45270.758738425917</v>
      </c>
      <c r="J30635" t="b">
        <v>1</v>
      </c>
      <c r="K30635" t="b">
        <v>0</v>
      </c>
      <c r="L30635" t="s">
        <v>434</v>
      </c>
      <c r="M30635" t="s">
        <v>25</v>
      </c>
      <c r="N30635">
        <v>57600</v>
      </c>
      <c r="P30635" t="s">
        <v>41805</v>
      </c>
      <c r="Q30635" t="s">
        <v>41806</v>
      </c>
    </row>
    <row r="30636" spans="1:17" x14ac:dyDescent="0.25">
      <c r="A30636">
        <v>30634</v>
      </c>
      <c r="B30636" t="s">
        <v>45</v>
      </c>
      <c r="C30636" t="s">
        <v>2210</v>
      </c>
      <c r="D30636" t="s">
        <v>659</v>
      </c>
      <c r="E30636" t="s">
        <v>21</v>
      </c>
      <c r="F30636" t="s">
        <v>22</v>
      </c>
      <c r="G30636" t="b">
        <v>0</v>
      </c>
      <c r="H30636" t="s">
        <v>78</v>
      </c>
      <c r="I30636">
        <v>45282.750567129631</v>
      </c>
      <c r="J30636" t="b">
        <v>0</v>
      </c>
      <c r="K30636" t="b">
        <v>0</v>
      </c>
      <c r="L30636" t="s">
        <v>24</v>
      </c>
      <c r="M30636" t="s">
        <v>25</v>
      </c>
      <c r="N30636">
        <v>95000</v>
      </c>
      <c r="P30636" t="s">
        <v>41807</v>
      </c>
      <c r="Q30636" t="s">
        <v>286</v>
      </c>
    </row>
    <row r="30637" spans="1:17" x14ac:dyDescent="0.25">
      <c r="A30637">
        <v>30635</v>
      </c>
      <c r="B30637" t="s">
        <v>45</v>
      </c>
      <c r="C30637" t="s">
        <v>41808</v>
      </c>
      <c r="D30637" t="s">
        <v>54</v>
      </c>
      <c r="E30637" t="s">
        <v>16330</v>
      </c>
      <c r="F30637" t="s">
        <v>33362</v>
      </c>
      <c r="G30637" t="b">
        <v>0</v>
      </c>
      <c r="H30637" t="s">
        <v>42</v>
      </c>
      <c r="I30637">
        <v>45272.303784722222</v>
      </c>
      <c r="J30637" t="b">
        <v>0</v>
      </c>
      <c r="K30637" t="b">
        <v>0</v>
      </c>
      <c r="L30637" t="s">
        <v>24</v>
      </c>
      <c r="M30637" t="s">
        <v>86</v>
      </c>
      <c r="O30637">
        <v>16.510000228881839</v>
      </c>
      <c r="P30637" t="s">
        <v>41809</v>
      </c>
      <c r="Q30637" t="s">
        <v>41810</v>
      </c>
    </row>
    <row r="30638" spans="1:17" x14ac:dyDescent="0.25">
      <c r="A30638">
        <v>30636</v>
      </c>
      <c r="B30638" t="s">
        <v>244</v>
      </c>
      <c r="C30638" t="s">
        <v>41811</v>
      </c>
      <c r="D30638" t="s">
        <v>29</v>
      </c>
      <c r="E30638" t="s">
        <v>37304</v>
      </c>
      <c r="F30638" t="s">
        <v>33362</v>
      </c>
      <c r="G30638" t="b">
        <v>1</v>
      </c>
      <c r="H30638" t="s">
        <v>345</v>
      </c>
      <c r="I30638">
        <v>45269.008321759262</v>
      </c>
      <c r="J30638" t="b">
        <v>0</v>
      </c>
      <c r="K30638" t="b">
        <v>0</v>
      </c>
      <c r="L30638" t="s">
        <v>345</v>
      </c>
      <c r="M30638" t="s">
        <v>86</v>
      </c>
      <c r="O30638">
        <v>25</v>
      </c>
      <c r="P30638" t="s">
        <v>27032</v>
      </c>
    </row>
    <row r="30639" spans="1:17" x14ac:dyDescent="0.25">
      <c r="A30639">
        <v>30637</v>
      </c>
      <c r="B30639" t="s">
        <v>45</v>
      </c>
      <c r="C30639" t="s">
        <v>1607</v>
      </c>
      <c r="D30639" t="s">
        <v>41812</v>
      </c>
      <c r="E30639" t="s">
        <v>16330</v>
      </c>
      <c r="F30639" t="s">
        <v>33362</v>
      </c>
      <c r="G30639" t="b">
        <v>0</v>
      </c>
      <c r="H30639" t="s">
        <v>51</v>
      </c>
      <c r="I30639">
        <v>45278.176458333342</v>
      </c>
      <c r="J30639" t="b">
        <v>0</v>
      </c>
      <c r="K30639" t="b">
        <v>1</v>
      </c>
      <c r="L30639" t="s">
        <v>51</v>
      </c>
      <c r="M30639" t="s">
        <v>86</v>
      </c>
      <c r="O30639">
        <v>19.735000610351559</v>
      </c>
      <c r="P30639" t="s">
        <v>41813</v>
      </c>
      <c r="Q30639" t="s">
        <v>1001</v>
      </c>
    </row>
    <row r="30640" spans="1:17" x14ac:dyDescent="0.25">
      <c r="A30640">
        <v>30638</v>
      </c>
      <c r="B30640" t="s">
        <v>38</v>
      </c>
      <c r="C30640" t="s">
        <v>21308</v>
      </c>
      <c r="D30640" t="s">
        <v>29</v>
      </c>
      <c r="E30640" t="s">
        <v>30</v>
      </c>
      <c r="F30640" t="s">
        <v>22</v>
      </c>
      <c r="G30640" t="b">
        <v>1</v>
      </c>
      <c r="H30640" t="s">
        <v>31</v>
      </c>
      <c r="I30640">
        <v>45281.962118055562</v>
      </c>
      <c r="J30640" t="b">
        <v>0</v>
      </c>
      <c r="K30640" t="b">
        <v>0</v>
      </c>
      <c r="L30640" t="s">
        <v>24</v>
      </c>
      <c r="M30640" t="s">
        <v>25</v>
      </c>
      <c r="N30640">
        <v>198500</v>
      </c>
      <c r="P30640" t="s">
        <v>79</v>
      </c>
      <c r="Q30640" t="s">
        <v>48</v>
      </c>
    </row>
    <row r="30641" spans="1:17" x14ac:dyDescent="0.25">
      <c r="A30641">
        <v>30639</v>
      </c>
      <c r="B30641" t="s">
        <v>38</v>
      </c>
      <c r="C30641" t="s">
        <v>38</v>
      </c>
      <c r="D30641" t="s">
        <v>41814</v>
      </c>
      <c r="E30641" t="s">
        <v>30</v>
      </c>
      <c r="F30641" t="s">
        <v>22</v>
      </c>
      <c r="G30641" t="b">
        <v>0</v>
      </c>
      <c r="H30641" t="s">
        <v>78</v>
      </c>
      <c r="I30641">
        <v>45283.546261574083</v>
      </c>
      <c r="J30641" t="b">
        <v>0</v>
      </c>
      <c r="K30641" t="b">
        <v>1</v>
      </c>
      <c r="L30641" t="s">
        <v>24</v>
      </c>
      <c r="M30641" t="s">
        <v>25</v>
      </c>
      <c r="N30641">
        <v>142500</v>
      </c>
      <c r="P30641" t="s">
        <v>220</v>
      </c>
      <c r="Q30641" t="s">
        <v>41815</v>
      </c>
    </row>
    <row r="30642" spans="1:17" x14ac:dyDescent="0.25">
      <c r="A30642">
        <v>30640</v>
      </c>
      <c r="B30642" t="s">
        <v>38</v>
      </c>
      <c r="C30642" t="s">
        <v>38</v>
      </c>
      <c r="D30642" t="s">
        <v>29</v>
      </c>
      <c r="E30642" t="s">
        <v>965</v>
      </c>
      <c r="F30642" t="s">
        <v>22</v>
      </c>
      <c r="G30642" t="b">
        <v>1</v>
      </c>
      <c r="H30642" t="s">
        <v>36</v>
      </c>
      <c r="I30642">
        <v>45290.377465277779</v>
      </c>
      <c r="J30642" t="b">
        <v>0</v>
      </c>
      <c r="K30642" t="b">
        <v>1</v>
      </c>
      <c r="L30642" t="s">
        <v>24</v>
      </c>
      <c r="M30642" t="s">
        <v>25</v>
      </c>
      <c r="N30642">
        <v>119000</v>
      </c>
      <c r="P30642" t="s">
        <v>10641</v>
      </c>
      <c r="Q30642" t="s">
        <v>41816</v>
      </c>
    </row>
    <row r="30643" spans="1:17" x14ac:dyDescent="0.25">
      <c r="A30643">
        <v>30641</v>
      </c>
      <c r="B30643" t="s">
        <v>18</v>
      </c>
      <c r="C30643" t="s">
        <v>41817</v>
      </c>
      <c r="D30643" t="s">
        <v>29761</v>
      </c>
      <c r="E30643" t="s">
        <v>16330</v>
      </c>
      <c r="F30643" t="s">
        <v>33362</v>
      </c>
      <c r="G30643" t="b">
        <v>0</v>
      </c>
      <c r="H30643" t="s">
        <v>36</v>
      </c>
      <c r="I30643">
        <v>45287.502245370371</v>
      </c>
      <c r="J30643" t="b">
        <v>0</v>
      </c>
      <c r="K30643" t="b">
        <v>1</v>
      </c>
      <c r="L30643" t="s">
        <v>24</v>
      </c>
      <c r="M30643" t="s">
        <v>86</v>
      </c>
      <c r="O30643">
        <v>28.220001220703121</v>
      </c>
      <c r="P30643" t="s">
        <v>150</v>
      </c>
      <c r="Q30643" t="s">
        <v>28883</v>
      </c>
    </row>
    <row r="30644" spans="1:17" x14ac:dyDescent="0.25">
      <c r="A30644">
        <v>30642</v>
      </c>
      <c r="B30644" t="s">
        <v>18</v>
      </c>
      <c r="C30644" t="s">
        <v>29757</v>
      </c>
      <c r="D30644" t="s">
        <v>1945</v>
      </c>
      <c r="E30644" t="s">
        <v>30</v>
      </c>
      <c r="F30644" t="s">
        <v>22</v>
      </c>
      <c r="G30644" t="b">
        <v>0</v>
      </c>
      <c r="H30644" t="s">
        <v>78</v>
      </c>
      <c r="I30644">
        <v>45269.625462962962</v>
      </c>
      <c r="J30644" t="b">
        <v>0</v>
      </c>
      <c r="K30644" t="b">
        <v>1</v>
      </c>
      <c r="L30644" t="s">
        <v>24</v>
      </c>
      <c r="M30644" t="s">
        <v>25</v>
      </c>
      <c r="N30644">
        <v>242500</v>
      </c>
      <c r="P30644" t="s">
        <v>457</v>
      </c>
      <c r="Q30644" t="s">
        <v>320</v>
      </c>
    </row>
    <row r="30645" spans="1:17" x14ac:dyDescent="0.25">
      <c r="A30645">
        <v>30643</v>
      </c>
      <c r="B30645" t="s">
        <v>38</v>
      </c>
      <c r="C30645" t="s">
        <v>29141</v>
      </c>
      <c r="D30645" t="s">
        <v>40</v>
      </c>
      <c r="E30645" t="s">
        <v>16330</v>
      </c>
      <c r="F30645" t="s">
        <v>33362</v>
      </c>
      <c r="G30645" t="b">
        <v>0</v>
      </c>
      <c r="H30645" t="s">
        <v>31</v>
      </c>
      <c r="I30645">
        <v>45278.794652777768</v>
      </c>
      <c r="J30645" t="b">
        <v>0</v>
      </c>
      <c r="K30645" t="b">
        <v>0</v>
      </c>
      <c r="L30645" t="s">
        <v>24</v>
      </c>
      <c r="M30645" t="s">
        <v>86</v>
      </c>
      <c r="O30645">
        <v>57.060001373291023</v>
      </c>
      <c r="P30645" t="s">
        <v>15416</v>
      </c>
      <c r="Q30645" t="s">
        <v>41818</v>
      </c>
    </row>
    <row r="30646" spans="1:17" x14ac:dyDescent="0.25">
      <c r="A30646">
        <v>30644</v>
      </c>
      <c r="B30646" t="s">
        <v>209</v>
      </c>
      <c r="C30646" t="s">
        <v>41819</v>
      </c>
      <c r="D30646" t="s">
        <v>29</v>
      </c>
      <c r="E30646" t="s">
        <v>41</v>
      </c>
      <c r="F30646" t="s">
        <v>1436</v>
      </c>
      <c r="G30646" t="b">
        <v>1</v>
      </c>
      <c r="H30646" t="s">
        <v>42</v>
      </c>
      <c r="I30646">
        <v>45283.88</v>
      </c>
      <c r="J30646" t="b">
        <v>0</v>
      </c>
      <c r="K30646" t="b">
        <v>0</v>
      </c>
      <c r="L30646" t="s">
        <v>24</v>
      </c>
      <c r="M30646" t="s">
        <v>25</v>
      </c>
      <c r="N30646">
        <v>200000</v>
      </c>
      <c r="P30646" t="s">
        <v>28790</v>
      </c>
      <c r="Q30646" t="s">
        <v>11493</v>
      </c>
    </row>
    <row r="30647" spans="1:17" x14ac:dyDescent="0.25">
      <c r="A30647">
        <v>30645</v>
      </c>
      <c r="B30647" t="s">
        <v>28</v>
      </c>
      <c r="C30647" t="s">
        <v>28</v>
      </c>
      <c r="D30647" t="s">
        <v>41820</v>
      </c>
      <c r="E30647" t="s">
        <v>41</v>
      </c>
      <c r="F30647" t="s">
        <v>22</v>
      </c>
      <c r="G30647" t="b">
        <v>0</v>
      </c>
      <c r="H30647" t="s">
        <v>78</v>
      </c>
      <c r="I30647">
        <v>45275.712002314824</v>
      </c>
      <c r="J30647" t="b">
        <v>0</v>
      </c>
      <c r="K30647" t="b">
        <v>1</v>
      </c>
      <c r="L30647" t="s">
        <v>24</v>
      </c>
      <c r="M30647" t="s">
        <v>25</v>
      </c>
      <c r="N30647">
        <v>122500</v>
      </c>
      <c r="P30647" t="s">
        <v>41821</v>
      </c>
      <c r="Q30647" t="s">
        <v>41822</v>
      </c>
    </row>
    <row r="30648" spans="1:17" x14ac:dyDescent="0.25">
      <c r="A30648">
        <v>30646</v>
      </c>
      <c r="B30648" t="s">
        <v>38</v>
      </c>
      <c r="C30648" t="s">
        <v>38</v>
      </c>
      <c r="D30648" t="s">
        <v>641</v>
      </c>
      <c r="E30648" t="s">
        <v>18210</v>
      </c>
      <c r="F30648" t="s">
        <v>162</v>
      </c>
      <c r="G30648" t="b">
        <v>0</v>
      </c>
      <c r="H30648" t="s">
        <v>23</v>
      </c>
      <c r="I30648">
        <v>45261.613541666673</v>
      </c>
      <c r="J30648" t="b">
        <v>0</v>
      </c>
      <c r="K30648" t="b">
        <v>0</v>
      </c>
      <c r="L30648" t="s">
        <v>24</v>
      </c>
      <c r="M30648" t="s">
        <v>86</v>
      </c>
      <c r="O30648">
        <v>55</v>
      </c>
      <c r="P30648" t="s">
        <v>230</v>
      </c>
      <c r="Q30648" t="s">
        <v>41823</v>
      </c>
    </row>
    <row r="30649" spans="1:17" x14ac:dyDescent="0.25">
      <c r="A30649">
        <v>30647</v>
      </c>
      <c r="B30649" t="s">
        <v>18</v>
      </c>
      <c r="C30649" t="s">
        <v>1170</v>
      </c>
      <c r="D30649" t="s">
        <v>10246</v>
      </c>
      <c r="E30649" t="s">
        <v>16330</v>
      </c>
      <c r="F30649" t="s">
        <v>33362</v>
      </c>
      <c r="G30649" t="b">
        <v>0</v>
      </c>
      <c r="H30649" t="s">
        <v>123</v>
      </c>
      <c r="I30649">
        <v>45291.292453703703</v>
      </c>
      <c r="J30649" t="b">
        <v>0</v>
      </c>
      <c r="K30649" t="b">
        <v>0</v>
      </c>
      <c r="L30649" t="s">
        <v>24</v>
      </c>
      <c r="M30649" t="s">
        <v>86</v>
      </c>
      <c r="O30649">
        <v>31.97499847412109</v>
      </c>
      <c r="P30649" t="s">
        <v>34234</v>
      </c>
    </row>
    <row r="30650" spans="1:17" x14ac:dyDescent="0.25">
      <c r="A30650">
        <v>30648</v>
      </c>
      <c r="B30650" t="s">
        <v>18</v>
      </c>
      <c r="C30650" t="s">
        <v>505</v>
      </c>
      <c r="D30650" t="s">
        <v>9003</v>
      </c>
      <c r="E30650" t="s">
        <v>36766</v>
      </c>
      <c r="F30650" t="s">
        <v>22</v>
      </c>
      <c r="G30650" t="b">
        <v>0</v>
      </c>
      <c r="H30650" t="s">
        <v>42</v>
      </c>
      <c r="I30650">
        <v>45263.45952546296</v>
      </c>
      <c r="J30650" t="b">
        <v>0</v>
      </c>
      <c r="K30650" t="b">
        <v>1</v>
      </c>
      <c r="L30650" t="s">
        <v>24</v>
      </c>
      <c r="M30650" t="s">
        <v>25</v>
      </c>
      <c r="N30650">
        <v>105000</v>
      </c>
      <c r="P30650" t="s">
        <v>4543</v>
      </c>
    </row>
    <row r="30651" spans="1:17" x14ac:dyDescent="0.25">
      <c r="A30651">
        <v>30649</v>
      </c>
      <c r="B30651" t="s">
        <v>244</v>
      </c>
      <c r="C30651" t="s">
        <v>245</v>
      </c>
      <c r="D30651" t="s">
        <v>1059</v>
      </c>
      <c r="E30651" t="s">
        <v>66</v>
      </c>
      <c r="F30651" t="s">
        <v>22</v>
      </c>
      <c r="G30651" t="b">
        <v>0</v>
      </c>
      <c r="H30651" t="s">
        <v>1059</v>
      </c>
      <c r="I30651">
        <v>45270.616770833331</v>
      </c>
      <c r="J30651" t="b">
        <v>0</v>
      </c>
      <c r="K30651" t="b">
        <v>0</v>
      </c>
      <c r="L30651" t="s">
        <v>1059</v>
      </c>
      <c r="M30651" t="s">
        <v>25</v>
      </c>
      <c r="N30651">
        <v>123500</v>
      </c>
      <c r="P30651" t="s">
        <v>41824</v>
      </c>
      <c r="Q30651" t="s">
        <v>41825</v>
      </c>
    </row>
    <row r="30652" spans="1:17" x14ac:dyDescent="0.25">
      <c r="A30652">
        <v>30650</v>
      </c>
      <c r="B30652" t="s">
        <v>38</v>
      </c>
      <c r="C30652" t="s">
        <v>1133</v>
      </c>
      <c r="D30652" t="s">
        <v>95</v>
      </c>
      <c r="E30652" t="s">
        <v>66</v>
      </c>
      <c r="F30652" t="s">
        <v>22</v>
      </c>
      <c r="G30652" t="b">
        <v>0</v>
      </c>
      <c r="H30652" t="s">
        <v>95</v>
      </c>
      <c r="I30652">
        <v>45275.465069444443</v>
      </c>
      <c r="J30652" t="b">
        <v>0</v>
      </c>
      <c r="K30652" t="b">
        <v>0</v>
      </c>
      <c r="L30652" t="s">
        <v>95</v>
      </c>
      <c r="M30652" t="s">
        <v>25</v>
      </c>
      <c r="N30652">
        <v>155000</v>
      </c>
      <c r="P30652" t="s">
        <v>3482</v>
      </c>
      <c r="Q30652" t="s">
        <v>41826</v>
      </c>
    </row>
    <row r="30653" spans="1:17" x14ac:dyDescent="0.25">
      <c r="A30653">
        <v>30651</v>
      </c>
      <c r="B30653" t="s">
        <v>38</v>
      </c>
      <c r="C30653" t="s">
        <v>41827</v>
      </c>
      <c r="D30653" t="s">
        <v>358</v>
      </c>
      <c r="E30653" t="s">
        <v>30</v>
      </c>
      <c r="F30653" t="s">
        <v>22</v>
      </c>
      <c r="G30653" t="b">
        <v>0</v>
      </c>
      <c r="H30653" t="s">
        <v>36</v>
      </c>
      <c r="I30653">
        <v>45287.629259259258</v>
      </c>
      <c r="J30653" t="b">
        <v>0</v>
      </c>
      <c r="K30653" t="b">
        <v>1</v>
      </c>
      <c r="L30653" t="s">
        <v>24</v>
      </c>
      <c r="M30653" t="s">
        <v>25</v>
      </c>
      <c r="N30653">
        <v>248260</v>
      </c>
      <c r="P30653" t="s">
        <v>457</v>
      </c>
      <c r="Q30653" t="s">
        <v>41742</v>
      </c>
    </row>
    <row r="30654" spans="1:17" x14ac:dyDescent="0.25">
      <c r="A30654">
        <v>30652</v>
      </c>
      <c r="B30654" t="s">
        <v>38</v>
      </c>
      <c r="C30654" t="s">
        <v>38</v>
      </c>
      <c r="D30654" t="s">
        <v>7498</v>
      </c>
      <c r="E30654" t="s">
        <v>104</v>
      </c>
      <c r="F30654" t="s">
        <v>22</v>
      </c>
      <c r="G30654" t="b">
        <v>0</v>
      </c>
      <c r="H30654" t="s">
        <v>36</v>
      </c>
      <c r="I30654">
        <v>45266.629247685189</v>
      </c>
      <c r="J30654" t="b">
        <v>1</v>
      </c>
      <c r="K30654" t="b">
        <v>1</v>
      </c>
      <c r="L30654" t="s">
        <v>24</v>
      </c>
      <c r="M30654" t="s">
        <v>25</v>
      </c>
      <c r="N30654">
        <v>110000</v>
      </c>
      <c r="P30654" t="s">
        <v>341</v>
      </c>
      <c r="Q30654" t="s">
        <v>41828</v>
      </c>
    </row>
    <row r="30655" spans="1:17" x14ac:dyDescent="0.25">
      <c r="A30655">
        <v>30653</v>
      </c>
      <c r="B30655" t="s">
        <v>28</v>
      </c>
      <c r="C30655" t="s">
        <v>28</v>
      </c>
      <c r="D30655" t="s">
        <v>29</v>
      </c>
      <c r="E30655" t="s">
        <v>30</v>
      </c>
      <c r="F30655" t="s">
        <v>162</v>
      </c>
      <c r="G30655" t="b">
        <v>1</v>
      </c>
      <c r="H30655" t="s">
        <v>36</v>
      </c>
      <c r="I30655">
        <v>45270.797662037039</v>
      </c>
      <c r="J30655" t="b">
        <v>0</v>
      </c>
      <c r="K30655" t="b">
        <v>0</v>
      </c>
      <c r="L30655" t="s">
        <v>24</v>
      </c>
      <c r="M30655" t="s">
        <v>86</v>
      </c>
      <c r="O30655">
        <v>62.5</v>
      </c>
      <c r="P30655" t="s">
        <v>41829</v>
      </c>
      <c r="Q30655" t="s">
        <v>41830</v>
      </c>
    </row>
    <row r="30656" spans="1:17" x14ac:dyDescent="0.25">
      <c r="A30656">
        <v>30654</v>
      </c>
      <c r="B30656" t="s">
        <v>34</v>
      </c>
      <c r="C30656" t="s">
        <v>24656</v>
      </c>
      <c r="D30656" t="s">
        <v>233</v>
      </c>
      <c r="E30656" t="s">
        <v>16330</v>
      </c>
      <c r="F30656" t="s">
        <v>33362</v>
      </c>
      <c r="G30656" t="b">
        <v>0</v>
      </c>
      <c r="H30656" t="s">
        <v>23</v>
      </c>
      <c r="I30656">
        <v>45263.405428240738</v>
      </c>
      <c r="J30656" t="b">
        <v>0</v>
      </c>
      <c r="K30656" t="b">
        <v>0</v>
      </c>
      <c r="L30656" t="s">
        <v>24</v>
      </c>
      <c r="M30656" t="s">
        <v>86</v>
      </c>
      <c r="O30656">
        <v>47.620002746582031</v>
      </c>
      <c r="P30656" t="s">
        <v>33614</v>
      </c>
      <c r="Q30656" t="s">
        <v>41831</v>
      </c>
    </row>
    <row r="30657" spans="1:17" x14ac:dyDescent="0.25">
      <c r="A30657">
        <v>30655</v>
      </c>
      <c r="B30657" t="s">
        <v>38</v>
      </c>
      <c r="C30657" t="s">
        <v>21765</v>
      </c>
      <c r="D30657" t="s">
        <v>641</v>
      </c>
      <c r="E30657" t="s">
        <v>16330</v>
      </c>
      <c r="F30657" t="s">
        <v>33362</v>
      </c>
      <c r="G30657" t="b">
        <v>0</v>
      </c>
      <c r="H30657" t="s">
        <v>42</v>
      </c>
      <c r="I30657">
        <v>45285.170949074083</v>
      </c>
      <c r="J30657" t="b">
        <v>0</v>
      </c>
      <c r="K30657" t="b">
        <v>1</v>
      </c>
      <c r="L30657" t="s">
        <v>24</v>
      </c>
      <c r="M30657" t="s">
        <v>86</v>
      </c>
      <c r="O30657">
        <v>61.159996032714837</v>
      </c>
      <c r="P30657" t="s">
        <v>142</v>
      </c>
      <c r="Q30657" t="s">
        <v>29554</v>
      </c>
    </row>
    <row r="30658" spans="1:17" x14ac:dyDescent="0.25">
      <c r="A30658">
        <v>30656</v>
      </c>
      <c r="B30658" t="s">
        <v>28</v>
      </c>
      <c r="C30658" t="s">
        <v>36578</v>
      </c>
      <c r="D30658" t="s">
        <v>41832</v>
      </c>
      <c r="E30658" t="s">
        <v>41833</v>
      </c>
      <c r="F30658" t="s">
        <v>33362</v>
      </c>
      <c r="G30658" t="b">
        <v>0</v>
      </c>
      <c r="H30658" t="s">
        <v>42</v>
      </c>
      <c r="I30658">
        <v>45265.671400462961</v>
      </c>
      <c r="J30658" t="b">
        <v>0</v>
      </c>
      <c r="K30658" t="b">
        <v>1</v>
      </c>
      <c r="L30658" t="s">
        <v>24</v>
      </c>
      <c r="M30658" t="s">
        <v>25</v>
      </c>
      <c r="N30658">
        <v>173500</v>
      </c>
      <c r="P30658" t="s">
        <v>142</v>
      </c>
      <c r="Q30658" t="s">
        <v>36579</v>
      </c>
    </row>
    <row r="30659" spans="1:17" x14ac:dyDescent="0.25">
      <c r="A30659">
        <v>30657</v>
      </c>
      <c r="B30659" t="s">
        <v>45</v>
      </c>
      <c r="C30659" t="s">
        <v>370</v>
      </c>
      <c r="D30659" t="s">
        <v>169</v>
      </c>
      <c r="E30659" t="s">
        <v>66</v>
      </c>
      <c r="F30659" t="s">
        <v>22</v>
      </c>
      <c r="G30659" t="b">
        <v>0</v>
      </c>
      <c r="H30659" t="s">
        <v>169</v>
      </c>
      <c r="I30659">
        <v>45269.595706018517</v>
      </c>
      <c r="J30659" t="b">
        <v>1</v>
      </c>
      <c r="K30659" t="b">
        <v>0</v>
      </c>
      <c r="L30659" t="s">
        <v>169</v>
      </c>
      <c r="M30659" t="s">
        <v>25</v>
      </c>
      <c r="N30659">
        <v>155000</v>
      </c>
      <c r="P30659" t="s">
        <v>41834</v>
      </c>
      <c r="Q30659" t="s">
        <v>41835</v>
      </c>
    </row>
    <row r="30660" spans="1:17" x14ac:dyDescent="0.25">
      <c r="A30660">
        <v>30658</v>
      </c>
      <c r="B30660" t="s">
        <v>38</v>
      </c>
      <c r="C30660" t="s">
        <v>41836</v>
      </c>
      <c r="D30660" t="s">
        <v>54</v>
      </c>
      <c r="E30660" t="s">
        <v>30</v>
      </c>
      <c r="F30660" t="s">
        <v>22</v>
      </c>
      <c r="G30660" t="b">
        <v>0</v>
      </c>
      <c r="H30660" t="s">
        <v>36</v>
      </c>
      <c r="I30660">
        <v>45287.670925925922</v>
      </c>
      <c r="J30660" t="b">
        <v>0</v>
      </c>
      <c r="K30660" t="b">
        <v>0</v>
      </c>
      <c r="L30660" t="s">
        <v>24</v>
      </c>
      <c r="M30660" t="s">
        <v>86</v>
      </c>
      <c r="O30660">
        <v>95</v>
      </c>
      <c r="P30660" t="s">
        <v>2188</v>
      </c>
      <c r="Q30660" t="s">
        <v>41837</v>
      </c>
    </row>
    <row r="30661" spans="1:17" x14ac:dyDescent="0.25">
      <c r="A30661">
        <v>30659</v>
      </c>
      <c r="B30661" t="s">
        <v>45</v>
      </c>
      <c r="C30661" t="s">
        <v>45</v>
      </c>
      <c r="D30661" t="s">
        <v>689</v>
      </c>
      <c r="E30661" t="s">
        <v>36766</v>
      </c>
      <c r="F30661" t="s">
        <v>22</v>
      </c>
      <c r="G30661" t="b">
        <v>0</v>
      </c>
      <c r="H30661" t="s">
        <v>123</v>
      </c>
      <c r="I30661">
        <v>45289.292615740742</v>
      </c>
      <c r="J30661" t="b">
        <v>0</v>
      </c>
      <c r="K30661" t="b">
        <v>1</v>
      </c>
      <c r="L30661" t="s">
        <v>24</v>
      </c>
      <c r="M30661" t="s">
        <v>25</v>
      </c>
      <c r="N30661">
        <v>100000</v>
      </c>
      <c r="P30661" t="s">
        <v>5698</v>
      </c>
      <c r="Q30661" t="s">
        <v>5699</v>
      </c>
    </row>
    <row r="30662" spans="1:17" x14ac:dyDescent="0.25">
      <c r="A30662">
        <v>30660</v>
      </c>
      <c r="B30662" t="s">
        <v>38</v>
      </c>
      <c r="C30662" t="s">
        <v>41734</v>
      </c>
      <c r="D30662" t="s">
        <v>4415</v>
      </c>
      <c r="E30662" t="s">
        <v>16330</v>
      </c>
      <c r="F30662" t="s">
        <v>33362</v>
      </c>
      <c r="G30662" t="b">
        <v>0</v>
      </c>
      <c r="H30662" t="s">
        <v>51</v>
      </c>
      <c r="I30662">
        <v>45284.314803240741</v>
      </c>
      <c r="J30662" t="b">
        <v>0</v>
      </c>
      <c r="K30662" t="b">
        <v>1</v>
      </c>
      <c r="L30662" t="s">
        <v>51</v>
      </c>
      <c r="M30662" t="s">
        <v>86</v>
      </c>
      <c r="O30662">
        <v>68.2449951171875</v>
      </c>
      <c r="P30662" t="s">
        <v>4416</v>
      </c>
      <c r="Q30662" t="s">
        <v>41735</v>
      </c>
    </row>
    <row r="30663" spans="1:17" x14ac:dyDescent="0.25">
      <c r="A30663">
        <v>30661</v>
      </c>
      <c r="B30663" t="s">
        <v>18</v>
      </c>
      <c r="C30663" t="s">
        <v>3292</v>
      </c>
      <c r="D30663" t="s">
        <v>855</v>
      </c>
      <c r="E30663" t="s">
        <v>16330</v>
      </c>
      <c r="F30663" t="s">
        <v>33362</v>
      </c>
      <c r="G30663" t="b">
        <v>0</v>
      </c>
      <c r="H30663" t="s">
        <v>36</v>
      </c>
      <c r="I30663">
        <v>45266.293680555558</v>
      </c>
      <c r="J30663" t="b">
        <v>0</v>
      </c>
      <c r="K30663" t="b">
        <v>1</v>
      </c>
      <c r="L30663" t="s">
        <v>24</v>
      </c>
      <c r="M30663" t="s">
        <v>86</v>
      </c>
      <c r="O30663">
        <v>32.364997863769531</v>
      </c>
      <c r="P30663" t="s">
        <v>1834</v>
      </c>
      <c r="Q30663" t="s">
        <v>41838</v>
      </c>
    </row>
    <row r="30664" spans="1:17" x14ac:dyDescent="0.25">
      <c r="A30664">
        <v>30662</v>
      </c>
      <c r="B30664" t="s">
        <v>38</v>
      </c>
      <c r="C30664" t="s">
        <v>41839</v>
      </c>
      <c r="D30664" t="s">
        <v>746</v>
      </c>
      <c r="E30664" t="s">
        <v>66</v>
      </c>
      <c r="F30664" t="s">
        <v>1436</v>
      </c>
      <c r="G30664" t="b">
        <v>0</v>
      </c>
      <c r="H30664" t="s">
        <v>746</v>
      </c>
      <c r="I30664">
        <v>45279.759513888886</v>
      </c>
      <c r="J30664" t="b">
        <v>0</v>
      </c>
      <c r="K30664" t="b">
        <v>0</v>
      </c>
      <c r="L30664" t="s">
        <v>746</v>
      </c>
      <c r="M30664" t="s">
        <v>25</v>
      </c>
      <c r="N30664">
        <v>164500</v>
      </c>
      <c r="P30664" t="s">
        <v>4792</v>
      </c>
      <c r="Q30664" t="s">
        <v>3149</v>
      </c>
    </row>
    <row r="30665" spans="1:17" x14ac:dyDescent="0.25">
      <c r="A30665">
        <v>30663</v>
      </c>
      <c r="B30665" t="s">
        <v>38</v>
      </c>
      <c r="C30665" t="s">
        <v>38</v>
      </c>
      <c r="D30665" t="s">
        <v>7498</v>
      </c>
      <c r="E30665" t="s">
        <v>30</v>
      </c>
      <c r="F30665" t="s">
        <v>22</v>
      </c>
      <c r="G30665" t="b">
        <v>0</v>
      </c>
      <c r="H30665" t="s">
        <v>123</v>
      </c>
      <c r="I30665">
        <v>45265.839918981481</v>
      </c>
      <c r="J30665" t="b">
        <v>1</v>
      </c>
      <c r="K30665" t="b">
        <v>1</v>
      </c>
      <c r="L30665" t="s">
        <v>24</v>
      </c>
      <c r="M30665" t="s">
        <v>25</v>
      </c>
      <c r="N30665">
        <v>102500</v>
      </c>
      <c r="P30665" t="s">
        <v>341</v>
      </c>
      <c r="Q30665" t="s">
        <v>41828</v>
      </c>
    </row>
    <row r="30666" spans="1:17" x14ac:dyDescent="0.25">
      <c r="A30666">
        <v>30664</v>
      </c>
      <c r="B30666" t="s">
        <v>18</v>
      </c>
      <c r="C30666" t="s">
        <v>41840</v>
      </c>
      <c r="D30666" t="s">
        <v>29</v>
      </c>
      <c r="E30666" t="s">
        <v>503</v>
      </c>
      <c r="F30666" t="s">
        <v>33457</v>
      </c>
      <c r="G30666" t="b">
        <v>1</v>
      </c>
      <c r="H30666" t="s">
        <v>42</v>
      </c>
      <c r="I30666">
        <v>45282.876666666663</v>
      </c>
      <c r="J30666" t="b">
        <v>0</v>
      </c>
      <c r="K30666" t="b">
        <v>0</v>
      </c>
      <c r="L30666" t="s">
        <v>24</v>
      </c>
      <c r="M30666" t="s">
        <v>86</v>
      </c>
      <c r="O30666">
        <v>32.5</v>
      </c>
      <c r="P30666" t="s">
        <v>504</v>
      </c>
      <c r="Q30666" t="s">
        <v>41841</v>
      </c>
    </row>
    <row r="30667" spans="1:17" x14ac:dyDescent="0.25">
      <c r="A30667">
        <v>30665</v>
      </c>
      <c r="B30667" t="s">
        <v>28</v>
      </c>
      <c r="C30667" t="s">
        <v>28</v>
      </c>
      <c r="D30667" t="s">
        <v>1631</v>
      </c>
      <c r="E30667" t="s">
        <v>21</v>
      </c>
      <c r="F30667" t="s">
        <v>22</v>
      </c>
      <c r="G30667" t="b">
        <v>0</v>
      </c>
      <c r="H30667" t="s">
        <v>42</v>
      </c>
      <c r="I30667">
        <v>45281.713402777779</v>
      </c>
      <c r="J30667" t="b">
        <v>0</v>
      </c>
      <c r="K30667" t="b">
        <v>0</v>
      </c>
      <c r="L30667" t="s">
        <v>24</v>
      </c>
      <c r="M30667" t="s">
        <v>25</v>
      </c>
      <c r="N30667">
        <v>160000</v>
      </c>
      <c r="P30667" t="s">
        <v>41842</v>
      </c>
      <c r="Q30667" t="s">
        <v>14029</v>
      </c>
    </row>
    <row r="30668" spans="1:17" x14ac:dyDescent="0.25">
      <c r="A30668">
        <v>30666</v>
      </c>
      <c r="B30668" t="s">
        <v>18</v>
      </c>
      <c r="C30668" t="s">
        <v>1126</v>
      </c>
      <c r="D30668" t="s">
        <v>29</v>
      </c>
      <c r="E30668" t="s">
        <v>41843</v>
      </c>
      <c r="F30668" t="s">
        <v>22</v>
      </c>
      <c r="G30668" t="b">
        <v>1</v>
      </c>
      <c r="H30668" t="s">
        <v>1348</v>
      </c>
      <c r="I30668">
        <v>45275.655416666668</v>
      </c>
      <c r="J30668" t="b">
        <v>0</v>
      </c>
      <c r="K30668" t="b">
        <v>0</v>
      </c>
      <c r="L30668" t="s">
        <v>1348</v>
      </c>
      <c r="M30668" t="s">
        <v>25</v>
      </c>
      <c r="N30668">
        <v>125000</v>
      </c>
      <c r="P30668" t="s">
        <v>41844</v>
      </c>
      <c r="Q30668" t="s">
        <v>41845</v>
      </c>
    </row>
    <row r="30669" spans="1:17" x14ac:dyDescent="0.25">
      <c r="A30669">
        <v>30667</v>
      </c>
      <c r="B30669" t="s">
        <v>38</v>
      </c>
      <c r="C30669" t="s">
        <v>41846</v>
      </c>
      <c r="D30669" t="s">
        <v>8218</v>
      </c>
      <c r="E30669" t="s">
        <v>332</v>
      </c>
      <c r="F30669" t="s">
        <v>33457</v>
      </c>
      <c r="G30669" t="b">
        <v>0</v>
      </c>
      <c r="H30669" t="s">
        <v>123</v>
      </c>
      <c r="I30669">
        <v>45288.353171296287</v>
      </c>
      <c r="J30669" t="b">
        <v>0</v>
      </c>
      <c r="K30669" t="b">
        <v>0</v>
      </c>
      <c r="L30669" t="s">
        <v>24</v>
      </c>
      <c r="M30669" t="s">
        <v>86</v>
      </c>
      <c r="O30669">
        <v>50</v>
      </c>
      <c r="P30669" t="s">
        <v>333</v>
      </c>
      <c r="Q30669" t="s">
        <v>41847</v>
      </c>
    </row>
    <row r="30670" spans="1:17" x14ac:dyDescent="0.25">
      <c r="A30670">
        <v>30668</v>
      </c>
      <c r="B30670" t="s">
        <v>38</v>
      </c>
      <c r="C30670" t="s">
        <v>41848</v>
      </c>
      <c r="D30670" t="s">
        <v>5092</v>
      </c>
      <c r="E30670" t="s">
        <v>16330</v>
      </c>
      <c r="F30670" t="s">
        <v>33362</v>
      </c>
      <c r="G30670" t="b">
        <v>0</v>
      </c>
      <c r="H30670" t="s">
        <v>31</v>
      </c>
      <c r="I30670">
        <v>45272.806585648148</v>
      </c>
      <c r="J30670" t="b">
        <v>0</v>
      </c>
      <c r="K30670" t="b">
        <v>0</v>
      </c>
      <c r="L30670" t="s">
        <v>24</v>
      </c>
      <c r="M30670" t="s">
        <v>86</v>
      </c>
      <c r="O30670">
        <v>61.159996032714837</v>
      </c>
      <c r="P30670" t="s">
        <v>29210</v>
      </c>
    </row>
    <row r="30671" spans="1:17" x14ac:dyDescent="0.25">
      <c r="A30671">
        <v>30669</v>
      </c>
      <c r="B30671" t="s">
        <v>18</v>
      </c>
      <c r="C30671" t="s">
        <v>18</v>
      </c>
      <c r="D30671" t="s">
        <v>3208</v>
      </c>
      <c r="E30671" t="s">
        <v>30</v>
      </c>
      <c r="F30671" t="s">
        <v>22</v>
      </c>
      <c r="G30671" t="b">
        <v>0</v>
      </c>
      <c r="H30671" t="s">
        <v>23</v>
      </c>
      <c r="I30671">
        <v>45273.976319444453</v>
      </c>
      <c r="J30671" t="b">
        <v>0</v>
      </c>
      <c r="K30671" t="b">
        <v>0</v>
      </c>
      <c r="L30671" t="s">
        <v>24</v>
      </c>
      <c r="M30671" t="s">
        <v>25</v>
      </c>
      <c r="N30671">
        <v>118000</v>
      </c>
      <c r="P30671" t="s">
        <v>12418</v>
      </c>
      <c r="Q30671" t="s">
        <v>41849</v>
      </c>
    </row>
    <row r="30672" spans="1:17" x14ac:dyDescent="0.25">
      <c r="A30672">
        <v>30670</v>
      </c>
      <c r="B30672" t="s">
        <v>126</v>
      </c>
      <c r="C30672" t="s">
        <v>41850</v>
      </c>
      <c r="D30672" t="s">
        <v>304</v>
      </c>
      <c r="E30672" t="s">
        <v>41</v>
      </c>
      <c r="F30672" t="s">
        <v>22</v>
      </c>
      <c r="G30672" t="b">
        <v>0</v>
      </c>
      <c r="H30672" t="s">
        <v>23</v>
      </c>
      <c r="I30672">
        <v>45281.90625</v>
      </c>
      <c r="J30672" t="b">
        <v>0</v>
      </c>
      <c r="K30672" t="b">
        <v>0</v>
      </c>
      <c r="L30672" t="s">
        <v>24</v>
      </c>
      <c r="M30672" t="s">
        <v>25</v>
      </c>
      <c r="N30672">
        <v>82051.5</v>
      </c>
      <c r="P30672" t="s">
        <v>4078</v>
      </c>
      <c r="Q30672" t="s">
        <v>41851</v>
      </c>
    </row>
    <row r="30673" spans="1:17" x14ac:dyDescent="0.25">
      <c r="A30673">
        <v>30671</v>
      </c>
      <c r="B30673" t="s">
        <v>34</v>
      </c>
      <c r="C30673" t="s">
        <v>41852</v>
      </c>
      <c r="D30673" t="s">
        <v>414</v>
      </c>
      <c r="E30673" t="s">
        <v>77</v>
      </c>
      <c r="F30673" t="s">
        <v>22</v>
      </c>
      <c r="G30673" t="b">
        <v>0</v>
      </c>
      <c r="H30673" t="s">
        <v>23</v>
      </c>
      <c r="I30673">
        <v>45290.344664351847</v>
      </c>
      <c r="J30673" t="b">
        <v>0</v>
      </c>
      <c r="K30673" t="b">
        <v>1</v>
      </c>
      <c r="L30673" t="s">
        <v>24</v>
      </c>
      <c r="M30673" t="s">
        <v>25</v>
      </c>
      <c r="N30673">
        <v>132500</v>
      </c>
      <c r="P30673" t="s">
        <v>1205</v>
      </c>
      <c r="Q30673" t="s">
        <v>2069</v>
      </c>
    </row>
    <row r="30674" spans="1:17" x14ac:dyDescent="0.25">
      <c r="A30674">
        <v>30672</v>
      </c>
      <c r="B30674" t="s">
        <v>38</v>
      </c>
      <c r="C30674" t="s">
        <v>413</v>
      </c>
      <c r="D30674" t="s">
        <v>118</v>
      </c>
      <c r="E30674" t="s">
        <v>41</v>
      </c>
      <c r="F30674" t="s">
        <v>162</v>
      </c>
      <c r="G30674" t="b">
        <v>0</v>
      </c>
      <c r="H30674" t="s">
        <v>123</v>
      </c>
      <c r="I30674">
        <v>45261.756527777783</v>
      </c>
      <c r="J30674" t="b">
        <v>0</v>
      </c>
      <c r="K30674" t="b">
        <v>1</v>
      </c>
      <c r="L30674" t="s">
        <v>24</v>
      </c>
      <c r="M30674" t="s">
        <v>86</v>
      </c>
      <c r="O30674">
        <v>67.5</v>
      </c>
      <c r="P30674" t="s">
        <v>5191</v>
      </c>
      <c r="Q30674" t="s">
        <v>13391</v>
      </c>
    </row>
    <row r="30675" spans="1:17" x14ac:dyDescent="0.25">
      <c r="A30675">
        <v>30673</v>
      </c>
      <c r="B30675" t="s">
        <v>45</v>
      </c>
      <c r="C30675" t="s">
        <v>41853</v>
      </c>
      <c r="D30675" t="s">
        <v>304</v>
      </c>
      <c r="E30675" t="s">
        <v>35575</v>
      </c>
      <c r="F30675" t="s">
        <v>162</v>
      </c>
      <c r="G30675" t="b">
        <v>0</v>
      </c>
      <c r="H30675" t="s">
        <v>23</v>
      </c>
      <c r="I30675">
        <v>45272.746516203697</v>
      </c>
      <c r="J30675" t="b">
        <v>1</v>
      </c>
      <c r="K30675" t="b">
        <v>0</v>
      </c>
      <c r="L30675" t="s">
        <v>24</v>
      </c>
      <c r="M30675" t="s">
        <v>86</v>
      </c>
      <c r="O30675">
        <v>51.470001220703118</v>
      </c>
      <c r="P30675" t="s">
        <v>41854</v>
      </c>
      <c r="Q30675" t="s">
        <v>41855</v>
      </c>
    </row>
    <row r="30676" spans="1:17" x14ac:dyDescent="0.25">
      <c r="A30676">
        <v>30674</v>
      </c>
      <c r="B30676" t="s">
        <v>18</v>
      </c>
      <c r="C30676" t="s">
        <v>41856</v>
      </c>
      <c r="D30676" t="s">
        <v>1375</v>
      </c>
      <c r="E30676" t="s">
        <v>16330</v>
      </c>
      <c r="F30676" t="s">
        <v>33362</v>
      </c>
      <c r="G30676" t="b">
        <v>0</v>
      </c>
      <c r="H30676" t="s">
        <v>23</v>
      </c>
      <c r="I30676">
        <v>45262.323414351849</v>
      </c>
      <c r="J30676" t="b">
        <v>0</v>
      </c>
      <c r="K30676" t="b">
        <v>1</v>
      </c>
      <c r="L30676" t="s">
        <v>24</v>
      </c>
      <c r="M30676" t="s">
        <v>86</v>
      </c>
      <c r="O30676">
        <v>44.735000610351563</v>
      </c>
      <c r="P30676" t="s">
        <v>182</v>
      </c>
      <c r="Q30676" t="s">
        <v>41857</v>
      </c>
    </row>
    <row r="30677" spans="1:17" x14ac:dyDescent="0.25">
      <c r="A30677">
        <v>30675</v>
      </c>
      <c r="B30677" t="s">
        <v>244</v>
      </c>
      <c r="C30677" t="s">
        <v>41858</v>
      </c>
      <c r="D30677" t="s">
        <v>233</v>
      </c>
      <c r="E30677" t="s">
        <v>21</v>
      </c>
      <c r="F30677" t="s">
        <v>38532</v>
      </c>
      <c r="G30677" t="b">
        <v>0</v>
      </c>
      <c r="H30677" t="s">
        <v>31</v>
      </c>
      <c r="I30677">
        <v>45289.375231481477</v>
      </c>
      <c r="J30677" t="b">
        <v>0</v>
      </c>
      <c r="K30677" t="b">
        <v>0</v>
      </c>
      <c r="L30677" t="s">
        <v>24</v>
      </c>
      <c r="M30677" t="s">
        <v>86</v>
      </c>
      <c r="O30677">
        <v>20</v>
      </c>
      <c r="P30677" t="s">
        <v>41859</v>
      </c>
    </row>
    <row r="30678" spans="1:17" x14ac:dyDescent="0.25">
      <c r="A30678">
        <v>30676</v>
      </c>
      <c r="B30678" t="s">
        <v>18</v>
      </c>
      <c r="C30678" t="s">
        <v>987</v>
      </c>
      <c r="D30678" t="s">
        <v>657</v>
      </c>
      <c r="E30678" t="s">
        <v>36766</v>
      </c>
      <c r="F30678" t="s">
        <v>22</v>
      </c>
      <c r="G30678" t="b">
        <v>0</v>
      </c>
      <c r="H30678" t="s">
        <v>31</v>
      </c>
      <c r="I30678">
        <v>45285.250671296293</v>
      </c>
      <c r="J30678" t="b">
        <v>0</v>
      </c>
      <c r="K30678" t="b">
        <v>0</v>
      </c>
      <c r="L30678" t="s">
        <v>24</v>
      </c>
      <c r="M30678" t="s">
        <v>25</v>
      </c>
      <c r="N30678">
        <v>125000</v>
      </c>
      <c r="P30678" t="s">
        <v>41860</v>
      </c>
      <c r="Q30678" t="s">
        <v>110</v>
      </c>
    </row>
    <row r="30679" spans="1:17" x14ac:dyDescent="0.25">
      <c r="A30679">
        <v>30677</v>
      </c>
      <c r="B30679" t="s">
        <v>18</v>
      </c>
      <c r="C30679" t="s">
        <v>23516</v>
      </c>
      <c r="D30679" t="s">
        <v>358</v>
      </c>
      <c r="E30679" t="s">
        <v>30</v>
      </c>
      <c r="F30679" t="s">
        <v>22</v>
      </c>
      <c r="G30679" t="b">
        <v>0</v>
      </c>
      <c r="H30679" t="s">
        <v>78</v>
      </c>
      <c r="I30679">
        <v>45289.584687499999</v>
      </c>
      <c r="J30679" t="b">
        <v>0</v>
      </c>
      <c r="K30679" t="b">
        <v>1</v>
      </c>
      <c r="L30679" t="s">
        <v>24</v>
      </c>
      <c r="M30679" t="s">
        <v>25</v>
      </c>
      <c r="N30679">
        <v>157500</v>
      </c>
      <c r="P30679" t="s">
        <v>457</v>
      </c>
      <c r="Q30679" t="s">
        <v>6898</v>
      </c>
    </row>
    <row r="30680" spans="1:17" x14ac:dyDescent="0.25">
      <c r="A30680">
        <v>30678</v>
      </c>
      <c r="B30680" t="s">
        <v>18</v>
      </c>
      <c r="C30680" t="s">
        <v>41861</v>
      </c>
      <c r="D30680" t="s">
        <v>29</v>
      </c>
      <c r="E30680" t="s">
        <v>503</v>
      </c>
      <c r="F30680" t="s">
        <v>33457</v>
      </c>
      <c r="G30680" t="b">
        <v>1</v>
      </c>
      <c r="H30680" t="s">
        <v>51</v>
      </c>
      <c r="I30680">
        <v>45279.679583333331</v>
      </c>
      <c r="J30680" t="b">
        <v>0</v>
      </c>
      <c r="K30680" t="b">
        <v>0</v>
      </c>
      <c r="L30680" t="s">
        <v>51</v>
      </c>
      <c r="M30680" t="s">
        <v>86</v>
      </c>
      <c r="O30680">
        <v>80.5</v>
      </c>
      <c r="P30680" t="s">
        <v>504</v>
      </c>
    </row>
    <row r="30681" spans="1:17" x14ac:dyDescent="0.25">
      <c r="A30681">
        <v>30679</v>
      </c>
      <c r="B30681" t="s">
        <v>28</v>
      </c>
      <c r="C30681" t="s">
        <v>5681</v>
      </c>
      <c r="D30681" t="s">
        <v>41832</v>
      </c>
      <c r="E30681" t="s">
        <v>41833</v>
      </c>
      <c r="F30681" t="s">
        <v>33362</v>
      </c>
      <c r="G30681" t="b">
        <v>0</v>
      </c>
      <c r="H30681" t="s">
        <v>123</v>
      </c>
      <c r="I30681">
        <v>45272.185856481483</v>
      </c>
      <c r="J30681" t="b">
        <v>0</v>
      </c>
      <c r="K30681" t="b">
        <v>1</v>
      </c>
      <c r="L30681" t="s">
        <v>24</v>
      </c>
      <c r="M30681" t="s">
        <v>25</v>
      </c>
      <c r="N30681">
        <v>173500</v>
      </c>
      <c r="P30681" t="s">
        <v>142</v>
      </c>
      <c r="Q30681" t="s">
        <v>39475</v>
      </c>
    </row>
    <row r="30682" spans="1:17" x14ac:dyDescent="0.25">
      <c r="A30682">
        <v>30680</v>
      </c>
      <c r="B30682" t="s">
        <v>38</v>
      </c>
      <c r="C30682" t="s">
        <v>201</v>
      </c>
      <c r="D30682" t="s">
        <v>29</v>
      </c>
      <c r="E30682" t="s">
        <v>13187</v>
      </c>
      <c r="F30682" t="s">
        <v>22</v>
      </c>
      <c r="G30682" t="b">
        <v>1</v>
      </c>
      <c r="H30682" t="s">
        <v>36</v>
      </c>
      <c r="I30682">
        <v>45274.630266203712</v>
      </c>
      <c r="J30682" t="b">
        <v>0</v>
      </c>
      <c r="K30682" t="b">
        <v>1</v>
      </c>
      <c r="L30682" t="s">
        <v>24</v>
      </c>
      <c r="M30682" t="s">
        <v>25</v>
      </c>
      <c r="N30682">
        <v>205000</v>
      </c>
      <c r="P30682" t="s">
        <v>41862</v>
      </c>
      <c r="Q30682" t="s">
        <v>41863</v>
      </c>
    </row>
    <row r="30683" spans="1:17" x14ac:dyDescent="0.25">
      <c r="A30683">
        <v>30681</v>
      </c>
      <c r="B30683" t="s">
        <v>38</v>
      </c>
      <c r="C30683" t="s">
        <v>38</v>
      </c>
      <c r="D30683" t="s">
        <v>29</v>
      </c>
      <c r="E30683" t="s">
        <v>30</v>
      </c>
      <c r="F30683" t="s">
        <v>162</v>
      </c>
      <c r="G30683" t="b">
        <v>1</v>
      </c>
      <c r="H30683" t="s">
        <v>51</v>
      </c>
      <c r="I30683">
        <v>45265.945509259262</v>
      </c>
      <c r="J30683" t="b">
        <v>1</v>
      </c>
      <c r="K30683" t="b">
        <v>0</v>
      </c>
      <c r="L30683" t="s">
        <v>51</v>
      </c>
      <c r="M30683" t="s">
        <v>86</v>
      </c>
      <c r="O30683">
        <v>60</v>
      </c>
      <c r="P30683" t="s">
        <v>41864</v>
      </c>
      <c r="Q30683" t="s">
        <v>41865</v>
      </c>
    </row>
    <row r="30684" spans="1:17" x14ac:dyDescent="0.25">
      <c r="A30684">
        <v>30682</v>
      </c>
      <c r="B30684" t="s">
        <v>45</v>
      </c>
      <c r="C30684" t="s">
        <v>41866</v>
      </c>
      <c r="D30684" t="s">
        <v>708</v>
      </c>
      <c r="E30684" t="s">
        <v>16330</v>
      </c>
      <c r="F30684" t="s">
        <v>33362</v>
      </c>
      <c r="G30684" t="b">
        <v>0</v>
      </c>
      <c r="H30684" t="s">
        <v>78</v>
      </c>
      <c r="I30684">
        <v>45271.792384259257</v>
      </c>
      <c r="J30684" t="b">
        <v>0</v>
      </c>
      <c r="K30684" t="b">
        <v>0</v>
      </c>
      <c r="L30684" t="s">
        <v>24</v>
      </c>
      <c r="M30684" t="s">
        <v>86</v>
      </c>
      <c r="O30684">
        <v>21.97500038146973</v>
      </c>
      <c r="P30684" t="s">
        <v>27206</v>
      </c>
      <c r="Q30684" t="s">
        <v>8289</v>
      </c>
    </row>
    <row r="30685" spans="1:17" x14ac:dyDescent="0.25">
      <c r="A30685">
        <v>30683</v>
      </c>
      <c r="B30685" t="s">
        <v>38</v>
      </c>
      <c r="C30685" t="s">
        <v>39950</v>
      </c>
      <c r="D30685" t="s">
        <v>29</v>
      </c>
      <c r="E30685" t="s">
        <v>16330</v>
      </c>
      <c r="F30685" t="s">
        <v>34467</v>
      </c>
      <c r="G30685" t="b">
        <v>1</v>
      </c>
      <c r="H30685" t="s">
        <v>36</v>
      </c>
      <c r="I30685">
        <v>45287.295763888891</v>
      </c>
      <c r="J30685" t="b">
        <v>0</v>
      </c>
      <c r="K30685" t="b">
        <v>1</v>
      </c>
      <c r="L30685" t="s">
        <v>24</v>
      </c>
      <c r="M30685" t="s">
        <v>86</v>
      </c>
      <c r="O30685">
        <v>45.654998779296882</v>
      </c>
      <c r="P30685" t="s">
        <v>2137</v>
      </c>
      <c r="Q30685" t="s">
        <v>33392</v>
      </c>
    </row>
    <row r="30686" spans="1:17" x14ac:dyDescent="0.25">
      <c r="A30686">
        <v>30684</v>
      </c>
      <c r="B30686" t="s">
        <v>28</v>
      </c>
      <c r="C30686" t="s">
        <v>41867</v>
      </c>
      <c r="D30686" t="s">
        <v>29</v>
      </c>
      <c r="E30686" t="s">
        <v>30</v>
      </c>
      <c r="F30686" t="s">
        <v>162</v>
      </c>
      <c r="G30686" t="b">
        <v>1</v>
      </c>
      <c r="H30686" t="s">
        <v>36</v>
      </c>
      <c r="I30686">
        <v>45281.422407407408</v>
      </c>
      <c r="J30686" t="b">
        <v>1</v>
      </c>
      <c r="K30686" t="b">
        <v>0</v>
      </c>
      <c r="L30686" t="s">
        <v>24</v>
      </c>
      <c r="M30686" t="s">
        <v>86</v>
      </c>
      <c r="O30686">
        <v>66</v>
      </c>
      <c r="P30686" t="s">
        <v>40543</v>
      </c>
      <c r="Q30686" t="s">
        <v>1061</v>
      </c>
    </row>
    <row r="30687" spans="1:17" x14ac:dyDescent="0.25">
      <c r="A30687">
        <v>30685</v>
      </c>
      <c r="B30687" t="s">
        <v>38</v>
      </c>
      <c r="C30687" t="s">
        <v>38</v>
      </c>
      <c r="D30687" t="s">
        <v>1678</v>
      </c>
      <c r="E30687" t="s">
        <v>30</v>
      </c>
      <c r="F30687" t="s">
        <v>33362</v>
      </c>
      <c r="G30687" t="b">
        <v>0</v>
      </c>
      <c r="H30687" t="s">
        <v>31</v>
      </c>
      <c r="I30687">
        <v>45262.47215277778</v>
      </c>
      <c r="J30687" t="b">
        <v>0</v>
      </c>
      <c r="K30687" t="b">
        <v>1</v>
      </c>
      <c r="L30687" t="s">
        <v>24</v>
      </c>
      <c r="M30687" t="s">
        <v>25</v>
      </c>
      <c r="N30687">
        <v>111500</v>
      </c>
      <c r="P30687" t="s">
        <v>590</v>
      </c>
      <c r="Q30687" t="s">
        <v>41868</v>
      </c>
    </row>
    <row r="30688" spans="1:17" x14ac:dyDescent="0.25">
      <c r="A30688">
        <v>30686</v>
      </c>
      <c r="B30688" t="s">
        <v>38</v>
      </c>
      <c r="C30688" t="s">
        <v>39708</v>
      </c>
      <c r="D30688" t="s">
        <v>9143</v>
      </c>
      <c r="E30688" t="s">
        <v>16330</v>
      </c>
      <c r="F30688" t="s">
        <v>33362</v>
      </c>
      <c r="G30688" t="b">
        <v>0</v>
      </c>
      <c r="H30688" t="s">
        <v>31</v>
      </c>
      <c r="I30688">
        <v>45290.293136574073</v>
      </c>
      <c r="J30688" t="b">
        <v>1</v>
      </c>
      <c r="K30688" t="b">
        <v>0</v>
      </c>
      <c r="L30688" t="s">
        <v>24</v>
      </c>
      <c r="M30688" t="s">
        <v>86</v>
      </c>
      <c r="O30688">
        <v>66.839996337890625</v>
      </c>
      <c r="P30688" t="s">
        <v>39709</v>
      </c>
      <c r="Q30688" t="s">
        <v>39710</v>
      </c>
    </row>
    <row r="30689" spans="1:17" x14ac:dyDescent="0.25">
      <c r="A30689">
        <v>30687</v>
      </c>
      <c r="B30689" t="s">
        <v>28</v>
      </c>
      <c r="C30689" t="s">
        <v>29281</v>
      </c>
      <c r="D30689" t="s">
        <v>12852</v>
      </c>
      <c r="E30689" t="s">
        <v>16330</v>
      </c>
      <c r="F30689" t="s">
        <v>33362</v>
      </c>
      <c r="G30689" t="b">
        <v>0</v>
      </c>
      <c r="H30689" t="s">
        <v>23</v>
      </c>
      <c r="I30689">
        <v>45287.319861111107</v>
      </c>
      <c r="J30689" t="b">
        <v>0</v>
      </c>
      <c r="K30689" t="b">
        <v>0</v>
      </c>
      <c r="L30689" t="s">
        <v>24</v>
      </c>
      <c r="M30689" t="s">
        <v>86</v>
      </c>
      <c r="O30689">
        <v>53.754997253417969</v>
      </c>
      <c r="P30689" t="s">
        <v>39709</v>
      </c>
      <c r="Q30689" t="s">
        <v>41869</v>
      </c>
    </row>
    <row r="30690" spans="1:17" x14ac:dyDescent="0.25">
      <c r="A30690">
        <v>30688</v>
      </c>
      <c r="B30690" t="s">
        <v>18</v>
      </c>
      <c r="C30690" t="s">
        <v>41870</v>
      </c>
      <c r="D30690" t="s">
        <v>1838</v>
      </c>
      <c r="E30690" t="s">
        <v>332</v>
      </c>
      <c r="F30690" t="s">
        <v>22</v>
      </c>
      <c r="G30690" t="b">
        <v>0</v>
      </c>
      <c r="H30690" t="s">
        <v>78</v>
      </c>
      <c r="I30690">
        <v>45273.334039351852</v>
      </c>
      <c r="J30690" t="b">
        <v>0</v>
      </c>
      <c r="K30690" t="b">
        <v>1</v>
      </c>
      <c r="L30690" t="s">
        <v>24</v>
      </c>
      <c r="M30690" t="s">
        <v>25</v>
      </c>
      <c r="N30690">
        <v>180000</v>
      </c>
      <c r="P30690" t="s">
        <v>333</v>
      </c>
      <c r="Q30690" t="s">
        <v>41871</v>
      </c>
    </row>
    <row r="30691" spans="1:17" x14ac:dyDescent="0.25">
      <c r="A30691">
        <v>30689</v>
      </c>
      <c r="B30691" t="s">
        <v>18</v>
      </c>
      <c r="C30691" t="s">
        <v>2787</v>
      </c>
      <c r="D30691" t="s">
        <v>233</v>
      </c>
      <c r="E30691" t="s">
        <v>21</v>
      </c>
      <c r="F30691" t="s">
        <v>38532</v>
      </c>
      <c r="G30691" t="b">
        <v>0</v>
      </c>
      <c r="H30691" t="s">
        <v>31</v>
      </c>
      <c r="I30691">
        <v>45269.376157407409</v>
      </c>
      <c r="J30691" t="b">
        <v>0</v>
      </c>
      <c r="K30691" t="b">
        <v>0</v>
      </c>
      <c r="L30691" t="s">
        <v>24</v>
      </c>
      <c r="M30691" t="s">
        <v>86</v>
      </c>
      <c r="O30691">
        <v>20</v>
      </c>
      <c r="P30691" t="s">
        <v>41859</v>
      </c>
    </row>
    <row r="30692" spans="1:17" x14ac:dyDescent="0.25">
      <c r="A30692">
        <v>30690</v>
      </c>
      <c r="B30692" t="s">
        <v>38</v>
      </c>
      <c r="C30692" t="s">
        <v>201</v>
      </c>
      <c r="D30692" t="s">
        <v>24</v>
      </c>
      <c r="E30692" t="s">
        <v>30</v>
      </c>
      <c r="F30692" t="s">
        <v>33421</v>
      </c>
      <c r="G30692" t="b">
        <v>0</v>
      </c>
      <c r="H30692" t="s">
        <v>78</v>
      </c>
      <c r="I30692">
        <v>45262.170405092591</v>
      </c>
      <c r="J30692" t="b">
        <v>0</v>
      </c>
      <c r="K30692" t="b">
        <v>1</v>
      </c>
      <c r="L30692" t="s">
        <v>24</v>
      </c>
      <c r="M30692" t="s">
        <v>25</v>
      </c>
      <c r="N30692">
        <v>100000.5</v>
      </c>
      <c r="P30692" t="s">
        <v>2188</v>
      </c>
      <c r="Q30692" t="s">
        <v>41872</v>
      </c>
    </row>
    <row r="30693" spans="1:17" x14ac:dyDescent="0.25">
      <c r="A30693">
        <v>30691</v>
      </c>
      <c r="B30693" t="s">
        <v>603</v>
      </c>
      <c r="C30693" t="s">
        <v>16193</v>
      </c>
      <c r="D30693" t="s">
        <v>41873</v>
      </c>
      <c r="E30693" t="s">
        <v>33407</v>
      </c>
      <c r="F30693" t="s">
        <v>22</v>
      </c>
      <c r="G30693" t="b">
        <v>0</v>
      </c>
      <c r="H30693" t="s">
        <v>1196</v>
      </c>
      <c r="I30693">
        <v>45266.307152777779</v>
      </c>
      <c r="J30693" t="b">
        <v>1</v>
      </c>
      <c r="K30693" t="b">
        <v>0</v>
      </c>
      <c r="L30693" t="s">
        <v>1196</v>
      </c>
      <c r="M30693" t="s">
        <v>25</v>
      </c>
      <c r="N30693">
        <v>33455</v>
      </c>
      <c r="P30693" t="s">
        <v>2551</v>
      </c>
      <c r="Q30693" t="s">
        <v>40573</v>
      </c>
    </row>
    <row r="30694" spans="1:17" x14ac:dyDescent="0.25">
      <c r="A30694">
        <v>30692</v>
      </c>
      <c r="B30694" t="s">
        <v>38</v>
      </c>
      <c r="C30694" t="s">
        <v>41874</v>
      </c>
      <c r="D30694" t="s">
        <v>414</v>
      </c>
      <c r="E30694" t="s">
        <v>30</v>
      </c>
      <c r="F30694" t="s">
        <v>22</v>
      </c>
      <c r="G30694" t="b">
        <v>0</v>
      </c>
      <c r="H30694" t="s">
        <v>51</v>
      </c>
      <c r="I30694">
        <v>45286.650300925918</v>
      </c>
      <c r="J30694" t="b">
        <v>1</v>
      </c>
      <c r="K30694" t="b">
        <v>0</v>
      </c>
      <c r="L30694" t="s">
        <v>51</v>
      </c>
      <c r="M30694" t="s">
        <v>25</v>
      </c>
      <c r="N30694">
        <v>125000</v>
      </c>
      <c r="P30694" t="s">
        <v>16442</v>
      </c>
      <c r="Q30694" t="s">
        <v>41875</v>
      </c>
    </row>
    <row r="30695" spans="1:17" x14ac:dyDescent="0.25">
      <c r="A30695">
        <v>30693</v>
      </c>
      <c r="B30695" t="s">
        <v>34</v>
      </c>
      <c r="C30695" t="s">
        <v>8679</v>
      </c>
      <c r="D30695" t="s">
        <v>37008</v>
      </c>
      <c r="E30695" t="s">
        <v>77</v>
      </c>
      <c r="F30695" t="s">
        <v>22</v>
      </c>
      <c r="G30695" t="b">
        <v>0</v>
      </c>
      <c r="H30695" t="s">
        <v>78</v>
      </c>
      <c r="I30695">
        <v>45285.500717592593</v>
      </c>
      <c r="J30695" t="b">
        <v>0</v>
      </c>
      <c r="K30695" t="b">
        <v>0</v>
      </c>
      <c r="L30695" t="s">
        <v>24</v>
      </c>
      <c r="M30695" t="s">
        <v>25</v>
      </c>
      <c r="N30695">
        <v>151521.5</v>
      </c>
      <c r="P30695" t="s">
        <v>41876</v>
      </c>
      <c r="Q30695" t="s">
        <v>41877</v>
      </c>
    </row>
    <row r="30696" spans="1:17" x14ac:dyDescent="0.25">
      <c r="A30696">
        <v>30694</v>
      </c>
      <c r="B30696" t="s">
        <v>18</v>
      </c>
      <c r="C30696" t="s">
        <v>18</v>
      </c>
      <c r="D30696" t="s">
        <v>7498</v>
      </c>
      <c r="E30696" t="s">
        <v>41</v>
      </c>
      <c r="F30696" t="s">
        <v>22</v>
      </c>
      <c r="G30696" t="b">
        <v>0</v>
      </c>
      <c r="H30696" t="s">
        <v>23</v>
      </c>
      <c r="I30696">
        <v>45273.976122685177</v>
      </c>
      <c r="J30696" t="b">
        <v>0</v>
      </c>
      <c r="K30696" t="b">
        <v>1</v>
      </c>
      <c r="L30696" t="s">
        <v>24</v>
      </c>
      <c r="M30696" t="s">
        <v>86</v>
      </c>
      <c r="O30696">
        <v>67.5</v>
      </c>
      <c r="P30696" t="s">
        <v>41878</v>
      </c>
      <c r="Q30696" t="s">
        <v>41879</v>
      </c>
    </row>
    <row r="30697" spans="1:17" x14ac:dyDescent="0.25">
      <c r="A30697">
        <v>30695</v>
      </c>
      <c r="B30697" t="s">
        <v>126</v>
      </c>
      <c r="C30697" t="s">
        <v>126</v>
      </c>
      <c r="D30697" t="s">
        <v>27276</v>
      </c>
      <c r="E30697" t="s">
        <v>66</v>
      </c>
      <c r="F30697" t="s">
        <v>22</v>
      </c>
      <c r="G30697" t="b">
        <v>0</v>
      </c>
      <c r="H30697" t="s">
        <v>3831</v>
      </c>
      <c r="I30697">
        <v>45266.68645833333</v>
      </c>
      <c r="J30697" t="b">
        <v>1</v>
      </c>
      <c r="K30697" t="b">
        <v>0</v>
      </c>
      <c r="L30697" t="s">
        <v>3831</v>
      </c>
      <c r="M30697" t="s">
        <v>25</v>
      </c>
      <c r="N30697">
        <v>118640</v>
      </c>
      <c r="P30697" t="s">
        <v>19984</v>
      </c>
      <c r="Q30697" t="s">
        <v>545</v>
      </c>
    </row>
    <row r="30698" spans="1:17" x14ac:dyDescent="0.25">
      <c r="A30698">
        <v>30696</v>
      </c>
      <c r="B30698" t="s">
        <v>18</v>
      </c>
      <c r="C30698" t="s">
        <v>41880</v>
      </c>
      <c r="D30698" t="s">
        <v>29</v>
      </c>
      <c r="E30698" t="s">
        <v>37304</v>
      </c>
      <c r="F30698" t="s">
        <v>33362</v>
      </c>
      <c r="G30698" t="b">
        <v>1</v>
      </c>
      <c r="H30698" t="s">
        <v>724</v>
      </c>
      <c r="I30698">
        <v>45281.012349537043</v>
      </c>
      <c r="J30698" t="b">
        <v>0</v>
      </c>
      <c r="K30698" t="b">
        <v>0</v>
      </c>
      <c r="L30698" t="s">
        <v>724</v>
      </c>
      <c r="M30698" t="s">
        <v>86</v>
      </c>
      <c r="O30698">
        <v>25</v>
      </c>
      <c r="P30698" t="s">
        <v>33582</v>
      </c>
      <c r="Q30698" t="s">
        <v>39873</v>
      </c>
    </row>
    <row r="30699" spans="1:17" x14ac:dyDescent="0.25">
      <c r="A30699">
        <v>30697</v>
      </c>
      <c r="B30699" t="s">
        <v>38</v>
      </c>
      <c r="C30699" t="s">
        <v>41881</v>
      </c>
      <c r="D30699" t="s">
        <v>153</v>
      </c>
      <c r="E30699" t="s">
        <v>154</v>
      </c>
      <c r="F30699" t="s">
        <v>22</v>
      </c>
      <c r="G30699" t="b">
        <v>0</v>
      </c>
      <c r="H30699" t="s">
        <v>23</v>
      </c>
      <c r="I30699">
        <v>45280.522337962961</v>
      </c>
      <c r="J30699" t="b">
        <v>0</v>
      </c>
      <c r="K30699" t="b">
        <v>0</v>
      </c>
      <c r="L30699" t="s">
        <v>24</v>
      </c>
      <c r="M30699" t="s">
        <v>25</v>
      </c>
      <c r="N30699">
        <v>88300</v>
      </c>
      <c r="P30699" t="s">
        <v>447</v>
      </c>
      <c r="Q30699" t="s">
        <v>41882</v>
      </c>
    </row>
    <row r="30700" spans="1:17" x14ac:dyDescent="0.25">
      <c r="A30700">
        <v>30698</v>
      </c>
      <c r="B30700" t="s">
        <v>28</v>
      </c>
      <c r="C30700" t="s">
        <v>28</v>
      </c>
      <c r="D30700" t="s">
        <v>583</v>
      </c>
      <c r="E30700" t="s">
        <v>66</v>
      </c>
      <c r="F30700" t="s">
        <v>22</v>
      </c>
      <c r="G30700" t="b">
        <v>0</v>
      </c>
      <c r="H30700" t="s">
        <v>583</v>
      </c>
      <c r="I30700">
        <v>45265.677488425928</v>
      </c>
      <c r="J30700" t="b">
        <v>0</v>
      </c>
      <c r="K30700" t="b">
        <v>0</v>
      </c>
      <c r="L30700" t="s">
        <v>583</v>
      </c>
      <c r="M30700" t="s">
        <v>25</v>
      </c>
      <c r="N30700">
        <v>155500</v>
      </c>
      <c r="P30700" t="s">
        <v>16519</v>
      </c>
      <c r="Q30700" t="s">
        <v>41883</v>
      </c>
    </row>
    <row r="30701" spans="1:17" x14ac:dyDescent="0.25">
      <c r="A30701">
        <v>30699</v>
      </c>
      <c r="B30701" t="s">
        <v>28</v>
      </c>
      <c r="C30701" t="s">
        <v>41884</v>
      </c>
      <c r="D30701" t="s">
        <v>95</v>
      </c>
      <c r="E30701" t="s">
        <v>66</v>
      </c>
      <c r="F30701" t="s">
        <v>22</v>
      </c>
      <c r="G30701" t="b">
        <v>0</v>
      </c>
      <c r="H30701" t="s">
        <v>95</v>
      </c>
      <c r="I30701">
        <v>45288.356249999997</v>
      </c>
      <c r="J30701" t="b">
        <v>0</v>
      </c>
      <c r="K30701" t="b">
        <v>0</v>
      </c>
      <c r="L30701" t="s">
        <v>95</v>
      </c>
      <c r="M30701" t="s">
        <v>25</v>
      </c>
      <c r="N30701">
        <v>64800</v>
      </c>
      <c r="P30701" t="s">
        <v>3482</v>
      </c>
      <c r="Q30701" t="s">
        <v>41885</v>
      </c>
    </row>
    <row r="30702" spans="1:17" x14ac:dyDescent="0.25">
      <c r="A30702">
        <v>30700</v>
      </c>
      <c r="B30702" t="s">
        <v>18</v>
      </c>
      <c r="C30702" t="s">
        <v>41886</v>
      </c>
      <c r="D30702" t="s">
        <v>29</v>
      </c>
      <c r="E30702" t="s">
        <v>503</v>
      </c>
      <c r="F30702" t="s">
        <v>33457</v>
      </c>
      <c r="G30702" t="b">
        <v>1</v>
      </c>
      <c r="H30702" t="s">
        <v>36</v>
      </c>
      <c r="I30702">
        <v>45271.544120370367</v>
      </c>
      <c r="J30702" t="b">
        <v>0</v>
      </c>
      <c r="K30702" t="b">
        <v>0</v>
      </c>
      <c r="L30702" t="s">
        <v>24</v>
      </c>
      <c r="M30702" t="s">
        <v>86</v>
      </c>
      <c r="O30702">
        <v>50</v>
      </c>
      <c r="P30702" t="s">
        <v>504</v>
      </c>
      <c r="Q30702" t="s">
        <v>501</v>
      </c>
    </row>
    <row r="30703" spans="1:17" x14ac:dyDescent="0.25">
      <c r="A30703">
        <v>30701</v>
      </c>
      <c r="B30703" t="s">
        <v>18</v>
      </c>
      <c r="C30703" t="s">
        <v>33453</v>
      </c>
      <c r="D30703" t="s">
        <v>233</v>
      </c>
      <c r="E30703" t="s">
        <v>16330</v>
      </c>
      <c r="F30703" t="s">
        <v>33362</v>
      </c>
      <c r="G30703" t="b">
        <v>0</v>
      </c>
      <c r="H30703" t="s">
        <v>23</v>
      </c>
      <c r="I30703">
        <v>45264.818831018521</v>
      </c>
      <c r="J30703" t="b">
        <v>0</v>
      </c>
      <c r="K30703" t="b">
        <v>1</v>
      </c>
      <c r="L30703" t="s">
        <v>24</v>
      </c>
      <c r="M30703" t="s">
        <v>86</v>
      </c>
      <c r="O30703">
        <v>47.620002746582031</v>
      </c>
      <c r="P30703" t="s">
        <v>1834</v>
      </c>
      <c r="Q30703" t="s">
        <v>41838</v>
      </c>
    </row>
    <row r="30704" spans="1:17" x14ac:dyDescent="0.25">
      <c r="A30704">
        <v>30702</v>
      </c>
      <c r="B30704" t="s">
        <v>28</v>
      </c>
      <c r="C30704" t="s">
        <v>1334</v>
      </c>
      <c r="D30704" t="s">
        <v>29</v>
      </c>
      <c r="E30704" t="s">
        <v>104</v>
      </c>
      <c r="F30704" t="s">
        <v>22</v>
      </c>
      <c r="G30704" t="b">
        <v>1</v>
      </c>
      <c r="H30704" t="s">
        <v>36</v>
      </c>
      <c r="I30704">
        <v>45272.600023148138</v>
      </c>
      <c r="J30704" t="b">
        <v>0</v>
      </c>
      <c r="K30704" t="b">
        <v>0</v>
      </c>
      <c r="L30704" t="s">
        <v>24</v>
      </c>
      <c r="M30704" t="s">
        <v>25</v>
      </c>
      <c r="N30704">
        <v>150000</v>
      </c>
      <c r="P30704" t="s">
        <v>4411</v>
      </c>
      <c r="Q30704" t="s">
        <v>41887</v>
      </c>
    </row>
    <row r="30705" spans="1:17" x14ac:dyDescent="0.25">
      <c r="A30705">
        <v>30703</v>
      </c>
      <c r="B30705" t="s">
        <v>45</v>
      </c>
      <c r="C30705" t="s">
        <v>1486</v>
      </c>
      <c r="D30705" t="s">
        <v>29</v>
      </c>
      <c r="E30705" t="s">
        <v>965</v>
      </c>
      <c r="F30705" t="s">
        <v>34340</v>
      </c>
      <c r="G30705" t="b">
        <v>1</v>
      </c>
      <c r="H30705" t="s">
        <v>78</v>
      </c>
      <c r="I30705">
        <v>45264.375474537039</v>
      </c>
      <c r="J30705" t="b">
        <v>0</v>
      </c>
      <c r="K30705" t="b">
        <v>1</v>
      </c>
      <c r="L30705" t="s">
        <v>24</v>
      </c>
      <c r="M30705" t="s">
        <v>25</v>
      </c>
      <c r="N30705">
        <v>71000</v>
      </c>
      <c r="P30705" t="s">
        <v>10641</v>
      </c>
      <c r="Q30705" t="s">
        <v>4125</v>
      </c>
    </row>
    <row r="30706" spans="1:17" x14ac:dyDescent="0.25">
      <c r="A30706">
        <v>30704</v>
      </c>
      <c r="B30706" t="s">
        <v>244</v>
      </c>
      <c r="C30706" t="s">
        <v>41888</v>
      </c>
      <c r="D30706" t="s">
        <v>10210</v>
      </c>
      <c r="E30706" t="s">
        <v>39076</v>
      </c>
      <c r="F30706" t="s">
        <v>22</v>
      </c>
      <c r="G30706" t="b">
        <v>0</v>
      </c>
      <c r="H30706" t="s">
        <v>123</v>
      </c>
      <c r="I30706">
        <v>45279.835462962961</v>
      </c>
      <c r="J30706" t="b">
        <v>0</v>
      </c>
      <c r="K30706" t="b">
        <v>1</v>
      </c>
      <c r="L30706" t="s">
        <v>24</v>
      </c>
      <c r="M30706" t="s">
        <v>25</v>
      </c>
      <c r="N30706">
        <v>72500</v>
      </c>
      <c r="P30706" t="s">
        <v>39077</v>
      </c>
      <c r="Q30706" t="s">
        <v>1358</v>
      </c>
    </row>
    <row r="30707" spans="1:17" x14ac:dyDescent="0.25">
      <c r="A30707">
        <v>30705</v>
      </c>
      <c r="B30707" t="s">
        <v>18</v>
      </c>
      <c r="C30707" t="s">
        <v>41889</v>
      </c>
      <c r="D30707" t="s">
        <v>5092</v>
      </c>
      <c r="E30707" t="s">
        <v>16330</v>
      </c>
      <c r="F30707" t="s">
        <v>33362</v>
      </c>
      <c r="G30707" t="b">
        <v>0</v>
      </c>
      <c r="H30707" t="s">
        <v>31</v>
      </c>
      <c r="I30707">
        <v>45286.293078703697</v>
      </c>
      <c r="J30707" t="b">
        <v>0</v>
      </c>
      <c r="K30707" t="b">
        <v>0</v>
      </c>
      <c r="L30707" t="s">
        <v>24</v>
      </c>
      <c r="M30707" t="s">
        <v>86</v>
      </c>
      <c r="O30707">
        <v>47.620002746582031</v>
      </c>
      <c r="P30707" t="s">
        <v>29210</v>
      </c>
      <c r="Q30707" t="s">
        <v>36717</v>
      </c>
    </row>
    <row r="30708" spans="1:17" x14ac:dyDescent="0.25">
      <c r="A30708">
        <v>30706</v>
      </c>
      <c r="B30708" t="s">
        <v>45</v>
      </c>
      <c r="C30708" t="s">
        <v>41890</v>
      </c>
      <c r="D30708" t="s">
        <v>29</v>
      </c>
      <c r="E30708" t="s">
        <v>37304</v>
      </c>
      <c r="F30708" t="s">
        <v>33362</v>
      </c>
      <c r="G30708" t="b">
        <v>1</v>
      </c>
      <c r="H30708" t="s">
        <v>345</v>
      </c>
      <c r="I30708">
        <v>45262.011354166672</v>
      </c>
      <c r="J30708" t="b">
        <v>0</v>
      </c>
      <c r="K30708" t="b">
        <v>0</v>
      </c>
      <c r="L30708" t="s">
        <v>345</v>
      </c>
      <c r="M30708" t="s">
        <v>86</v>
      </c>
      <c r="O30708">
        <v>25</v>
      </c>
      <c r="P30708" t="s">
        <v>33582</v>
      </c>
      <c r="Q30708" t="s">
        <v>286</v>
      </c>
    </row>
    <row r="30709" spans="1:17" x14ac:dyDescent="0.25">
      <c r="A30709">
        <v>30707</v>
      </c>
      <c r="B30709" t="s">
        <v>28</v>
      </c>
      <c r="C30709" t="s">
        <v>29281</v>
      </c>
      <c r="D30709" t="s">
        <v>12852</v>
      </c>
      <c r="E30709" t="s">
        <v>16330</v>
      </c>
      <c r="F30709" t="s">
        <v>33362</v>
      </c>
      <c r="G30709" t="b">
        <v>0</v>
      </c>
      <c r="H30709" t="s">
        <v>31</v>
      </c>
      <c r="I30709">
        <v>45284.793865740743</v>
      </c>
      <c r="J30709" t="b">
        <v>0</v>
      </c>
      <c r="K30709" t="b">
        <v>0</v>
      </c>
      <c r="L30709" t="s">
        <v>24</v>
      </c>
      <c r="M30709" t="s">
        <v>86</v>
      </c>
      <c r="O30709">
        <v>53.754997253417969</v>
      </c>
      <c r="P30709" t="s">
        <v>39709</v>
      </c>
      <c r="Q30709" t="s">
        <v>41869</v>
      </c>
    </row>
    <row r="30710" spans="1:17" x14ac:dyDescent="0.25">
      <c r="A30710">
        <v>30708</v>
      </c>
      <c r="B30710" t="s">
        <v>244</v>
      </c>
      <c r="C30710" t="s">
        <v>41891</v>
      </c>
      <c r="D30710" t="s">
        <v>233</v>
      </c>
      <c r="E30710" t="s">
        <v>41892</v>
      </c>
      <c r="F30710" t="s">
        <v>22</v>
      </c>
      <c r="G30710" t="b">
        <v>0</v>
      </c>
      <c r="H30710" t="s">
        <v>31</v>
      </c>
      <c r="I30710">
        <v>45286.333472222221</v>
      </c>
      <c r="J30710" t="b">
        <v>0</v>
      </c>
      <c r="K30710" t="b">
        <v>0</v>
      </c>
      <c r="L30710" t="s">
        <v>24</v>
      </c>
      <c r="M30710" t="s">
        <v>25</v>
      </c>
      <c r="N30710">
        <v>55500</v>
      </c>
      <c r="P30710" t="s">
        <v>41893</v>
      </c>
    </row>
    <row r="30711" spans="1:17" x14ac:dyDescent="0.25">
      <c r="A30711">
        <v>30709</v>
      </c>
      <c r="B30711" t="s">
        <v>28</v>
      </c>
      <c r="C30711" t="s">
        <v>5681</v>
      </c>
      <c r="D30711" t="s">
        <v>41894</v>
      </c>
      <c r="E30711" t="s">
        <v>41833</v>
      </c>
      <c r="F30711" t="s">
        <v>33362</v>
      </c>
      <c r="G30711" t="b">
        <v>0</v>
      </c>
      <c r="H30711" t="s">
        <v>123</v>
      </c>
      <c r="I30711">
        <v>45279.382303240738</v>
      </c>
      <c r="J30711" t="b">
        <v>0</v>
      </c>
      <c r="K30711" t="b">
        <v>1</v>
      </c>
      <c r="L30711" t="s">
        <v>24</v>
      </c>
      <c r="M30711" t="s">
        <v>25</v>
      </c>
      <c r="N30711">
        <v>173500</v>
      </c>
      <c r="P30711" t="s">
        <v>142</v>
      </c>
      <c r="Q30711" t="s">
        <v>39475</v>
      </c>
    </row>
    <row r="30712" spans="1:17" x14ac:dyDescent="0.25">
      <c r="A30712">
        <v>30710</v>
      </c>
      <c r="B30712" t="s">
        <v>28</v>
      </c>
      <c r="C30712" t="s">
        <v>21198</v>
      </c>
      <c r="D30712" t="s">
        <v>414</v>
      </c>
      <c r="E30712" t="s">
        <v>41833</v>
      </c>
      <c r="F30712" t="s">
        <v>22</v>
      </c>
      <c r="G30712" t="b">
        <v>0</v>
      </c>
      <c r="H30712" t="s">
        <v>51</v>
      </c>
      <c r="I30712">
        <v>45267.630243055559</v>
      </c>
      <c r="J30712" t="b">
        <v>0</v>
      </c>
      <c r="K30712" t="b">
        <v>0</v>
      </c>
      <c r="L30712" t="s">
        <v>51</v>
      </c>
      <c r="M30712" t="s">
        <v>25</v>
      </c>
      <c r="N30712">
        <v>152433.5</v>
      </c>
      <c r="P30712" t="s">
        <v>15658</v>
      </c>
      <c r="Q30712" t="s">
        <v>25658</v>
      </c>
    </row>
    <row r="30713" spans="1:17" x14ac:dyDescent="0.25">
      <c r="A30713">
        <v>30711</v>
      </c>
      <c r="B30713" t="s">
        <v>45</v>
      </c>
      <c r="C30713" t="s">
        <v>41895</v>
      </c>
      <c r="D30713" t="s">
        <v>434</v>
      </c>
      <c r="E30713" t="s">
        <v>66</v>
      </c>
      <c r="F30713" t="s">
        <v>22</v>
      </c>
      <c r="G30713" t="b">
        <v>0</v>
      </c>
      <c r="H30713" t="s">
        <v>434</v>
      </c>
      <c r="I30713">
        <v>45275.925636574073</v>
      </c>
      <c r="J30713" t="b">
        <v>0</v>
      </c>
      <c r="K30713" t="b">
        <v>0</v>
      </c>
      <c r="L30713" t="s">
        <v>434</v>
      </c>
      <c r="M30713" t="s">
        <v>25</v>
      </c>
      <c r="N30713">
        <v>86400</v>
      </c>
      <c r="P30713" t="s">
        <v>41896</v>
      </c>
      <c r="Q30713" t="s">
        <v>41897</v>
      </c>
    </row>
    <row r="30714" spans="1:17" x14ac:dyDescent="0.25">
      <c r="A30714">
        <v>30712</v>
      </c>
      <c r="B30714" t="s">
        <v>38</v>
      </c>
      <c r="C30714" t="s">
        <v>12300</v>
      </c>
      <c r="D30714" t="s">
        <v>5249</v>
      </c>
      <c r="E30714" t="s">
        <v>104</v>
      </c>
      <c r="F30714" t="s">
        <v>22</v>
      </c>
      <c r="G30714" t="b">
        <v>0</v>
      </c>
      <c r="H30714" t="s">
        <v>51</v>
      </c>
      <c r="I30714">
        <v>45286.35837962963</v>
      </c>
      <c r="J30714" t="b">
        <v>0</v>
      </c>
      <c r="K30714" t="b">
        <v>1</v>
      </c>
      <c r="L30714" t="s">
        <v>51</v>
      </c>
      <c r="M30714" t="s">
        <v>25</v>
      </c>
      <c r="N30714">
        <v>191180</v>
      </c>
      <c r="P30714" t="s">
        <v>41898</v>
      </c>
      <c r="Q30714" t="s">
        <v>41899</v>
      </c>
    </row>
    <row r="30715" spans="1:17" x14ac:dyDescent="0.25">
      <c r="A30715">
        <v>30713</v>
      </c>
      <c r="B30715" t="s">
        <v>45</v>
      </c>
      <c r="C30715" t="s">
        <v>28223</v>
      </c>
      <c r="D30715" t="s">
        <v>29</v>
      </c>
      <c r="E30715" t="s">
        <v>965</v>
      </c>
      <c r="F30715" t="s">
        <v>22</v>
      </c>
      <c r="G30715" t="b">
        <v>1</v>
      </c>
      <c r="H30715" t="s">
        <v>78</v>
      </c>
      <c r="I30715">
        <v>45291.333831018521</v>
      </c>
      <c r="J30715" t="b">
        <v>0</v>
      </c>
      <c r="K30715" t="b">
        <v>1</v>
      </c>
      <c r="L30715" t="s">
        <v>24</v>
      </c>
      <c r="M30715" t="s">
        <v>25</v>
      </c>
      <c r="N30715">
        <v>144000</v>
      </c>
      <c r="P30715" t="s">
        <v>10641</v>
      </c>
      <c r="Q30715" t="s">
        <v>41900</v>
      </c>
    </row>
    <row r="30716" spans="1:17" x14ac:dyDescent="0.25">
      <c r="A30716">
        <v>30714</v>
      </c>
      <c r="B30716" t="s">
        <v>18</v>
      </c>
      <c r="C30716" t="s">
        <v>4425</v>
      </c>
      <c r="D30716" t="s">
        <v>29</v>
      </c>
      <c r="E30716" t="s">
        <v>30</v>
      </c>
      <c r="F30716" t="s">
        <v>22</v>
      </c>
      <c r="G30716" t="b">
        <v>1</v>
      </c>
      <c r="H30716" t="s">
        <v>36</v>
      </c>
      <c r="I30716">
        <v>45272.263923611114</v>
      </c>
      <c r="J30716" t="b">
        <v>0</v>
      </c>
      <c r="K30716" t="b">
        <v>1</v>
      </c>
      <c r="L30716" t="s">
        <v>24</v>
      </c>
      <c r="M30716" t="s">
        <v>25</v>
      </c>
      <c r="N30716">
        <v>290000</v>
      </c>
      <c r="P30716" t="s">
        <v>41901</v>
      </c>
    </row>
    <row r="30717" spans="1:17" x14ac:dyDescent="0.25">
      <c r="A30717">
        <v>30715</v>
      </c>
      <c r="B30717" t="s">
        <v>45</v>
      </c>
      <c r="C30717" t="s">
        <v>41902</v>
      </c>
      <c r="D30717" t="s">
        <v>29</v>
      </c>
      <c r="E30717" t="s">
        <v>37304</v>
      </c>
      <c r="F30717" t="s">
        <v>33362</v>
      </c>
      <c r="G30717" t="b">
        <v>1</v>
      </c>
      <c r="H30717" t="s">
        <v>345</v>
      </c>
      <c r="I30717">
        <v>45278.007638888892</v>
      </c>
      <c r="J30717" t="b">
        <v>1</v>
      </c>
      <c r="K30717" t="b">
        <v>0</v>
      </c>
      <c r="L30717" t="s">
        <v>345</v>
      </c>
      <c r="M30717" t="s">
        <v>86</v>
      </c>
      <c r="O30717">
        <v>25</v>
      </c>
      <c r="P30717" t="s">
        <v>33582</v>
      </c>
      <c r="Q30717" t="s">
        <v>790</v>
      </c>
    </row>
    <row r="30718" spans="1:17" x14ac:dyDescent="0.25">
      <c r="A30718">
        <v>30716</v>
      </c>
      <c r="B30718" t="s">
        <v>38</v>
      </c>
      <c r="C30718" t="s">
        <v>26261</v>
      </c>
      <c r="D30718" t="s">
        <v>358</v>
      </c>
      <c r="E30718" t="s">
        <v>30</v>
      </c>
      <c r="F30718" t="s">
        <v>22</v>
      </c>
      <c r="G30718" t="b">
        <v>0</v>
      </c>
      <c r="H30718" t="s">
        <v>42</v>
      </c>
      <c r="I30718">
        <v>45287.628784722219</v>
      </c>
      <c r="J30718" t="b">
        <v>0</v>
      </c>
      <c r="K30718" t="b">
        <v>1</v>
      </c>
      <c r="L30718" t="s">
        <v>24</v>
      </c>
      <c r="M30718" t="s">
        <v>25</v>
      </c>
      <c r="N30718">
        <v>153034</v>
      </c>
      <c r="P30718" t="s">
        <v>457</v>
      </c>
      <c r="Q30718" t="s">
        <v>26262</v>
      </c>
    </row>
    <row r="30719" spans="1:17" x14ac:dyDescent="0.25">
      <c r="A30719">
        <v>30717</v>
      </c>
      <c r="B30719" t="s">
        <v>45</v>
      </c>
      <c r="C30719" t="s">
        <v>35233</v>
      </c>
      <c r="D30719" t="s">
        <v>8532</v>
      </c>
      <c r="E30719" t="s">
        <v>16330</v>
      </c>
      <c r="F30719" t="s">
        <v>33353</v>
      </c>
      <c r="G30719" t="b">
        <v>0</v>
      </c>
      <c r="H30719" t="s">
        <v>78</v>
      </c>
      <c r="I30719">
        <v>45268.792210648149</v>
      </c>
      <c r="J30719" t="b">
        <v>0</v>
      </c>
      <c r="K30719" t="b">
        <v>1</v>
      </c>
      <c r="L30719" t="s">
        <v>24</v>
      </c>
      <c r="M30719" t="s">
        <v>86</v>
      </c>
      <c r="O30719">
        <v>24.969999313354489</v>
      </c>
      <c r="P30719" t="s">
        <v>23137</v>
      </c>
      <c r="Q30719" t="s">
        <v>1472</v>
      </c>
    </row>
    <row r="30720" spans="1:17" x14ac:dyDescent="0.25">
      <c r="A30720">
        <v>30718</v>
      </c>
      <c r="B30720" t="s">
        <v>18</v>
      </c>
      <c r="C30720" t="s">
        <v>41903</v>
      </c>
      <c r="D30720" t="s">
        <v>29</v>
      </c>
      <c r="E30720" t="s">
        <v>503</v>
      </c>
      <c r="F30720" t="s">
        <v>33457</v>
      </c>
      <c r="G30720" t="b">
        <v>1</v>
      </c>
      <c r="H30720" t="s">
        <v>51</v>
      </c>
      <c r="I30720">
        <v>45275.762465277781</v>
      </c>
      <c r="J30720" t="b">
        <v>0</v>
      </c>
      <c r="K30720" t="b">
        <v>0</v>
      </c>
      <c r="L30720" t="s">
        <v>51</v>
      </c>
      <c r="M30720" t="s">
        <v>86</v>
      </c>
      <c r="O30720">
        <v>42.5</v>
      </c>
      <c r="P30720" t="s">
        <v>504</v>
      </c>
      <c r="Q30720" t="s">
        <v>41904</v>
      </c>
    </row>
    <row r="30721" spans="1:17" x14ac:dyDescent="0.25">
      <c r="A30721">
        <v>30719</v>
      </c>
      <c r="B30721" t="s">
        <v>18</v>
      </c>
      <c r="C30721" t="s">
        <v>18</v>
      </c>
      <c r="D30721" t="s">
        <v>1678</v>
      </c>
      <c r="E30721" t="s">
        <v>41</v>
      </c>
      <c r="F30721" t="s">
        <v>22</v>
      </c>
      <c r="G30721" t="b">
        <v>0</v>
      </c>
      <c r="H30721" t="s">
        <v>23</v>
      </c>
      <c r="I30721">
        <v>45271.674224537041</v>
      </c>
      <c r="J30721" t="b">
        <v>0</v>
      </c>
      <c r="K30721" t="b">
        <v>1</v>
      </c>
      <c r="L30721" t="s">
        <v>24</v>
      </c>
      <c r="M30721" t="s">
        <v>25</v>
      </c>
      <c r="N30721">
        <v>117500</v>
      </c>
      <c r="P30721" t="s">
        <v>39721</v>
      </c>
      <c r="Q30721" t="s">
        <v>41905</v>
      </c>
    </row>
    <row r="30722" spans="1:17" x14ac:dyDescent="0.25">
      <c r="A30722">
        <v>30720</v>
      </c>
      <c r="B30722" t="s">
        <v>18</v>
      </c>
      <c r="C30722" t="s">
        <v>41906</v>
      </c>
      <c r="D30722" t="s">
        <v>29</v>
      </c>
      <c r="E30722" t="s">
        <v>37304</v>
      </c>
      <c r="F30722" t="s">
        <v>33362</v>
      </c>
      <c r="G30722" t="b">
        <v>1</v>
      </c>
      <c r="H30722" t="s">
        <v>41907</v>
      </c>
      <c r="I30722">
        <v>45264.980462962973</v>
      </c>
      <c r="J30722" t="b">
        <v>0</v>
      </c>
      <c r="K30722" t="b">
        <v>0</v>
      </c>
      <c r="L30722" t="s">
        <v>41907</v>
      </c>
      <c r="M30722" t="s">
        <v>86</v>
      </c>
      <c r="O30722">
        <v>25</v>
      </c>
      <c r="P30722" t="s">
        <v>33582</v>
      </c>
      <c r="Q30722" t="s">
        <v>1188</v>
      </c>
    </row>
    <row r="30723" spans="1:17" x14ac:dyDescent="0.25">
      <c r="A30723">
        <v>30721</v>
      </c>
      <c r="B30723" t="s">
        <v>18</v>
      </c>
      <c r="C30723" t="s">
        <v>21406</v>
      </c>
      <c r="D30723" t="s">
        <v>255</v>
      </c>
      <c r="E30723" t="s">
        <v>16330</v>
      </c>
      <c r="F30723" t="s">
        <v>33362</v>
      </c>
      <c r="G30723" t="b">
        <v>0</v>
      </c>
      <c r="H30723" t="s">
        <v>31</v>
      </c>
      <c r="I30723">
        <v>45270.29315972222</v>
      </c>
      <c r="J30723" t="b">
        <v>0</v>
      </c>
      <c r="K30723" t="b">
        <v>1</v>
      </c>
      <c r="L30723" t="s">
        <v>24</v>
      </c>
      <c r="M30723" t="s">
        <v>86</v>
      </c>
      <c r="O30723">
        <v>43.709999084472663</v>
      </c>
      <c r="P30723" t="s">
        <v>41908</v>
      </c>
      <c r="Q30723" t="s">
        <v>41909</v>
      </c>
    </row>
    <row r="30724" spans="1:17" x14ac:dyDescent="0.25">
      <c r="A30724">
        <v>30722</v>
      </c>
      <c r="B30724" t="s">
        <v>38</v>
      </c>
      <c r="C30724" t="s">
        <v>2094</v>
      </c>
      <c r="D30724" t="s">
        <v>5512</v>
      </c>
      <c r="E30724" t="s">
        <v>1173</v>
      </c>
      <c r="F30724" t="s">
        <v>22</v>
      </c>
      <c r="G30724" t="b">
        <v>0</v>
      </c>
      <c r="H30724" t="s">
        <v>31</v>
      </c>
      <c r="I30724">
        <v>45268.711388888893</v>
      </c>
      <c r="J30724" t="b">
        <v>0</v>
      </c>
      <c r="K30724" t="b">
        <v>1</v>
      </c>
      <c r="L30724" t="s">
        <v>24</v>
      </c>
      <c r="M30724" t="s">
        <v>25</v>
      </c>
      <c r="N30724">
        <v>137500</v>
      </c>
      <c r="P30724" t="s">
        <v>8792</v>
      </c>
      <c r="Q30724" t="s">
        <v>41910</v>
      </c>
    </row>
    <row r="30725" spans="1:17" x14ac:dyDescent="0.25">
      <c r="A30725">
        <v>30723</v>
      </c>
      <c r="B30725" t="s">
        <v>18</v>
      </c>
      <c r="C30725" t="s">
        <v>41911</v>
      </c>
      <c r="D30725" t="s">
        <v>25623</v>
      </c>
      <c r="E30725" t="s">
        <v>21</v>
      </c>
      <c r="F30725" t="s">
        <v>22</v>
      </c>
      <c r="G30725" t="b">
        <v>0</v>
      </c>
      <c r="H30725" t="s">
        <v>23</v>
      </c>
      <c r="I30725">
        <v>45265.31894675926</v>
      </c>
      <c r="J30725" t="b">
        <v>0</v>
      </c>
      <c r="K30725" t="b">
        <v>0</v>
      </c>
      <c r="L30725" t="s">
        <v>24</v>
      </c>
      <c r="M30725" t="s">
        <v>25</v>
      </c>
      <c r="N30725">
        <v>86293</v>
      </c>
      <c r="P30725" t="s">
        <v>36175</v>
      </c>
    </row>
    <row r="30726" spans="1:17" x14ac:dyDescent="0.25">
      <c r="A30726">
        <v>30724</v>
      </c>
      <c r="B30726" t="s">
        <v>18</v>
      </c>
      <c r="C30726" t="s">
        <v>505</v>
      </c>
      <c r="D30726" t="s">
        <v>24</v>
      </c>
      <c r="E30726" t="s">
        <v>41</v>
      </c>
      <c r="F30726" t="s">
        <v>22</v>
      </c>
      <c r="G30726" t="b">
        <v>0</v>
      </c>
      <c r="H30726" t="s">
        <v>42</v>
      </c>
      <c r="I30726">
        <v>45287.168240740742</v>
      </c>
      <c r="J30726" t="b">
        <v>0</v>
      </c>
      <c r="K30726" t="b">
        <v>1</v>
      </c>
      <c r="L30726" t="s">
        <v>24</v>
      </c>
      <c r="M30726" t="s">
        <v>25</v>
      </c>
      <c r="N30726">
        <v>125654.5</v>
      </c>
      <c r="P30726" t="s">
        <v>1749</v>
      </c>
      <c r="Q30726" t="s">
        <v>28883</v>
      </c>
    </row>
    <row r="30727" spans="1:17" x14ac:dyDescent="0.25">
      <c r="A30727">
        <v>30725</v>
      </c>
      <c r="B30727" t="s">
        <v>18</v>
      </c>
      <c r="C30727" t="s">
        <v>41912</v>
      </c>
      <c r="D30727" t="s">
        <v>29</v>
      </c>
      <c r="E30727" t="s">
        <v>503</v>
      </c>
      <c r="F30727" t="s">
        <v>33457</v>
      </c>
      <c r="G30727" t="b">
        <v>1</v>
      </c>
      <c r="H30727" t="s">
        <v>42</v>
      </c>
      <c r="I30727">
        <v>45272.002083333333</v>
      </c>
      <c r="J30727" t="b">
        <v>0</v>
      </c>
      <c r="K30727" t="b">
        <v>0</v>
      </c>
      <c r="L30727" t="s">
        <v>24</v>
      </c>
      <c r="M30727" t="s">
        <v>86</v>
      </c>
      <c r="O30727">
        <v>40</v>
      </c>
      <c r="P30727" t="s">
        <v>504</v>
      </c>
      <c r="Q30727" t="s">
        <v>41913</v>
      </c>
    </row>
    <row r="30728" spans="1:17" x14ac:dyDescent="0.25">
      <c r="A30728">
        <v>30726</v>
      </c>
      <c r="B30728" t="s">
        <v>18</v>
      </c>
      <c r="C30728" t="s">
        <v>4700</v>
      </c>
      <c r="D30728" t="s">
        <v>29</v>
      </c>
      <c r="E30728" t="s">
        <v>37304</v>
      </c>
      <c r="F30728" t="s">
        <v>33362</v>
      </c>
      <c r="G30728" t="b">
        <v>1</v>
      </c>
      <c r="H30728" t="s">
        <v>278</v>
      </c>
      <c r="I30728">
        <v>45290.009976851848</v>
      </c>
      <c r="J30728" t="b">
        <v>0</v>
      </c>
      <c r="K30728" t="b">
        <v>0</v>
      </c>
      <c r="L30728" t="s">
        <v>278</v>
      </c>
      <c r="M30728" t="s">
        <v>86</v>
      </c>
      <c r="O30728">
        <v>25</v>
      </c>
      <c r="P30728" t="s">
        <v>41914</v>
      </c>
      <c r="Q30728" t="s">
        <v>41915</v>
      </c>
    </row>
    <row r="30729" spans="1:17" x14ac:dyDescent="0.25">
      <c r="A30729">
        <v>30727</v>
      </c>
      <c r="B30729" t="s">
        <v>38</v>
      </c>
      <c r="C30729" t="s">
        <v>41916</v>
      </c>
      <c r="D30729" t="s">
        <v>948</v>
      </c>
      <c r="E30729" t="s">
        <v>41</v>
      </c>
      <c r="F30729" t="s">
        <v>33372</v>
      </c>
      <c r="G30729" t="b">
        <v>0</v>
      </c>
      <c r="H30729" t="s">
        <v>42</v>
      </c>
      <c r="I30729">
        <v>45275.795856481483</v>
      </c>
      <c r="J30729" t="b">
        <v>1</v>
      </c>
      <c r="K30729" t="b">
        <v>1</v>
      </c>
      <c r="L30729" t="s">
        <v>24</v>
      </c>
      <c r="M30729" t="s">
        <v>86</v>
      </c>
      <c r="O30729">
        <v>75</v>
      </c>
      <c r="P30729" t="s">
        <v>41917</v>
      </c>
      <c r="Q30729" t="s">
        <v>41918</v>
      </c>
    </row>
    <row r="30730" spans="1:17" x14ac:dyDescent="0.25">
      <c r="A30730">
        <v>30728</v>
      </c>
      <c r="B30730" t="s">
        <v>18</v>
      </c>
      <c r="C30730" t="s">
        <v>21406</v>
      </c>
      <c r="D30730" t="s">
        <v>7557</v>
      </c>
      <c r="E30730" t="s">
        <v>16330</v>
      </c>
      <c r="F30730" t="s">
        <v>33362</v>
      </c>
      <c r="G30730" t="b">
        <v>0</v>
      </c>
      <c r="H30730" t="s">
        <v>36</v>
      </c>
      <c r="I30730">
        <v>45271.793981481482</v>
      </c>
      <c r="J30730" t="b">
        <v>0</v>
      </c>
      <c r="K30730" t="b">
        <v>0</v>
      </c>
      <c r="L30730" t="s">
        <v>24</v>
      </c>
      <c r="M30730" t="s">
        <v>86</v>
      </c>
      <c r="O30730">
        <v>40.81500244140625</v>
      </c>
      <c r="P30730" t="s">
        <v>37518</v>
      </c>
      <c r="Q30730" t="s">
        <v>4653</v>
      </c>
    </row>
    <row r="30731" spans="1:17" x14ac:dyDescent="0.25">
      <c r="A30731">
        <v>30729</v>
      </c>
      <c r="B30731" t="s">
        <v>45</v>
      </c>
      <c r="C30731" t="s">
        <v>370</v>
      </c>
      <c r="D30731" t="s">
        <v>168</v>
      </c>
      <c r="E30731" t="s">
        <v>66</v>
      </c>
      <c r="F30731" t="s">
        <v>22</v>
      </c>
      <c r="G30731" t="b">
        <v>0</v>
      </c>
      <c r="H30731" t="s">
        <v>169</v>
      </c>
      <c r="I30731">
        <v>45276.427511574067</v>
      </c>
      <c r="J30731" t="b">
        <v>1</v>
      </c>
      <c r="K30731" t="b">
        <v>0</v>
      </c>
      <c r="L30731" t="s">
        <v>169</v>
      </c>
      <c r="M30731" t="s">
        <v>25</v>
      </c>
      <c r="N30731">
        <v>154000</v>
      </c>
      <c r="P30731" t="s">
        <v>41919</v>
      </c>
    </row>
    <row r="30732" spans="1:17" x14ac:dyDescent="0.25">
      <c r="A30732">
        <v>30730</v>
      </c>
      <c r="B30732" t="s">
        <v>45</v>
      </c>
      <c r="C30732" t="s">
        <v>36994</v>
      </c>
      <c r="D30732" t="s">
        <v>641</v>
      </c>
      <c r="E30732" t="s">
        <v>36766</v>
      </c>
      <c r="F30732" t="s">
        <v>22</v>
      </c>
      <c r="G30732" t="b">
        <v>0</v>
      </c>
      <c r="H30732" t="s">
        <v>31</v>
      </c>
      <c r="I30732">
        <v>45273.458854166667</v>
      </c>
      <c r="J30732" t="b">
        <v>0</v>
      </c>
      <c r="K30732" t="b">
        <v>0</v>
      </c>
      <c r="L30732" t="s">
        <v>24</v>
      </c>
      <c r="M30732" t="s">
        <v>25</v>
      </c>
      <c r="N30732">
        <v>100000</v>
      </c>
      <c r="P30732" t="s">
        <v>41920</v>
      </c>
      <c r="Q30732" t="s">
        <v>41921</v>
      </c>
    </row>
    <row r="30733" spans="1:17" x14ac:dyDescent="0.25">
      <c r="A30733">
        <v>30731</v>
      </c>
      <c r="B30733" t="s">
        <v>45</v>
      </c>
      <c r="C30733" t="s">
        <v>41922</v>
      </c>
      <c r="D30733" t="s">
        <v>335</v>
      </c>
      <c r="E30733" t="s">
        <v>16330</v>
      </c>
      <c r="F30733" t="s">
        <v>33362</v>
      </c>
      <c r="G30733" t="b">
        <v>0</v>
      </c>
      <c r="H30733" t="s">
        <v>123</v>
      </c>
      <c r="I30733">
        <v>45265.584421296298</v>
      </c>
      <c r="J30733" t="b">
        <v>0</v>
      </c>
      <c r="K30733" t="b">
        <v>0</v>
      </c>
      <c r="L30733" t="s">
        <v>24</v>
      </c>
      <c r="M30733" t="s">
        <v>86</v>
      </c>
      <c r="O30733">
        <v>19.579999923706051</v>
      </c>
      <c r="P30733" t="s">
        <v>17100</v>
      </c>
      <c r="Q30733" t="s">
        <v>41923</v>
      </c>
    </row>
    <row r="30734" spans="1:17" x14ac:dyDescent="0.25">
      <c r="A30734">
        <v>30732</v>
      </c>
      <c r="B30734" t="s">
        <v>38</v>
      </c>
      <c r="C30734" t="s">
        <v>29227</v>
      </c>
      <c r="D30734" t="s">
        <v>1945</v>
      </c>
      <c r="E30734" t="s">
        <v>16330</v>
      </c>
      <c r="F30734" t="s">
        <v>33362</v>
      </c>
      <c r="G30734" t="b">
        <v>0</v>
      </c>
      <c r="H30734" t="s">
        <v>36</v>
      </c>
      <c r="I30734">
        <v>45273.298622685194</v>
      </c>
      <c r="J30734" t="b">
        <v>0</v>
      </c>
      <c r="K30734" t="b">
        <v>0</v>
      </c>
      <c r="L30734" t="s">
        <v>24</v>
      </c>
      <c r="M30734" t="s">
        <v>86</v>
      </c>
      <c r="O30734">
        <v>68.2449951171875</v>
      </c>
      <c r="P30734" t="s">
        <v>29244</v>
      </c>
      <c r="Q30734" t="s">
        <v>41924</v>
      </c>
    </row>
    <row r="30735" spans="1:17" x14ac:dyDescent="0.25">
      <c r="A30735">
        <v>30733</v>
      </c>
      <c r="B30735" t="s">
        <v>45</v>
      </c>
      <c r="C30735" t="s">
        <v>45</v>
      </c>
      <c r="D30735" t="s">
        <v>115</v>
      </c>
      <c r="E30735" t="s">
        <v>30</v>
      </c>
      <c r="F30735" t="s">
        <v>22</v>
      </c>
      <c r="G30735" t="b">
        <v>0</v>
      </c>
      <c r="H30735" t="s">
        <v>31</v>
      </c>
      <c r="I30735">
        <v>45274.333368055559</v>
      </c>
      <c r="J30735" t="b">
        <v>0</v>
      </c>
      <c r="K30735" t="b">
        <v>1</v>
      </c>
      <c r="L30735" t="s">
        <v>24</v>
      </c>
      <c r="M30735" t="s">
        <v>25</v>
      </c>
      <c r="N30735">
        <v>77500</v>
      </c>
      <c r="P30735" t="s">
        <v>41925</v>
      </c>
      <c r="Q30735" t="s">
        <v>8384</v>
      </c>
    </row>
    <row r="30736" spans="1:17" x14ac:dyDescent="0.25">
      <c r="A30736">
        <v>30734</v>
      </c>
      <c r="B30736" t="s">
        <v>38</v>
      </c>
      <c r="C30736" t="s">
        <v>41926</v>
      </c>
      <c r="D30736" t="s">
        <v>255</v>
      </c>
      <c r="E30736" t="s">
        <v>30</v>
      </c>
      <c r="F30736" t="s">
        <v>22</v>
      </c>
      <c r="G30736" t="b">
        <v>0</v>
      </c>
      <c r="H30736" t="s">
        <v>36</v>
      </c>
      <c r="I30736">
        <v>45275.713622685187</v>
      </c>
      <c r="J30736" t="b">
        <v>0</v>
      </c>
      <c r="K30736" t="b">
        <v>0</v>
      </c>
      <c r="L30736" t="s">
        <v>24</v>
      </c>
      <c r="M30736" t="s">
        <v>25</v>
      </c>
      <c r="N30736">
        <v>155000</v>
      </c>
      <c r="P30736" t="s">
        <v>13071</v>
      </c>
      <c r="Q30736" t="s">
        <v>41927</v>
      </c>
    </row>
    <row r="30737" spans="1:17" x14ac:dyDescent="0.25">
      <c r="A30737">
        <v>30735</v>
      </c>
      <c r="B30737" t="s">
        <v>18</v>
      </c>
      <c r="C30737" t="s">
        <v>13260</v>
      </c>
      <c r="D30737" t="s">
        <v>931</v>
      </c>
      <c r="E30737" t="s">
        <v>16330</v>
      </c>
      <c r="F30737" t="s">
        <v>33362</v>
      </c>
      <c r="G30737" t="b">
        <v>0</v>
      </c>
      <c r="H30737" t="s">
        <v>23</v>
      </c>
      <c r="I30737">
        <v>45272.788599537038</v>
      </c>
      <c r="J30737" t="b">
        <v>0</v>
      </c>
      <c r="K30737" t="b">
        <v>0</v>
      </c>
      <c r="L30737" t="s">
        <v>24</v>
      </c>
      <c r="M30737" t="s">
        <v>86</v>
      </c>
      <c r="O30737">
        <v>44.735000610351563</v>
      </c>
      <c r="P30737" t="s">
        <v>34234</v>
      </c>
    </row>
    <row r="30738" spans="1:17" x14ac:dyDescent="0.25">
      <c r="A30738">
        <v>30736</v>
      </c>
      <c r="B30738" t="s">
        <v>38</v>
      </c>
      <c r="C30738" t="s">
        <v>39</v>
      </c>
      <c r="D30738" t="s">
        <v>29</v>
      </c>
      <c r="E30738" t="s">
        <v>30</v>
      </c>
      <c r="F30738" t="s">
        <v>1436</v>
      </c>
      <c r="G30738" t="b">
        <v>1</v>
      </c>
      <c r="H30738" t="s">
        <v>51</v>
      </c>
      <c r="I30738">
        <v>45284.898344907408</v>
      </c>
      <c r="J30738" t="b">
        <v>1</v>
      </c>
      <c r="K30738" t="b">
        <v>0</v>
      </c>
      <c r="L30738" t="s">
        <v>51</v>
      </c>
      <c r="M30738" t="s">
        <v>86</v>
      </c>
      <c r="O30738">
        <v>40</v>
      </c>
      <c r="P30738" t="s">
        <v>2188</v>
      </c>
      <c r="Q30738" t="s">
        <v>2193</v>
      </c>
    </row>
    <row r="30739" spans="1:17" x14ac:dyDescent="0.25">
      <c r="A30739">
        <v>30737</v>
      </c>
      <c r="B30739" t="s">
        <v>38</v>
      </c>
      <c r="C30739" t="s">
        <v>21765</v>
      </c>
      <c r="D30739" t="s">
        <v>1945</v>
      </c>
      <c r="E30739" t="s">
        <v>16330</v>
      </c>
      <c r="F30739" t="s">
        <v>33362</v>
      </c>
      <c r="G30739" t="b">
        <v>0</v>
      </c>
      <c r="H30739" t="s">
        <v>31</v>
      </c>
      <c r="I30739">
        <v>45277.294999999998</v>
      </c>
      <c r="J30739" t="b">
        <v>0</v>
      </c>
      <c r="K30739" t="b">
        <v>0</v>
      </c>
      <c r="L30739" t="s">
        <v>24</v>
      </c>
      <c r="M30739" t="s">
        <v>86</v>
      </c>
      <c r="O30739">
        <v>68.2449951171875</v>
      </c>
      <c r="P30739" t="s">
        <v>29244</v>
      </c>
      <c r="Q30739" t="s">
        <v>41924</v>
      </c>
    </row>
    <row r="30740" spans="1:17" x14ac:dyDescent="0.25">
      <c r="A30740">
        <v>30738</v>
      </c>
      <c r="B30740" t="s">
        <v>18</v>
      </c>
      <c r="C30740" t="s">
        <v>41928</v>
      </c>
      <c r="D30740" t="s">
        <v>1557</v>
      </c>
      <c r="E30740" t="s">
        <v>16330</v>
      </c>
      <c r="F30740" t="s">
        <v>33362</v>
      </c>
      <c r="G30740" t="b">
        <v>0</v>
      </c>
      <c r="H30740" t="s">
        <v>42</v>
      </c>
      <c r="I30740">
        <v>45289.793240740742</v>
      </c>
      <c r="J30740" t="b">
        <v>0</v>
      </c>
      <c r="K30740" t="b">
        <v>0</v>
      </c>
      <c r="L30740" t="s">
        <v>24</v>
      </c>
      <c r="M30740" t="s">
        <v>86</v>
      </c>
      <c r="O30740">
        <v>43.069999694824219</v>
      </c>
      <c r="P30740" t="s">
        <v>31111</v>
      </c>
    </row>
    <row r="30741" spans="1:17" x14ac:dyDescent="0.25">
      <c r="A30741">
        <v>30739</v>
      </c>
      <c r="B30741" t="s">
        <v>38</v>
      </c>
      <c r="C30741" t="s">
        <v>38</v>
      </c>
      <c r="D30741" t="s">
        <v>29</v>
      </c>
      <c r="E30741" t="s">
        <v>21</v>
      </c>
      <c r="F30741" t="s">
        <v>22</v>
      </c>
      <c r="G30741" t="b">
        <v>1</v>
      </c>
      <c r="H30741" t="s">
        <v>23</v>
      </c>
      <c r="I30741">
        <v>45266.59784722222</v>
      </c>
      <c r="J30741" t="b">
        <v>1</v>
      </c>
      <c r="K30741" t="b">
        <v>1</v>
      </c>
      <c r="L30741" t="s">
        <v>24</v>
      </c>
      <c r="M30741" t="s">
        <v>25</v>
      </c>
      <c r="N30741">
        <v>102500</v>
      </c>
      <c r="P30741" t="s">
        <v>341</v>
      </c>
      <c r="Q30741" t="s">
        <v>11080</v>
      </c>
    </row>
    <row r="30742" spans="1:17" x14ac:dyDescent="0.25">
      <c r="A30742">
        <v>30740</v>
      </c>
      <c r="B30742" t="s">
        <v>45</v>
      </c>
      <c r="C30742" t="s">
        <v>41929</v>
      </c>
      <c r="D30742" t="s">
        <v>335</v>
      </c>
      <c r="E30742" t="s">
        <v>36766</v>
      </c>
      <c r="F30742" t="s">
        <v>33362</v>
      </c>
      <c r="G30742" t="b">
        <v>0</v>
      </c>
      <c r="H30742" t="s">
        <v>123</v>
      </c>
      <c r="I30742">
        <v>45281.626203703701</v>
      </c>
      <c r="J30742" t="b">
        <v>0</v>
      </c>
      <c r="K30742" t="b">
        <v>1</v>
      </c>
      <c r="L30742" t="s">
        <v>24</v>
      </c>
      <c r="M30742" t="s">
        <v>25</v>
      </c>
      <c r="N30742">
        <v>60000</v>
      </c>
      <c r="P30742" t="s">
        <v>41930</v>
      </c>
    </row>
    <row r="30743" spans="1:17" x14ac:dyDescent="0.25">
      <c r="A30743">
        <v>30741</v>
      </c>
      <c r="B30743" t="s">
        <v>45</v>
      </c>
      <c r="C30743" t="s">
        <v>41931</v>
      </c>
      <c r="D30743" t="s">
        <v>41932</v>
      </c>
      <c r="E30743" t="s">
        <v>41933</v>
      </c>
      <c r="F30743" t="s">
        <v>33421</v>
      </c>
      <c r="G30743" t="b">
        <v>0</v>
      </c>
      <c r="H30743" t="s">
        <v>78</v>
      </c>
      <c r="I30743">
        <v>45287.167141203703</v>
      </c>
      <c r="J30743" t="b">
        <v>0</v>
      </c>
      <c r="K30743" t="b">
        <v>1</v>
      </c>
      <c r="L30743" t="s">
        <v>24</v>
      </c>
      <c r="M30743" t="s">
        <v>25</v>
      </c>
      <c r="N30743">
        <v>67818</v>
      </c>
      <c r="P30743" t="s">
        <v>5860</v>
      </c>
    </row>
    <row r="30744" spans="1:17" x14ac:dyDescent="0.25">
      <c r="A30744">
        <v>30742</v>
      </c>
      <c r="B30744" t="s">
        <v>18</v>
      </c>
      <c r="C30744" t="s">
        <v>41934</v>
      </c>
      <c r="D30744" t="s">
        <v>15819</v>
      </c>
      <c r="E30744" t="s">
        <v>16330</v>
      </c>
      <c r="F30744" t="s">
        <v>33353</v>
      </c>
      <c r="G30744" t="b">
        <v>0</v>
      </c>
      <c r="H30744" t="s">
        <v>23</v>
      </c>
      <c r="I30744">
        <v>45263.822164351863</v>
      </c>
      <c r="J30744" t="b">
        <v>0</v>
      </c>
      <c r="K30744" t="b">
        <v>1</v>
      </c>
      <c r="L30744" t="s">
        <v>24</v>
      </c>
      <c r="M30744" t="s">
        <v>86</v>
      </c>
      <c r="O30744">
        <v>44.595001220703118</v>
      </c>
      <c r="P30744" t="s">
        <v>182</v>
      </c>
      <c r="Q30744" t="s">
        <v>41935</v>
      </c>
    </row>
    <row r="30745" spans="1:17" x14ac:dyDescent="0.25">
      <c r="A30745">
        <v>30743</v>
      </c>
      <c r="B30745" t="s">
        <v>18</v>
      </c>
      <c r="C30745" t="s">
        <v>4877</v>
      </c>
      <c r="D30745" t="s">
        <v>2131</v>
      </c>
      <c r="E30745" t="s">
        <v>36766</v>
      </c>
      <c r="F30745" t="s">
        <v>22</v>
      </c>
      <c r="G30745" t="b">
        <v>0</v>
      </c>
      <c r="H30745" t="s">
        <v>42</v>
      </c>
      <c r="I30745">
        <v>45261.335011574083</v>
      </c>
      <c r="J30745" t="b">
        <v>0</v>
      </c>
      <c r="K30745" t="b">
        <v>1</v>
      </c>
      <c r="L30745" t="s">
        <v>24</v>
      </c>
      <c r="M30745" t="s">
        <v>25</v>
      </c>
      <c r="N30745">
        <v>100000</v>
      </c>
      <c r="P30745" t="s">
        <v>6962</v>
      </c>
      <c r="Q30745" t="s">
        <v>839</v>
      </c>
    </row>
    <row r="30746" spans="1:17" x14ac:dyDescent="0.25">
      <c r="A30746">
        <v>30744</v>
      </c>
      <c r="B30746" t="s">
        <v>244</v>
      </c>
      <c r="C30746" t="s">
        <v>3145</v>
      </c>
      <c r="D30746" t="s">
        <v>944</v>
      </c>
      <c r="E30746" t="s">
        <v>66</v>
      </c>
      <c r="F30746" t="s">
        <v>22</v>
      </c>
      <c r="G30746" t="b">
        <v>0</v>
      </c>
      <c r="H30746" t="s">
        <v>944</v>
      </c>
      <c r="I30746">
        <v>45270.551238425927</v>
      </c>
      <c r="J30746" t="b">
        <v>0</v>
      </c>
      <c r="K30746" t="b">
        <v>0</v>
      </c>
      <c r="L30746" t="s">
        <v>944</v>
      </c>
      <c r="M30746" t="s">
        <v>25</v>
      </c>
      <c r="N30746">
        <v>130000</v>
      </c>
      <c r="P30746" t="s">
        <v>41936</v>
      </c>
      <c r="Q30746" t="s">
        <v>48</v>
      </c>
    </row>
    <row r="30747" spans="1:17" x14ac:dyDescent="0.25">
      <c r="A30747">
        <v>30745</v>
      </c>
      <c r="B30747" t="s">
        <v>18</v>
      </c>
      <c r="C30747" t="s">
        <v>41937</v>
      </c>
      <c r="D30747" t="s">
        <v>1557</v>
      </c>
      <c r="E30747" t="s">
        <v>16330</v>
      </c>
      <c r="F30747" t="s">
        <v>33362</v>
      </c>
      <c r="G30747" t="b">
        <v>0</v>
      </c>
      <c r="H30747" t="s">
        <v>42</v>
      </c>
      <c r="I30747">
        <v>45287.293587962973</v>
      </c>
      <c r="J30747" t="b">
        <v>0</v>
      </c>
      <c r="K30747" t="b">
        <v>0</v>
      </c>
      <c r="L30747" t="s">
        <v>24</v>
      </c>
      <c r="M30747" t="s">
        <v>86</v>
      </c>
      <c r="O30747">
        <v>43.069999694824219</v>
      </c>
      <c r="P30747" t="s">
        <v>31111</v>
      </c>
    </row>
    <row r="30748" spans="1:17" x14ac:dyDescent="0.25">
      <c r="A30748">
        <v>30746</v>
      </c>
      <c r="B30748" t="s">
        <v>38</v>
      </c>
      <c r="C30748" t="s">
        <v>38</v>
      </c>
      <c r="D30748" t="s">
        <v>1805</v>
      </c>
      <c r="E30748" t="s">
        <v>21</v>
      </c>
      <c r="F30748" t="s">
        <v>22</v>
      </c>
      <c r="G30748" t="b">
        <v>0</v>
      </c>
      <c r="H30748" t="s">
        <v>36</v>
      </c>
      <c r="I30748">
        <v>45278.338425925933</v>
      </c>
      <c r="J30748" t="b">
        <v>0</v>
      </c>
      <c r="K30748" t="b">
        <v>0</v>
      </c>
      <c r="L30748" t="s">
        <v>24</v>
      </c>
      <c r="M30748" t="s">
        <v>25</v>
      </c>
      <c r="N30748">
        <v>70649</v>
      </c>
      <c r="P30748" t="s">
        <v>2639</v>
      </c>
      <c r="Q30748" t="s">
        <v>41938</v>
      </c>
    </row>
    <row r="30749" spans="1:17" x14ac:dyDescent="0.25">
      <c r="A30749">
        <v>30747</v>
      </c>
      <c r="B30749" t="s">
        <v>38</v>
      </c>
      <c r="C30749" t="s">
        <v>41939</v>
      </c>
      <c r="D30749" t="s">
        <v>29</v>
      </c>
      <c r="E30749" t="s">
        <v>33407</v>
      </c>
      <c r="F30749" t="s">
        <v>22</v>
      </c>
      <c r="G30749" t="b">
        <v>1</v>
      </c>
      <c r="H30749" t="s">
        <v>67</v>
      </c>
      <c r="I30749">
        <v>45274.965173611112</v>
      </c>
      <c r="J30749" t="b">
        <v>1</v>
      </c>
      <c r="K30749" t="b">
        <v>1</v>
      </c>
      <c r="L30749" t="s">
        <v>67</v>
      </c>
      <c r="M30749" t="s">
        <v>25</v>
      </c>
      <c r="N30749">
        <v>171875</v>
      </c>
      <c r="P30749" t="s">
        <v>37587</v>
      </c>
      <c r="Q30749" t="s">
        <v>41940</v>
      </c>
    </row>
    <row r="30750" spans="1:17" x14ac:dyDescent="0.25">
      <c r="A30750">
        <v>30748</v>
      </c>
      <c r="B30750" t="s">
        <v>18</v>
      </c>
      <c r="C30750" t="s">
        <v>5659</v>
      </c>
      <c r="D30750" t="s">
        <v>54</v>
      </c>
      <c r="E30750" t="s">
        <v>30</v>
      </c>
      <c r="F30750" t="s">
        <v>22</v>
      </c>
      <c r="G30750" t="b">
        <v>0</v>
      </c>
      <c r="H30750" t="s">
        <v>42</v>
      </c>
      <c r="I30750">
        <v>45280.500717592593</v>
      </c>
      <c r="J30750" t="b">
        <v>0</v>
      </c>
      <c r="K30750" t="b">
        <v>0</v>
      </c>
      <c r="L30750" t="s">
        <v>24</v>
      </c>
      <c r="M30750" t="s">
        <v>25</v>
      </c>
      <c r="N30750">
        <v>164000</v>
      </c>
      <c r="P30750" t="s">
        <v>79</v>
      </c>
      <c r="Q30750" t="s">
        <v>320</v>
      </c>
    </row>
    <row r="30751" spans="1:17" x14ac:dyDescent="0.25">
      <c r="A30751">
        <v>30749</v>
      </c>
      <c r="B30751" t="s">
        <v>603</v>
      </c>
      <c r="C30751" t="s">
        <v>41941</v>
      </c>
      <c r="D30751" t="s">
        <v>345</v>
      </c>
      <c r="E30751" t="s">
        <v>66</v>
      </c>
      <c r="F30751" t="s">
        <v>22</v>
      </c>
      <c r="G30751" t="b">
        <v>0</v>
      </c>
      <c r="H30751" t="s">
        <v>345</v>
      </c>
      <c r="I30751">
        <v>45275.674386574072</v>
      </c>
      <c r="J30751" t="b">
        <v>0</v>
      </c>
      <c r="K30751" t="b">
        <v>0</v>
      </c>
      <c r="L30751" t="s">
        <v>345</v>
      </c>
      <c r="M30751" t="s">
        <v>25</v>
      </c>
      <c r="N30751">
        <v>158500</v>
      </c>
      <c r="P30751" t="s">
        <v>26104</v>
      </c>
      <c r="Q30751" t="s">
        <v>41942</v>
      </c>
    </row>
    <row r="30752" spans="1:17" x14ac:dyDescent="0.25">
      <c r="A30752">
        <v>30750</v>
      </c>
      <c r="B30752" t="s">
        <v>45</v>
      </c>
      <c r="C30752" t="s">
        <v>41943</v>
      </c>
      <c r="D30752" t="s">
        <v>29</v>
      </c>
      <c r="E30752" t="s">
        <v>37304</v>
      </c>
      <c r="F30752" t="s">
        <v>33362</v>
      </c>
      <c r="G30752" t="b">
        <v>1</v>
      </c>
      <c r="H30752" t="s">
        <v>804</v>
      </c>
      <c r="I30752">
        <v>45262.008530092593</v>
      </c>
      <c r="J30752" t="b">
        <v>1</v>
      </c>
      <c r="K30752" t="b">
        <v>0</v>
      </c>
      <c r="L30752" t="s">
        <v>804</v>
      </c>
      <c r="M30752" t="s">
        <v>86</v>
      </c>
      <c r="O30752">
        <v>25</v>
      </c>
      <c r="P30752" t="s">
        <v>33582</v>
      </c>
    </row>
    <row r="30753" spans="1:17" x14ac:dyDescent="0.25">
      <c r="A30753">
        <v>30751</v>
      </c>
      <c r="B30753" t="s">
        <v>38</v>
      </c>
      <c r="C30753" t="s">
        <v>1133</v>
      </c>
      <c r="D30753" t="s">
        <v>11963</v>
      </c>
      <c r="E30753" t="s">
        <v>16330</v>
      </c>
      <c r="F30753" t="s">
        <v>33362</v>
      </c>
      <c r="G30753" t="b">
        <v>0</v>
      </c>
      <c r="H30753" t="s">
        <v>42</v>
      </c>
      <c r="I30753">
        <v>45284.296249999999</v>
      </c>
      <c r="J30753" t="b">
        <v>0</v>
      </c>
      <c r="K30753" t="b">
        <v>0</v>
      </c>
      <c r="L30753" t="s">
        <v>24</v>
      </c>
      <c r="M30753" t="s">
        <v>86</v>
      </c>
      <c r="O30753">
        <v>39.705001831054688</v>
      </c>
      <c r="P30753" t="s">
        <v>29139</v>
      </c>
      <c r="Q30753" t="s">
        <v>36714</v>
      </c>
    </row>
    <row r="30754" spans="1:17" x14ac:dyDescent="0.25">
      <c r="A30754">
        <v>30752</v>
      </c>
      <c r="B30754" t="s">
        <v>244</v>
      </c>
      <c r="C30754" t="s">
        <v>41944</v>
      </c>
      <c r="D30754" t="s">
        <v>95</v>
      </c>
      <c r="E30754" t="s">
        <v>66</v>
      </c>
      <c r="F30754" t="s">
        <v>22</v>
      </c>
      <c r="G30754" t="b">
        <v>0</v>
      </c>
      <c r="H30754" t="s">
        <v>95</v>
      </c>
      <c r="I30754">
        <v>45282.422407407408</v>
      </c>
      <c r="J30754" t="b">
        <v>0</v>
      </c>
      <c r="K30754" t="b">
        <v>0</v>
      </c>
      <c r="L30754" t="s">
        <v>95</v>
      </c>
      <c r="M30754" t="s">
        <v>25</v>
      </c>
      <c r="N30754">
        <v>64800</v>
      </c>
      <c r="P30754" t="s">
        <v>41945</v>
      </c>
      <c r="Q30754" t="s">
        <v>41946</v>
      </c>
    </row>
    <row r="30755" spans="1:17" x14ac:dyDescent="0.25">
      <c r="A30755">
        <v>30753</v>
      </c>
      <c r="B30755" t="s">
        <v>34</v>
      </c>
      <c r="C30755" t="s">
        <v>41947</v>
      </c>
      <c r="D30755" t="s">
        <v>1617</v>
      </c>
      <c r="E30755" t="s">
        <v>66</v>
      </c>
      <c r="F30755" t="s">
        <v>22</v>
      </c>
      <c r="G30755" t="b">
        <v>0</v>
      </c>
      <c r="H30755" t="s">
        <v>1618</v>
      </c>
      <c r="I30755">
        <v>45261.729270833333</v>
      </c>
      <c r="J30755" t="b">
        <v>0</v>
      </c>
      <c r="K30755" t="b">
        <v>0</v>
      </c>
      <c r="L30755" t="s">
        <v>1618</v>
      </c>
      <c r="M30755" t="s">
        <v>25</v>
      </c>
      <c r="N30755">
        <v>64800</v>
      </c>
      <c r="P30755" t="s">
        <v>68</v>
      </c>
      <c r="Q30755" t="s">
        <v>41948</v>
      </c>
    </row>
    <row r="30756" spans="1:17" x14ac:dyDescent="0.25">
      <c r="A30756">
        <v>30754</v>
      </c>
      <c r="B30756" t="s">
        <v>38</v>
      </c>
      <c r="C30756" t="s">
        <v>38</v>
      </c>
      <c r="D30756" t="s">
        <v>4002</v>
      </c>
      <c r="E30756" t="s">
        <v>66</v>
      </c>
      <c r="F30756" t="s">
        <v>22</v>
      </c>
      <c r="G30756" t="b">
        <v>0</v>
      </c>
      <c r="H30756" t="s">
        <v>301</v>
      </c>
      <c r="I30756">
        <v>45272.521851851852</v>
      </c>
      <c r="J30756" t="b">
        <v>0</v>
      </c>
      <c r="K30756" t="b">
        <v>0</v>
      </c>
      <c r="L30756" t="s">
        <v>301</v>
      </c>
      <c r="M30756" t="s">
        <v>25</v>
      </c>
      <c r="N30756">
        <v>120000</v>
      </c>
      <c r="P30756" t="s">
        <v>41949</v>
      </c>
      <c r="Q30756" t="s">
        <v>41950</v>
      </c>
    </row>
    <row r="30757" spans="1:17" x14ac:dyDescent="0.25">
      <c r="A30757">
        <v>30755</v>
      </c>
      <c r="B30757" t="s">
        <v>38</v>
      </c>
      <c r="C30757" t="s">
        <v>258</v>
      </c>
      <c r="D30757" t="s">
        <v>29</v>
      </c>
      <c r="E30757" t="s">
        <v>41</v>
      </c>
      <c r="F30757" t="s">
        <v>22</v>
      </c>
      <c r="G30757" t="b">
        <v>1</v>
      </c>
      <c r="H30757" t="s">
        <v>123</v>
      </c>
      <c r="I30757">
        <v>45266.963136574072</v>
      </c>
      <c r="J30757" t="b">
        <v>0</v>
      </c>
      <c r="K30757" t="b">
        <v>1</v>
      </c>
      <c r="L30757" t="s">
        <v>24</v>
      </c>
      <c r="M30757" t="s">
        <v>25</v>
      </c>
      <c r="N30757">
        <v>132500</v>
      </c>
      <c r="P30757" t="s">
        <v>41951</v>
      </c>
      <c r="Q30757" t="s">
        <v>41952</v>
      </c>
    </row>
    <row r="30758" spans="1:17" x14ac:dyDescent="0.25">
      <c r="A30758">
        <v>30756</v>
      </c>
      <c r="B30758" t="s">
        <v>18</v>
      </c>
      <c r="C30758" t="s">
        <v>7879</v>
      </c>
      <c r="D30758" t="s">
        <v>746</v>
      </c>
      <c r="E30758" t="s">
        <v>66</v>
      </c>
      <c r="F30758" t="s">
        <v>22</v>
      </c>
      <c r="G30758" t="b">
        <v>0</v>
      </c>
      <c r="H30758" t="s">
        <v>746</v>
      </c>
      <c r="I30758">
        <v>45274.343564814822</v>
      </c>
      <c r="J30758" t="b">
        <v>0</v>
      </c>
      <c r="K30758" t="b">
        <v>0</v>
      </c>
      <c r="L30758" t="s">
        <v>746</v>
      </c>
      <c r="M30758" t="s">
        <v>25</v>
      </c>
      <c r="N30758">
        <v>47370</v>
      </c>
      <c r="P30758" t="s">
        <v>41953</v>
      </c>
      <c r="Q30758" t="s">
        <v>1358</v>
      </c>
    </row>
    <row r="30759" spans="1:17" x14ac:dyDescent="0.25">
      <c r="A30759">
        <v>30757</v>
      </c>
      <c r="B30759" t="s">
        <v>18</v>
      </c>
      <c r="C30759" t="s">
        <v>23012</v>
      </c>
      <c r="D30759" t="s">
        <v>969</v>
      </c>
      <c r="E30759" t="s">
        <v>41</v>
      </c>
      <c r="F30759" t="s">
        <v>33457</v>
      </c>
      <c r="G30759" t="b">
        <v>0</v>
      </c>
      <c r="H30759" t="s">
        <v>31</v>
      </c>
      <c r="I30759">
        <v>45264.71</v>
      </c>
      <c r="J30759" t="b">
        <v>0</v>
      </c>
      <c r="K30759" t="b">
        <v>0</v>
      </c>
      <c r="L30759" t="s">
        <v>24</v>
      </c>
      <c r="M30759" t="s">
        <v>86</v>
      </c>
      <c r="O30759">
        <v>62.5</v>
      </c>
      <c r="P30759" t="s">
        <v>8175</v>
      </c>
      <c r="Q30759" t="s">
        <v>501</v>
      </c>
    </row>
    <row r="30760" spans="1:17" x14ac:dyDescent="0.25">
      <c r="A30760">
        <v>30758</v>
      </c>
      <c r="B30760" t="s">
        <v>38</v>
      </c>
      <c r="C30760" t="s">
        <v>41954</v>
      </c>
      <c r="D30760" t="s">
        <v>4415</v>
      </c>
      <c r="E30760" t="s">
        <v>16330</v>
      </c>
      <c r="F30760" t="s">
        <v>33362</v>
      </c>
      <c r="G30760" t="b">
        <v>0</v>
      </c>
      <c r="H30760" t="s">
        <v>36</v>
      </c>
      <c r="I30760">
        <v>45284.296493055554</v>
      </c>
      <c r="J30760" t="b">
        <v>0</v>
      </c>
      <c r="K30760" t="b">
        <v>1</v>
      </c>
      <c r="L30760" t="s">
        <v>24</v>
      </c>
      <c r="M30760" t="s">
        <v>86</v>
      </c>
      <c r="O30760">
        <v>68.2449951171875</v>
      </c>
      <c r="P30760" t="s">
        <v>4416</v>
      </c>
      <c r="Q30760" t="s">
        <v>41955</v>
      </c>
    </row>
    <row r="30761" spans="1:17" x14ac:dyDescent="0.25">
      <c r="A30761">
        <v>30759</v>
      </c>
      <c r="B30761" t="s">
        <v>18</v>
      </c>
      <c r="C30761" t="s">
        <v>41956</v>
      </c>
      <c r="D30761" t="s">
        <v>29</v>
      </c>
      <c r="E30761" t="s">
        <v>104</v>
      </c>
      <c r="F30761" t="s">
        <v>33457</v>
      </c>
      <c r="G30761" t="b">
        <v>1</v>
      </c>
      <c r="H30761" t="s">
        <v>36</v>
      </c>
      <c r="I30761">
        <v>45287.793749999997</v>
      </c>
      <c r="J30761" t="b">
        <v>0</v>
      </c>
      <c r="K30761" t="b">
        <v>0</v>
      </c>
      <c r="L30761" t="s">
        <v>24</v>
      </c>
      <c r="M30761" t="s">
        <v>86</v>
      </c>
      <c r="O30761">
        <v>70</v>
      </c>
      <c r="P30761" t="s">
        <v>26158</v>
      </c>
      <c r="Q30761" t="s">
        <v>41957</v>
      </c>
    </row>
    <row r="30762" spans="1:17" x14ac:dyDescent="0.25">
      <c r="A30762">
        <v>30760</v>
      </c>
      <c r="B30762" t="s">
        <v>38</v>
      </c>
      <c r="C30762" t="s">
        <v>3192</v>
      </c>
      <c r="D30762" t="s">
        <v>689</v>
      </c>
      <c r="E30762" t="s">
        <v>30</v>
      </c>
      <c r="F30762" t="s">
        <v>162</v>
      </c>
      <c r="G30762" t="b">
        <v>0</v>
      </c>
      <c r="H30762" t="s">
        <v>36</v>
      </c>
      <c r="I30762">
        <v>45281.630983796298</v>
      </c>
      <c r="J30762" t="b">
        <v>0</v>
      </c>
      <c r="K30762" t="b">
        <v>0</v>
      </c>
      <c r="L30762" t="s">
        <v>24</v>
      </c>
      <c r="M30762" t="s">
        <v>86</v>
      </c>
      <c r="O30762">
        <v>57.5</v>
      </c>
      <c r="P30762" t="s">
        <v>41958</v>
      </c>
      <c r="Q30762" t="s">
        <v>41959</v>
      </c>
    </row>
    <row r="30763" spans="1:17" x14ac:dyDescent="0.25">
      <c r="A30763">
        <v>30761</v>
      </c>
      <c r="B30763" t="s">
        <v>28</v>
      </c>
      <c r="C30763" t="s">
        <v>36578</v>
      </c>
      <c r="D30763" t="s">
        <v>641</v>
      </c>
      <c r="E30763" t="s">
        <v>35975</v>
      </c>
      <c r="F30763" t="s">
        <v>33362</v>
      </c>
      <c r="G30763" t="b">
        <v>0</v>
      </c>
      <c r="H30763" t="s">
        <v>51</v>
      </c>
      <c r="I30763">
        <v>45271.009351851862</v>
      </c>
      <c r="J30763" t="b">
        <v>0</v>
      </c>
      <c r="K30763" t="b">
        <v>1</v>
      </c>
      <c r="L30763" t="s">
        <v>51</v>
      </c>
      <c r="M30763" t="s">
        <v>25</v>
      </c>
      <c r="N30763">
        <v>173500</v>
      </c>
      <c r="P30763" t="s">
        <v>142</v>
      </c>
      <c r="Q30763" t="s">
        <v>36645</v>
      </c>
    </row>
    <row r="30764" spans="1:17" x14ac:dyDescent="0.25">
      <c r="A30764">
        <v>30762</v>
      </c>
      <c r="B30764" t="s">
        <v>45</v>
      </c>
      <c r="C30764" t="s">
        <v>45</v>
      </c>
      <c r="D30764" t="s">
        <v>24080</v>
      </c>
      <c r="E30764" t="s">
        <v>41960</v>
      </c>
      <c r="F30764" t="s">
        <v>22</v>
      </c>
      <c r="G30764" t="b">
        <v>0</v>
      </c>
      <c r="H30764" t="s">
        <v>31</v>
      </c>
      <c r="I30764">
        <v>45275.333680555559</v>
      </c>
      <c r="J30764" t="b">
        <v>0</v>
      </c>
      <c r="K30764" t="b">
        <v>0</v>
      </c>
      <c r="L30764" t="s">
        <v>24</v>
      </c>
      <c r="M30764" t="s">
        <v>25</v>
      </c>
      <c r="N30764">
        <v>96725</v>
      </c>
      <c r="P30764" t="s">
        <v>932</v>
      </c>
      <c r="Q30764" t="s">
        <v>41961</v>
      </c>
    </row>
    <row r="30765" spans="1:17" x14ac:dyDescent="0.25">
      <c r="A30765">
        <v>30763</v>
      </c>
      <c r="B30765" t="s">
        <v>18</v>
      </c>
      <c r="C30765" t="s">
        <v>41962</v>
      </c>
      <c r="D30765" t="s">
        <v>29</v>
      </c>
      <c r="E30765" t="s">
        <v>503</v>
      </c>
      <c r="F30765" t="s">
        <v>33457</v>
      </c>
      <c r="G30765" t="b">
        <v>1</v>
      </c>
      <c r="H30765" t="s">
        <v>51</v>
      </c>
      <c r="I30765">
        <v>45289.561423611107</v>
      </c>
      <c r="J30765" t="b">
        <v>0</v>
      </c>
      <c r="K30765" t="b">
        <v>0</v>
      </c>
      <c r="L30765" t="s">
        <v>51</v>
      </c>
      <c r="M30765" t="s">
        <v>86</v>
      </c>
      <c r="O30765">
        <v>85</v>
      </c>
      <c r="P30765" t="s">
        <v>504</v>
      </c>
      <c r="Q30765" t="s">
        <v>41963</v>
      </c>
    </row>
    <row r="30766" spans="1:17" x14ac:dyDescent="0.25">
      <c r="A30766">
        <v>30764</v>
      </c>
      <c r="B30766" t="s">
        <v>18</v>
      </c>
      <c r="C30766" t="s">
        <v>41964</v>
      </c>
      <c r="D30766" t="s">
        <v>29707</v>
      </c>
      <c r="E30766" t="s">
        <v>16330</v>
      </c>
      <c r="F30766" t="s">
        <v>33362</v>
      </c>
      <c r="G30766" t="b">
        <v>0</v>
      </c>
      <c r="H30766" t="s">
        <v>36</v>
      </c>
      <c r="I30766">
        <v>45287.502326388887</v>
      </c>
      <c r="J30766" t="b">
        <v>0</v>
      </c>
      <c r="K30766" t="b">
        <v>1</v>
      </c>
      <c r="L30766" t="s">
        <v>24</v>
      </c>
      <c r="M30766" t="s">
        <v>86</v>
      </c>
      <c r="O30766">
        <v>32.5</v>
      </c>
      <c r="P30766" t="s">
        <v>150</v>
      </c>
      <c r="Q30766" t="s">
        <v>28883</v>
      </c>
    </row>
    <row r="30767" spans="1:17" x14ac:dyDescent="0.25">
      <c r="A30767">
        <v>30765</v>
      </c>
      <c r="B30767" t="s">
        <v>38</v>
      </c>
      <c r="C30767" t="s">
        <v>201</v>
      </c>
      <c r="D30767" t="s">
        <v>7082</v>
      </c>
      <c r="E30767" t="s">
        <v>36766</v>
      </c>
      <c r="F30767" t="s">
        <v>33362</v>
      </c>
      <c r="G30767" t="b">
        <v>0</v>
      </c>
      <c r="H30767" t="s">
        <v>36</v>
      </c>
      <c r="I30767">
        <v>45285.377280092587</v>
      </c>
      <c r="J30767" t="b">
        <v>0</v>
      </c>
      <c r="K30767" t="b">
        <v>1</v>
      </c>
      <c r="L30767" t="s">
        <v>24</v>
      </c>
      <c r="M30767" t="s">
        <v>25</v>
      </c>
      <c r="N30767">
        <v>125000</v>
      </c>
      <c r="P30767" t="s">
        <v>142</v>
      </c>
      <c r="Q30767" t="s">
        <v>339</v>
      </c>
    </row>
    <row r="30768" spans="1:17" x14ac:dyDescent="0.25">
      <c r="A30768">
        <v>30766</v>
      </c>
      <c r="B30768" t="s">
        <v>45</v>
      </c>
      <c r="C30768" t="s">
        <v>45</v>
      </c>
      <c r="D30768" t="s">
        <v>29</v>
      </c>
      <c r="E30768" t="s">
        <v>30</v>
      </c>
      <c r="F30768" t="s">
        <v>162</v>
      </c>
      <c r="G30768" t="b">
        <v>1</v>
      </c>
      <c r="H30768" t="s">
        <v>51</v>
      </c>
      <c r="I30768">
        <v>45274.858425925922</v>
      </c>
      <c r="J30768" t="b">
        <v>1</v>
      </c>
      <c r="K30768" t="b">
        <v>0</v>
      </c>
      <c r="L30768" t="s">
        <v>51</v>
      </c>
      <c r="M30768" t="s">
        <v>86</v>
      </c>
      <c r="O30768">
        <v>62.5</v>
      </c>
      <c r="P30768" t="s">
        <v>15180</v>
      </c>
    </row>
    <row r="30769" spans="1:17" x14ac:dyDescent="0.25">
      <c r="A30769">
        <v>30767</v>
      </c>
      <c r="B30769" t="s">
        <v>38</v>
      </c>
      <c r="C30769" t="s">
        <v>38</v>
      </c>
      <c r="D30769" t="s">
        <v>239</v>
      </c>
      <c r="E30769" t="s">
        <v>18210</v>
      </c>
      <c r="F30769" t="s">
        <v>162</v>
      </c>
      <c r="G30769" t="b">
        <v>0</v>
      </c>
      <c r="H30769" t="s">
        <v>51</v>
      </c>
      <c r="I30769">
        <v>45264.570393518523</v>
      </c>
      <c r="J30769" t="b">
        <v>0</v>
      </c>
      <c r="K30769" t="b">
        <v>0</v>
      </c>
      <c r="L30769" t="s">
        <v>51</v>
      </c>
      <c r="M30769" t="s">
        <v>86</v>
      </c>
      <c r="O30769">
        <v>35</v>
      </c>
      <c r="P30769" t="s">
        <v>3926</v>
      </c>
      <c r="Q30769" t="s">
        <v>110</v>
      </c>
    </row>
    <row r="30770" spans="1:17" x14ac:dyDescent="0.25">
      <c r="A30770">
        <v>30768</v>
      </c>
      <c r="B30770" t="s">
        <v>28</v>
      </c>
      <c r="C30770" t="s">
        <v>41965</v>
      </c>
      <c r="D30770" t="s">
        <v>24</v>
      </c>
      <c r="E30770" t="s">
        <v>66</v>
      </c>
      <c r="F30770" t="s">
        <v>22</v>
      </c>
      <c r="G30770" t="b">
        <v>0</v>
      </c>
      <c r="H30770" t="s">
        <v>51</v>
      </c>
      <c r="I30770">
        <v>45276.438657407409</v>
      </c>
      <c r="J30770" t="b">
        <v>0</v>
      </c>
      <c r="K30770" t="b">
        <v>0</v>
      </c>
      <c r="L30770" t="s">
        <v>51</v>
      </c>
      <c r="M30770" t="s">
        <v>25</v>
      </c>
      <c r="N30770">
        <v>155000</v>
      </c>
      <c r="P30770" t="s">
        <v>41966</v>
      </c>
      <c r="Q30770" t="s">
        <v>1245</v>
      </c>
    </row>
    <row r="30771" spans="1:17" x14ac:dyDescent="0.25">
      <c r="A30771">
        <v>30769</v>
      </c>
      <c r="B30771" t="s">
        <v>38</v>
      </c>
      <c r="C30771" t="s">
        <v>201</v>
      </c>
      <c r="D30771" t="s">
        <v>40</v>
      </c>
      <c r="E30771" t="s">
        <v>36766</v>
      </c>
      <c r="F30771" t="s">
        <v>33362</v>
      </c>
      <c r="G30771" t="b">
        <v>0</v>
      </c>
      <c r="H30771" t="s">
        <v>36</v>
      </c>
      <c r="I30771">
        <v>45285.377430555563</v>
      </c>
      <c r="J30771" t="b">
        <v>0</v>
      </c>
      <c r="K30771" t="b">
        <v>1</v>
      </c>
      <c r="L30771" t="s">
        <v>24</v>
      </c>
      <c r="M30771" t="s">
        <v>25</v>
      </c>
      <c r="N30771">
        <v>125000</v>
      </c>
      <c r="P30771" t="s">
        <v>142</v>
      </c>
      <c r="Q30771" t="s">
        <v>34034</v>
      </c>
    </row>
    <row r="30772" spans="1:17" x14ac:dyDescent="0.25">
      <c r="A30772">
        <v>30770</v>
      </c>
      <c r="B30772" t="s">
        <v>38</v>
      </c>
      <c r="C30772" t="s">
        <v>38</v>
      </c>
      <c r="D30772" t="s">
        <v>948</v>
      </c>
      <c r="E30772" t="s">
        <v>104</v>
      </c>
      <c r="F30772" t="s">
        <v>22</v>
      </c>
      <c r="G30772" t="b">
        <v>0</v>
      </c>
      <c r="H30772" t="s">
        <v>78</v>
      </c>
      <c r="I30772">
        <v>45278.961851851847</v>
      </c>
      <c r="J30772" t="b">
        <v>1</v>
      </c>
      <c r="K30772" t="b">
        <v>0</v>
      </c>
      <c r="L30772" t="s">
        <v>24</v>
      </c>
      <c r="M30772" t="s">
        <v>25</v>
      </c>
      <c r="N30772">
        <v>110000</v>
      </c>
      <c r="P30772" t="s">
        <v>41796</v>
      </c>
      <c r="Q30772" t="s">
        <v>41918</v>
      </c>
    </row>
    <row r="30773" spans="1:17" x14ac:dyDescent="0.25">
      <c r="A30773">
        <v>30771</v>
      </c>
      <c r="B30773" t="s">
        <v>28</v>
      </c>
      <c r="C30773" t="s">
        <v>41967</v>
      </c>
      <c r="D30773" t="s">
        <v>746</v>
      </c>
      <c r="E30773" t="s">
        <v>66</v>
      </c>
      <c r="F30773" t="s">
        <v>22</v>
      </c>
      <c r="G30773" t="b">
        <v>0</v>
      </c>
      <c r="H30773" t="s">
        <v>746</v>
      </c>
      <c r="I30773">
        <v>45283.590428240743</v>
      </c>
      <c r="J30773" t="b">
        <v>0</v>
      </c>
      <c r="K30773" t="b">
        <v>0</v>
      </c>
      <c r="L30773" t="s">
        <v>746</v>
      </c>
      <c r="M30773" t="s">
        <v>25</v>
      </c>
      <c r="N30773">
        <v>86400</v>
      </c>
      <c r="P30773" t="s">
        <v>41968</v>
      </c>
      <c r="Q30773" t="s">
        <v>41969</v>
      </c>
    </row>
    <row r="30774" spans="1:17" x14ac:dyDescent="0.25">
      <c r="A30774">
        <v>30772</v>
      </c>
      <c r="B30774" t="s">
        <v>38</v>
      </c>
      <c r="C30774" t="s">
        <v>2493</v>
      </c>
      <c r="D30774" t="s">
        <v>115</v>
      </c>
      <c r="E30774" t="s">
        <v>30</v>
      </c>
      <c r="F30774" t="s">
        <v>22</v>
      </c>
      <c r="G30774" t="b">
        <v>0</v>
      </c>
      <c r="H30774" t="s">
        <v>31</v>
      </c>
      <c r="I30774">
        <v>45268.544641203713</v>
      </c>
      <c r="J30774" t="b">
        <v>1</v>
      </c>
      <c r="K30774" t="b">
        <v>0</v>
      </c>
      <c r="L30774" t="s">
        <v>24</v>
      </c>
      <c r="M30774" t="s">
        <v>25</v>
      </c>
      <c r="N30774">
        <v>130000</v>
      </c>
      <c r="P30774" t="s">
        <v>29436</v>
      </c>
      <c r="Q30774" t="s">
        <v>110</v>
      </c>
    </row>
    <row r="30775" spans="1:17" x14ac:dyDescent="0.25">
      <c r="A30775">
        <v>30773</v>
      </c>
      <c r="B30775" t="s">
        <v>18</v>
      </c>
      <c r="C30775" t="s">
        <v>41911</v>
      </c>
      <c r="D30775" t="s">
        <v>25623</v>
      </c>
      <c r="E30775" t="s">
        <v>41</v>
      </c>
      <c r="F30775" t="s">
        <v>33362</v>
      </c>
      <c r="G30775" t="b">
        <v>0</v>
      </c>
      <c r="H30775" t="s">
        <v>31</v>
      </c>
      <c r="I30775">
        <v>45265.668229166673</v>
      </c>
      <c r="J30775" t="b">
        <v>0</v>
      </c>
      <c r="K30775" t="b">
        <v>1</v>
      </c>
      <c r="L30775" t="s">
        <v>24</v>
      </c>
      <c r="M30775" t="s">
        <v>25</v>
      </c>
      <c r="N30775">
        <v>99237</v>
      </c>
      <c r="P30775" t="s">
        <v>36175</v>
      </c>
    </row>
    <row r="30776" spans="1:17" x14ac:dyDescent="0.25">
      <c r="A30776">
        <v>30774</v>
      </c>
      <c r="B30776" t="s">
        <v>18</v>
      </c>
      <c r="C30776" t="s">
        <v>18</v>
      </c>
      <c r="D30776" t="s">
        <v>908</v>
      </c>
      <c r="E30776" t="s">
        <v>30</v>
      </c>
      <c r="F30776" t="s">
        <v>22</v>
      </c>
      <c r="G30776" t="b">
        <v>0</v>
      </c>
      <c r="H30776" t="s">
        <v>31</v>
      </c>
      <c r="I30776">
        <v>45268.668194444443</v>
      </c>
      <c r="J30776" t="b">
        <v>0</v>
      </c>
      <c r="K30776" t="b">
        <v>0</v>
      </c>
      <c r="L30776" t="s">
        <v>24</v>
      </c>
      <c r="M30776" t="s">
        <v>25</v>
      </c>
      <c r="N30776">
        <v>130000</v>
      </c>
      <c r="P30776" t="s">
        <v>40217</v>
      </c>
      <c r="Q30776" t="s">
        <v>1164</v>
      </c>
    </row>
    <row r="30777" spans="1:17" x14ac:dyDescent="0.25">
      <c r="A30777">
        <v>30775</v>
      </c>
      <c r="B30777" t="s">
        <v>45</v>
      </c>
      <c r="C30777" t="s">
        <v>39639</v>
      </c>
      <c r="D30777" t="s">
        <v>385</v>
      </c>
      <c r="E30777" t="s">
        <v>21</v>
      </c>
      <c r="F30777" t="s">
        <v>22</v>
      </c>
      <c r="G30777" t="b">
        <v>0</v>
      </c>
      <c r="H30777" t="s">
        <v>78</v>
      </c>
      <c r="I30777">
        <v>45261.333657407413</v>
      </c>
      <c r="J30777" t="b">
        <v>1</v>
      </c>
      <c r="K30777" t="b">
        <v>0</v>
      </c>
      <c r="L30777" t="s">
        <v>24</v>
      </c>
      <c r="M30777" t="s">
        <v>86</v>
      </c>
      <c r="O30777">
        <v>23.154998779296879</v>
      </c>
      <c r="P30777" t="s">
        <v>39640</v>
      </c>
    </row>
    <row r="30778" spans="1:17" x14ac:dyDescent="0.25">
      <c r="A30778">
        <v>30776</v>
      </c>
      <c r="B30778" t="s">
        <v>45</v>
      </c>
      <c r="C30778" t="s">
        <v>30445</v>
      </c>
      <c r="D30778" t="s">
        <v>776</v>
      </c>
      <c r="E30778" t="s">
        <v>16330</v>
      </c>
      <c r="F30778" t="s">
        <v>33362</v>
      </c>
      <c r="G30778" t="b">
        <v>0</v>
      </c>
      <c r="H30778" t="s">
        <v>31</v>
      </c>
      <c r="I30778">
        <v>45268.791898148149</v>
      </c>
      <c r="J30778" t="b">
        <v>0</v>
      </c>
      <c r="K30778" t="b">
        <v>0</v>
      </c>
      <c r="L30778" t="s">
        <v>24</v>
      </c>
      <c r="M30778" t="s">
        <v>86</v>
      </c>
      <c r="O30778">
        <v>26.389999389648441</v>
      </c>
      <c r="P30778" t="s">
        <v>23289</v>
      </c>
      <c r="Q30778" t="s">
        <v>38315</v>
      </c>
    </row>
    <row r="30779" spans="1:17" x14ac:dyDescent="0.25">
      <c r="A30779">
        <v>30777</v>
      </c>
      <c r="B30779" t="s">
        <v>28</v>
      </c>
      <c r="C30779" t="s">
        <v>41970</v>
      </c>
      <c r="D30779" t="s">
        <v>17997</v>
      </c>
      <c r="E30779" t="s">
        <v>30</v>
      </c>
      <c r="F30779" t="s">
        <v>33457</v>
      </c>
      <c r="G30779" t="b">
        <v>0</v>
      </c>
      <c r="H30779" t="s">
        <v>31</v>
      </c>
      <c r="I30779">
        <v>45278.586550925917</v>
      </c>
      <c r="J30779" t="b">
        <v>0</v>
      </c>
      <c r="K30779" t="b">
        <v>0</v>
      </c>
      <c r="L30779" t="s">
        <v>24</v>
      </c>
      <c r="M30779" t="s">
        <v>86</v>
      </c>
      <c r="O30779">
        <v>63.5</v>
      </c>
      <c r="P30779" t="s">
        <v>20563</v>
      </c>
      <c r="Q30779" t="s">
        <v>41971</v>
      </c>
    </row>
    <row r="30780" spans="1:17" x14ac:dyDescent="0.25">
      <c r="A30780">
        <v>30778</v>
      </c>
      <c r="B30780" t="s">
        <v>45</v>
      </c>
      <c r="C30780" t="s">
        <v>41972</v>
      </c>
      <c r="D30780" t="s">
        <v>1945</v>
      </c>
      <c r="E30780" t="s">
        <v>41</v>
      </c>
      <c r="F30780" t="s">
        <v>33372</v>
      </c>
      <c r="G30780" t="b">
        <v>0</v>
      </c>
      <c r="H30780" t="s">
        <v>78</v>
      </c>
      <c r="I30780">
        <v>45264.833773148152</v>
      </c>
      <c r="J30780" t="b">
        <v>1</v>
      </c>
      <c r="K30780" t="b">
        <v>1</v>
      </c>
      <c r="L30780" t="s">
        <v>24</v>
      </c>
      <c r="M30780" t="s">
        <v>25</v>
      </c>
      <c r="N30780">
        <v>105000</v>
      </c>
      <c r="P30780" t="s">
        <v>40826</v>
      </c>
      <c r="Q30780" t="s">
        <v>286</v>
      </c>
    </row>
    <row r="30781" spans="1:17" x14ac:dyDescent="0.25">
      <c r="A30781">
        <v>30779</v>
      </c>
      <c r="B30781" t="s">
        <v>38</v>
      </c>
      <c r="C30781" t="s">
        <v>41973</v>
      </c>
      <c r="D30781" t="s">
        <v>41894</v>
      </c>
      <c r="E30781" t="s">
        <v>41833</v>
      </c>
      <c r="F30781" t="s">
        <v>33362</v>
      </c>
      <c r="G30781" t="b">
        <v>0</v>
      </c>
      <c r="H30781" t="s">
        <v>123</v>
      </c>
      <c r="I30781">
        <v>45279.340671296297</v>
      </c>
      <c r="J30781" t="b">
        <v>0</v>
      </c>
      <c r="K30781" t="b">
        <v>1</v>
      </c>
      <c r="L30781" t="s">
        <v>24</v>
      </c>
      <c r="M30781" t="s">
        <v>25</v>
      </c>
      <c r="N30781">
        <v>211000</v>
      </c>
      <c r="P30781" t="s">
        <v>142</v>
      </c>
      <c r="Q30781" t="s">
        <v>7834</v>
      </c>
    </row>
    <row r="30782" spans="1:17" x14ac:dyDescent="0.25">
      <c r="A30782">
        <v>30780</v>
      </c>
      <c r="B30782" t="s">
        <v>38</v>
      </c>
      <c r="C30782" t="s">
        <v>38</v>
      </c>
      <c r="D30782" t="s">
        <v>304</v>
      </c>
      <c r="E30782" t="s">
        <v>16330</v>
      </c>
      <c r="F30782" t="s">
        <v>33362</v>
      </c>
      <c r="G30782" t="b">
        <v>0</v>
      </c>
      <c r="H30782" t="s">
        <v>42</v>
      </c>
      <c r="I30782">
        <v>45278.79619212963</v>
      </c>
      <c r="J30782" t="b">
        <v>0</v>
      </c>
      <c r="K30782" t="b">
        <v>0</v>
      </c>
      <c r="L30782" t="s">
        <v>24</v>
      </c>
      <c r="M30782" t="s">
        <v>86</v>
      </c>
      <c r="O30782">
        <v>54.130001068115227</v>
      </c>
      <c r="P30782" t="s">
        <v>29244</v>
      </c>
      <c r="Q30782" t="s">
        <v>41924</v>
      </c>
    </row>
    <row r="30783" spans="1:17" x14ac:dyDescent="0.25">
      <c r="A30783">
        <v>30781</v>
      </c>
      <c r="B30783" t="s">
        <v>18</v>
      </c>
      <c r="C30783" t="s">
        <v>34760</v>
      </c>
      <c r="D30783" t="s">
        <v>641</v>
      </c>
      <c r="E30783" t="s">
        <v>16330</v>
      </c>
      <c r="F30783" t="s">
        <v>33362</v>
      </c>
      <c r="G30783" t="b">
        <v>0</v>
      </c>
      <c r="H30783" t="s">
        <v>23</v>
      </c>
      <c r="I30783">
        <v>45270.287800925929</v>
      </c>
      <c r="J30783" t="b">
        <v>0</v>
      </c>
      <c r="K30783" t="b">
        <v>1</v>
      </c>
      <c r="L30783" t="s">
        <v>24</v>
      </c>
      <c r="M30783" t="s">
        <v>86</v>
      </c>
      <c r="O30783">
        <v>47.620002746582031</v>
      </c>
      <c r="P30783" t="s">
        <v>182</v>
      </c>
      <c r="Q30783" t="s">
        <v>34761</v>
      </c>
    </row>
    <row r="30784" spans="1:17" x14ac:dyDescent="0.25">
      <c r="A30784">
        <v>30782</v>
      </c>
      <c r="B30784" t="s">
        <v>38</v>
      </c>
      <c r="C30784" t="s">
        <v>41974</v>
      </c>
      <c r="D30784" t="s">
        <v>7446</v>
      </c>
      <c r="E30784" t="s">
        <v>66</v>
      </c>
      <c r="F30784" t="s">
        <v>22</v>
      </c>
      <c r="G30784" t="b">
        <v>0</v>
      </c>
      <c r="H30784" t="s">
        <v>7446</v>
      </c>
      <c r="I30784">
        <v>45281.614166666674</v>
      </c>
      <c r="J30784" t="b">
        <v>1</v>
      </c>
      <c r="K30784" t="b">
        <v>0</v>
      </c>
      <c r="L30784" t="s">
        <v>7446</v>
      </c>
      <c r="M30784" t="s">
        <v>25</v>
      </c>
      <c r="N30784">
        <v>92500</v>
      </c>
      <c r="P30784" t="s">
        <v>41975</v>
      </c>
      <c r="Q30784" t="s">
        <v>1099</v>
      </c>
    </row>
    <row r="30785" spans="1:17" x14ac:dyDescent="0.25">
      <c r="A30785">
        <v>30783</v>
      </c>
      <c r="B30785" t="s">
        <v>45</v>
      </c>
      <c r="C30785" t="s">
        <v>41976</v>
      </c>
      <c r="D30785" t="s">
        <v>1487</v>
      </c>
      <c r="E30785" t="s">
        <v>30</v>
      </c>
      <c r="F30785" t="s">
        <v>22</v>
      </c>
      <c r="G30785" t="b">
        <v>0</v>
      </c>
      <c r="H30785" t="s">
        <v>31</v>
      </c>
      <c r="I30785">
        <v>45275.458703703713</v>
      </c>
      <c r="J30785" t="b">
        <v>0</v>
      </c>
      <c r="K30785" t="b">
        <v>1</v>
      </c>
      <c r="L30785" t="s">
        <v>24</v>
      </c>
      <c r="M30785" t="s">
        <v>25</v>
      </c>
      <c r="N30785">
        <v>142500</v>
      </c>
      <c r="P30785" t="s">
        <v>220</v>
      </c>
      <c r="Q30785" t="s">
        <v>40630</v>
      </c>
    </row>
    <row r="30786" spans="1:17" x14ac:dyDescent="0.25">
      <c r="A30786">
        <v>30784</v>
      </c>
      <c r="B30786" t="s">
        <v>45</v>
      </c>
      <c r="C30786" t="s">
        <v>45</v>
      </c>
      <c r="D30786" t="s">
        <v>3011</v>
      </c>
      <c r="E30786" t="s">
        <v>36766</v>
      </c>
      <c r="F30786" t="s">
        <v>33362</v>
      </c>
      <c r="G30786" t="b">
        <v>0</v>
      </c>
      <c r="H30786" t="s">
        <v>23</v>
      </c>
      <c r="I30786">
        <v>45281.447893518518</v>
      </c>
      <c r="J30786" t="b">
        <v>0</v>
      </c>
      <c r="K30786" t="b">
        <v>1</v>
      </c>
      <c r="L30786" t="s">
        <v>24</v>
      </c>
      <c r="M30786" t="s">
        <v>25</v>
      </c>
      <c r="N30786">
        <v>100000</v>
      </c>
      <c r="P30786" t="s">
        <v>182</v>
      </c>
      <c r="Q30786" t="s">
        <v>41857</v>
      </c>
    </row>
    <row r="30787" spans="1:17" x14ac:dyDescent="0.25">
      <c r="A30787">
        <v>30785</v>
      </c>
      <c r="B30787" t="s">
        <v>34</v>
      </c>
      <c r="C30787" t="s">
        <v>24656</v>
      </c>
      <c r="D30787" t="s">
        <v>54</v>
      </c>
      <c r="E30787" t="s">
        <v>16330</v>
      </c>
      <c r="F30787" t="s">
        <v>22</v>
      </c>
      <c r="G30787" t="b">
        <v>0</v>
      </c>
      <c r="H30787" t="s">
        <v>51</v>
      </c>
      <c r="I30787">
        <v>45274.983275462961</v>
      </c>
      <c r="J30787" t="b">
        <v>0</v>
      </c>
      <c r="K30787" t="b">
        <v>1</v>
      </c>
      <c r="L30787" t="s">
        <v>51</v>
      </c>
      <c r="M30787" t="s">
        <v>86</v>
      </c>
      <c r="O30787">
        <v>40.779998779296882</v>
      </c>
      <c r="P30787" t="s">
        <v>25711</v>
      </c>
      <c r="Q30787" t="s">
        <v>32391</v>
      </c>
    </row>
    <row r="30788" spans="1:17" x14ac:dyDescent="0.25">
      <c r="A30788">
        <v>30786</v>
      </c>
      <c r="B30788" t="s">
        <v>38</v>
      </c>
      <c r="C30788" t="s">
        <v>38</v>
      </c>
      <c r="D30788" t="s">
        <v>4102</v>
      </c>
      <c r="E30788" t="s">
        <v>18210</v>
      </c>
      <c r="F30788" t="s">
        <v>33457</v>
      </c>
      <c r="G30788" t="b">
        <v>0</v>
      </c>
      <c r="H30788" t="s">
        <v>51</v>
      </c>
      <c r="I30788">
        <v>45265.695451388892</v>
      </c>
      <c r="J30788" t="b">
        <v>0</v>
      </c>
      <c r="K30788" t="b">
        <v>0</v>
      </c>
      <c r="L30788" t="s">
        <v>51</v>
      </c>
      <c r="M30788" t="s">
        <v>86</v>
      </c>
      <c r="O30788">
        <v>65</v>
      </c>
      <c r="P30788" t="s">
        <v>6933</v>
      </c>
      <c r="Q30788" t="s">
        <v>41977</v>
      </c>
    </row>
    <row r="30789" spans="1:17" x14ac:dyDescent="0.25">
      <c r="A30789">
        <v>30787</v>
      </c>
      <c r="B30789" t="s">
        <v>18</v>
      </c>
      <c r="C30789" t="s">
        <v>41978</v>
      </c>
      <c r="D30789" t="s">
        <v>28428</v>
      </c>
      <c r="E30789" t="s">
        <v>16330</v>
      </c>
      <c r="F30789" t="s">
        <v>33353</v>
      </c>
      <c r="G30789" t="b">
        <v>0</v>
      </c>
      <c r="H30789" t="s">
        <v>51</v>
      </c>
      <c r="I30789">
        <v>45279.387812499997</v>
      </c>
      <c r="J30789" t="b">
        <v>0</v>
      </c>
      <c r="K30789" t="b">
        <v>1</v>
      </c>
      <c r="L30789" t="s">
        <v>51</v>
      </c>
      <c r="M30789" t="s">
        <v>86</v>
      </c>
      <c r="O30789">
        <v>31.279998779296879</v>
      </c>
      <c r="P30789" t="s">
        <v>1810</v>
      </c>
      <c r="Q30789" t="s">
        <v>41731</v>
      </c>
    </row>
    <row r="30790" spans="1:17" x14ac:dyDescent="0.25">
      <c r="A30790">
        <v>30788</v>
      </c>
      <c r="B30790" t="s">
        <v>38</v>
      </c>
      <c r="C30790" t="s">
        <v>41979</v>
      </c>
      <c r="D30790" t="s">
        <v>239</v>
      </c>
      <c r="E30790" t="s">
        <v>30</v>
      </c>
      <c r="F30790" t="s">
        <v>22</v>
      </c>
      <c r="G30790" t="b">
        <v>0</v>
      </c>
      <c r="H30790" t="s">
        <v>123</v>
      </c>
      <c r="I30790">
        <v>45274.589537037027</v>
      </c>
      <c r="J30790" t="b">
        <v>1</v>
      </c>
      <c r="K30790" t="b">
        <v>0</v>
      </c>
      <c r="L30790" t="s">
        <v>24</v>
      </c>
      <c r="M30790" t="s">
        <v>25</v>
      </c>
      <c r="N30790">
        <v>115000</v>
      </c>
      <c r="P30790" t="s">
        <v>39074</v>
      </c>
      <c r="Q30790" t="s">
        <v>29495</v>
      </c>
    </row>
    <row r="30791" spans="1:17" x14ac:dyDescent="0.25">
      <c r="A30791">
        <v>30789</v>
      </c>
      <c r="B30791" t="s">
        <v>45</v>
      </c>
      <c r="C30791" t="s">
        <v>45</v>
      </c>
      <c r="D30791" t="s">
        <v>41980</v>
      </c>
      <c r="E30791" t="s">
        <v>39707</v>
      </c>
      <c r="F30791" t="s">
        <v>33362</v>
      </c>
      <c r="G30791" t="b">
        <v>0</v>
      </c>
      <c r="H30791" t="s">
        <v>123</v>
      </c>
      <c r="I30791">
        <v>45269.375925925917</v>
      </c>
      <c r="J30791" t="b">
        <v>0</v>
      </c>
      <c r="K30791" t="b">
        <v>0</v>
      </c>
      <c r="L30791" t="s">
        <v>24</v>
      </c>
      <c r="M30791" t="s">
        <v>86</v>
      </c>
      <c r="O30791">
        <v>15</v>
      </c>
      <c r="P30791" t="s">
        <v>26077</v>
      </c>
      <c r="Q30791" t="s">
        <v>3047</v>
      </c>
    </row>
    <row r="30792" spans="1:17" x14ac:dyDescent="0.25">
      <c r="A30792">
        <v>30790</v>
      </c>
      <c r="B30792" t="s">
        <v>38</v>
      </c>
      <c r="C30792" t="s">
        <v>40650</v>
      </c>
      <c r="D30792" t="s">
        <v>29</v>
      </c>
      <c r="E30792" t="s">
        <v>503</v>
      </c>
      <c r="F30792" t="s">
        <v>33457</v>
      </c>
      <c r="G30792" t="b">
        <v>1</v>
      </c>
      <c r="H30792" t="s">
        <v>78</v>
      </c>
      <c r="I30792">
        <v>45277.295624999999</v>
      </c>
      <c r="J30792" t="b">
        <v>1</v>
      </c>
      <c r="K30792" t="b">
        <v>0</v>
      </c>
      <c r="L30792" t="s">
        <v>24</v>
      </c>
      <c r="M30792" t="s">
        <v>86</v>
      </c>
      <c r="O30792">
        <v>32.5</v>
      </c>
      <c r="P30792" t="s">
        <v>504</v>
      </c>
    </row>
    <row r="30793" spans="1:17" x14ac:dyDescent="0.25">
      <c r="A30793">
        <v>30791</v>
      </c>
      <c r="B30793" t="s">
        <v>45</v>
      </c>
      <c r="C30793" t="s">
        <v>41981</v>
      </c>
      <c r="D30793" t="s">
        <v>2017</v>
      </c>
      <c r="E30793" t="s">
        <v>41</v>
      </c>
      <c r="F30793" t="s">
        <v>22</v>
      </c>
      <c r="G30793" t="b">
        <v>0</v>
      </c>
      <c r="H30793" t="s">
        <v>78</v>
      </c>
      <c r="I30793">
        <v>45276.042083333326</v>
      </c>
      <c r="J30793" t="b">
        <v>0</v>
      </c>
      <c r="K30793" t="b">
        <v>1</v>
      </c>
      <c r="L30793" t="s">
        <v>24</v>
      </c>
      <c r="M30793" t="s">
        <v>25</v>
      </c>
      <c r="N30793">
        <v>74800</v>
      </c>
      <c r="P30793" t="s">
        <v>1409</v>
      </c>
      <c r="Q30793" t="s">
        <v>631</v>
      </c>
    </row>
    <row r="30794" spans="1:17" x14ac:dyDescent="0.25">
      <c r="A30794">
        <v>30792</v>
      </c>
      <c r="B30794" t="s">
        <v>45</v>
      </c>
      <c r="C30794" t="s">
        <v>5240</v>
      </c>
      <c r="D30794" t="s">
        <v>1945</v>
      </c>
      <c r="E30794" t="s">
        <v>41982</v>
      </c>
      <c r="F30794" t="s">
        <v>22</v>
      </c>
      <c r="G30794" t="b">
        <v>0</v>
      </c>
      <c r="H30794" t="s">
        <v>78</v>
      </c>
      <c r="I30794">
        <v>45275.792210648149</v>
      </c>
      <c r="J30794" t="b">
        <v>0</v>
      </c>
      <c r="K30794" t="b">
        <v>0</v>
      </c>
      <c r="L30794" t="s">
        <v>24</v>
      </c>
      <c r="M30794" t="s">
        <v>25</v>
      </c>
      <c r="N30794">
        <v>67818</v>
      </c>
      <c r="P30794" t="s">
        <v>5860</v>
      </c>
      <c r="Q30794" t="s">
        <v>41983</v>
      </c>
    </row>
    <row r="30795" spans="1:17" x14ac:dyDescent="0.25">
      <c r="A30795">
        <v>30793</v>
      </c>
      <c r="B30795" t="s">
        <v>38</v>
      </c>
      <c r="C30795" t="s">
        <v>548</v>
      </c>
      <c r="D30795" t="s">
        <v>17617</v>
      </c>
      <c r="E30795" t="s">
        <v>36766</v>
      </c>
      <c r="F30795" t="s">
        <v>33362</v>
      </c>
      <c r="G30795" t="b">
        <v>0</v>
      </c>
      <c r="H30795" t="s">
        <v>42</v>
      </c>
      <c r="I30795">
        <v>45285.377060185187</v>
      </c>
      <c r="J30795" t="b">
        <v>0</v>
      </c>
      <c r="K30795" t="b">
        <v>1</v>
      </c>
      <c r="L30795" t="s">
        <v>24</v>
      </c>
      <c r="M30795" t="s">
        <v>25</v>
      </c>
      <c r="N30795">
        <v>150000</v>
      </c>
      <c r="P30795" t="s">
        <v>142</v>
      </c>
      <c r="Q30795" t="s">
        <v>40205</v>
      </c>
    </row>
    <row r="30796" spans="1:17" x14ac:dyDescent="0.25">
      <c r="A30796">
        <v>30794</v>
      </c>
      <c r="B30796" t="s">
        <v>38</v>
      </c>
      <c r="C30796" t="s">
        <v>41984</v>
      </c>
      <c r="D30796" t="s">
        <v>95</v>
      </c>
      <c r="E30796" t="s">
        <v>66</v>
      </c>
      <c r="F30796" t="s">
        <v>22</v>
      </c>
      <c r="G30796" t="b">
        <v>0</v>
      </c>
      <c r="H30796" t="s">
        <v>95</v>
      </c>
      <c r="I30796">
        <v>45280.964907407397</v>
      </c>
      <c r="J30796" t="b">
        <v>1</v>
      </c>
      <c r="K30796" t="b">
        <v>0</v>
      </c>
      <c r="L30796" t="s">
        <v>95</v>
      </c>
      <c r="M30796" t="s">
        <v>25</v>
      </c>
      <c r="N30796">
        <v>120000</v>
      </c>
      <c r="P30796" t="s">
        <v>8219</v>
      </c>
      <c r="Q30796" t="s">
        <v>501</v>
      </c>
    </row>
    <row r="30797" spans="1:17" x14ac:dyDescent="0.25">
      <c r="A30797">
        <v>30795</v>
      </c>
      <c r="B30797" t="s">
        <v>38</v>
      </c>
      <c r="C30797" t="s">
        <v>33975</v>
      </c>
      <c r="D30797" t="s">
        <v>239</v>
      </c>
      <c r="E30797" t="s">
        <v>41</v>
      </c>
      <c r="F30797" t="s">
        <v>33372</v>
      </c>
      <c r="G30797" t="b">
        <v>0</v>
      </c>
      <c r="H30797" t="s">
        <v>42</v>
      </c>
      <c r="I30797">
        <v>45282.670104166667</v>
      </c>
      <c r="J30797" t="b">
        <v>0</v>
      </c>
      <c r="K30797" t="b">
        <v>0</v>
      </c>
      <c r="L30797" t="s">
        <v>24</v>
      </c>
      <c r="M30797" t="s">
        <v>86</v>
      </c>
      <c r="O30797">
        <v>67.5</v>
      </c>
      <c r="P30797" t="s">
        <v>41985</v>
      </c>
      <c r="Q30797" t="s">
        <v>11337</v>
      </c>
    </row>
    <row r="30798" spans="1:17" x14ac:dyDescent="0.25">
      <c r="A30798">
        <v>30796</v>
      </c>
      <c r="B30798" t="s">
        <v>18</v>
      </c>
      <c r="C30798" t="s">
        <v>18</v>
      </c>
      <c r="D30798" t="s">
        <v>233</v>
      </c>
      <c r="E30798" t="s">
        <v>41</v>
      </c>
      <c r="F30798" t="s">
        <v>22</v>
      </c>
      <c r="G30798" t="b">
        <v>0</v>
      </c>
      <c r="H30798" t="s">
        <v>31</v>
      </c>
      <c r="I30798">
        <v>45264.876574074071</v>
      </c>
      <c r="J30798" t="b">
        <v>0</v>
      </c>
      <c r="K30798" t="b">
        <v>1</v>
      </c>
      <c r="L30798" t="s">
        <v>24</v>
      </c>
      <c r="M30798" t="s">
        <v>25</v>
      </c>
      <c r="N30798">
        <v>135000</v>
      </c>
      <c r="P30798" t="s">
        <v>31660</v>
      </c>
      <c r="Q30798" t="s">
        <v>32014</v>
      </c>
    </row>
    <row r="30799" spans="1:17" x14ac:dyDescent="0.25">
      <c r="A30799">
        <v>30797</v>
      </c>
      <c r="B30799" t="s">
        <v>28</v>
      </c>
      <c r="C30799" t="s">
        <v>28</v>
      </c>
      <c r="D30799" t="s">
        <v>29</v>
      </c>
      <c r="E30799" t="s">
        <v>30</v>
      </c>
      <c r="F30799" t="s">
        <v>22</v>
      </c>
      <c r="G30799" t="b">
        <v>1</v>
      </c>
      <c r="H30799" t="s">
        <v>36</v>
      </c>
      <c r="I30799">
        <v>45268.380497685182</v>
      </c>
      <c r="J30799" t="b">
        <v>1</v>
      </c>
      <c r="K30799" t="b">
        <v>0</v>
      </c>
      <c r="L30799" t="s">
        <v>24</v>
      </c>
      <c r="M30799" t="s">
        <v>25</v>
      </c>
      <c r="N30799">
        <v>195000</v>
      </c>
      <c r="P30799" t="s">
        <v>41986</v>
      </c>
      <c r="Q30799" t="s">
        <v>41987</v>
      </c>
    </row>
    <row r="30800" spans="1:17" x14ac:dyDescent="0.25">
      <c r="A30800">
        <v>30798</v>
      </c>
      <c r="B30800" t="s">
        <v>38</v>
      </c>
      <c r="C30800" t="s">
        <v>39883</v>
      </c>
      <c r="D30800" t="s">
        <v>514</v>
      </c>
      <c r="E30800" t="s">
        <v>16330</v>
      </c>
      <c r="F30800" t="s">
        <v>33362</v>
      </c>
      <c r="G30800" t="b">
        <v>0</v>
      </c>
      <c r="H30800" t="s">
        <v>23</v>
      </c>
      <c r="I30800">
        <v>45262.282106481478</v>
      </c>
      <c r="J30800" t="b">
        <v>0</v>
      </c>
      <c r="K30800" t="b">
        <v>1</v>
      </c>
      <c r="L30800" t="s">
        <v>24</v>
      </c>
      <c r="M30800" t="s">
        <v>86</v>
      </c>
      <c r="O30800">
        <v>45.889999389648438</v>
      </c>
      <c r="P30800" t="s">
        <v>29304</v>
      </c>
      <c r="Q30800" t="s">
        <v>39884</v>
      </c>
    </row>
    <row r="30801" spans="1:17" x14ac:dyDescent="0.25">
      <c r="A30801">
        <v>30799</v>
      </c>
      <c r="B30801" t="s">
        <v>28</v>
      </c>
      <c r="C30801" t="s">
        <v>28</v>
      </c>
      <c r="D30801" t="s">
        <v>103</v>
      </c>
      <c r="E30801" t="s">
        <v>30</v>
      </c>
      <c r="F30801" t="s">
        <v>22</v>
      </c>
      <c r="G30801" t="b">
        <v>0</v>
      </c>
      <c r="H30801" t="s">
        <v>36</v>
      </c>
      <c r="I30801">
        <v>45266.462743055563</v>
      </c>
      <c r="J30801" t="b">
        <v>0</v>
      </c>
      <c r="K30801" t="b">
        <v>0</v>
      </c>
      <c r="L30801" t="s">
        <v>24</v>
      </c>
      <c r="M30801" t="s">
        <v>25</v>
      </c>
      <c r="N30801">
        <v>195000</v>
      </c>
      <c r="P30801" t="s">
        <v>220</v>
      </c>
      <c r="Q30801" t="s">
        <v>41988</v>
      </c>
    </row>
    <row r="30802" spans="1:17" x14ac:dyDescent="0.25">
      <c r="A30802">
        <v>30800</v>
      </c>
      <c r="B30802" t="s">
        <v>38</v>
      </c>
      <c r="C30802" t="s">
        <v>972</v>
      </c>
      <c r="D30802" t="s">
        <v>3495</v>
      </c>
      <c r="E30802" t="s">
        <v>30</v>
      </c>
      <c r="F30802" t="s">
        <v>162</v>
      </c>
      <c r="G30802" t="b">
        <v>0</v>
      </c>
      <c r="H30802" t="s">
        <v>23</v>
      </c>
      <c r="I30802">
        <v>45261.863726851851</v>
      </c>
      <c r="J30802" t="b">
        <v>0</v>
      </c>
      <c r="K30802" t="b">
        <v>0</v>
      </c>
      <c r="L30802" t="s">
        <v>24</v>
      </c>
      <c r="M30802" t="s">
        <v>86</v>
      </c>
      <c r="O30802">
        <v>67.5</v>
      </c>
      <c r="P30802" t="s">
        <v>38329</v>
      </c>
      <c r="Q30802" t="s">
        <v>1304</v>
      </c>
    </row>
    <row r="30803" spans="1:17" x14ac:dyDescent="0.25">
      <c r="A30803">
        <v>30801</v>
      </c>
      <c r="B30803" t="s">
        <v>28</v>
      </c>
      <c r="C30803" t="s">
        <v>28</v>
      </c>
      <c r="D30803" t="s">
        <v>115</v>
      </c>
      <c r="E30803" t="s">
        <v>30</v>
      </c>
      <c r="F30803" t="s">
        <v>22</v>
      </c>
      <c r="G30803" t="b">
        <v>0</v>
      </c>
      <c r="H30803" t="s">
        <v>42</v>
      </c>
      <c r="I30803">
        <v>45272.808229166672</v>
      </c>
      <c r="J30803" t="b">
        <v>0</v>
      </c>
      <c r="K30803" t="b">
        <v>0</v>
      </c>
      <c r="L30803" t="s">
        <v>24</v>
      </c>
      <c r="M30803" t="s">
        <v>25</v>
      </c>
      <c r="N30803">
        <v>182500</v>
      </c>
      <c r="P30803" t="s">
        <v>11432</v>
      </c>
      <c r="Q30803" t="s">
        <v>11433</v>
      </c>
    </row>
    <row r="30804" spans="1:17" x14ac:dyDescent="0.25">
      <c r="A30804">
        <v>30802</v>
      </c>
      <c r="B30804" t="s">
        <v>18</v>
      </c>
      <c r="C30804" t="s">
        <v>1126</v>
      </c>
      <c r="D30804" t="s">
        <v>23789</v>
      </c>
      <c r="E30804" t="s">
        <v>21</v>
      </c>
      <c r="F30804" t="s">
        <v>22</v>
      </c>
      <c r="G30804" t="b">
        <v>0</v>
      </c>
      <c r="H30804" t="s">
        <v>36</v>
      </c>
      <c r="I30804">
        <v>45265.003125000003</v>
      </c>
      <c r="J30804" t="b">
        <v>0</v>
      </c>
      <c r="K30804" t="b">
        <v>0</v>
      </c>
      <c r="L30804" t="s">
        <v>24</v>
      </c>
      <c r="M30804" t="s">
        <v>25</v>
      </c>
      <c r="N30804">
        <v>70000</v>
      </c>
      <c r="P30804" t="s">
        <v>26289</v>
      </c>
      <c r="Q30804" t="s">
        <v>3335</v>
      </c>
    </row>
    <row r="30805" spans="1:17" x14ac:dyDescent="0.25">
      <c r="A30805">
        <v>30803</v>
      </c>
      <c r="B30805" t="s">
        <v>18</v>
      </c>
      <c r="C30805" t="s">
        <v>41989</v>
      </c>
      <c r="D30805" t="s">
        <v>29</v>
      </c>
      <c r="E30805" t="s">
        <v>37304</v>
      </c>
      <c r="F30805" t="s">
        <v>33362</v>
      </c>
      <c r="G30805" t="b">
        <v>1</v>
      </c>
      <c r="H30805" t="s">
        <v>804</v>
      </c>
      <c r="I30805">
        <v>45287.015300925923</v>
      </c>
      <c r="J30805" t="b">
        <v>1</v>
      </c>
      <c r="K30805" t="b">
        <v>0</v>
      </c>
      <c r="L30805" t="s">
        <v>804</v>
      </c>
      <c r="M30805" t="s">
        <v>86</v>
      </c>
      <c r="O30805">
        <v>25</v>
      </c>
      <c r="P30805" t="s">
        <v>41914</v>
      </c>
    </row>
    <row r="30806" spans="1:17" x14ac:dyDescent="0.25">
      <c r="A30806">
        <v>30804</v>
      </c>
      <c r="B30806" t="s">
        <v>38</v>
      </c>
      <c r="C30806" t="s">
        <v>36686</v>
      </c>
      <c r="D30806" t="s">
        <v>745</v>
      </c>
      <c r="E30806" t="s">
        <v>66</v>
      </c>
      <c r="F30806" t="s">
        <v>22</v>
      </c>
      <c r="G30806" t="b">
        <v>0</v>
      </c>
      <c r="H30806" t="s">
        <v>746</v>
      </c>
      <c r="I30806">
        <v>45282.007638888892</v>
      </c>
      <c r="J30806" t="b">
        <v>0</v>
      </c>
      <c r="K30806" t="b">
        <v>0</v>
      </c>
      <c r="L30806" t="s">
        <v>746</v>
      </c>
      <c r="M30806" t="s">
        <v>25</v>
      </c>
      <c r="N30806">
        <v>120000</v>
      </c>
      <c r="P30806" t="s">
        <v>41990</v>
      </c>
      <c r="Q30806" t="s">
        <v>41991</v>
      </c>
    </row>
    <row r="30807" spans="1:17" x14ac:dyDescent="0.25">
      <c r="A30807">
        <v>30805</v>
      </c>
      <c r="B30807" t="s">
        <v>45</v>
      </c>
      <c r="C30807" t="s">
        <v>45</v>
      </c>
      <c r="D30807" t="s">
        <v>7532</v>
      </c>
      <c r="E30807" t="s">
        <v>66</v>
      </c>
      <c r="F30807" t="s">
        <v>22</v>
      </c>
      <c r="G30807" t="b">
        <v>0</v>
      </c>
      <c r="H30807" t="s">
        <v>3578</v>
      </c>
      <c r="I30807">
        <v>45282.351539351846</v>
      </c>
      <c r="J30807" t="b">
        <v>0</v>
      </c>
      <c r="K30807" t="b">
        <v>0</v>
      </c>
      <c r="L30807" t="s">
        <v>3578</v>
      </c>
      <c r="M30807" t="s">
        <v>25</v>
      </c>
      <c r="N30807">
        <v>75067.5</v>
      </c>
      <c r="P30807" t="s">
        <v>40499</v>
      </c>
    </row>
    <row r="30808" spans="1:17" x14ac:dyDescent="0.25">
      <c r="A30808">
        <v>30806</v>
      </c>
      <c r="B30808" t="s">
        <v>18</v>
      </c>
      <c r="C30808" t="s">
        <v>41992</v>
      </c>
      <c r="D30808" t="s">
        <v>29</v>
      </c>
      <c r="E30808" t="s">
        <v>503</v>
      </c>
      <c r="F30808" t="s">
        <v>33457</v>
      </c>
      <c r="G30808" t="b">
        <v>1</v>
      </c>
      <c r="H30808" t="s">
        <v>42</v>
      </c>
      <c r="I30808">
        <v>45263.501215277778</v>
      </c>
      <c r="J30808" t="b">
        <v>0</v>
      </c>
      <c r="K30808" t="b">
        <v>0</v>
      </c>
      <c r="L30808" t="s">
        <v>24</v>
      </c>
      <c r="M30808" t="s">
        <v>86</v>
      </c>
      <c r="O30808">
        <v>25</v>
      </c>
      <c r="P30808" t="s">
        <v>504</v>
      </c>
      <c r="Q30808" t="s">
        <v>3697</v>
      </c>
    </row>
    <row r="30809" spans="1:17" x14ac:dyDescent="0.25">
      <c r="A30809">
        <v>30807</v>
      </c>
      <c r="B30809" t="s">
        <v>603</v>
      </c>
      <c r="C30809" t="s">
        <v>41993</v>
      </c>
      <c r="D30809" t="s">
        <v>869</v>
      </c>
      <c r="E30809" t="s">
        <v>66</v>
      </c>
      <c r="F30809" t="s">
        <v>22</v>
      </c>
      <c r="G30809" t="b">
        <v>0</v>
      </c>
      <c r="H30809" t="s">
        <v>869</v>
      </c>
      <c r="I30809">
        <v>45275.610659722217</v>
      </c>
      <c r="J30809" t="b">
        <v>0</v>
      </c>
      <c r="K30809" t="b">
        <v>0</v>
      </c>
      <c r="L30809" t="s">
        <v>869</v>
      </c>
      <c r="M30809" t="s">
        <v>25</v>
      </c>
      <c r="N30809">
        <v>57600</v>
      </c>
      <c r="P30809" t="s">
        <v>41994</v>
      </c>
      <c r="Q30809" t="s">
        <v>41995</v>
      </c>
    </row>
    <row r="30810" spans="1:17" x14ac:dyDescent="0.25">
      <c r="A30810">
        <v>30808</v>
      </c>
      <c r="B30810" t="s">
        <v>603</v>
      </c>
      <c r="C30810" t="s">
        <v>41996</v>
      </c>
      <c r="D30810" t="s">
        <v>29</v>
      </c>
      <c r="E30810" t="s">
        <v>503</v>
      </c>
      <c r="F30810" t="s">
        <v>33457</v>
      </c>
      <c r="G30810" t="b">
        <v>1</v>
      </c>
      <c r="H30810" t="s">
        <v>42</v>
      </c>
      <c r="I30810">
        <v>45289.879699074067</v>
      </c>
      <c r="J30810" t="b">
        <v>1</v>
      </c>
      <c r="K30810" t="b">
        <v>0</v>
      </c>
      <c r="L30810" t="s">
        <v>24</v>
      </c>
      <c r="M30810" t="s">
        <v>86</v>
      </c>
      <c r="O30810">
        <v>30</v>
      </c>
      <c r="P30810" t="s">
        <v>504</v>
      </c>
      <c r="Q30810" t="s">
        <v>41997</v>
      </c>
    </row>
    <row r="30811" spans="1:17" x14ac:dyDescent="0.25">
      <c r="A30811">
        <v>30809</v>
      </c>
      <c r="B30811" t="s">
        <v>603</v>
      </c>
      <c r="C30811" t="s">
        <v>41998</v>
      </c>
      <c r="D30811" t="s">
        <v>29</v>
      </c>
      <c r="E30811" t="s">
        <v>21</v>
      </c>
      <c r="F30811" t="s">
        <v>22</v>
      </c>
      <c r="G30811" t="b">
        <v>1</v>
      </c>
      <c r="H30811" t="s">
        <v>123</v>
      </c>
      <c r="I30811">
        <v>45282.338055555563</v>
      </c>
      <c r="J30811" t="b">
        <v>0</v>
      </c>
      <c r="K30811" t="b">
        <v>0</v>
      </c>
      <c r="L30811" t="s">
        <v>24</v>
      </c>
      <c r="M30811" t="s">
        <v>25</v>
      </c>
      <c r="N30811">
        <v>97500</v>
      </c>
      <c r="P30811" t="s">
        <v>41999</v>
      </c>
      <c r="Q30811" t="s">
        <v>42000</v>
      </c>
    </row>
    <row r="30812" spans="1:17" x14ac:dyDescent="0.25">
      <c r="A30812">
        <v>30810</v>
      </c>
      <c r="B30812" t="s">
        <v>603</v>
      </c>
      <c r="C30812" t="s">
        <v>42001</v>
      </c>
      <c r="D30812" t="s">
        <v>708</v>
      </c>
      <c r="E30812" t="s">
        <v>30</v>
      </c>
      <c r="F30812" t="s">
        <v>33372</v>
      </c>
      <c r="G30812" t="b">
        <v>0</v>
      </c>
      <c r="H30812" t="s">
        <v>23</v>
      </c>
      <c r="I30812">
        <v>45262.407222222217</v>
      </c>
      <c r="J30812" t="b">
        <v>0</v>
      </c>
      <c r="K30812" t="b">
        <v>1</v>
      </c>
      <c r="L30812" t="s">
        <v>24</v>
      </c>
      <c r="M30812" t="s">
        <v>86</v>
      </c>
      <c r="O30812">
        <v>85.5</v>
      </c>
      <c r="P30812" t="s">
        <v>841</v>
      </c>
      <c r="Q30812" t="s">
        <v>42002</v>
      </c>
    </row>
    <row r="30813" spans="1:17" x14ac:dyDescent="0.25">
      <c r="A30813">
        <v>30811</v>
      </c>
      <c r="B30813" t="s">
        <v>244</v>
      </c>
      <c r="C30813" t="s">
        <v>42003</v>
      </c>
      <c r="D30813" t="s">
        <v>54</v>
      </c>
      <c r="E30813" t="s">
        <v>36766</v>
      </c>
      <c r="F30813" t="s">
        <v>22</v>
      </c>
      <c r="G30813" t="b">
        <v>0</v>
      </c>
      <c r="H30813" t="s">
        <v>42</v>
      </c>
      <c r="I30813">
        <v>45261.417222222219</v>
      </c>
      <c r="J30813" t="b">
        <v>0</v>
      </c>
      <c r="K30813" t="b">
        <v>0</v>
      </c>
      <c r="L30813" t="s">
        <v>24</v>
      </c>
      <c r="M30813" t="s">
        <v>25</v>
      </c>
      <c r="N30813">
        <v>65000</v>
      </c>
      <c r="P30813" t="s">
        <v>42004</v>
      </c>
      <c r="Q30813" t="s">
        <v>42005</v>
      </c>
    </row>
    <row r="30814" spans="1:17" x14ac:dyDescent="0.25">
      <c r="A30814">
        <v>30812</v>
      </c>
      <c r="B30814" t="s">
        <v>28</v>
      </c>
      <c r="C30814" t="s">
        <v>28</v>
      </c>
      <c r="D30814" t="s">
        <v>24</v>
      </c>
      <c r="E30814" t="s">
        <v>18210</v>
      </c>
      <c r="F30814" t="s">
        <v>33421</v>
      </c>
      <c r="G30814" t="b">
        <v>0</v>
      </c>
      <c r="H30814" t="s">
        <v>31</v>
      </c>
      <c r="I30814">
        <v>45264.336944444447</v>
      </c>
      <c r="J30814" t="b">
        <v>0</v>
      </c>
      <c r="K30814" t="b">
        <v>1</v>
      </c>
      <c r="L30814" t="s">
        <v>24</v>
      </c>
      <c r="M30814" t="s">
        <v>25</v>
      </c>
      <c r="N30814">
        <v>160000</v>
      </c>
      <c r="P30814" t="s">
        <v>42006</v>
      </c>
      <c r="Q30814" t="s">
        <v>42007</v>
      </c>
    </row>
    <row r="30815" spans="1:17" x14ac:dyDescent="0.25">
      <c r="A30815">
        <v>30813</v>
      </c>
      <c r="B30815" t="s">
        <v>34</v>
      </c>
      <c r="C30815" t="s">
        <v>24656</v>
      </c>
      <c r="D30815" t="s">
        <v>9991</v>
      </c>
      <c r="E30815" t="s">
        <v>16330</v>
      </c>
      <c r="F30815" t="s">
        <v>33362</v>
      </c>
      <c r="G30815" t="b">
        <v>0</v>
      </c>
      <c r="H30815" t="s">
        <v>123</v>
      </c>
      <c r="I30815">
        <v>45274.419652777768</v>
      </c>
      <c r="J30815" t="b">
        <v>0</v>
      </c>
      <c r="K30815" t="b">
        <v>0</v>
      </c>
      <c r="L30815" t="s">
        <v>24</v>
      </c>
      <c r="M30815" t="s">
        <v>86</v>
      </c>
      <c r="O30815">
        <v>41.884998321533203</v>
      </c>
      <c r="P30815" t="s">
        <v>329</v>
      </c>
      <c r="Q30815" t="s">
        <v>42008</v>
      </c>
    </row>
    <row r="30816" spans="1:17" x14ac:dyDescent="0.25">
      <c r="A30816">
        <v>30814</v>
      </c>
      <c r="B30816" t="s">
        <v>18</v>
      </c>
      <c r="C30816" t="s">
        <v>42009</v>
      </c>
      <c r="D30816" t="s">
        <v>29</v>
      </c>
      <c r="E30816" t="s">
        <v>503</v>
      </c>
      <c r="F30816" t="s">
        <v>33457</v>
      </c>
      <c r="G30816" t="b">
        <v>1</v>
      </c>
      <c r="H30816" t="s">
        <v>36</v>
      </c>
      <c r="I30816">
        <v>45265.586076388892</v>
      </c>
      <c r="J30816" t="b">
        <v>0</v>
      </c>
      <c r="K30816" t="b">
        <v>0</v>
      </c>
      <c r="L30816" t="s">
        <v>24</v>
      </c>
      <c r="M30816" t="s">
        <v>86</v>
      </c>
      <c r="O30816">
        <v>51</v>
      </c>
      <c r="P30816" t="s">
        <v>504</v>
      </c>
      <c r="Q30816" t="s">
        <v>8333</v>
      </c>
    </row>
    <row r="30817" spans="1:17" x14ac:dyDescent="0.25">
      <c r="A30817">
        <v>30815</v>
      </c>
      <c r="B30817" t="s">
        <v>45</v>
      </c>
      <c r="C30817" t="s">
        <v>45</v>
      </c>
      <c r="D30817" t="s">
        <v>27016</v>
      </c>
      <c r="E30817" t="s">
        <v>36766</v>
      </c>
      <c r="F30817" t="s">
        <v>22</v>
      </c>
      <c r="G30817" t="b">
        <v>0</v>
      </c>
      <c r="H30817" t="s">
        <v>31</v>
      </c>
      <c r="I30817">
        <v>45273.375081018523</v>
      </c>
      <c r="J30817" t="b">
        <v>0</v>
      </c>
      <c r="K30817" t="b">
        <v>0</v>
      </c>
      <c r="L30817" t="s">
        <v>24</v>
      </c>
      <c r="M30817" t="s">
        <v>25</v>
      </c>
      <c r="N30817">
        <v>100000</v>
      </c>
      <c r="P30817" t="s">
        <v>3706</v>
      </c>
      <c r="Q30817" t="s">
        <v>42010</v>
      </c>
    </row>
    <row r="30818" spans="1:17" x14ac:dyDescent="0.25">
      <c r="A30818">
        <v>30816</v>
      </c>
      <c r="B30818" t="s">
        <v>38</v>
      </c>
      <c r="C30818" t="s">
        <v>42011</v>
      </c>
      <c r="D30818" t="s">
        <v>29</v>
      </c>
      <c r="E30818" t="s">
        <v>30</v>
      </c>
      <c r="F30818" t="s">
        <v>22</v>
      </c>
      <c r="G30818" t="b">
        <v>1</v>
      </c>
      <c r="H30818" t="s">
        <v>36</v>
      </c>
      <c r="I30818">
        <v>45286.421412037038</v>
      </c>
      <c r="J30818" t="b">
        <v>0</v>
      </c>
      <c r="K30818" t="b">
        <v>0</v>
      </c>
      <c r="L30818" t="s">
        <v>24</v>
      </c>
      <c r="M30818" t="s">
        <v>25</v>
      </c>
      <c r="N30818">
        <v>150000</v>
      </c>
      <c r="P30818" t="s">
        <v>220</v>
      </c>
      <c r="Q30818" t="s">
        <v>41794</v>
      </c>
    </row>
    <row r="30819" spans="1:17" x14ac:dyDescent="0.25">
      <c r="A30819">
        <v>30817</v>
      </c>
      <c r="B30819" t="s">
        <v>38</v>
      </c>
      <c r="C30819" t="s">
        <v>36942</v>
      </c>
      <c r="D30819" t="s">
        <v>115</v>
      </c>
      <c r="E30819" t="s">
        <v>1347</v>
      </c>
      <c r="F30819" t="s">
        <v>22</v>
      </c>
      <c r="G30819" t="b">
        <v>0</v>
      </c>
      <c r="H30819" t="s">
        <v>123</v>
      </c>
      <c r="I30819">
        <v>45286.838530092587</v>
      </c>
      <c r="J30819" t="b">
        <v>1</v>
      </c>
      <c r="K30819" t="b">
        <v>0</v>
      </c>
      <c r="L30819" t="s">
        <v>24</v>
      </c>
      <c r="M30819" t="s">
        <v>25</v>
      </c>
      <c r="N30819">
        <v>170000</v>
      </c>
      <c r="P30819" t="s">
        <v>42012</v>
      </c>
      <c r="Q30819" t="s">
        <v>42013</v>
      </c>
    </row>
    <row r="30820" spans="1:17" x14ac:dyDescent="0.25">
      <c r="A30820">
        <v>30818</v>
      </c>
      <c r="B30820" t="s">
        <v>34</v>
      </c>
      <c r="C30820" t="s">
        <v>34</v>
      </c>
      <c r="D30820" t="s">
        <v>95</v>
      </c>
      <c r="E30820" t="s">
        <v>66</v>
      </c>
      <c r="F30820" t="s">
        <v>22</v>
      </c>
      <c r="G30820" t="b">
        <v>0</v>
      </c>
      <c r="H30820" t="s">
        <v>95</v>
      </c>
      <c r="I30820">
        <v>45280.880983796298</v>
      </c>
      <c r="J30820" t="b">
        <v>0</v>
      </c>
      <c r="K30820" t="b">
        <v>0</v>
      </c>
      <c r="L30820" t="s">
        <v>95</v>
      </c>
      <c r="M30820" t="s">
        <v>25</v>
      </c>
      <c r="N30820">
        <v>170000</v>
      </c>
      <c r="P30820" t="s">
        <v>42014</v>
      </c>
      <c r="Q30820" t="s">
        <v>501</v>
      </c>
    </row>
    <row r="30821" spans="1:17" x14ac:dyDescent="0.25">
      <c r="A30821">
        <v>30819</v>
      </c>
      <c r="B30821" t="s">
        <v>38</v>
      </c>
      <c r="C30821" t="s">
        <v>42015</v>
      </c>
      <c r="D30821" t="s">
        <v>1712</v>
      </c>
      <c r="E30821" t="s">
        <v>66</v>
      </c>
      <c r="F30821" t="s">
        <v>22</v>
      </c>
      <c r="G30821" t="b">
        <v>0</v>
      </c>
      <c r="H30821" t="s">
        <v>434</v>
      </c>
      <c r="I30821">
        <v>45265.468217592592</v>
      </c>
      <c r="J30821" t="b">
        <v>1</v>
      </c>
      <c r="K30821" t="b">
        <v>0</v>
      </c>
      <c r="L30821" t="s">
        <v>434</v>
      </c>
      <c r="M30821" t="s">
        <v>25</v>
      </c>
      <c r="N30821">
        <v>155500</v>
      </c>
      <c r="P30821" t="s">
        <v>42016</v>
      </c>
      <c r="Q30821" t="s">
        <v>42017</v>
      </c>
    </row>
    <row r="30822" spans="1:17" x14ac:dyDescent="0.25">
      <c r="A30822">
        <v>30820</v>
      </c>
      <c r="B30822" t="s">
        <v>2170</v>
      </c>
      <c r="C30822" t="s">
        <v>42018</v>
      </c>
      <c r="D30822" t="s">
        <v>414</v>
      </c>
      <c r="E30822" t="s">
        <v>30</v>
      </c>
      <c r="F30822" t="s">
        <v>162</v>
      </c>
      <c r="G30822" t="b">
        <v>0</v>
      </c>
      <c r="H30822" t="s">
        <v>31</v>
      </c>
      <c r="I30822">
        <v>45275.836655092593</v>
      </c>
      <c r="J30822" t="b">
        <v>1</v>
      </c>
      <c r="K30822" t="b">
        <v>1</v>
      </c>
      <c r="L30822" t="s">
        <v>24</v>
      </c>
      <c r="M30822" t="s">
        <v>86</v>
      </c>
      <c r="O30822">
        <v>82.5</v>
      </c>
      <c r="P30822" t="s">
        <v>6593</v>
      </c>
      <c r="Q30822" t="s">
        <v>42019</v>
      </c>
    </row>
    <row r="30823" spans="1:17" x14ac:dyDescent="0.25">
      <c r="A30823">
        <v>30821</v>
      </c>
      <c r="B30823" t="s">
        <v>45</v>
      </c>
      <c r="C30823" t="s">
        <v>42020</v>
      </c>
      <c r="D30823" t="s">
        <v>1930</v>
      </c>
      <c r="E30823" t="s">
        <v>16330</v>
      </c>
      <c r="F30823" t="s">
        <v>33353</v>
      </c>
      <c r="G30823" t="b">
        <v>0</v>
      </c>
      <c r="H30823" t="s">
        <v>31</v>
      </c>
      <c r="I30823">
        <v>45282.667129629634</v>
      </c>
      <c r="J30823" t="b">
        <v>0</v>
      </c>
      <c r="K30823" t="b">
        <v>0</v>
      </c>
      <c r="L30823" t="s">
        <v>24</v>
      </c>
      <c r="M30823" t="s">
        <v>86</v>
      </c>
      <c r="O30823">
        <v>23.694999694824219</v>
      </c>
      <c r="P30823" t="s">
        <v>8138</v>
      </c>
      <c r="Q30823" t="s">
        <v>42021</v>
      </c>
    </row>
    <row r="30824" spans="1:17" x14ac:dyDescent="0.25">
      <c r="A30824">
        <v>30822</v>
      </c>
      <c r="B30824" t="s">
        <v>45</v>
      </c>
      <c r="C30824" t="s">
        <v>42022</v>
      </c>
      <c r="D30824" t="s">
        <v>29</v>
      </c>
      <c r="E30824" t="s">
        <v>16330</v>
      </c>
      <c r="F30824" t="s">
        <v>33362</v>
      </c>
      <c r="G30824" t="b">
        <v>1</v>
      </c>
      <c r="H30824" t="s">
        <v>23</v>
      </c>
      <c r="I30824">
        <v>45291.313854166663</v>
      </c>
      <c r="J30824" t="b">
        <v>0</v>
      </c>
      <c r="K30824" t="b">
        <v>0</v>
      </c>
      <c r="L30824" t="s">
        <v>24</v>
      </c>
      <c r="M30824" t="s">
        <v>86</v>
      </c>
      <c r="O30824">
        <v>23.635000228881839</v>
      </c>
      <c r="P30824" t="s">
        <v>33375</v>
      </c>
      <c r="Q30824" t="s">
        <v>33837</v>
      </c>
    </row>
    <row r="30825" spans="1:17" x14ac:dyDescent="0.25">
      <c r="A30825">
        <v>30823</v>
      </c>
      <c r="B30825" t="s">
        <v>38</v>
      </c>
      <c r="C30825" t="s">
        <v>42023</v>
      </c>
      <c r="E30825" t="s">
        <v>30</v>
      </c>
      <c r="F30825" t="s">
        <v>162</v>
      </c>
      <c r="G30825" t="b">
        <v>0</v>
      </c>
      <c r="H30825" t="s">
        <v>123</v>
      </c>
      <c r="I30825">
        <v>45261.881736111107</v>
      </c>
      <c r="J30825" t="b">
        <v>0</v>
      </c>
      <c r="K30825" t="b">
        <v>0</v>
      </c>
      <c r="L30825" t="s">
        <v>24</v>
      </c>
      <c r="M30825" t="s">
        <v>86</v>
      </c>
      <c r="O30825">
        <v>94</v>
      </c>
      <c r="P30825" t="s">
        <v>22356</v>
      </c>
      <c r="Q30825" t="s">
        <v>42024</v>
      </c>
    </row>
    <row r="30826" spans="1:17" x14ac:dyDescent="0.25">
      <c r="A30826">
        <v>30824</v>
      </c>
      <c r="B30826" t="s">
        <v>38</v>
      </c>
      <c r="C30826" t="s">
        <v>21765</v>
      </c>
      <c r="D30826" t="s">
        <v>958</v>
      </c>
      <c r="E30826" t="s">
        <v>16330</v>
      </c>
      <c r="F30826" t="s">
        <v>33362</v>
      </c>
      <c r="G30826" t="b">
        <v>0</v>
      </c>
      <c r="H30826" t="s">
        <v>78</v>
      </c>
      <c r="I30826">
        <v>45262.805752314824</v>
      </c>
      <c r="J30826" t="b">
        <v>0</v>
      </c>
      <c r="K30826" t="b">
        <v>1</v>
      </c>
      <c r="L30826" t="s">
        <v>24</v>
      </c>
      <c r="M30826" t="s">
        <v>86</v>
      </c>
      <c r="O30826">
        <v>64.44000244140625</v>
      </c>
      <c r="P30826" t="s">
        <v>4416</v>
      </c>
      <c r="Q30826" t="s">
        <v>42025</v>
      </c>
    </row>
    <row r="30827" spans="1:17" x14ac:dyDescent="0.25">
      <c r="A30827">
        <v>30825</v>
      </c>
      <c r="B30827" t="s">
        <v>38</v>
      </c>
      <c r="C30827" t="s">
        <v>41793</v>
      </c>
      <c r="D30827" t="s">
        <v>29</v>
      </c>
      <c r="E30827" t="s">
        <v>30</v>
      </c>
      <c r="F30827" t="s">
        <v>22</v>
      </c>
      <c r="G30827" t="b">
        <v>1</v>
      </c>
      <c r="H30827" t="s">
        <v>36</v>
      </c>
      <c r="I30827">
        <v>45262.431666666656</v>
      </c>
      <c r="J30827" t="b">
        <v>0</v>
      </c>
      <c r="K30827" t="b">
        <v>0</v>
      </c>
      <c r="L30827" t="s">
        <v>24</v>
      </c>
      <c r="M30827" t="s">
        <v>25</v>
      </c>
      <c r="N30827">
        <v>155000</v>
      </c>
      <c r="P30827" t="s">
        <v>220</v>
      </c>
      <c r="Q30827" t="s">
        <v>41794</v>
      </c>
    </row>
    <row r="30828" spans="1:17" x14ac:dyDescent="0.25">
      <c r="A30828">
        <v>30826</v>
      </c>
      <c r="B30828" t="s">
        <v>45</v>
      </c>
      <c r="C30828" t="s">
        <v>42026</v>
      </c>
      <c r="D30828" t="s">
        <v>1798</v>
      </c>
      <c r="E30828" t="s">
        <v>66</v>
      </c>
      <c r="F30828" t="s">
        <v>22</v>
      </c>
      <c r="G30828" t="b">
        <v>0</v>
      </c>
      <c r="H30828" t="s">
        <v>1798</v>
      </c>
      <c r="I30828">
        <v>45275.484907407408</v>
      </c>
      <c r="J30828" t="b">
        <v>0</v>
      </c>
      <c r="K30828" t="b">
        <v>0</v>
      </c>
      <c r="L30828" t="s">
        <v>1798</v>
      </c>
      <c r="M30828" t="s">
        <v>25</v>
      </c>
      <c r="N30828">
        <v>77017.5</v>
      </c>
      <c r="P30828" t="s">
        <v>42027</v>
      </c>
      <c r="Q30828" t="s">
        <v>42028</v>
      </c>
    </row>
    <row r="30829" spans="1:17" x14ac:dyDescent="0.25">
      <c r="A30829">
        <v>30827</v>
      </c>
      <c r="B30829" t="s">
        <v>209</v>
      </c>
      <c r="C30829" t="s">
        <v>42029</v>
      </c>
      <c r="D30829" t="s">
        <v>29</v>
      </c>
      <c r="E30829" t="s">
        <v>33407</v>
      </c>
      <c r="F30829" t="s">
        <v>22</v>
      </c>
      <c r="G30829" t="b">
        <v>1</v>
      </c>
      <c r="H30829" t="s">
        <v>1618</v>
      </c>
      <c r="I30829">
        <v>45281.942939814813</v>
      </c>
      <c r="J30829" t="b">
        <v>0</v>
      </c>
      <c r="K30829" t="b">
        <v>1</v>
      </c>
      <c r="L30829" t="s">
        <v>1618</v>
      </c>
      <c r="M30829" t="s">
        <v>25</v>
      </c>
      <c r="N30829">
        <v>249000</v>
      </c>
      <c r="P30829" t="s">
        <v>27961</v>
      </c>
      <c r="Q30829" t="s">
        <v>42030</v>
      </c>
    </row>
    <row r="30830" spans="1:17" x14ac:dyDescent="0.25">
      <c r="A30830">
        <v>30828</v>
      </c>
      <c r="B30830" t="s">
        <v>38</v>
      </c>
      <c r="C30830" t="s">
        <v>42031</v>
      </c>
      <c r="D30830" t="s">
        <v>663</v>
      </c>
      <c r="E30830" t="s">
        <v>3007</v>
      </c>
      <c r="F30830" t="s">
        <v>22</v>
      </c>
      <c r="G30830" t="b">
        <v>0</v>
      </c>
      <c r="H30830" t="s">
        <v>51</v>
      </c>
      <c r="I30830">
        <v>45266.195451388892</v>
      </c>
      <c r="J30830" t="b">
        <v>0</v>
      </c>
      <c r="K30830" t="b">
        <v>1</v>
      </c>
      <c r="L30830" t="s">
        <v>51</v>
      </c>
      <c r="M30830" t="s">
        <v>25</v>
      </c>
      <c r="N30830">
        <v>122600</v>
      </c>
      <c r="P30830" t="s">
        <v>2970</v>
      </c>
      <c r="Q30830" t="s">
        <v>42032</v>
      </c>
    </row>
    <row r="30831" spans="1:17" x14ac:dyDescent="0.25">
      <c r="A30831">
        <v>30829</v>
      </c>
      <c r="B30831" t="s">
        <v>18</v>
      </c>
      <c r="C30831" t="s">
        <v>4780</v>
      </c>
      <c r="D30831" t="s">
        <v>900</v>
      </c>
      <c r="E30831" t="s">
        <v>21</v>
      </c>
      <c r="F30831" t="s">
        <v>22</v>
      </c>
      <c r="G30831" t="b">
        <v>0</v>
      </c>
      <c r="H30831" t="s">
        <v>78</v>
      </c>
      <c r="I30831">
        <v>45274.335138888891</v>
      </c>
      <c r="J30831" t="b">
        <v>0</v>
      </c>
      <c r="K30831" t="b">
        <v>0</v>
      </c>
      <c r="L30831" t="s">
        <v>24</v>
      </c>
      <c r="M30831" t="s">
        <v>25</v>
      </c>
      <c r="N30831">
        <v>111609</v>
      </c>
      <c r="P30831" t="s">
        <v>19111</v>
      </c>
      <c r="Q30831" t="s">
        <v>42033</v>
      </c>
    </row>
    <row r="30832" spans="1:17" x14ac:dyDescent="0.25">
      <c r="A30832">
        <v>30830</v>
      </c>
      <c r="B30832" t="s">
        <v>45</v>
      </c>
      <c r="C30832" t="s">
        <v>42034</v>
      </c>
      <c r="D30832" t="s">
        <v>29</v>
      </c>
      <c r="E30832" t="s">
        <v>37304</v>
      </c>
      <c r="F30832" t="s">
        <v>33362</v>
      </c>
      <c r="G30832" t="b">
        <v>1</v>
      </c>
      <c r="H30832" t="s">
        <v>95</v>
      </c>
      <c r="I30832">
        <v>45273.018969907411</v>
      </c>
      <c r="J30832" t="b">
        <v>0</v>
      </c>
      <c r="K30832" t="b">
        <v>0</v>
      </c>
      <c r="L30832" t="s">
        <v>95</v>
      </c>
      <c r="M30832" t="s">
        <v>86</v>
      </c>
      <c r="O30832">
        <v>25</v>
      </c>
      <c r="P30832" t="s">
        <v>1205</v>
      </c>
    </row>
    <row r="30833" spans="1:17" x14ac:dyDescent="0.25">
      <c r="A30833">
        <v>30831</v>
      </c>
      <c r="B30833" t="s">
        <v>18</v>
      </c>
      <c r="C30833" t="s">
        <v>2891</v>
      </c>
      <c r="D30833" t="s">
        <v>3578</v>
      </c>
      <c r="E30833" t="s">
        <v>66</v>
      </c>
      <c r="F30833" t="s">
        <v>22</v>
      </c>
      <c r="G30833" t="b">
        <v>0</v>
      </c>
      <c r="H30833" t="s">
        <v>3578</v>
      </c>
      <c r="I30833">
        <v>45274.30972222222</v>
      </c>
      <c r="J30833" t="b">
        <v>0</v>
      </c>
      <c r="K30833" t="b">
        <v>0</v>
      </c>
      <c r="L30833" t="s">
        <v>3578</v>
      </c>
      <c r="M30833" t="s">
        <v>25</v>
      </c>
      <c r="N30833">
        <v>43200</v>
      </c>
      <c r="P30833" t="s">
        <v>41966</v>
      </c>
      <c r="Q30833" t="s">
        <v>1997</v>
      </c>
    </row>
    <row r="30834" spans="1:17" x14ac:dyDescent="0.25">
      <c r="A30834">
        <v>30832</v>
      </c>
      <c r="B30834" t="s">
        <v>18</v>
      </c>
      <c r="C30834" t="s">
        <v>34664</v>
      </c>
      <c r="D30834" t="s">
        <v>1780</v>
      </c>
      <c r="E30834" t="s">
        <v>16330</v>
      </c>
      <c r="F30834" t="s">
        <v>33362</v>
      </c>
      <c r="G30834" t="b">
        <v>0</v>
      </c>
      <c r="H30834" t="s">
        <v>78</v>
      </c>
      <c r="I30834">
        <v>45272.805046296293</v>
      </c>
      <c r="J30834" t="b">
        <v>0</v>
      </c>
      <c r="K30834" t="b">
        <v>1</v>
      </c>
      <c r="L30834" t="s">
        <v>24</v>
      </c>
      <c r="M30834" t="s">
        <v>86</v>
      </c>
      <c r="O30834">
        <v>43.979999542236328</v>
      </c>
      <c r="P30834" t="s">
        <v>30382</v>
      </c>
      <c r="Q30834" t="s">
        <v>14416</v>
      </c>
    </row>
    <row r="30835" spans="1:17" x14ac:dyDescent="0.25">
      <c r="A30835">
        <v>30833</v>
      </c>
      <c r="B30835" t="s">
        <v>18</v>
      </c>
      <c r="C30835" t="s">
        <v>42035</v>
      </c>
      <c r="D30835" t="s">
        <v>1791</v>
      </c>
      <c r="E30835" t="s">
        <v>66</v>
      </c>
      <c r="F30835" t="s">
        <v>22</v>
      </c>
      <c r="G30835" t="b">
        <v>0</v>
      </c>
      <c r="H30835" t="s">
        <v>1191</v>
      </c>
      <c r="I30835">
        <v>45282.560590277782</v>
      </c>
      <c r="J30835" t="b">
        <v>0</v>
      </c>
      <c r="K30835" t="b">
        <v>0</v>
      </c>
      <c r="L30835" t="s">
        <v>1191</v>
      </c>
      <c r="M30835" t="s">
        <v>25</v>
      </c>
      <c r="N30835">
        <v>72000</v>
      </c>
      <c r="P30835" t="s">
        <v>39842</v>
      </c>
    </row>
    <row r="30836" spans="1:17" x14ac:dyDescent="0.25">
      <c r="A30836">
        <v>30834</v>
      </c>
      <c r="B30836" t="s">
        <v>28</v>
      </c>
      <c r="C30836" t="s">
        <v>28</v>
      </c>
      <c r="D30836" t="s">
        <v>29</v>
      </c>
      <c r="E30836" t="s">
        <v>30</v>
      </c>
      <c r="F30836" t="s">
        <v>22</v>
      </c>
      <c r="G30836" t="b">
        <v>1</v>
      </c>
      <c r="H30836" t="s">
        <v>123</v>
      </c>
      <c r="I30836">
        <v>45267.466550925928</v>
      </c>
      <c r="J30836" t="b">
        <v>0</v>
      </c>
      <c r="K30836" t="b">
        <v>1</v>
      </c>
      <c r="L30836" t="s">
        <v>24</v>
      </c>
      <c r="M30836" t="s">
        <v>25</v>
      </c>
      <c r="N30836">
        <v>151500</v>
      </c>
      <c r="P30836" t="s">
        <v>42036</v>
      </c>
      <c r="Q30836" t="s">
        <v>42037</v>
      </c>
    </row>
    <row r="30837" spans="1:17" x14ac:dyDescent="0.25">
      <c r="A30837">
        <v>30835</v>
      </c>
      <c r="B30837" t="s">
        <v>45</v>
      </c>
      <c r="C30837" t="s">
        <v>45</v>
      </c>
      <c r="D30837" t="s">
        <v>29</v>
      </c>
      <c r="E30837" t="s">
        <v>18210</v>
      </c>
      <c r="F30837" t="s">
        <v>22</v>
      </c>
      <c r="G30837" t="b">
        <v>1</v>
      </c>
      <c r="H30837" t="s">
        <v>78</v>
      </c>
      <c r="I30837">
        <v>45287.542395833327</v>
      </c>
      <c r="J30837" t="b">
        <v>0</v>
      </c>
      <c r="K30837" t="b">
        <v>1</v>
      </c>
      <c r="L30837" t="s">
        <v>24</v>
      </c>
      <c r="M30837" t="s">
        <v>25</v>
      </c>
      <c r="N30837">
        <v>125000</v>
      </c>
      <c r="P30837" t="s">
        <v>18905</v>
      </c>
      <c r="Q30837" t="s">
        <v>42038</v>
      </c>
    </row>
    <row r="30838" spans="1:17" x14ac:dyDescent="0.25">
      <c r="A30838">
        <v>30836</v>
      </c>
      <c r="B30838" t="s">
        <v>603</v>
      </c>
      <c r="C30838" t="s">
        <v>42039</v>
      </c>
      <c r="D30838" t="s">
        <v>724</v>
      </c>
      <c r="E30838" t="s">
        <v>66</v>
      </c>
      <c r="F30838" t="s">
        <v>22</v>
      </c>
      <c r="G30838" t="b">
        <v>0</v>
      </c>
      <c r="H30838" t="s">
        <v>724</v>
      </c>
      <c r="I30838">
        <v>45274.261273148149</v>
      </c>
      <c r="J30838" t="b">
        <v>1</v>
      </c>
      <c r="K30838" t="b">
        <v>0</v>
      </c>
      <c r="L30838" t="s">
        <v>724</v>
      </c>
      <c r="M30838" t="s">
        <v>25</v>
      </c>
      <c r="N30838">
        <v>158500</v>
      </c>
      <c r="P30838" t="s">
        <v>42040</v>
      </c>
      <c r="Q30838" t="s">
        <v>42041</v>
      </c>
    </row>
    <row r="30839" spans="1:17" x14ac:dyDescent="0.25">
      <c r="A30839">
        <v>30837</v>
      </c>
      <c r="B30839" t="s">
        <v>38</v>
      </c>
      <c r="C30839" t="s">
        <v>201</v>
      </c>
      <c r="D30839" t="s">
        <v>15385</v>
      </c>
      <c r="E30839" t="s">
        <v>41833</v>
      </c>
      <c r="F30839" t="s">
        <v>33362</v>
      </c>
      <c r="G30839" t="b">
        <v>0</v>
      </c>
      <c r="H30839" t="s">
        <v>31</v>
      </c>
      <c r="I30839">
        <v>45271.336273148147</v>
      </c>
      <c r="J30839" t="b">
        <v>0</v>
      </c>
      <c r="K30839" t="b">
        <v>1</v>
      </c>
      <c r="L30839" t="s">
        <v>24</v>
      </c>
      <c r="M30839" t="s">
        <v>25</v>
      </c>
      <c r="N30839">
        <v>211000</v>
      </c>
      <c r="P30839" t="s">
        <v>142</v>
      </c>
      <c r="Q30839" t="s">
        <v>339</v>
      </c>
    </row>
    <row r="30840" spans="1:17" x14ac:dyDescent="0.25">
      <c r="A30840">
        <v>30838</v>
      </c>
      <c r="B30840" t="s">
        <v>28</v>
      </c>
      <c r="C30840" t="s">
        <v>26652</v>
      </c>
      <c r="D30840" t="s">
        <v>41894</v>
      </c>
      <c r="E30840" t="s">
        <v>41833</v>
      </c>
      <c r="F30840" t="s">
        <v>33362</v>
      </c>
      <c r="G30840" t="b">
        <v>0</v>
      </c>
      <c r="H30840" t="s">
        <v>23</v>
      </c>
      <c r="I30840">
        <v>45279.340810185182</v>
      </c>
      <c r="J30840" t="b">
        <v>0</v>
      </c>
      <c r="K30840" t="b">
        <v>1</v>
      </c>
      <c r="L30840" t="s">
        <v>24</v>
      </c>
      <c r="M30840" t="s">
        <v>25</v>
      </c>
      <c r="N30840">
        <v>184000</v>
      </c>
      <c r="P30840" t="s">
        <v>142</v>
      </c>
      <c r="Q30840" t="s">
        <v>339</v>
      </c>
    </row>
    <row r="30841" spans="1:17" x14ac:dyDescent="0.25">
      <c r="A30841">
        <v>30839</v>
      </c>
      <c r="B30841" t="s">
        <v>18</v>
      </c>
      <c r="C30841" t="s">
        <v>21406</v>
      </c>
      <c r="D30841" t="s">
        <v>589</v>
      </c>
      <c r="E30841" t="s">
        <v>16330</v>
      </c>
      <c r="F30841" t="s">
        <v>33362</v>
      </c>
      <c r="G30841" t="b">
        <v>0</v>
      </c>
      <c r="H30841" t="s">
        <v>23</v>
      </c>
      <c r="I30841">
        <v>45268.781875000001</v>
      </c>
      <c r="J30841" t="b">
        <v>0</v>
      </c>
      <c r="K30841" t="b">
        <v>1</v>
      </c>
      <c r="L30841" t="s">
        <v>24</v>
      </c>
      <c r="M30841" t="s">
        <v>86</v>
      </c>
      <c r="O30841">
        <v>47.620002746582031</v>
      </c>
      <c r="P30841" t="s">
        <v>2394</v>
      </c>
      <c r="Q30841" t="s">
        <v>7860</v>
      </c>
    </row>
    <row r="30842" spans="1:17" x14ac:dyDescent="0.25">
      <c r="A30842">
        <v>30840</v>
      </c>
      <c r="B30842" t="s">
        <v>18</v>
      </c>
      <c r="C30842" t="s">
        <v>42042</v>
      </c>
      <c r="D30842" t="s">
        <v>434</v>
      </c>
      <c r="E30842" t="s">
        <v>66</v>
      </c>
      <c r="F30842" t="s">
        <v>22</v>
      </c>
      <c r="G30842" t="b">
        <v>0</v>
      </c>
      <c r="H30842" t="s">
        <v>434</v>
      </c>
      <c r="I30842">
        <v>45290.384085648147</v>
      </c>
      <c r="J30842" t="b">
        <v>0</v>
      </c>
      <c r="K30842" t="b">
        <v>0</v>
      </c>
      <c r="L30842" t="s">
        <v>434</v>
      </c>
      <c r="M30842" t="s">
        <v>25</v>
      </c>
      <c r="N30842">
        <v>162000</v>
      </c>
      <c r="P30842" t="s">
        <v>42043</v>
      </c>
      <c r="Q30842" t="s">
        <v>42044</v>
      </c>
    </row>
    <row r="30843" spans="1:17" x14ac:dyDescent="0.25">
      <c r="A30843">
        <v>30841</v>
      </c>
      <c r="B30843" t="s">
        <v>45</v>
      </c>
      <c r="C30843" t="s">
        <v>19391</v>
      </c>
      <c r="D30843" t="s">
        <v>18062</v>
      </c>
      <c r="E30843" t="s">
        <v>16330</v>
      </c>
      <c r="F30843" t="s">
        <v>33362</v>
      </c>
      <c r="G30843" t="b">
        <v>0</v>
      </c>
      <c r="H30843" t="s">
        <v>31</v>
      </c>
      <c r="I30843">
        <v>45262.29173611111</v>
      </c>
      <c r="J30843" t="b">
        <v>0</v>
      </c>
      <c r="K30843" t="b">
        <v>1</v>
      </c>
      <c r="L30843" t="s">
        <v>24</v>
      </c>
      <c r="M30843" t="s">
        <v>86</v>
      </c>
      <c r="O30843">
        <v>23.694999694824219</v>
      </c>
      <c r="P30843" t="s">
        <v>182</v>
      </c>
      <c r="Q30843" t="s">
        <v>42045</v>
      </c>
    </row>
    <row r="30844" spans="1:17" x14ac:dyDescent="0.25">
      <c r="A30844">
        <v>30842</v>
      </c>
      <c r="B30844" t="s">
        <v>18</v>
      </c>
      <c r="C30844" t="s">
        <v>13170</v>
      </c>
      <c r="D30844" t="s">
        <v>115</v>
      </c>
      <c r="E30844" t="s">
        <v>188</v>
      </c>
      <c r="F30844" t="s">
        <v>22</v>
      </c>
      <c r="G30844" t="b">
        <v>0</v>
      </c>
      <c r="H30844" t="s">
        <v>31</v>
      </c>
      <c r="I30844">
        <v>45276.126226851848</v>
      </c>
      <c r="J30844" t="b">
        <v>0</v>
      </c>
      <c r="K30844" t="b">
        <v>1</v>
      </c>
      <c r="L30844" t="s">
        <v>24</v>
      </c>
      <c r="M30844" t="s">
        <v>25</v>
      </c>
      <c r="N30844">
        <v>90950</v>
      </c>
      <c r="P30844" t="s">
        <v>3706</v>
      </c>
      <c r="Q30844" t="s">
        <v>42046</v>
      </c>
    </row>
    <row r="30845" spans="1:17" x14ac:dyDescent="0.25">
      <c r="A30845">
        <v>30843</v>
      </c>
      <c r="B30845" t="s">
        <v>18</v>
      </c>
      <c r="C30845" t="s">
        <v>242</v>
      </c>
      <c r="D30845" t="s">
        <v>24</v>
      </c>
      <c r="E30845" t="s">
        <v>66</v>
      </c>
      <c r="F30845" t="s">
        <v>22</v>
      </c>
      <c r="G30845" t="b">
        <v>0</v>
      </c>
      <c r="H30845" t="s">
        <v>51</v>
      </c>
      <c r="I30845">
        <v>45268.616307870368</v>
      </c>
      <c r="J30845" t="b">
        <v>0</v>
      </c>
      <c r="K30845" t="b">
        <v>1</v>
      </c>
      <c r="L30845" t="s">
        <v>51</v>
      </c>
      <c r="M30845" t="s">
        <v>25</v>
      </c>
      <c r="N30845">
        <v>229410</v>
      </c>
      <c r="P30845" t="s">
        <v>2551</v>
      </c>
      <c r="Q30845" t="s">
        <v>42047</v>
      </c>
    </row>
    <row r="30846" spans="1:17" x14ac:dyDescent="0.25">
      <c r="A30846">
        <v>30844</v>
      </c>
      <c r="B30846" t="s">
        <v>38</v>
      </c>
      <c r="C30846" t="s">
        <v>38</v>
      </c>
      <c r="D30846" t="s">
        <v>38799</v>
      </c>
      <c r="E30846" t="s">
        <v>18210</v>
      </c>
      <c r="F30846" t="s">
        <v>162</v>
      </c>
      <c r="G30846" t="b">
        <v>0</v>
      </c>
      <c r="H30846" t="s">
        <v>36</v>
      </c>
      <c r="I30846">
        <v>45275.629756944443</v>
      </c>
      <c r="J30846" t="b">
        <v>0</v>
      </c>
      <c r="K30846" t="b">
        <v>1</v>
      </c>
      <c r="L30846" t="s">
        <v>24</v>
      </c>
      <c r="M30846" t="s">
        <v>86</v>
      </c>
      <c r="O30846">
        <v>40</v>
      </c>
      <c r="P30846" t="s">
        <v>11365</v>
      </c>
      <c r="Q30846" t="s">
        <v>34320</v>
      </c>
    </row>
    <row r="30847" spans="1:17" x14ac:dyDescent="0.25">
      <c r="A30847">
        <v>30845</v>
      </c>
      <c r="B30847" t="s">
        <v>126</v>
      </c>
      <c r="C30847" t="s">
        <v>126</v>
      </c>
      <c r="D30847" t="s">
        <v>4400</v>
      </c>
      <c r="E30847" t="s">
        <v>41</v>
      </c>
      <c r="F30847" t="s">
        <v>22</v>
      </c>
      <c r="G30847" t="b">
        <v>0</v>
      </c>
      <c r="H30847" t="s">
        <v>36</v>
      </c>
      <c r="I30847">
        <v>45265.750983796293</v>
      </c>
      <c r="J30847" t="b">
        <v>0</v>
      </c>
      <c r="K30847" t="b">
        <v>1</v>
      </c>
      <c r="L30847" t="s">
        <v>24</v>
      </c>
      <c r="M30847" t="s">
        <v>25</v>
      </c>
      <c r="N30847">
        <v>78000</v>
      </c>
      <c r="P30847" t="s">
        <v>42048</v>
      </c>
      <c r="Q30847" t="s">
        <v>790</v>
      </c>
    </row>
    <row r="30848" spans="1:17" x14ac:dyDescent="0.25">
      <c r="A30848">
        <v>30846</v>
      </c>
      <c r="B30848" t="s">
        <v>45</v>
      </c>
      <c r="C30848" t="s">
        <v>42049</v>
      </c>
      <c r="D30848" t="s">
        <v>29</v>
      </c>
      <c r="E30848" t="s">
        <v>16330</v>
      </c>
      <c r="F30848" t="s">
        <v>33362</v>
      </c>
      <c r="G30848" t="b">
        <v>1</v>
      </c>
      <c r="H30848" t="s">
        <v>31</v>
      </c>
      <c r="I30848">
        <v>45276.333368055559</v>
      </c>
      <c r="J30848" t="b">
        <v>0</v>
      </c>
      <c r="K30848" t="b">
        <v>0</v>
      </c>
      <c r="L30848" t="s">
        <v>24</v>
      </c>
      <c r="M30848" t="s">
        <v>86</v>
      </c>
      <c r="O30848">
        <v>27.979999542236332</v>
      </c>
      <c r="P30848" t="s">
        <v>42050</v>
      </c>
      <c r="Q30848" t="s">
        <v>42051</v>
      </c>
    </row>
    <row r="30849" spans="1:17" x14ac:dyDescent="0.25">
      <c r="A30849">
        <v>30847</v>
      </c>
      <c r="B30849" t="s">
        <v>45</v>
      </c>
      <c r="C30849" t="s">
        <v>5389</v>
      </c>
      <c r="D30849" t="s">
        <v>689</v>
      </c>
      <c r="E30849" t="s">
        <v>41</v>
      </c>
      <c r="F30849" t="s">
        <v>33535</v>
      </c>
      <c r="G30849" t="b">
        <v>0</v>
      </c>
      <c r="H30849" t="s">
        <v>123</v>
      </c>
      <c r="I30849">
        <v>45266.66777777778</v>
      </c>
      <c r="J30849" t="b">
        <v>1</v>
      </c>
      <c r="K30849" t="b">
        <v>1</v>
      </c>
      <c r="L30849" t="s">
        <v>24</v>
      </c>
      <c r="M30849" t="s">
        <v>86</v>
      </c>
      <c r="O30849">
        <v>77.5</v>
      </c>
      <c r="P30849" t="s">
        <v>38884</v>
      </c>
      <c r="Q30849" t="s">
        <v>8273</v>
      </c>
    </row>
    <row r="30850" spans="1:17" x14ac:dyDescent="0.25">
      <c r="A30850">
        <v>30848</v>
      </c>
      <c r="B30850" t="s">
        <v>45</v>
      </c>
      <c r="C30850" t="s">
        <v>30276</v>
      </c>
      <c r="D30850" t="s">
        <v>11963</v>
      </c>
      <c r="E30850" t="s">
        <v>16330</v>
      </c>
      <c r="F30850" t="s">
        <v>33362</v>
      </c>
      <c r="G30850" t="b">
        <v>0</v>
      </c>
      <c r="H30850" t="s">
        <v>23</v>
      </c>
      <c r="I30850">
        <v>45266.888888888891</v>
      </c>
      <c r="J30850" t="b">
        <v>1</v>
      </c>
      <c r="K30850" t="b">
        <v>0</v>
      </c>
      <c r="L30850" t="s">
        <v>24</v>
      </c>
      <c r="M30850" t="s">
        <v>86</v>
      </c>
      <c r="O30850">
        <v>22.694999694824219</v>
      </c>
      <c r="P30850" t="s">
        <v>42052</v>
      </c>
    </row>
    <row r="30851" spans="1:17" x14ac:dyDescent="0.25">
      <c r="A30851">
        <v>30849</v>
      </c>
      <c r="B30851" t="s">
        <v>45</v>
      </c>
      <c r="C30851" t="s">
        <v>45</v>
      </c>
      <c r="D30851" t="s">
        <v>869</v>
      </c>
      <c r="E30851" t="s">
        <v>66</v>
      </c>
      <c r="F30851" t="s">
        <v>22</v>
      </c>
      <c r="G30851" t="b">
        <v>0</v>
      </c>
      <c r="H30851" t="s">
        <v>869</v>
      </c>
      <c r="I30851">
        <v>45267.058229166672</v>
      </c>
      <c r="J30851" t="b">
        <v>0</v>
      </c>
      <c r="K30851" t="b">
        <v>0</v>
      </c>
      <c r="L30851" t="s">
        <v>869</v>
      </c>
      <c r="M30851" t="s">
        <v>25</v>
      </c>
      <c r="N30851">
        <v>89204</v>
      </c>
      <c r="P30851" t="s">
        <v>40499</v>
      </c>
      <c r="Q30851" t="s">
        <v>12764</v>
      </c>
    </row>
    <row r="30852" spans="1:17" x14ac:dyDescent="0.25">
      <c r="A30852">
        <v>30850</v>
      </c>
      <c r="B30852" t="s">
        <v>45</v>
      </c>
      <c r="C30852" t="s">
        <v>45</v>
      </c>
      <c r="D30852" t="s">
        <v>335</v>
      </c>
      <c r="E30852" t="s">
        <v>36766</v>
      </c>
      <c r="F30852" t="s">
        <v>22</v>
      </c>
      <c r="G30852" t="b">
        <v>0</v>
      </c>
      <c r="H30852" t="s">
        <v>123</v>
      </c>
      <c r="I30852">
        <v>45264.292974537027</v>
      </c>
      <c r="J30852" t="b">
        <v>0</v>
      </c>
      <c r="K30852" t="b">
        <v>0</v>
      </c>
      <c r="L30852" t="s">
        <v>24</v>
      </c>
      <c r="M30852" t="s">
        <v>25</v>
      </c>
      <c r="N30852">
        <v>75000</v>
      </c>
      <c r="P30852" t="s">
        <v>42053</v>
      </c>
      <c r="Q30852" t="s">
        <v>6603</v>
      </c>
    </row>
    <row r="30853" spans="1:17" x14ac:dyDescent="0.25">
      <c r="A30853">
        <v>30851</v>
      </c>
      <c r="B30853" t="s">
        <v>38</v>
      </c>
      <c r="C30853" t="s">
        <v>428</v>
      </c>
      <c r="D30853" t="s">
        <v>29</v>
      </c>
      <c r="E30853" t="s">
        <v>104</v>
      </c>
      <c r="F30853" t="s">
        <v>162</v>
      </c>
      <c r="G30853" t="b">
        <v>1</v>
      </c>
      <c r="H30853" t="s">
        <v>31</v>
      </c>
      <c r="I30853">
        <v>45286.711388888893</v>
      </c>
      <c r="J30853" t="b">
        <v>0</v>
      </c>
      <c r="K30853" t="b">
        <v>0</v>
      </c>
      <c r="L30853" t="s">
        <v>24</v>
      </c>
      <c r="M30853" t="s">
        <v>86</v>
      </c>
      <c r="O30853">
        <v>100</v>
      </c>
      <c r="P30853" t="s">
        <v>430</v>
      </c>
      <c r="Q30853" t="s">
        <v>42054</v>
      </c>
    </row>
    <row r="30854" spans="1:17" x14ac:dyDescent="0.25">
      <c r="A30854">
        <v>30852</v>
      </c>
      <c r="B30854" t="s">
        <v>45</v>
      </c>
      <c r="C30854" t="s">
        <v>42055</v>
      </c>
      <c r="D30854" t="s">
        <v>1945</v>
      </c>
      <c r="E30854" t="s">
        <v>41982</v>
      </c>
      <c r="F30854" t="s">
        <v>40126</v>
      </c>
      <c r="G30854" t="b">
        <v>0</v>
      </c>
      <c r="H30854" t="s">
        <v>78</v>
      </c>
      <c r="I30854">
        <v>45273.876261574071</v>
      </c>
      <c r="J30854" t="b">
        <v>0</v>
      </c>
      <c r="K30854" t="b">
        <v>0</v>
      </c>
      <c r="L30854" t="s">
        <v>24</v>
      </c>
      <c r="M30854" t="s">
        <v>25</v>
      </c>
      <c r="N30854">
        <v>67818</v>
      </c>
      <c r="P30854" t="s">
        <v>5860</v>
      </c>
      <c r="Q30854" t="s">
        <v>42056</v>
      </c>
    </row>
    <row r="30855" spans="1:17" x14ac:dyDescent="0.25">
      <c r="A30855">
        <v>30853</v>
      </c>
      <c r="B30855" t="s">
        <v>28</v>
      </c>
      <c r="C30855" t="s">
        <v>42057</v>
      </c>
      <c r="D30855" t="s">
        <v>6532</v>
      </c>
      <c r="E30855" t="s">
        <v>134</v>
      </c>
      <c r="F30855" t="s">
        <v>22</v>
      </c>
      <c r="G30855" t="b">
        <v>0</v>
      </c>
      <c r="H30855" t="s">
        <v>123</v>
      </c>
      <c r="I30855">
        <v>45272.267488425918</v>
      </c>
      <c r="J30855" t="b">
        <v>1</v>
      </c>
      <c r="K30855" t="b">
        <v>1</v>
      </c>
      <c r="L30855" t="s">
        <v>24</v>
      </c>
      <c r="M30855" t="s">
        <v>25</v>
      </c>
      <c r="N30855">
        <v>142200</v>
      </c>
      <c r="P30855" t="s">
        <v>4792</v>
      </c>
      <c r="Q30855" t="s">
        <v>42058</v>
      </c>
    </row>
    <row r="30856" spans="1:17" x14ac:dyDescent="0.25">
      <c r="A30856">
        <v>30854</v>
      </c>
      <c r="B30856" t="s">
        <v>18</v>
      </c>
      <c r="C30856" t="s">
        <v>18</v>
      </c>
      <c r="D30856" t="s">
        <v>2131</v>
      </c>
      <c r="E30856" t="s">
        <v>36766</v>
      </c>
      <c r="F30856" t="s">
        <v>22</v>
      </c>
      <c r="G30856" t="b">
        <v>0</v>
      </c>
      <c r="H30856" t="s">
        <v>42</v>
      </c>
      <c r="I30856">
        <v>45275.877013888887</v>
      </c>
      <c r="J30856" t="b">
        <v>0</v>
      </c>
      <c r="K30856" t="b">
        <v>0</v>
      </c>
      <c r="L30856" t="s">
        <v>24</v>
      </c>
      <c r="M30856" t="s">
        <v>25</v>
      </c>
      <c r="N30856">
        <v>75000</v>
      </c>
      <c r="P30856" t="s">
        <v>34305</v>
      </c>
      <c r="Q30856" t="s">
        <v>38771</v>
      </c>
    </row>
    <row r="30857" spans="1:17" x14ac:dyDescent="0.25">
      <c r="A30857">
        <v>30855</v>
      </c>
      <c r="B30857" t="s">
        <v>38</v>
      </c>
      <c r="C30857" t="s">
        <v>22452</v>
      </c>
      <c r="D30857" t="s">
        <v>958</v>
      </c>
      <c r="E30857" t="s">
        <v>30</v>
      </c>
      <c r="F30857" t="s">
        <v>22</v>
      </c>
      <c r="G30857" t="b">
        <v>0</v>
      </c>
      <c r="H30857" t="s">
        <v>78</v>
      </c>
      <c r="I30857">
        <v>45283.587997685187</v>
      </c>
      <c r="J30857" t="b">
        <v>0</v>
      </c>
      <c r="K30857" t="b">
        <v>1</v>
      </c>
      <c r="L30857" t="s">
        <v>24</v>
      </c>
      <c r="M30857" t="s">
        <v>25</v>
      </c>
      <c r="N30857">
        <v>187625</v>
      </c>
      <c r="P30857" t="s">
        <v>457</v>
      </c>
      <c r="Q30857" t="s">
        <v>22453</v>
      </c>
    </row>
    <row r="30858" spans="1:17" x14ac:dyDescent="0.25">
      <c r="A30858">
        <v>30856</v>
      </c>
      <c r="B30858" t="s">
        <v>38</v>
      </c>
      <c r="C30858" t="s">
        <v>38</v>
      </c>
      <c r="D30858" t="s">
        <v>29</v>
      </c>
      <c r="E30858" t="s">
        <v>13187</v>
      </c>
      <c r="F30858" t="s">
        <v>22</v>
      </c>
      <c r="G30858" t="b">
        <v>1</v>
      </c>
      <c r="H30858" t="s">
        <v>36</v>
      </c>
      <c r="I30858">
        <v>45274.547071759262</v>
      </c>
      <c r="J30858" t="b">
        <v>0</v>
      </c>
      <c r="K30858" t="b">
        <v>1</v>
      </c>
      <c r="L30858" t="s">
        <v>24</v>
      </c>
      <c r="M30858" t="s">
        <v>25</v>
      </c>
      <c r="N30858">
        <v>150000</v>
      </c>
      <c r="P30858" t="s">
        <v>42059</v>
      </c>
      <c r="Q30858" t="s">
        <v>42060</v>
      </c>
    </row>
    <row r="30859" spans="1:17" x14ac:dyDescent="0.25">
      <c r="A30859">
        <v>30857</v>
      </c>
      <c r="B30859" t="s">
        <v>34</v>
      </c>
      <c r="C30859" t="s">
        <v>42061</v>
      </c>
      <c r="D30859" t="s">
        <v>24</v>
      </c>
      <c r="E30859" t="s">
        <v>66</v>
      </c>
      <c r="F30859" t="s">
        <v>22</v>
      </c>
      <c r="G30859" t="b">
        <v>0</v>
      </c>
      <c r="H30859" t="s">
        <v>42</v>
      </c>
      <c r="I30859">
        <v>45274.710439814808</v>
      </c>
      <c r="J30859" t="b">
        <v>0</v>
      </c>
      <c r="K30859" t="b">
        <v>0</v>
      </c>
      <c r="L30859" t="s">
        <v>24</v>
      </c>
      <c r="M30859" t="s">
        <v>25</v>
      </c>
      <c r="N30859">
        <v>107800</v>
      </c>
      <c r="P30859" t="s">
        <v>13634</v>
      </c>
    </row>
    <row r="30860" spans="1:17" x14ac:dyDescent="0.25">
      <c r="A30860">
        <v>30858</v>
      </c>
      <c r="B30860" t="s">
        <v>38</v>
      </c>
      <c r="C30860" t="s">
        <v>9499</v>
      </c>
      <c r="D30860" t="s">
        <v>1945</v>
      </c>
      <c r="E30860" t="s">
        <v>30</v>
      </c>
      <c r="F30860" t="s">
        <v>22</v>
      </c>
      <c r="G30860" t="b">
        <v>0</v>
      </c>
      <c r="H30860" t="s">
        <v>123</v>
      </c>
      <c r="I30860">
        <v>45268.631365740737</v>
      </c>
      <c r="J30860" t="b">
        <v>0</v>
      </c>
      <c r="K30860" t="b">
        <v>1</v>
      </c>
      <c r="L30860" t="s">
        <v>24</v>
      </c>
      <c r="M30860" t="s">
        <v>25</v>
      </c>
      <c r="N30860">
        <v>208000</v>
      </c>
      <c r="P30860" t="s">
        <v>457</v>
      </c>
      <c r="Q30860" t="s">
        <v>7401</v>
      </c>
    </row>
    <row r="30861" spans="1:17" x14ac:dyDescent="0.25">
      <c r="A30861">
        <v>30859</v>
      </c>
      <c r="B30861" t="s">
        <v>45</v>
      </c>
      <c r="C30861" t="s">
        <v>42062</v>
      </c>
      <c r="D30861" t="s">
        <v>1036</v>
      </c>
      <c r="E30861" t="s">
        <v>41</v>
      </c>
      <c r="F30861" t="s">
        <v>22</v>
      </c>
      <c r="G30861" t="b">
        <v>0</v>
      </c>
      <c r="H30861" t="s">
        <v>42</v>
      </c>
      <c r="I30861">
        <v>45278.542314814818</v>
      </c>
      <c r="J30861" t="b">
        <v>0</v>
      </c>
      <c r="K30861" t="b">
        <v>1</v>
      </c>
      <c r="L30861" t="s">
        <v>24</v>
      </c>
      <c r="M30861" t="s">
        <v>25</v>
      </c>
      <c r="N30861">
        <v>52500</v>
      </c>
      <c r="P30861" t="s">
        <v>42063</v>
      </c>
      <c r="Q30861" t="s">
        <v>8869</v>
      </c>
    </row>
    <row r="30862" spans="1:17" x14ac:dyDescent="0.25">
      <c r="A30862">
        <v>30860</v>
      </c>
      <c r="B30862" t="s">
        <v>45</v>
      </c>
      <c r="C30862" t="s">
        <v>42064</v>
      </c>
      <c r="D30862" t="s">
        <v>1617</v>
      </c>
      <c r="E30862" t="s">
        <v>66</v>
      </c>
      <c r="F30862" t="s">
        <v>22</v>
      </c>
      <c r="G30862" t="b">
        <v>0</v>
      </c>
      <c r="H30862" t="s">
        <v>1618</v>
      </c>
      <c r="I30862">
        <v>45282.681423611109</v>
      </c>
      <c r="J30862" t="b">
        <v>0</v>
      </c>
      <c r="K30862" t="b">
        <v>0</v>
      </c>
      <c r="L30862" t="s">
        <v>1618</v>
      </c>
      <c r="M30862" t="s">
        <v>25</v>
      </c>
      <c r="N30862">
        <v>75067.5</v>
      </c>
      <c r="P30862" t="s">
        <v>42065</v>
      </c>
      <c r="Q30862" t="s">
        <v>4653</v>
      </c>
    </row>
    <row r="30863" spans="1:17" x14ac:dyDescent="0.25">
      <c r="A30863">
        <v>30861</v>
      </c>
      <c r="B30863" t="s">
        <v>38</v>
      </c>
      <c r="C30863" t="s">
        <v>38</v>
      </c>
      <c r="D30863" t="s">
        <v>5406</v>
      </c>
      <c r="E30863" t="s">
        <v>41</v>
      </c>
      <c r="F30863" t="s">
        <v>22</v>
      </c>
      <c r="G30863" t="b">
        <v>0</v>
      </c>
      <c r="H30863" t="s">
        <v>23</v>
      </c>
      <c r="I30863">
        <v>45261.405173611107</v>
      </c>
      <c r="J30863" t="b">
        <v>0</v>
      </c>
      <c r="K30863" t="b">
        <v>1</v>
      </c>
      <c r="L30863" t="s">
        <v>24</v>
      </c>
      <c r="M30863" t="s">
        <v>25</v>
      </c>
      <c r="N30863">
        <v>148910</v>
      </c>
      <c r="P30863" t="s">
        <v>6312</v>
      </c>
      <c r="Q30863" t="s">
        <v>42066</v>
      </c>
    </row>
    <row r="30864" spans="1:17" x14ac:dyDescent="0.25">
      <c r="A30864">
        <v>30862</v>
      </c>
      <c r="B30864" t="s">
        <v>45</v>
      </c>
      <c r="C30864" t="s">
        <v>42067</v>
      </c>
      <c r="D30864" t="s">
        <v>42068</v>
      </c>
      <c r="E30864" t="s">
        <v>16330</v>
      </c>
      <c r="F30864" t="s">
        <v>33353</v>
      </c>
      <c r="G30864" t="b">
        <v>0</v>
      </c>
      <c r="H30864" t="s">
        <v>31</v>
      </c>
      <c r="I30864">
        <v>45282.667129629634</v>
      </c>
      <c r="J30864" t="b">
        <v>0</v>
      </c>
      <c r="K30864" t="b">
        <v>0</v>
      </c>
      <c r="L30864" t="s">
        <v>24</v>
      </c>
      <c r="M30864" t="s">
        <v>86</v>
      </c>
      <c r="O30864">
        <v>27.29000091552734</v>
      </c>
      <c r="P30864" t="s">
        <v>8138</v>
      </c>
    </row>
    <row r="30865" spans="1:17" x14ac:dyDescent="0.25">
      <c r="A30865">
        <v>30863</v>
      </c>
      <c r="B30865" t="s">
        <v>38</v>
      </c>
      <c r="C30865" t="s">
        <v>38</v>
      </c>
      <c r="D30865" t="s">
        <v>29</v>
      </c>
      <c r="E30865" t="s">
        <v>21</v>
      </c>
      <c r="F30865" t="s">
        <v>22</v>
      </c>
      <c r="G30865" t="b">
        <v>1</v>
      </c>
      <c r="H30865" t="s">
        <v>31</v>
      </c>
      <c r="I30865">
        <v>45267.588437500002</v>
      </c>
      <c r="J30865" t="b">
        <v>1</v>
      </c>
      <c r="K30865" t="b">
        <v>0</v>
      </c>
      <c r="L30865" t="s">
        <v>24</v>
      </c>
      <c r="M30865" t="s">
        <v>25</v>
      </c>
      <c r="N30865">
        <v>120000</v>
      </c>
      <c r="P30865" t="s">
        <v>341</v>
      </c>
      <c r="Q30865" t="s">
        <v>42069</v>
      </c>
    </row>
    <row r="30866" spans="1:17" x14ac:dyDescent="0.25">
      <c r="A30866">
        <v>30864</v>
      </c>
      <c r="B30866" t="s">
        <v>38</v>
      </c>
      <c r="C30866" t="s">
        <v>866</v>
      </c>
      <c r="D30866" t="s">
        <v>641</v>
      </c>
      <c r="E30866" t="s">
        <v>1777</v>
      </c>
      <c r="F30866" t="s">
        <v>22</v>
      </c>
      <c r="G30866" t="b">
        <v>0</v>
      </c>
      <c r="H30866" t="s">
        <v>51</v>
      </c>
      <c r="I30866">
        <v>45270.997534722221</v>
      </c>
      <c r="J30866" t="b">
        <v>0</v>
      </c>
      <c r="K30866" t="b">
        <v>1</v>
      </c>
      <c r="L30866" t="s">
        <v>51</v>
      </c>
      <c r="M30866" t="s">
        <v>25</v>
      </c>
      <c r="N30866">
        <v>136000</v>
      </c>
      <c r="P30866" t="s">
        <v>21832</v>
      </c>
      <c r="Q30866" t="s">
        <v>42070</v>
      </c>
    </row>
    <row r="30867" spans="1:17" x14ac:dyDescent="0.25">
      <c r="A30867">
        <v>30865</v>
      </c>
      <c r="B30867" t="s">
        <v>38</v>
      </c>
      <c r="C30867" t="s">
        <v>42071</v>
      </c>
      <c r="D30867" t="s">
        <v>42072</v>
      </c>
      <c r="E30867" t="s">
        <v>41833</v>
      </c>
      <c r="F30867" t="s">
        <v>22</v>
      </c>
      <c r="G30867" t="b">
        <v>0</v>
      </c>
      <c r="H30867" t="s">
        <v>36</v>
      </c>
      <c r="I30867">
        <v>45272.683356481481</v>
      </c>
      <c r="J30867" t="b">
        <v>1</v>
      </c>
      <c r="K30867" t="b">
        <v>0</v>
      </c>
      <c r="L30867" t="s">
        <v>24</v>
      </c>
      <c r="M30867" t="s">
        <v>86</v>
      </c>
      <c r="O30867">
        <v>72.5</v>
      </c>
      <c r="P30867" t="s">
        <v>2956</v>
      </c>
      <c r="Q30867" t="s">
        <v>29495</v>
      </c>
    </row>
    <row r="30868" spans="1:17" x14ac:dyDescent="0.25">
      <c r="A30868">
        <v>30866</v>
      </c>
      <c r="B30868" t="s">
        <v>38</v>
      </c>
      <c r="C30868" t="s">
        <v>38</v>
      </c>
      <c r="D30868" t="s">
        <v>40</v>
      </c>
      <c r="E30868" t="s">
        <v>30</v>
      </c>
      <c r="F30868" t="s">
        <v>22</v>
      </c>
      <c r="G30868" t="b">
        <v>0</v>
      </c>
      <c r="H30868" t="s">
        <v>31</v>
      </c>
      <c r="I30868">
        <v>45266.835925925923</v>
      </c>
      <c r="J30868" t="b">
        <v>1</v>
      </c>
      <c r="K30868" t="b">
        <v>1</v>
      </c>
      <c r="L30868" t="s">
        <v>24</v>
      </c>
      <c r="M30868" t="s">
        <v>25</v>
      </c>
      <c r="N30868">
        <v>145000</v>
      </c>
      <c r="P30868" t="s">
        <v>341</v>
      </c>
      <c r="Q30868" t="s">
        <v>42073</v>
      </c>
    </row>
    <row r="30869" spans="1:17" x14ac:dyDescent="0.25">
      <c r="A30869">
        <v>30867</v>
      </c>
      <c r="B30869" t="s">
        <v>38</v>
      </c>
      <c r="C30869" t="s">
        <v>7786</v>
      </c>
      <c r="D30869" t="s">
        <v>29</v>
      </c>
      <c r="E30869" t="s">
        <v>503</v>
      </c>
      <c r="F30869" t="s">
        <v>33457</v>
      </c>
      <c r="G30869" t="b">
        <v>1</v>
      </c>
      <c r="H30869" t="s">
        <v>51</v>
      </c>
      <c r="I30869">
        <v>45272.762615740743</v>
      </c>
      <c r="J30869" t="b">
        <v>0</v>
      </c>
      <c r="K30869" t="b">
        <v>0</v>
      </c>
      <c r="L30869" t="s">
        <v>51</v>
      </c>
      <c r="M30869" t="s">
        <v>86</v>
      </c>
      <c r="O30869">
        <v>80</v>
      </c>
      <c r="P30869" t="s">
        <v>504</v>
      </c>
      <c r="Q30869" t="s">
        <v>42074</v>
      </c>
    </row>
    <row r="30870" spans="1:17" x14ac:dyDescent="0.25">
      <c r="A30870">
        <v>30868</v>
      </c>
      <c r="B30870" t="s">
        <v>38</v>
      </c>
      <c r="C30870" t="s">
        <v>42075</v>
      </c>
      <c r="D30870" t="s">
        <v>2131</v>
      </c>
      <c r="E30870" t="s">
        <v>36766</v>
      </c>
      <c r="F30870" t="s">
        <v>22</v>
      </c>
      <c r="G30870" t="b">
        <v>0</v>
      </c>
      <c r="H30870" t="s">
        <v>36</v>
      </c>
      <c r="I30870">
        <v>45289.296898148154</v>
      </c>
      <c r="J30870" t="b">
        <v>1</v>
      </c>
      <c r="K30870" t="b">
        <v>1</v>
      </c>
      <c r="L30870" t="s">
        <v>24</v>
      </c>
      <c r="M30870" t="s">
        <v>25</v>
      </c>
      <c r="N30870">
        <v>100000</v>
      </c>
      <c r="P30870" t="s">
        <v>42076</v>
      </c>
      <c r="Q30870" t="s">
        <v>42077</v>
      </c>
    </row>
    <row r="30871" spans="1:17" x14ac:dyDescent="0.25">
      <c r="A30871">
        <v>30869</v>
      </c>
      <c r="B30871" t="s">
        <v>38</v>
      </c>
      <c r="C30871" t="s">
        <v>1010</v>
      </c>
      <c r="D30871" t="s">
        <v>1702</v>
      </c>
      <c r="E30871" t="s">
        <v>41</v>
      </c>
      <c r="F30871" t="s">
        <v>22</v>
      </c>
      <c r="G30871" t="b">
        <v>0</v>
      </c>
      <c r="H30871" t="s">
        <v>36</v>
      </c>
      <c r="I30871">
        <v>45275.963287037041</v>
      </c>
      <c r="J30871" t="b">
        <v>0</v>
      </c>
      <c r="K30871" t="b">
        <v>0</v>
      </c>
      <c r="L30871" t="s">
        <v>24</v>
      </c>
      <c r="M30871" t="s">
        <v>86</v>
      </c>
      <c r="O30871">
        <v>55</v>
      </c>
      <c r="P30871" t="s">
        <v>42078</v>
      </c>
      <c r="Q30871" t="s">
        <v>42079</v>
      </c>
    </row>
    <row r="30872" spans="1:17" x14ac:dyDescent="0.25">
      <c r="A30872">
        <v>30870</v>
      </c>
      <c r="B30872" t="s">
        <v>45</v>
      </c>
      <c r="C30872" t="s">
        <v>45</v>
      </c>
      <c r="D30872" t="s">
        <v>30561</v>
      </c>
      <c r="E30872" t="s">
        <v>36766</v>
      </c>
      <c r="F30872" t="s">
        <v>22</v>
      </c>
      <c r="G30872" t="b">
        <v>0</v>
      </c>
      <c r="H30872" t="s">
        <v>36</v>
      </c>
      <c r="I30872">
        <v>45286.250798611109</v>
      </c>
      <c r="J30872" t="b">
        <v>0</v>
      </c>
      <c r="K30872" t="b">
        <v>1</v>
      </c>
      <c r="L30872" t="s">
        <v>24</v>
      </c>
      <c r="M30872" t="s">
        <v>25</v>
      </c>
      <c r="N30872">
        <v>75000</v>
      </c>
      <c r="P30872" t="s">
        <v>42080</v>
      </c>
      <c r="Q30872" t="s">
        <v>42081</v>
      </c>
    </row>
    <row r="30873" spans="1:17" x14ac:dyDescent="0.25">
      <c r="A30873">
        <v>30871</v>
      </c>
      <c r="B30873" t="s">
        <v>28</v>
      </c>
      <c r="C30873" t="s">
        <v>42082</v>
      </c>
      <c r="D30873" t="s">
        <v>29</v>
      </c>
      <c r="E30873" t="s">
        <v>16330</v>
      </c>
      <c r="F30873" t="s">
        <v>33362</v>
      </c>
      <c r="G30873" t="b">
        <v>1</v>
      </c>
      <c r="H30873" t="s">
        <v>36</v>
      </c>
      <c r="I30873">
        <v>45284.296493055554</v>
      </c>
      <c r="J30873" t="b">
        <v>0</v>
      </c>
      <c r="K30873" t="b">
        <v>0</v>
      </c>
      <c r="L30873" t="s">
        <v>24</v>
      </c>
      <c r="M30873" t="s">
        <v>86</v>
      </c>
      <c r="O30873">
        <v>54.130001068115227</v>
      </c>
      <c r="P30873" t="s">
        <v>33797</v>
      </c>
      <c r="Q30873" t="s">
        <v>34067</v>
      </c>
    </row>
    <row r="30874" spans="1:17" x14ac:dyDescent="0.25">
      <c r="A30874">
        <v>30872</v>
      </c>
      <c r="B30874" t="s">
        <v>45</v>
      </c>
      <c r="C30874" t="s">
        <v>42083</v>
      </c>
      <c r="D30874" t="s">
        <v>29</v>
      </c>
      <c r="E30874" t="s">
        <v>37304</v>
      </c>
      <c r="F30874" t="s">
        <v>33362</v>
      </c>
      <c r="G30874" t="b">
        <v>1</v>
      </c>
      <c r="H30874" t="s">
        <v>301</v>
      </c>
      <c r="I30874">
        <v>45288.982685185183</v>
      </c>
      <c r="J30874" t="b">
        <v>0</v>
      </c>
      <c r="K30874" t="b">
        <v>0</v>
      </c>
      <c r="L30874" t="s">
        <v>301</v>
      </c>
      <c r="M30874" t="s">
        <v>86</v>
      </c>
      <c r="O30874">
        <v>25</v>
      </c>
      <c r="P30874" t="s">
        <v>41914</v>
      </c>
      <c r="Q30874" t="s">
        <v>1188</v>
      </c>
    </row>
    <row r="30875" spans="1:17" x14ac:dyDescent="0.25">
      <c r="A30875">
        <v>30873</v>
      </c>
      <c r="B30875" t="s">
        <v>28</v>
      </c>
      <c r="C30875" t="s">
        <v>42084</v>
      </c>
      <c r="D30875" t="s">
        <v>786</v>
      </c>
      <c r="E30875" t="s">
        <v>66</v>
      </c>
      <c r="F30875" t="s">
        <v>22</v>
      </c>
      <c r="G30875" t="b">
        <v>0</v>
      </c>
      <c r="H30875" t="s">
        <v>724</v>
      </c>
      <c r="I30875">
        <v>45273.681423611109</v>
      </c>
      <c r="J30875" t="b">
        <v>1</v>
      </c>
      <c r="K30875" t="b">
        <v>0</v>
      </c>
      <c r="L30875" t="s">
        <v>724</v>
      </c>
      <c r="M30875" t="s">
        <v>25</v>
      </c>
      <c r="N30875">
        <v>155000</v>
      </c>
      <c r="P30875" t="s">
        <v>499</v>
      </c>
      <c r="Q30875" t="s">
        <v>42085</v>
      </c>
    </row>
    <row r="30876" spans="1:17" x14ac:dyDescent="0.25">
      <c r="A30876">
        <v>30874</v>
      </c>
      <c r="B30876" t="s">
        <v>18</v>
      </c>
      <c r="C30876" t="s">
        <v>42086</v>
      </c>
      <c r="D30876" t="s">
        <v>42087</v>
      </c>
      <c r="E30876" t="s">
        <v>16330</v>
      </c>
      <c r="F30876" t="s">
        <v>33362</v>
      </c>
      <c r="G30876" t="b">
        <v>0</v>
      </c>
      <c r="H30876" t="s">
        <v>23</v>
      </c>
      <c r="I30876">
        <v>45287.319571759261</v>
      </c>
      <c r="J30876" t="b">
        <v>0</v>
      </c>
      <c r="K30876" t="b">
        <v>0</v>
      </c>
      <c r="L30876" t="s">
        <v>24</v>
      </c>
      <c r="M30876" t="s">
        <v>86</v>
      </c>
      <c r="O30876">
        <v>36.599998474121087</v>
      </c>
      <c r="P30876" t="s">
        <v>42088</v>
      </c>
      <c r="Q30876" t="s">
        <v>42089</v>
      </c>
    </row>
    <row r="30877" spans="1:17" x14ac:dyDescent="0.25">
      <c r="A30877">
        <v>30875</v>
      </c>
      <c r="B30877" t="s">
        <v>34</v>
      </c>
      <c r="C30877" t="s">
        <v>20915</v>
      </c>
      <c r="D30877" t="s">
        <v>1945</v>
      </c>
      <c r="E30877" t="s">
        <v>30</v>
      </c>
      <c r="F30877" t="s">
        <v>22</v>
      </c>
      <c r="G30877" t="b">
        <v>0</v>
      </c>
      <c r="H30877" t="s">
        <v>78</v>
      </c>
      <c r="I30877">
        <v>45267.709502314807</v>
      </c>
      <c r="J30877" t="b">
        <v>0</v>
      </c>
      <c r="K30877" t="b">
        <v>1</v>
      </c>
      <c r="L30877" t="s">
        <v>24</v>
      </c>
      <c r="M30877" t="s">
        <v>25</v>
      </c>
      <c r="N30877">
        <v>349500</v>
      </c>
      <c r="P30877" t="s">
        <v>457</v>
      </c>
      <c r="Q30877" t="s">
        <v>1928</v>
      </c>
    </row>
    <row r="30878" spans="1:17" x14ac:dyDescent="0.25">
      <c r="A30878">
        <v>30876</v>
      </c>
      <c r="B30878" t="s">
        <v>603</v>
      </c>
      <c r="C30878" t="s">
        <v>42090</v>
      </c>
      <c r="D30878" t="s">
        <v>42091</v>
      </c>
      <c r="E30878" t="s">
        <v>154</v>
      </c>
      <c r="F30878" t="s">
        <v>22</v>
      </c>
      <c r="G30878" t="b">
        <v>0</v>
      </c>
      <c r="H30878" t="s">
        <v>42</v>
      </c>
      <c r="I30878">
        <v>45264.043773148151</v>
      </c>
      <c r="J30878" t="b">
        <v>0</v>
      </c>
      <c r="K30878" t="b">
        <v>1</v>
      </c>
      <c r="L30878" t="s">
        <v>24</v>
      </c>
      <c r="M30878" t="s">
        <v>25</v>
      </c>
      <c r="N30878">
        <v>109823.546875</v>
      </c>
      <c r="P30878" t="s">
        <v>42092</v>
      </c>
      <c r="Q30878" t="s">
        <v>37569</v>
      </c>
    </row>
    <row r="30879" spans="1:17" x14ac:dyDescent="0.25">
      <c r="A30879">
        <v>30877</v>
      </c>
      <c r="B30879" t="s">
        <v>18</v>
      </c>
      <c r="C30879" t="s">
        <v>18</v>
      </c>
      <c r="D30879" t="s">
        <v>3112</v>
      </c>
      <c r="E30879" t="s">
        <v>66</v>
      </c>
      <c r="F30879" t="s">
        <v>22</v>
      </c>
      <c r="G30879" t="b">
        <v>0</v>
      </c>
      <c r="H30879" t="s">
        <v>746</v>
      </c>
      <c r="I30879">
        <v>45283.298726851863</v>
      </c>
      <c r="J30879" t="b">
        <v>0</v>
      </c>
      <c r="K30879" t="b">
        <v>0</v>
      </c>
      <c r="L30879" t="s">
        <v>746</v>
      </c>
      <c r="M30879" t="s">
        <v>25</v>
      </c>
      <c r="N30879">
        <v>162500</v>
      </c>
      <c r="P30879" t="s">
        <v>1393</v>
      </c>
      <c r="Q30879" t="s">
        <v>1125</v>
      </c>
    </row>
    <row r="30880" spans="1:17" x14ac:dyDescent="0.25">
      <c r="A30880">
        <v>30878</v>
      </c>
      <c r="B30880" t="s">
        <v>18</v>
      </c>
      <c r="C30880" t="s">
        <v>42093</v>
      </c>
      <c r="D30880" t="s">
        <v>54</v>
      </c>
      <c r="E30880" t="s">
        <v>104</v>
      </c>
      <c r="F30880" t="s">
        <v>162</v>
      </c>
      <c r="G30880" t="b">
        <v>0</v>
      </c>
      <c r="H30880" t="s">
        <v>51</v>
      </c>
      <c r="I30880">
        <v>45272.706192129634</v>
      </c>
      <c r="J30880" t="b">
        <v>0</v>
      </c>
      <c r="K30880" t="b">
        <v>0</v>
      </c>
      <c r="L30880" t="s">
        <v>51</v>
      </c>
      <c r="M30880" t="s">
        <v>86</v>
      </c>
      <c r="O30880">
        <v>55</v>
      </c>
      <c r="P30880" t="s">
        <v>17578</v>
      </c>
      <c r="Q30880" t="s">
        <v>21412</v>
      </c>
    </row>
    <row r="30881" spans="1:17" x14ac:dyDescent="0.25">
      <c r="A30881">
        <v>30879</v>
      </c>
      <c r="B30881" t="s">
        <v>38</v>
      </c>
      <c r="C30881" t="s">
        <v>29141</v>
      </c>
      <c r="D30881" t="s">
        <v>54</v>
      </c>
      <c r="E30881" t="s">
        <v>16330</v>
      </c>
      <c r="F30881" t="s">
        <v>33362</v>
      </c>
      <c r="G30881" t="b">
        <v>0</v>
      </c>
      <c r="H30881" t="s">
        <v>51</v>
      </c>
      <c r="I30881">
        <v>45272.804375</v>
      </c>
      <c r="J30881" t="b">
        <v>0</v>
      </c>
      <c r="K30881" t="b">
        <v>1</v>
      </c>
      <c r="L30881" t="s">
        <v>51</v>
      </c>
      <c r="M30881" t="s">
        <v>86</v>
      </c>
      <c r="O30881">
        <v>67.379997253417969</v>
      </c>
      <c r="P30881" t="s">
        <v>1943</v>
      </c>
      <c r="Q30881" t="s">
        <v>42094</v>
      </c>
    </row>
    <row r="30882" spans="1:17" x14ac:dyDescent="0.25">
      <c r="A30882">
        <v>30880</v>
      </c>
      <c r="B30882" t="s">
        <v>38</v>
      </c>
      <c r="C30882" t="s">
        <v>25594</v>
      </c>
      <c r="D30882" t="s">
        <v>3600</v>
      </c>
      <c r="E30882" t="s">
        <v>33512</v>
      </c>
      <c r="F30882" t="s">
        <v>22</v>
      </c>
      <c r="G30882" t="b">
        <v>0</v>
      </c>
      <c r="H30882" t="s">
        <v>51</v>
      </c>
      <c r="I30882">
        <v>45273.811261574083</v>
      </c>
      <c r="J30882" t="b">
        <v>0</v>
      </c>
      <c r="K30882" t="b">
        <v>0</v>
      </c>
      <c r="L30882" t="s">
        <v>51</v>
      </c>
      <c r="M30882" t="s">
        <v>25</v>
      </c>
      <c r="N30882">
        <v>144500</v>
      </c>
      <c r="P30882" t="s">
        <v>4190</v>
      </c>
      <c r="Q30882" t="s">
        <v>25596</v>
      </c>
    </row>
    <row r="30883" spans="1:17" x14ac:dyDescent="0.25">
      <c r="A30883">
        <v>30881</v>
      </c>
      <c r="B30883" t="s">
        <v>38</v>
      </c>
      <c r="C30883" t="s">
        <v>42095</v>
      </c>
      <c r="D30883" t="s">
        <v>18601</v>
      </c>
      <c r="E30883" t="s">
        <v>16330</v>
      </c>
      <c r="F30883" t="s">
        <v>33362</v>
      </c>
      <c r="G30883" t="b">
        <v>0</v>
      </c>
      <c r="H30883" t="s">
        <v>36</v>
      </c>
      <c r="I30883">
        <v>45272.891979166663</v>
      </c>
      <c r="J30883" t="b">
        <v>1</v>
      </c>
      <c r="K30883" t="b">
        <v>0</v>
      </c>
      <c r="L30883" t="s">
        <v>24</v>
      </c>
      <c r="M30883" t="s">
        <v>86</v>
      </c>
      <c r="O30883">
        <v>41.084999084472663</v>
      </c>
      <c r="P30883" t="s">
        <v>590</v>
      </c>
      <c r="Q30883" t="s">
        <v>40394</v>
      </c>
    </row>
    <row r="30884" spans="1:17" x14ac:dyDescent="0.25">
      <c r="A30884">
        <v>30882</v>
      </c>
      <c r="B30884" t="s">
        <v>34</v>
      </c>
      <c r="C30884" t="s">
        <v>42096</v>
      </c>
      <c r="D30884" t="s">
        <v>1059</v>
      </c>
      <c r="E30884" t="s">
        <v>66</v>
      </c>
      <c r="F30884" t="s">
        <v>22</v>
      </c>
      <c r="G30884" t="b">
        <v>0</v>
      </c>
      <c r="H30884" t="s">
        <v>1059</v>
      </c>
      <c r="I30884">
        <v>45288.44458333333</v>
      </c>
      <c r="J30884" t="b">
        <v>1</v>
      </c>
      <c r="K30884" t="b">
        <v>0</v>
      </c>
      <c r="L30884" t="s">
        <v>1059</v>
      </c>
      <c r="M30884" t="s">
        <v>25</v>
      </c>
      <c r="N30884">
        <v>170500</v>
      </c>
      <c r="P30884" t="s">
        <v>41968</v>
      </c>
      <c r="Q30884" t="s">
        <v>10355</v>
      </c>
    </row>
    <row r="30885" spans="1:17" x14ac:dyDescent="0.25">
      <c r="A30885">
        <v>30883</v>
      </c>
      <c r="B30885" t="s">
        <v>38</v>
      </c>
      <c r="C30885" t="s">
        <v>42097</v>
      </c>
      <c r="D30885" t="s">
        <v>29</v>
      </c>
      <c r="E30885" t="s">
        <v>503</v>
      </c>
      <c r="F30885" t="s">
        <v>33457</v>
      </c>
      <c r="G30885" t="b">
        <v>1</v>
      </c>
      <c r="H30885" t="s">
        <v>78</v>
      </c>
      <c r="I30885">
        <v>45284.460729166669</v>
      </c>
      <c r="J30885" t="b">
        <v>0</v>
      </c>
      <c r="K30885" t="b">
        <v>0</v>
      </c>
      <c r="L30885" t="s">
        <v>24</v>
      </c>
      <c r="M30885" t="s">
        <v>86</v>
      </c>
      <c r="O30885">
        <v>20</v>
      </c>
      <c r="P30885" t="s">
        <v>504</v>
      </c>
      <c r="Q30885" t="s">
        <v>42098</v>
      </c>
    </row>
    <row r="30886" spans="1:17" x14ac:dyDescent="0.25">
      <c r="A30886">
        <v>30884</v>
      </c>
      <c r="B30886" t="s">
        <v>38</v>
      </c>
      <c r="C30886" t="s">
        <v>34380</v>
      </c>
      <c r="D30886" t="s">
        <v>29</v>
      </c>
      <c r="E30886" t="s">
        <v>16330</v>
      </c>
      <c r="F30886" t="s">
        <v>33362</v>
      </c>
      <c r="G30886" t="b">
        <v>1</v>
      </c>
      <c r="H30886" t="s">
        <v>31</v>
      </c>
      <c r="I30886">
        <v>45261.294363425928</v>
      </c>
      <c r="J30886" t="b">
        <v>1</v>
      </c>
      <c r="K30886" t="b">
        <v>1</v>
      </c>
      <c r="L30886" t="s">
        <v>24</v>
      </c>
      <c r="M30886" t="s">
        <v>86</v>
      </c>
      <c r="O30886">
        <v>51.489997863769531</v>
      </c>
      <c r="P30886" t="s">
        <v>638</v>
      </c>
      <c r="Q30886" t="s">
        <v>1704</v>
      </c>
    </row>
    <row r="30887" spans="1:17" x14ac:dyDescent="0.25">
      <c r="A30887">
        <v>30885</v>
      </c>
      <c r="B30887" t="s">
        <v>18</v>
      </c>
      <c r="C30887" t="s">
        <v>42099</v>
      </c>
      <c r="D30887" t="s">
        <v>5092</v>
      </c>
      <c r="E30887" t="s">
        <v>16330</v>
      </c>
      <c r="F30887" t="s">
        <v>33362</v>
      </c>
      <c r="G30887" t="b">
        <v>0</v>
      </c>
      <c r="H30887" t="s">
        <v>31</v>
      </c>
      <c r="I30887">
        <v>45269.792800925927</v>
      </c>
      <c r="J30887" t="b">
        <v>0</v>
      </c>
      <c r="K30887" t="b">
        <v>0</v>
      </c>
      <c r="L30887" t="s">
        <v>24</v>
      </c>
      <c r="M30887" t="s">
        <v>86</v>
      </c>
      <c r="O30887">
        <v>47.620002746582031</v>
      </c>
      <c r="P30887" t="s">
        <v>29210</v>
      </c>
      <c r="Q30887" t="s">
        <v>32519</v>
      </c>
    </row>
    <row r="30888" spans="1:17" x14ac:dyDescent="0.25">
      <c r="A30888">
        <v>30886</v>
      </c>
      <c r="B30888" t="s">
        <v>45</v>
      </c>
      <c r="C30888" t="s">
        <v>42100</v>
      </c>
      <c r="D30888" t="s">
        <v>29</v>
      </c>
      <c r="E30888" t="s">
        <v>37304</v>
      </c>
      <c r="F30888" t="s">
        <v>33362</v>
      </c>
      <c r="G30888" t="b">
        <v>1</v>
      </c>
      <c r="H30888" t="s">
        <v>345</v>
      </c>
      <c r="I30888">
        <v>45264.003993055558</v>
      </c>
      <c r="J30888" t="b">
        <v>1</v>
      </c>
      <c r="K30888" t="b">
        <v>0</v>
      </c>
      <c r="L30888" t="s">
        <v>345</v>
      </c>
      <c r="M30888" t="s">
        <v>86</v>
      </c>
      <c r="O30888">
        <v>25</v>
      </c>
      <c r="P30888" t="s">
        <v>33582</v>
      </c>
      <c r="Q30888" t="s">
        <v>2693</v>
      </c>
    </row>
    <row r="30889" spans="1:17" x14ac:dyDescent="0.25">
      <c r="A30889">
        <v>30887</v>
      </c>
      <c r="B30889" t="s">
        <v>28</v>
      </c>
      <c r="C30889" t="s">
        <v>28</v>
      </c>
      <c r="D30889" t="s">
        <v>708</v>
      </c>
      <c r="E30889" t="s">
        <v>1347</v>
      </c>
      <c r="F30889" t="s">
        <v>22</v>
      </c>
      <c r="G30889" t="b">
        <v>0</v>
      </c>
      <c r="H30889" t="s">
        <v>42</v>
      </c>
      <c r="I30889">
        <v>45265.005011574067</v>
      </c>
      <c r="J30889" t="b">
        <v>0</v>
      </c>
      <c r="K30889" t="b">
        <v>0</v>
      </c>
      <c r="L30889" t="s">
        <v>24</v>
      </c>
      <c r="M30889" t="s">
        <v>25</v>
      </c>
      <c r="N30889">
        <v>150000</v>
      </c>
      <c r="P30889" t="s">
        <v>42101</v>
      </c>
      <c r="Q30889" t="s">
        <v>42102</v>
      </c>
    </row>
    <row r="30890" spans="1:17" x14ac:dyDescent="0.25">
      <c r="A30890">
        <v>30888</v>
      </c>
      <c r="B30890" t="s">
        <v>38</v>
      </c>
      <c r="C30890" t="s">
        <v>42103</v>
      </c>
      <c r="D30890" t="s">
        <v>611</v>
      </c>
      <c r="E30890" t="s">
        <v>41</v>
      </c>
      <c r="F30890" t="s">
        <v>22</v>
      </c>
      <c r="G30890" t="b">
        <v>0</v>
      </c>
      <c r="H30890" t="s">
        <v>51</v>
      </c>
      <c r="I30890">
        <v>45274.692361111112</v>
      </c>
      <c r="J30890" t="b">
        <v>1</v>
      </c>
      <c r="K30890" t="b">
        <v>0</v>
      </c>
      <c r="L30890" t="s">
        <v>51</v>
      </c>
      <c r="M30890" t="s">
        <v>86</v>
      </c>
      <c r="O30890">
        <v>57.925003051757813</v>
      </c>
      <c r="P30890" t="s">
        <v>10903</v>
      </c>
    </row>
    <row r="30891" spans="1:17" x14ac:dyDescent="0.25">
      <c r="A30891">
        <v>30889</v>
      </c>
      <c r="B30891" t="s">
        <v>45</v>
      </c>
      <c r="C30891" t="s">
        <v>45</v>
      </c>
      <c r="D30891" t="s">
        <v>804</v>
      </c>
      <c r="E30891" t="s">
        <v>42104</v>
      </c>
      <c r="F30891" t="s">
        <v>22</v>
      </c>
      <c r="G30891" t="b">
        <v>0</v>
      </c>
      <c r="H30891" t="s">
        <v>804</v>
      </c>
      <c r="I30891">
        <v>45289.803020833337</v>
      </c>
      <c r="J30891" t="b">
        <v>0</v>
      </c>
      <c r="K30891" t="b">
        <v>0</v>
      </c>
      <c r="L30891" t="s">
        <v>804</v>
      </c>
      <c r="M30891" t="s">
        <v>86</v>
      </c>
      <c r="O30891">
        <v>110</v>
      </c>
      <c r="P30891" t="s">
        <v>42105</v>
      </c>
      <c r="Q30891" t="s">
        <v>545</v>
      </c>
    </row>
    <row r="30892" spans="1:17" x14ac:dyDescent="0.25">
      <c r="A30892">
        <v>30890</v>
      </c>
      <c r="B30892" t="s">
        <v>38</v>
      </c>
      <c r="C30892" t="s">
        <v>31945</v>
      </c>
      <c r="D30892" t="s">
        <v>657</v>
      </c>
      <c r="E30892" t="s">
        <v>30</v>
      </c>
      <c r="F30892" t="s">
        <v>22</v>
      </c>
      <c r="G30892" t="b">
        <v>0</v>
      </c>
      <c r="H30892" t="s">
        <v>36</v>
      </c>
      <c r="I30892">
        <v>45282.421203703707</v>
      </c>
      <c r="J30892" t="b">
        <v>0</v>
      </c>
      <c r="K30892" t="b">
        <v>1</v>
      </c>
      <c r="L30892" t="s">
        <v>24</v>
      </c>
      <c r="M30892" t="s">
        <v>25</v>
      </c>
      <c r="N30892">
        <v>94837.5</v>
      </c>
      <c r="P30892" t="s">
        <v>38599</v>
      </c>
      <c r="Q30892" t="s">
        <v>42106</v>
      </c>
    </row>
    <row r="30893" spans="1:17" x14ac:dyDescent="0.25">
      <c r="A30893">
        <v>30891</v>
      </c>
      <c r="B30893" t="s">
        <v>45</v>
      </c>
      <c r="C30893" t="s">
        <v>42107</v>
      </c>
      <c r="D30893" t="s">
        <v>115</v>
      </c>
      <c r="E30893" t="s">
        <v>42108</v>
      </c>
      <c r="F30893" t="s">
        <v>22</v>
      </c>
      <c r="G30893" t="b">
        <v>0</v>
      </c>
      <c r="H30893" t="s">
        <v>31</v>
      </c>
      <c r="I30893">
        <v>45276.083391203712</v>
      </c>
      <c r="J30893" t="b">
        <v>0</v>
      </c>
      <c r="K30893" t="b">
        <v>1</v>
      </c>
      <c r="L30893" t="s">
        <v>24</v>
      </c>
      <c r="M30893" t="s">
        <v>25</v>
      </c>
      <c r="N30893">
        <v>67500</v>
      </c>
      <c r="P30893" t="s">
        <v>32139</v>
      </c>
      <c r="Q30893" t="s">
        <v>13467</v>
      </c>
    </row>
    <row r="30894" spans="1:17" x14ac:dyDescent="0.25">
      <c r="A30894">
        <v>30892</v>
      </c>
      <c r="B30894" t="s">
        <v>45</v>
      </c>
      <c r="C30894" t="s">
        <v>45</v>
      </c>
      <c r="D30894" t="s">
        <v>335</v>
      </c>
      <c r="E30894" t="s">
        <v>36766</v>
      </c>
      <c r="F30894" t="s">
        <v>22</v>
      </c>
      <c r="G30894" t="b">
        <v>0</v>
      </c>
      <c r="H30894" t="s">
        <v>123</v>
      </c>
      <c r="I30894">
        <v>45273.379340277781</v>
      </c>
      <c r="J30894" t="b">
        <v>0</v>
      </c>
      <c r="K30894" t="b">
        <v>0</v>
      </c>
      <c r="L30894" t="s">
        <v>24</v>
      </c>
      <c r="M30894" t="s">
        <v>25</v>
      </c>
      <c r="N30894">
        <v>100000</v>
      </c>
      <c r="P30894" t="s">
        <v>3706</v>
      </c>
      <c r="Q30894" t="s">
        <v>5318</v>
      </c>
    </row>
    <row r="30895" spans="1:17" x14ac:dyDescent="0.25">
      <c r="A30895">
        <v>30893</v>
      </c>
      <c r="B30895" t="s">
        <v>38</v>
      </c>
      <c r="C30895" t="s">
        <v>29141</v>
      </c>
      <c r="D30895" t="s">
        <v>40</v>
      </c>
      <c r="E30895" t="s">
        <v>16330</v>
      </c>
      <c r="F30895" t="s">
        <v>33362</v>
      </c>
      <c r="G30895" t="b">
        <v>0</v>
      </c>
      <c r="H30895" t="s">
        <v>51</v>
      </c>
      <c r="I30895">
        <v>45286.816620370373</v>
      </c>
      <c r="J30895" t="b">
        <v>0</v>
      </c>
      <c r="K30895" t="b">
        <v>0</v>
      </c>
      <c r="L30895" t="s">
        <v>51</v>
      </c>
      <c r="M30895" t="s">
        <v>86</v>
      </c>
      <c r="O30895">
        <v>57.060001373291023</v>
      </c>
      <c r="P30895" t="s">
        <v>15416</v>
      </c>
      <c r="Q30895" t="s">
        <v>22735</v>
      </c>
    </row>
    <row r="30896" spans="1:17" x14ac:dyDescent="0.25">
      <c r="A30896">
        <v>30894</v>
      </c>
      <c r="B30896" t="s">
        <v>209</v>
      </c>
      <c r="C30896" t="s">
        <v>42109</v>
      </c>
      <c r="D30896" t="s">
        <v>24</v>
      </c>
      <c r="E30896" t="s">
        <v>66</v>
      </c>
      <c r="F30896" t="s">
        <v>22</v>
      </c>
      <c r="G30896" t="b">
        <v>0</v>
      </c>
      <c r="H30896" t="s">
        <v>42</v>
      </c>
      <c r="I30896">
        <v>45273.013668981483</v>
      </c>
      <c r="J30896" t="b">
        <v>0</v>
      </c>
      <c r="K30896" t="b">
        <v>1</v>
      </c>
      <c r="L30896" t="s">
        <v>24</v>
      </c>
      <c r="M30896" t="s">
        <v>25</v>
      </c>
      <c r="N30896">
        <v>140000</v>
      </c>
      <c r="P30896" t="s">
        <v>8219</v>
      </c>
      <c r="Q30896" t="s">
        <v>121</v>
      </c>
    </row>
    <row r="30897" spans="1:17" x14ac:dyDescent="0.25">
      <c r="A30897">
        <v>30895</v>
      </c>
      <c r="B30897" t="s">
        <v>34</v>
      </c>
      <c r="C30897" t="s">
        <v>30145</v>
      </c>
      <c r="D30897" t="s">
        <v>42110</v>
      </c>
      <c r="E30897" t="s">
        <v>16330</v>
      </c>
      <c r="F30897" t="s">
        <v>33362</v>
      </c>
      <c r="G30897" t="b">
        <v>0</v>
      </c>
      <c r="H30897" t="s">
        <v>36</v>
      </c>
      <c r="I30897">
        <v>45287.502418981479</v>
      </c>
      <c r="J30897" t="b">
        <v>0</v>
      </c>
      <c r="K30897" t="b">
        <v>1</v>
      </c>
      <c r="L30897" t="s">
        <v>24</v>
      </c>
      <c r="M30897" t="s">
        <v>86</v>
      </c>
      <c r="O30897">
        <v>31.014999389648441</v>
      </c>
      <c r="P30897" t="s">
        <v>150</v>
      </c>
      <c r="Q30897" t="s">
        <v>28883</v>
      </c>
    </row>
    <row r="30898" spans="1:17" x14ac:dyDescent="0.25">
      <c r="A30898">
        <v>30896</v>
      </c>
      <c r="B30898" t="s">
        <v>18</v>
      </c>
      <c r="C30898" t="s">
        <v>42111</v>
      </c>
      <c r="D30898" t="s">
        <v>20312</v>
      </c>
      <c r="E30898" t="s">
        <v>16330</v>
      </c>
      <c r="F30898" t="s">
        <v>34340</v>
      </c>
      <c r="G30898" t="b">
        <v>0</v>
      </c>
      <c r="H30898" t="s">
        <v>78</v>
      </c>
      <c r="I30898">
        <v>45269.918229166673</v>
      </c>
      <c r="J30898" t="b">
        <v>0</v>
      </c>
      <c r="K30898" t="b">
        <v>0</v>
      </c>
      <c r="L30898" t="s">
        <v>24</v>
      </c>
      <c r="M30898" t="s">
        <v>86</v>
      </c>
      <c r="O30898">
        <v>53.385002136230469</v>
      </c>
      <c r="P30898" t="s">
        <v>33856</v>
      </c>
      <c r="Q30898" t="s">
        <v>42112</v>
      </c>
    </row>
    <row r="30899" spans="1:17" x14ac:dyDescent="0.25">
      <c r="A30899">
        <v>30897</v>
      </c>
      <c r="B30899" t="s">
        <v>18</v>
      </c>
      <c r="C30899" t="s">
        <v>42113</v>
      </c>
      <c r="D30899" t="s">
        <v>29</v>
      </c>
      <c r="E30899" t="s">
        <v>503</v>
      </c>
      <c r="F30899" t="s">
        <v>33751</v>
      </c>
      <c r="G30899" t="b">
        <v>1</v>
      </c>
      <c r="H30899" t="s">
        <v>51</v>
      </c>
      <c r="I30899">
        <v>45269.660891203697</v>
      </c>
      <c r="J30899" t="b">
        <v>0</v>
      </c>
      <c r="K30899" t="b">
        <v>0</v>
      </c>
      <c r="L30899" t="s">
        <v>51</v>
      </c>
      <c r="M30899" t="s">
        <v>86</v>
      </c>
      <c r="O30899">
        <v>62.5</v>
      </c>
      <c r="P30899" t="s">
        <v>504</v>
      </c>
      <c r="Q30899" t="s">
        <v>42114</v>
      </c>
    </row>
    <row r="30900" spans="1:17" x14ac:dyDescent="0.25">
      <c r="A30900">
        <v>30898</v>
      </c>
      <c r="B30900" t="s">
        <v>45</v>
      </c>
      <c r="C30900" t="s">
        <v>19391</v>
      </c>
      <c r="D30900" t="s">
        <v>29853</v>
      </c>
      <c r="E30900" t="s">
        <v>16330</v>
      </c>
      <c r="F30900" t="s">
        <v>33362</v>
      </c>
      <c r="G30900" t="b">
        <v>0</v>
      </c>
      <c r="H30900" t="s">
        <v>31</v>
      </c>
      <c r="I30900">
        <v>45287.291875000003</v>
      </c>
      <c r="J30900" t="b">
        <v>0</v>
      </c>
      <c r="K30900" t="b">
        <v>1</v>
      </c>
      <c r="L30900" t="s">
        <v>24</v>
      </c>
      <c r="M30900" t="s">
        <v>86</v>
      </c>
      <c r="O30900">
        <v>27.435001373291019</v>
      </c>
      <c r="P30900" t="s">
        <v>41385</v>
      </c>
      <c r="Q30900" t="s">
        <v>41386</v>
      </c>
    </row>
    <row r="30901" spans="1:17" x14ac:dyDescent="0.25">
      <c r="A30901">
        <v>30899</v>
      </c>
      <c r="B30901" t="s">
        <v>38</v>
      </c>
      <c r="C30901" t="s">
        <v>42115</v>
      </c>
      <c r="D30901" t="s">
        <v>261</v>
      </c>
      <c r="E30901" t="s">
        <v>30</v>
      </c>
      <c r="F30901" t="s">
        <v>22</v>
      </c>
      <c r="G30901" t="b">
        <v>0</v>
      </c>
      <c r="H30901" t="s">
        <v>31</v>
      </c>
      <c r="I30901">
        <v>45272.431817129633</v>
      </c>
      <c r="J30901" t="b">
        <v>0</v>
      </c>
      <c r="K30901" t="b">
        <v>0</v>
      </c>
      <c r="L30901" t="s">
        <v>24</v>
      </c>
      <c r="M30901" t="s">
        <v>25</v>
      </c>
      <c r="N30901">
        <v>146500</v>
      </c>
      <c r="P30901" t="s">
        <v>79</v>
      </c>
      <c r="Q30901" t="s">
        <v>42116</v>
      </c>
    </row>
    <row r="30902" spans="1:17" x14ac:dyDescent="0.25">
      <c r="A30902">
        <v>30900</v>
      </c>
      <c r="B30902" t="s">
        <v>18</v>
      </c>
      <c r="C30902" t="s">
        <v>39917</v>
      </c>
      <c r="D30902" t="s">
        <v>39918</v>
      </c>
      <c r="E30902" t="s">
        <v>30</v>
      </c>
      <c r="F30902" t="s">
        <v>22</v>
      </c>
      <c r="G30902" t="b">
        <v>0</v>
      </c>
      <c r="H30902" t="s">
        <v>51</v>
      </c>
      <c r="I30902">
        <v>45276.646828703713</v>
      </c>
      <c r="J30902" t="b">
        <v>0</v>
      </c>
      <c r="K30902" t="b">
        <v>1</v>
      </c>
      <c r="L30902" t="s">
        <v>51</v>
      </c>
      <c r="M30902" t="s">
        <v>25</v>
      </c>
      <c r="N30902">
        <v>77500</v>
      </c>
      <c r="P30902" t="s">
        <v>664</v>
      </c>
      <c r="Q30902" t="s">
        <v>9473</v>
      </c>
    </row>
    <row r="30903" spans="1:17" x14ac:dyDescent="0.25">
      <c r="A30903">
        <v>30901</v>
      </c>
      <c r="B30903" t="s">
        <v>18</v>
      </c>
      <c r="C30903" t="s">
        <v>18</v>
      </c>
      <c r="D30903" t="s">
        <v>1566</v>
      </c>
      <c r="E30903" t="s">
        <v>36766</v>
      </c>
      <c r="F30903" t="s">
        <v>22</v>
      </c>
      <c r="G30903" t="b">
        <v>0</v>
      </c>
      <c r="H30903" t="s">
        <v>31</v>
      </c>
      <c r="I30903">
        <v>45273.460925925923</v>
      </c>
      <c r="J30903" t="b">
        <v>0</v>
      </c>
      <c r="K30903" t="b">
        <v>0</v>
      </c>
      <c r="L30903" t="s">
        <v>24</v>
      </c>
      <c r="M30903" t="s">
        <v>25</v>
      </c>
      <c r="N30903">
        <v>100000</v>
      </c>
      <c r="P30903" t="s">
        <v>42117</v>
      </c>
      <c r="Q30903" t="s">
        <v>42118</v>
      </c>
    </row>
    <row r="30904" spans="1:17" x14ac:dyDescent="0.25">
      <c r="A30904">
        <v>30902</v>
      </c>
      <c r="B30904" t="s">
        <v>18</v>
      </c>
      <c r="C30904" t="s">
        <v>41072</v>
      </c>
      <c r="D30904" t="s">
        <v>103</v>
      </c>
      <c r="E30904" t="s">
        <v>30</v>
      </c>
      <c r="F30904" t="s">
        <v>22</v>
      </c>
      <c r="G30904" t="b">
        <v>0</v>
      </c>
      <c r="H30904" t="s">
        <v>78</v>
      </c>
      <c r="I30904">
        <v>45267.66783564815</v>
      </c>
      <c r="J30904" t="b">
        <v>0</v>
      </c>
      <c r="K30904" t="b">
        <v>1</v>
      </c>
      <c r="L30904" t="s">
        <v>24</v>
      </c>
      <c r="M30904" t="s">
        <v>25</v>
      </c>
      <c r="N30904">
        <v>182500</v>
      </c>
      <c r="P30904" t="s">
        <v>457</v>
      </c>
      <c r="Q30904" t="s">
        <v>2518</v>
      </c>
    </row>
    <row r="30905" spans="1:17" x14ac:dyDescent="0.25">
      <c r="A30905">
        <v>30903</v>
      </c>
      <c r="B30905" t="s">
        <v>28</v>
      </c>
      <c r="C30905" t="s">
        <v>23959</v>
      </c>
      <c r="D30905" t="s">
        <v>4055</v>
      </c>
      <c r="E30905" t="s">
        <v>66</v>
      </c>
      <c r="F30905" t="s">
        <v>22</v>
      </c>
      <c r="G30905" t="b">
        <v>0</v>
      </c>
      <c r="H30905" t="s">
        <v>4055</v>
      </c>
      <c r="I30905">
        <v>45269.553587962961</v>
      </c>
      <c r="J30905" t="b">
        <v>0</v>
      </c>
      <c r="K30905" t="b">
        <v>0</v>
      </c>
      <c r="L30905" t="s">
        <v>4055</v>
      </c>
      <c r="M30905" t="s">
        <v>25</v>
      </c>
      <c r="N30905">
        <v>170500</v>
      </c>
      <c r="P30905" t="s">
        <v>24561</v>
      </c>
      <c r="Q30905" t="s">
        <v>42119</v>
      </c>
    </row>
    <row r="30906" spans="1:17" x14ac:dyDescent="0.25">
      <c r="A30906">
        <v>30904</v>
      </c>
      <c r="B30906" t="s">
        <v>38</v>
      </c>
      <c r="C30906" t="s">
        <v>42120</v>
      </c>
      <c r="D30906" t="s">
        <v>40</v>
      </c>
      <c r="E30906" t="s">
        <v>104</v>
      </c>
      <c r="F30906" t="s">
        <v>162</v>
      </c>
      <c r="G30906" t="b">
        <v>0</v>
      </c>
      <c r="H30906" t="s">
        <v>31</v>
      </c>
      <c r="I30906">
        <v>45290.834803240738</v>
      </c>
      <c r="J30906" t="b">
        <v>0</v>
      </c>
      <c r="K30906" t="b">
        <v>0</v>
      </c>
      <c r="L30906" t="s">
        <v>24</v>
      </c>
      <c r="M30906" t="s">
        <v>86</v>
      </c>
      <c r="O30906">
        <v>65</v>
      </c>
      <c r="P30906" t="s">
        <v>35354</v>
      </c>
      <c r="Q30906" t="s">
        <v>42121</v>
      </c>
    </row>
    <row r="30907" spans="1:17" x14ac:dyDescent="0.25">
      <c r="A30907">
        <v>30905</v>
      </c>
      <c r="B30907" t="s">
        <v>18</v>
      </c>
      <c r="C30907" t="s">
        <v>18</v>
      </c>
      <c r="D30907" t="s">
        <v>746</v>
      </c>
      <c r="E30907" t="s">
        <v>66</v>
      </c>
      <c r="F30907" t="s">
        <v>22</v>
      </c>
      <c r="G30907" t="b">
        <v>0</v>
      </c>
      <c r="H30907" t="s">
        <v>746</v>
      </c>
      <c r="I30907">
        <v>45284.339525462958</v>
      </c>
      <c r="J30907" t="b">
        <v>0</v>
      </c>
      <c r="K30907" t="b">
        <v>0</v>
      </c>
      <c r="L30907" t="s">
        <v>746</v>
      </c>
      <c r="M30907" t="s">
        <v>25</v>
      </c>
      <c r="N30907">
        <v>123064</v>
      </c>
      <c r="P30907" t="s">
        <v>21832</v>
      </c>
      <c r="Q30907" t="s">
        <v>42122</v>
      </c>
    </row>
    <row r="30908" spans="1:17" x14ac:dyDescent="0.25">
      <c r="A30908">
        <v>30906</v>
      </c>
      <c r="B30908" t="s">
        <v>38</v>
      </c>
      <c r="C30908" t="s">
        <v>42123</v>
      </c>
      <c r="D30908" t="s">
        <v>95</v>
      </c>
      <c r="E30908" t="s">
        <v>66</v>
      </c>
      <c r="F30908" t="s">
        <v>22</v>
      </c>
      <c r="G30908" t="b">
        <v>0</v>
      </c>
      <c r="H30908" t="s">
        <v>95</v>
      </c>
      <c r="I30908">
        <v>45283.298344907409</v>
      </c>
      <c r="J30908" t="b">
        <v>0</v>
      </c>
      <c r="K30908" t="b">
        <v>0</v>
      </c>
      <c r="L30908" t="s">
        <v>95</v>
      </c>
      <c r="M30908" t="s">
        <v>25</v>
      </c>
      <c r="N30908">
        <v>120000</v>
      </c>
      <c r="P30908" t="s">
        <v>29379</v>
      </c>
      <c r="Q30908" t="s">
        <v>42124</v>
      </c>
    </row>
    <row r="30909" spans="1:17" x14ac:dyDescent="0.25">
      <c r="A30909">
        <v>30907</v>
      </c>
      <c r="B30909" t="s">
        <v>34</v>
      </c>
      <c r="C30909" t="s">
        <v>42125</v>
      </c>
      <c r="D30909" t="s">
        <v>24</v>
      </c>
      <c r="E30909" t="s">
        <v>66</v>
      </c>
      <c r="F30909" t="s">
        <v>22</v>
      </c>
      <c r="G30909" t="b">
        <v>0</v>
      </c>
      <c r="H30909" t="s">
        <v>36</v>
      </c>
      <c r="I30909">
        <v>45280.460729166669</v>
      </c>
      <c r="J30909" t="b">
        <v>1</v>
      </c>
      <c r="K30909" t="b">
        <v>0</v>
      </c>
      <c r="L30909" t="s">
        <v>24</v>
      </c>
      <c r="M30909" t="s">
        <v>25</v>
      </c>
      <c r="N30909">
        <v>91750</v>
      </c>
      <c r="P30909" t="s">
        <v>35500</v>
      </c>
      <c r="Q30909" t="s">
        <v>42126</v>
      </c>
    </row>
    <row r="30910" spans="1:17" x14ac:dyDescent="0.25">
      <c r="A30910">
        <v>30908</v>
      </c>
      <c r="B30910" t="s">
        <v>38</v>
      </c>
      <c r="C30910" t="s">
        <v>42127</v>
      </c>
      <c r="D30910" t="s">
        <v>29</v>
      </c>
      <c r="E30910" t="s">
        <v>30</v>
      </c>
      <c r="F30910" t="s">
        <v>22</v>
      </c>
      <c r="G30910" t="b">
        <v>1</v>
      </c>
      <c r="H30910" t="s">
        <v>51</v>
      </c>
      <c r="I30910">
        <v>45279.721736111111</v>
      </c>
      <c r="J30910" t="b">
        <v>0</v>
      </c>
      <c r="K30910" t="b">
        <v>0</v>
      </c>
      <c r="L30910" t="s">
        <v>51</v>
      </c>
      <c r="M30910" t="s">
        <v>25</v>
      </c>
      <c r="N30910">
        <v>186500</v>
      </c>
      <c r="P30910" t="s">
        <v>13071</v>
      </c>
      <c r="Q30910" t="s">
        <v>42128</v>
      </c>
    </row>
    <row r="30911" spans="1:17" x14ac:dyDescent="0.25">
      <c r="A30911">
        <v>30909</v>
      </c>
      <c r="B30911" t="s">
        <v>38</v>
      </c>
      <c r="C30911" t="s">
        <v>413</v>
      </c>
      <c r="D30911" t="s">
        <v>29</v>
      </c>
      <c r="E30911" t="s">
        <v>41</v>
      </c>
      <c r="F30911" t="s">
        <v>22</v>
      </c>
      <c r="G30911" t="b">
        <v>1</v>
      </c>
      <c r="H30911" t="s">
        <v>23</v>
      </c>
      <c r="I30911">
        <v>45282.61818287037</v>
      </c>
      <c r="J30911" t="b">
        <v>0</v>
      </c>
      <c r="K30911" t="b">
        <v>1</v>
      </c>
      <c r="L30911" t="s">
        <v>24</v>
      </c>
      <c r="M30911" t="s">
        <v>25</v>
      </c>
      <c r="N30911">
        <v>129373</v>
      </c>
      <c r="P30911" t="s">
        <v>42129</v>
      </c>
      <c r="Q30911" t="s">
        <v>37075</v>
      </c>
    </row>
    <row r="30912" spans="1:17" x14ac:dyDescent="0.25">
      <c r="A30912">
        <v>30910</v>
      </c>
      <c r="B30912" t="s">
        <v>38</v>
      </c>
      <c r="C30912" t="s">
        <v>42130</v>
      </c>
      <c r="D30912" t="s">
        <v>5124</v>
      </c>
      <c r="E30912" t="s">
        <v>66</v>
      </c>
      <c r="F30912" t="s">
        <v>22</v>
      </c>
      <c r="G30912" t="b">
        <v>0</v>
      </c>
      <c r="H30912" t="s">
        <v>5124</v>
      </c>
      <c r="I30912">
        <v>45284.273090277777</v>
      </c>
      <c r="J30912" t="b">
        <v>0</v>
      </c>
      <c r="K30912" t="b">
        <v>0</v>
      </c>
      <c r="L30912" t="s">
        <v>5124</v>
      </c>
      <c r="M30912" t="s">
        <v>25</v>
      </c>
      <c r="N30912">
        <v>154000</v>
      </c>
      <c r="P30912" t="s">
        <v>21204</v>
      </c>
      <c r="Q30912" t="s">
        <v>42131</v>
      </c>
    </row>
    <row r="30913" spans="1:17" x14ac:dyDescent="0.25">
      <c r="A30913">
        <v>30911</v>
      </c>
      <c r="B30913" t="s">
        <v>18</v>
      </c>
      <c r="C30913" t="s">
        <v>42132</v>
      </c>
      <c r="D30913" t="s">
        <v>29</v>
      </c>
      <c r="E30913" t="s">
        <v>503</v>
      </c>
      <c r="F30913" t="s">
        <v>33457</v>
      </c>
      <c r="G30913" t="b">
        <v>1</v>
      </c>
      <c r="H30913" t="s">
        <v>51</v>
      </c>
      <c r="I30913">
        <v>45283.123842592591</v>
      </c>
      <c r="J30913" t="b">
        <v>0</v>
      </c>
      <c r="K30913" t="b">
        <v>0</v>
      </c>
      <c r="L30913" t="s">
        <v>51</v>
      </c>
      <c r="M30913" t="s">
        <v>86</v>
      </c>
      <c r="O30913">
        <v>22.5</v>
      </c>
      <c r="P30913" t="s">
        <v>504</v>
      </c>
      <c r="Q30913" t="s">
        <v>42133</v>
      </c>
    </row>
    <row r="30914" spans="1:17" x14ac:dyDescent="0.25">
      <c r="A30914">
        <v>30912</v>
      </c>
      <c r="B30914" t="s">
        <v>38</v>
      </c>
      <c r="C30914" t="s">
        <v>42134</v>
      </c>
      <c r="D30914" t="s">
        <v>304</v>
      </c>
      <c r="E30914" t="s">
        <v>36766</v>
      </c>
      <c r="F30914" t="s">
        <v>22</v>
      </c>
      <c r="G30914" t="b">
        <v>0</v>
      </c>
      <c r="H30914" t="s">
        <v>23</v>
      </c>
      <c r="I30914">
        <v>45263.863564814812</v>
      </c>
      <c r="J30914" t="b">
        <v>0</v>
      </c>
      <c r="K30914" t="b">
        <v>0</v>
      </c>
      <c r="L30914" t="s">
        <v>24</v>
      </c>
      <c r="M30914" t="s">
        <v>25</v>
      </c>
      <c r="N30914">
        <v>52500</v>
      </c>
      <c r="P30914" t="s">
        <v>9732</v>
      </c>
    </row>
    <row r="30915" spans="1:17" x14ac:dyDescent="0.25">
      <c r="A30915">
        <v>30913</v>
      </c>
      <c r="B30915" t="s">
        <v>18</v>
      </c>
      <c r="C30915" t="s">
        <v>31429</v>
      </c>
      <c r="D30915" t="s">
        <v>358</v>
      </c>
      <c r="E30915" t="s">
        <v>30</v>
      </c>
      <c r="F30915" t="s">
        <v>22</v>
      </c>
      <c r="G30915" t="b">
        <v>0</v>
      </c>
      <c r="H30915" t="s">
        <v>78</v>
      </c>
      <c r="I30915">
        <v>45289.583692129629</v>
      </c>
      <c r="J30915" t="b">
        <v>0</v>
      </c>
      <c r="K30915" t="b">
        <v>1</v>
      </c>
      <c r="L30915" t="s">
        <v>24</v>
      </c>
      <c r="M30915" t="s">
        <v>25</v>
      </c>
      <c r="N30915">
        <v>224500</v>
      </c>
      <c r="P30915" t="s">
        <v>457</v>
      </c>
      <c r="Q30915" t="s">
        <v>12403</v>
      </c>
    </row>
    <row r="30916" spans="1:17" x14ac:dyDescent="0.25">
      <c r="A30916">
        <v>30914</v>
      </c>
      <c r="B30916" t="s">
        <v>603</v>
      </c>
      <c r="C30916" t="s">
        <v>42135</v>
      </c>
      <c r="D30916" t="s">
        <v>1945</v>
      </c>
      <c r="E30916" t="s">
        <v>30</v>
      </c>
      <c r="F30916" t="s">
        <v>22</v>
      </c>
      <c r="G30916" t="b">
        <v>0</v>
      </c>
      <c r="H30916" t="s">
        <v>42</v>
      </c>
      <c r="I30916">
        <v>45291.543530092589</v>
      </c>
      <c r="J30916" t="b">
        <v>0</v>
      </c>
      <c r="K30916" t="b">
        <v>1</v>
      </c>
      <c r="L30916" t="s">
        <v>24</v>
      </c>
      <c r="M30916" t="s">
        <v>25</v>
      </c>
      <c r="N30916">
        <v>317000</v>
      </c>
      <c r="P30916" t="s">
        <v>457</v>
      </c>
      <c r="Q30916" t="s">
        <v>42136</v>
      </c>
    </row>
    <row r="30917" spans="1:17" x14ac:dyDescent="0.25">
      <c r="A30917">
        <v>30915</v>
      </c>
      <c r="B30917" t="s">
        <v>18</v>
      </c>
      <c r="C30917" t="s">
        <v>42137</v>
      </c>
      <c r="D30917" t="s">
        <v>414</v>
      </c>
      <c r="E30917" t="s">
        <v>154</v>
      </c>
      <c r="F30917" t="s">
        <v>22</v>
      </c>
      <c r="G30917" t="b">
        <v>0</v>
      </c>
      <c r="H30917" t="s">
        <v>31</v>
      </c>
      <c r="I30917">
        <v>45262.084606481483</v>
      </c>
      <c r="J30917" t="b">
        <v>0</v>
      </c>
      <c r="K30917" t="b">
        <v>1</v>
      </c>
      <c r="L30917" t="s">
        <v>24</v>
      </c>
      <c r="M30917" t="s">
        <v>25</v>
      </c>
      <c r="N30917">
        <v>164500</v>
      </c>
      <c r="P30917" t="s">
        <v>6298</v>
      </c>
      <c r="Q30917" t="s">
        <v>9215</v>
      </c>
    </row>
    <row r="30918" spans="1:17" x14ac:dyDescent="0.25">
      <c r="A30918">
        <v>30916</v>
      </c>
      <c r="B30918" t="s">
        <v>28</v>
      </c>
      <c r="C30918" t="s">
        <v>28</v>
      </c>
      <c r="D30918" t="s">
        <v>37008</v>
      </c>
      <c r="E30918" t="s">
        <v>77</v>
      </c>
      <c r="F30918" t="s">
        <v>22</v>
      </c>
      <c r="G30918" t="b">
        <v>0</v>
      </c>
      <c r="H30918" t="s">
        <v>31</v>
      </c>
      <c r="I30918">
        <v>45285.50136574074</v>
      </c>
      <c r="J30918" t="b">
        <v>0</v>
      </c>
      <c r="K30918" t="b">
        <v>0</v>
      </c>
      <c r="L30918" t="s">
        <v>24</v>
      </c>
      <c r="M30918" t="s">
        <v>25</v>
      </c>
      <c r="N30918">
        <v>126268</v>
      </c>
      <c r="P30918" t="s">
        <v>41876</v>
      </c>
      <c r="Q30918" t="s">
        <v>41877</v>
      </c>
    </row>
    <row r="30919" spans="1:17" x14ac:dyDescent="0.25">
      <c r="A30919">
        <v>30917</v>
      </c>
      <c r="B30919" t="s">
        <v>38</v>
      </c>
      <c r="C30919" t="s">
        <v>42138</v>
      </c>
      <c r="D30919" t="s">
        <v>958</v>
      </c>
      <c r="E30919" t="s">
        <v>30</v>
      </c>
      <c r="F30919" t="s">
        <v>22</v>
      </c>
      <c r="G30919" t="b">
        <v>0</v>
      </c>
      <c r="H30919" t="s">
        <v>51</v>
      </c>
      <c r="I30919">
        <v>45280.623333333337</v>
      </c>
      <c r="J30919" t="b">
        <v>0</v>
      </c>
      <c r="K30919" t="b">
        <v>1</v>
      </c>
      <c r="L30919" t="s">
        <v>51</v>
      </c>
      <c r="M30919" t="s">
        <v>25</v>
      </c>
      <c r="N30919">
        <v>182500</v>
      </c>
      <c r="P30919" t="s">
        <v>457</v>
      </c>
      <c r="Q30919" t="s">
        <v>30403</v>
      </c>
    </row>
    <row r="30920" spans="1:17" x14ac:dyDescent="0.25">
      <c r="A30920">
        <v>30918</v>
      </c>
      <c r="B30920" t="s">
        <v>45</v>
      </c>
      <c r="C30920" t="s">
        <v>42139</v>
      </c>
      <c r="D30920" t="s">
        <v>649</v>
      </c>
      <c r="E30920" t="s">
        <v>36766</v>
      </c>
      <c r="F30920" t="s">
        <v>22</v>
      </c>
      <c r="G30920" t="b">
        <v>0</v>
      </c>
      <c r="H30920" t="s">
        <v>36</v>
      </c>
      <c r="I30920">
        <v>45279.543310185189</v>
      </c>
      <c r="J30920" t="b">
        <v>0</v>
      </c>
      <c r="K30920" t="b">
        <v>0</v>
      </c>
      <c r="L30920" t="s">
        <v>24</v>
      </c>
      <c r="M30920" t="s">
        <v>25</v>
      </c>
      <c r="N30920">
        <v>75000</v>
      </c>
      <c r="P30920" t="s">
        <v>28870</v>
      </c>
      <c r="Q30920" t="s">
        <v>1188</v>
      </c>
    </row>
    <row r="30921" spans="1:17" x14ac:dyDescent="0.25">
      <c r="A30921">
        <v>30919</v>
      </c>
      <c r="B30921" t="s">
        <v>38</v>
      </c>
      <c r="C30921" t="s">
        <v>29173</v>
      </c>
      <c r="D30921" t="s">
        <v>4158</v>
      </c>
      <c r="E30921" t="s">
        <v>16330</v>
      </c>
      <c r="F30921" t="s">
        <v>33362</v>
      </c>
      <c r="G30921" t="b">
        <v>0</v>
      </c>
      <c r="H30921" t="s">
        <v>36</v>
      </c>
      <c r="I30921">
        <v>45287.628900462973</v>
      </c>
      <c r="J30921" t="b">
        <v>0</v>
      </c>
      <c r="K30921" t="b">
        <v>1</v>
      </c>
      <c r="L30921" t="s">
        <v>24</v>
      </c>
      <c r="M30921" t="s">
        <v>86</v>
      </c>
      <c r="O30921">
        <v>50.669998168945313</v>
      </c>
      <c r="P30921" t="s">
        <v>42140</v>
      </c>
      <c r="Q30921" t="s">
        <v>42141</v>
      </c>
    </row>
    <row r="30922" spans="1:17" x14ac:dyDescent="0.25">
      <c r="A30922">
        <v>30920</v>
      </c>
      <c r="B30922" t="s">
        <v>28</v>
      </c>
      <c r="C30922" t="s">
        <v>42142</v>
      </c>
      <c r="D30922" t="s">
        <v>24</v>
      </c>
      <c r="E30922" t="s">
        <v>66</v>
      </c>
      <c r="F30922" t="s">
        <v>22</v>
      </c>
      <c r="G30922" t="b">
        <v>0</v>
      </c>
      <c r="H30922" t="s">
        <v>51</v>
      </c>
      <c r="I30922">
        <v>45276.43849537037</v>
      </c>
      <c r="J30922" t="b">
        <v>0</v>
      </c>
      <c r="K30922" t="b">
        <v>0</v>
      </c>
      <c r="L30922" t="s">
        <v>51</v>
      </c>
      <c r="M30922" t="s">
        <v>25</v>
      </c>
      <c r="N30922">
        <v>155000</v>
      </c>
      <c r="P30922" t="s">
        <v>41966</v>
      </c>
      <c r="Q30922" t="s">
        <v>42143</v>
      </c>
    </row>
    <row r="30923" spans="1:17" x14ac:dyDescent="0.25">
      <c r="A30923">
        <v>30921</v>
      </c>
      <c r="B30923" t="s">
        <v>28</v>
      </c>
      <c r="C30923" t="s">
        <v>9270</v>
      </c>
      <c r="D30923" t="s">
        <v>20654</v>
      </c>
      <c r="E30923" t="s">
        <v>36766</v>
      </c>
      <c r="F30923" t="s">
        <v>33362</v>
      </c>
      <c r="G30923" t="b">
        <v>0</v>
      </c>
      <c r="H30923" t="s">
        <v>78</v>
      </c>
      <c r="I30923">
        <v>45285.376574074071</v>
      </c>
      <c r="J30923" t="b">
        <v>0</v>
      </c>
      <c r="K30923" t="b">
        <v>1</v>
      </c>
      <c r="L30923" t="s">
        <v>24</v>
      </c>
      <c r="M30923" t="s">
        <v>25</v>
      </c>
      <c r="N30923">
        <v>150000</v>
      </c>
      <c r="P30923" t="s">
        <v>142</v>
      </c>
      <c r="Q30923" t="s">
        <v>7834</v>
      </c>
    </row>
    <row r="30924" spans="1:17" x14ac:dyDescent="0.25">
      <c r="A30924">
        <v>30922</v>
      </c>
      <c r="B30924" t="s">
        <v>18</v>
      </c>
      <c r="C30924" t="s">
        <v>42144</v>
      </c>
      <c r="D30924" t="s">
        <v>900</v>
      </c>
      <c r="E30924" t="s">
        <v>16330</v>
      </c>
      <c r="F30924" t="s">
        <v>33362</v>
      </c>
      <c r="G30924" t="b">
        <v>0</v>
      </c>
      <c r="H30924" t="s">
        <v>78</v>
      </c>
      <c r="I30924">
        <v>45261.668136574073</v>
      </c>
      <c r="J30924" t="b">
        <v>0</v>
      </c>
      <c r="K30924" t="b">
        <v>0</v>
      </c>
      <c r="L30924" t="s">
        <v>24</v>
      </c>
      <c r="M30924" t="s">
        <v>86</v>
      </c>
      <c r="O30924">
        <v>46.659999847412109</v>
      </c>
      <c r="P30924" t="s">
        <v>1707</v>
      </c>
      <c r="Q30924" t="s">
        <v>42145</v>
      </c>
    </row>
    <row r="30925" spans="1:17" x14ac:dyDescent="0.25">
      <c r="A30925">
        <v>30923</v>
      </c>
      <c r="B30925" t="s">
        <v>18</v>
      </c>
      <c r="C30925" t="s">
        <v>505</v>
      </c>
      <c r="D30925" t="s">
        <v>2241</v>
      </c>
      <c r="E30925" t="s">
        <v>30022</v>
      </c>
      <c r="F30925" t="s">
        <v>22</v>
      </c>
      <c r="G30925" t="b">
        <v>0</v>
      </c>
      <c r="H30925" t="s">
        <v>31</v>
      </c>
      <c r="I30925">
        <v>45287.334837962961</v>
      </c>
      <c r="J30925" t="b">
        <v>0</v>
      </c>
      <c r="K30925" t="b">
        <v>0</v>
      </c>
      <c r="L30925" t="s">
        <v>24</v>
      </c>
      <c r="M30925" t="s">
        <v>25</v>
      </c>
      <c r="N30925">
        <v>122000</v>
      </c>
      <c r="P30925" t="s">
        <v>42146</v>
      </c>
      <c r="Q30925" t="s">
        <v>501</v>
      </c>
    </row>
    <row r="30926" spans="1:17" x14ac:dyDescent="0.25">
      <c r="A30926">
        <v>30924</v>
      </c>
      <c r="B30926" t="s">
        <v>38</v>
      </c>
      <c r="C30926" t="s">
        <v>42147</v>
      </c>
      <c r="D30926" t="s">
        <v>29</v>
      </c>
      <c r="E30926" t="s">
        <v>503</v>
      </c>
      <c r="F30926" t="s">
        <v>33457</v>
      </c>
      <c r="G30926" t="b">
        <v>1</v>
      </c>
      <c r="H30926" t="s">
        <v>51</v>
      </c>
      <c r="I30926">
        <v>45274.650370370371</v>
      </c>
      <c r="J30926" t="b">
        <v>1</v>
      </c>
      <c r="K30926" t="b">
        <v>0</v>
      </c>
      <c r="L30926" t="s">
        <v>51</v>
      </c>
      <c r="M30926" t="s">
        <v>86</v>
      </c>
      <c r="O30926">
        <v>100</v>
      </c>
      <c r="P30926" t="s">
        <v>504</v>
      </c>
      <c r="Q30926" t="s">
        <v>9935</v>
      </c>
    </row>
    <row r="30927" spans="1:17" x14ac:dyDescent="0.25">
      <c r="A30927">
        <v>30925</v>
      </c>
      <c r="B30927" t="s">
        <v>38</v>
      </c>
      <c r="C30927" t="s">
        <v>38</v>
      </c>
      <c r="D30927" t="s">
        <v>5471</v>
      </c>
      <c r="E30927" t="s">
        <v>36766</v>
      </c>
      <c r="F30927" t="s">
        <v>22</v>
      </c>
      <c r="G30927" t="b">
        <v>0</v>
      </c>
      <c r="H30927" t="s">
        <v>31</v>
      </c>
      <c r="I30927">
        <v>45289.295405092591</v>
      </c>
      <c r="J30927" t="b">
        <v>0</v>
      </c>
      <c r="K30927" t="b">
        <v>1</v>
      </c>
      <c r="L30927" t="s">
        <v>24</v>
      </c>
      <c r="M30927" t="s">
        <v>25</v>
      </c>
      <c r="N30927">
        <v>100000</v>
      </c>
      <c r="P30927" t="s">
        <v>5472</v>
      </c>
      <c r="Q30927" t="s">
        <v>42148</v>
      </c>
    </row>
    <row r="30928" spans="1:17" x14ac:dyDescent="0.25">
      <c r="A30928">
        <v>30926</v>
      </c>
      <c r="B30928" t="s">
        <v>18</v>
      </c>
      <c r="C30928" t="s">
        <v>40316</v>
      </c>
      <c r="D30928" t="s">
        <v>931</v>
      </c>
      <c r="E30928" t="s">
        <v>16330</v>
      </c>
      <c r="F30928" t="s">
        <v>33362</v>
      </c>
      <c r="G30928" t="b">
        <v>0</v>
      </c>
      <c r="H30928" t="s">
        <v>23</v>
      </c>
      <c r="I30928">
        <v>45286.310925925929</v>
      </c>
      <c r="J30928" t="b">
        <v>0</v>
      </c>
      <c r="K30928" t="b">
        <v>0</v>
      </c>
      <c r="L30928" t="s">
        <v>24</v>
      </c>
      <c r="M30928" t="s">
        <v>86</v>
      </c>
      <c r="O30928">
        <v>44.735000610351563</v>
      </c>
      <c r="P30928" t="s">
        <v>34234</v>
      </c>
    </row>
    <row r="30929" spans="1:17" x14ac:dyDescent="0.25">
      <c r="A30929">
        <v>30927</v>
      </c>
      <c r="B30929" t="s">
        <v>38</v>
      </c>
      <c r="C30929" t="s">
        <v>38</v>
      </c>
      <c r="D30929" t="s">
        <v>95</v>
      </c>
      <c r="E30929" t="s">
        <v>66</v>
      </c>
      <c r="F30929" t="s">
        <v>22</v>
      </c>
      <c r="G30929" t="b">
        <v>0</v>
      </c>
      <c r="H30929" t="s">
        <v>95</v>
      </c>
      <c r="I30929">
        <v>45275.048634259263</v>
      </c>
      <c r="J30929" t="b">
        <v>0</v>
      </c>
      <c r="K30929" t="b">
        <v>0</v>
      </c>
      <c r="L30929" t="s">
        <v>95</v>
      </c>
      <c r="M30929" t="s">
        <v>25</v>
      </c>
      <c r="N30929">
        <v>155000</v>
      </c>
      <c r="P30929" t="s">
        <v>3482</v>
      </c>
      <c r="Q30929" t="s">
        <v>41826</v>
      </c>
    </row>
    <row r="30930" spans="1:17" x14ac:dyDescent="0.25">
      <c r="A30930">
        <v>30928</v>
      </c>
      <c r="B30930" t="s">
        <v>45</v>
      </c>
      <c r="C30930" t="s">
        <v>45</v>
      </c>
      <c r="D30930" t="s">
        <v>18493</v>
      </c>
      <c r="E30930" t="s">
        <v>104</v>
      </c>
      <c r="F30930" t="s">
        <v>162</v>
      </c>
      <c r="G30930" t="b">
        <v>0</v>
      </c>
      <c r="H30930" t="s">
        <v>36</v>
      </c>
      <c r="I30930">
        <v>45261.459166666667</v>
      </c>
      <c r="J30930" t="b">
        <v>1</v>
      </c>
      <c r="K30930" t="b">
        <v>1</v>
      </c>
      <c r="L30930" t="s">
        <v>24</v>
      </c>
      <c r="M30930" t="s">
        <v>86</v>
      </c>
      <c r="O30930">
        <v>43</v>
      </c>
      <c r="P30930" t="s">
        <v>16730</v>
      </c>
      <c r="Q30930" t="s">
        <v>28363</v>
      </c>
    </row>
    <row r="30931" spans="1:17" x14ac:dyDescent="0.25">
      <c r="A30931">
        <v>30929</v>
      </c>
      <c r="B30931" t="s">
        <v>38</v>
      </c>
      <c r="C30931" t="s">
        <v>42149</v>
      </c>
      <c r="D30931" t="s">
        <v>115</v>
      </c>
      <c r="E30931" t="s">
        <v>30</v>
      </c>
      <c r="F30931" t="s">
        <v>22</v>
      </c>
      <c r="G30931" t="b">
        <v>0</v>
      </c>
      <c r="H30931" t="s">
        <v>31</v>
      </c>
      <c r="I30931">
        <v>45278.836041666669</v>
      </c>
      <c r="J30931" t="b">
        <v>0</v>
      </c>
      <c r="K30931" t="b">
        <v>0</v>
      </c>
      <c r="L30931" t="s">
        <v>24</v>
      </c>
      <c r="M30931" t="s">
        <v>25</v>
      </c>
      <c r="N30931">
        <v>270000</v>
      </c>
      <c r="P30931" t="s">
        <v>42150</v>
      </c>
      <c r="Q30931" t="s">
        <v>42151</v>
      </c>
    </row>
    <row r="30932" spans="1:17" x14ac:dyDescent="0.25">
      <c r="A30932">
        <v>30930</v>
      </c>
      <c r="B30932" t="s">
        <v>45</v>
      </c>
      <c r="C30932" t="s">
        <v>39639</v>
      </c>
      <c r="D30932" t="s">
        <v>5985</v>
      </c>
      <c r="E30932" t="s">
        <v>21</v>
      </c>
      <c r="F30932" t="s">
        <v>22</v>
      </c>
      <c r="G30932" t="b">
        <v>0</v>
      </c>
      <c r="H30932" t="s">
        <v>78</v>
      </c>
      <c r="I30932">
        <v>45275.376909722218</v>
      </c>
      <c r="J30932" t="b">
        <v>1</v>
      </c>
      <c r="K30932" t="b">
        <v>0</v>
      </c>
      <c r="L30932" t="s">
        <v>24</v>
      </c>
      <c r="M30932" t="s">
        <v>86</v>
      </c>
      <c r="O30932">
        <v>23.154998779296879</v>
      </c>
      <c r="P30932" t="s">
        <v>39640</v>
      </c>
    </row>
    <row r="30933" spans="1:17" x14ac:dyDescent="0.25">
      <c r="A30933">
        <v>30931</v>
      </c>
      <c r="B30933" t="s">
        <v>45</v>
      </c>
      <c r="C30933" t="s">
        <v>19391</v>
      </c>
      <c r="D30933" t="s">
        <v>29</v>
      </c>
      <c r="E30933" t="s">
        <v>16330</v>
      </c>
      <c r="F30933" t="s">
        <v>33362</v>
      </c>
      <c r="G30933" t="b">
        <v>1</v>
      </c>
      <c r="H30933" t="s">
        <v>42</v>
      </c>
      <c r="I30933">
        <v>45268.667488425926</v>
      </c>
      <c r="J30933" t="b">
        <v>0</v>
      </c>
      <c r="K30933" t="b">
        <v>0</v>
      </c>
      <c r="L30933" t="s">
        <v>24</v>
      </c>
      <c r="M30933" t="s">
        <v>86</v>
      </c>
      <c r="O30933">
        <v>16.510000228881839</v>
      </c>
      <c r="P30933" t="s">
        <v>40753</v>
      </c>
      <c r="Q30933" t="s">
        <v>40197</v>
      </c>
    </row>
    <row r="30934" spans="1:17" x14ac:dyDescent="0.25">
      <c r="A30934">
        <v>30932</v>
      </c>
      <c r="B30934" t="s">
        <v>38</v>
      </c>
      <c r="C30934" t="s">
        <v>38</v>
      </c>
      <c r="D30934" t="s">
        <v>29</v>
      </c>
      <c r="E30934" t="s">
        <v>503</v>
      </c>
      <c r="F30934" t="s">
        <v>33457</v>
      </c>
      <c r="G30934" t="b">
        <v>1</v>
      </c>
      <c r="H30934" t="s">
        <v>36</v>
      </c>
      <c r="I30934">
        <v>45271.76866898148</v>
      </c>
      <c r="J30934" t="b">
        <v>1</v>
      </c>
      <c r="K30934" t="b">
        <v>0</v>
      </c>
      <c r="L30934" t="s">
        <v>24</v>
      </c>
      <c r="M30934" t="s">
        <v>86</v>
      </c>
      <c r="O30934">
        <v>40</v>
      </c>
      <c r="P30934" t="s">
        <v>504</v>
      </c>
      <c r="Q30934" t="s">
        <v>1260</v>
      </c>
    </row>
    <row r="30935" spans="1:17" x14ac:dyDescent="0.25">
      <c r="A30935">
        <v>30933</v>
      </c>
      <c r="B30935" t="s">
        <v>18</v>
      </c>
      <c r="C30935" t="s">
        <v>42152</v>
      </c>
      <c r="D30935" t="s">
        <v>29</v>
      </c>
      <c r="E30935" t="s">
        <v>41</v>
      </c>
      <c r="F30935" t="s">
        <v>162</v>
      </c>
      <c r="G30935" t="b">
        <v>1</v>
      </c>
      <c r="H30935" t="s">
        <v>78</v>
      </c>
      <c r="I30935">
        <v>45270.711562500001</v>
      </c>
      <c r="J30935" t="b">
        <v>0</v>
      </c>
      <c r="K30935" t="b">
        <v>0</v>
      </c>
      <c r="L30935" t="s">
        <v>24</v>
      </c>
      <c r="M30935" t="s">
        <v>86</v>
      </c>
      <c r="O30935">
        <v>80</v>
      </c>
      <c r="P30935" t="s">
        <v>36934</v>
      </c>
      <c r="Q30935" t="s">
        <v>8333</v>
      </c>
    </row>
    <row r="30936" spans="1:17" x14ac:dyDescent="0.25">
      <c r="A30936">
        <v>30934</v>
      </c>
      <c r="B30936" t="s">
        <v>38</v>
      </c>
      <c r="C30936" t="s">
        <v>7217</v>
      </c>
      <c r="D30936" t="s">
        <v>20488</v>
      </c>
      <c r="E30936" t="s">
        <v>13187</v>
      </c>
      <c r="F30936" t="s">
        <v>22</v>
      </c>
      <c r="G30936" t="b">
        <v>0</v>
      </c>
      <c r="H30936" t="s">
        <v>78</v>
      </c>
      <c r="I30936">
        <v>45269.294444444437</v>
      </c>
      <c r="J30936" t="b">
        <v>0</v>
      </c>
      <c r="K30936" t="b">
        <v>1</v>
      </c>
      <c r="L30936" t="s">
        <v>24</v>
      </c>
      <c r="M30936" t="s">
        <v>25</v>
      </c>
      <c r="N30936">
        <v>145000</v>
      </c>
      <c r="P30936" t="s">
        <v>20489</v>
      </c>
      <c r="Q30936" t="s">
        <v>21508</v>
      </c>
    </row>
    <row r="30937" spans="1:17" x14ac:dyDescent="0.25">
      <c r="A30937">
        <v>30935</v>
      </c>
      <c r="B30937" t="s">
        <v>45</v>
      </c>
      <c r="C30937" t="s">
        <v>42153</v>
      </c>
      <c r="D30937" t="s">
        <v>10400</v>
      </c>
      <c r="E30937" t="s">
        <v>30</v>
      </c>
      <c r="F30937" t="s">
        <v>533</v>
      </c>
      <c r="G30937" t="b">
        <v>0</v>
      </c>
      <c r="H30937" t="s">
        <v>78</v>
      </c>
      <c r="I30937">
        <v>45287.542523148149</v>
      </c>
      <c r="J30937" t="b">
        <v>0</v>
      </c>
      <c r="K30937" t="b">
        <v>0</v>
      </c>
      <c r="L30937" t="s">
        <v>24</v>
      </c>
      <c r="M30937" t="s">
        <v>25</v>
      </c>
      <c r="N30937">
        <v>35000</v>
      </c>
      <c r="P30937" t="s">
        <v>22974</v>
      </c>
      <c r="Q30937" t="s">
        <v>631</v>
      </c>
    </row>
    <row r="30938" spans="1:17" x14ac:dyDescent="0.25">
      <c r="A30938">
        <v>30936</v>
      </c>
      <c r="B30938" t="s">
        <v>18</v>
      </c>
      <c r="C30938" t="s">
        <v>42154</v>
      </c>
      <c r="D30938" t="s">
        <v>24</v>
      </c>
      <c r="E30938" t="s">
        <v>66</v>
      </c>
      <c r="F30938" t="s">
        <v>22</v>
      </c>
      <c r="G30938" t="b">
        <v>0</v>
      </c>
      <c r="H30938" t="s">
        <v>51</v>
      </c>
      <c r="I30938">
        <v>45279.721192129633</v>
      </c>
      <c r="J30938" t="b">
        <v>0</v>
      </c>
      <c r="K30938" t="b">
        <v>0</v>
      </c>
      <c r="L30938" t="s">
        <v>51</v>
      </c>
      <c r="M30938" t="s">
        <v>25</v>
      </c>
      <c r="N30938">
        <v>107800</v>
      </c>
      <c r="P30938" t="s">
        <v>6384</v>
      </c>
      <c r="Q30938" t="s">
        <v>1001</v>
      </c>
    </row>
    <row r="30939" spans="1:17" x14ac:dyDescent="0.25">
      <c r="A30939">
        <v>30937</v>
      </c>
      <c r="B30939" t="s">
        <v>38</v>
      </c>
      <c r="C30939" t="s">
        <v>40389</v>
      </c>
      <c r="D30939" t="s">
        <v>29</v>
      </c>
      <c r="E30939" t="s">
        <v>16330</v>
      </c>
      <c r="F30939" t="s">
        <v>33362</v>
      </c>
      <c r="G30939" t="b">
        <v>1</v>
      </c>
      <c r="H30939" t="s">
        <v>42</v>
      </c>
      <c r="I30939">
        <v>45284.296111111107</v>
      </c>
      <c r="J30939" t="b">
        <v>0</v>
      </c>
      <c r="K30939" t="b">
        <v>1</v>
      </c>
      <c r="L30939" t="s">
        <v>24</v>
      </c>
      <c r="M30939" t="s">
        <v>86</v>
      </c>
      <c r="O30939">
        <v>49.284999847412109</v>
      </c>
      <c r="P30939" t="s">
        <v>40390</v>
      </c>
      <c r="Q30939" t="s">
        <v>40391</v>
      </c>
    </row>
    <row r="30940" spans="1:17" x14ac:dyDescent="0.25">
      <c r="A30940">
        <v>30938</v>
      </c>
      <c r="B30940" t="s">
        <v>18</v>
      </c>
      <c r="C30940" t="s">
        <v>26602</v>
      </c>
      <c r="D30940" t="s">
        <v>29</v>
      </c>
      <c r="E30940" t="s">
        <v>503</v>
      </c>
      <c r="F30940" t="s">
        <v>33457</v>
      </c>
      <c r="G30940" t="b">
        <v>1</v>
      </c>
      <c r="H30940" t="s">
        <v>42</v>
      </c>
      <c r="I30940">
        <v>45273.836678240739</v>
      </c>
      <c r="J30940" t="b">
        <v>0</v>
      </c>
      <c r="K30940" t="b">
        <v>0</v>
      </c>
      <c r="L30940" t="s">
        <v>24</v>
      </c>
      <c r="M30940" t="s">
        <v>86</v>
      </c>
      <c r="O30940">
        <v>52.5</v>
      </c>
      <c r="P30940" t="s">
        <v>504</v>
      </c>
      <c r="Q30940" t="s">
        <v>3431</v>
      </c>
    </row>
    <row r="30941" spans="1:17" x14ac:dyDescent="0.25">
      <c r="A30941">
        <v>30939</v>
      </c>
      <c r="B30941" t="s">
        <v>38</v>
      </c>
      <c r="C30941" t="s">
        <v>42155</v>
      </c>
      <c r="D30941" t="s">
        <v>1412</v>
      </c>
      <c r="E30941" t="s">
        <v>16330</v>
      </c>
      <c r="F30941" t="s">
        <v>33362</v>
      </c>
      <c r="G30941" t="b">
        <v>0</v>
      </c>
      <c r="H30941" t="s">
        <v>36</v>
      </c>
      <c r="I30941">
        <v>45262.306851851848</v>
      </c>
      <c r="J30941" t="b">
        <v>0</v>
      </c>
      <c r="K30941" t="b">
        <v>1</v>
      </c>
      <c r="L30941" t="s">
        <v>24</v>
      </c>
      <c r="M30941" t="s">
        <v>86</v>
      </c>
      <c r="O30941">
        <v>61.159996032714837</v>
      </c>
      <c r="P30941" t="s">
        <v>182</v>
      </c>
      <c r="Q30941" t="s">
        <v>42156</v>
      </c>
    </row>
    <row r="30942" spans="1:17" x14ac:dyDescent="0.25">
      <c r="A30942">
        <v>30940</v>
      </c>
      <c r="B30942" t="s">
        <v>45</v>
      </c>
      <c r="C30942" t="s">
        <v>13663</v>
      </c>
      <c r="D30942" t="s">
        <v>29</v>
      </c>
      <c r="E30942" t="s">
        <v>41</v>
      </c>
      <c r="F30942" t="s">
        <v>22</v>
      </c>
      <c r="G30942" t="b">
        <v>1</v>
      </c>
      <c r="H30942" t="s">
        <v>78</v>
      </c>
      <c r="I30942">
        <v>45265.833796296298</v>
      </c>
      <c r="J30942" t="b">
        <v>0</v>
      </c>
      <c r="K30942" t="b">
        <v>0</v>
      </c>
      <c r="L30942" t="s">
        <v>24</v>
      </c>
      <c r="M30942" t="s">
        <v>25</v>
      </c>
      <c r="N30942">
        <v>232423</v>
      </c>
      <c r="P30942" t="s">
        <v>42157</v>
      </c>
      <c r="Q30942" t="s">
        <v>9295</v>
      </c>
    </row>
    <row r="30943" spans="1:17" x14ac:dyDescent="0.25">
      <c r="A30943">
        <v>30941</v>
      </c>
      <c r="B30943" t="s">
        <v>209</v>
      </c>
      <c r="C30943" t="s">
        <v>42158</v>
      </c>
      <c r="D30943" t="s">
        <v>14520</v>
      </c>
      <c r="E30943" t="s">
        <v>66</v>
      </c>
      <c r="F30943" t="s">
        <v>22</v>
      </c>
      <c r="G30943" t="b">
        <v>0</v>
      </c>
      <c r="H30943" t="s">
        <v>14520</v>
      </c>
      <c r="I30943">
        <v>45281.285162037027</v>
      </c>
      <c r="J30943" t="b">
        <v>0</v>
      </c>
      <c r="K30943" t="b">
        <v>0</v>
      </c>
      <c r="L30943" t="s">
        <v>14520</v>
      </c>
      <c r="M30943" t="s">
        <v>25</v>
      </c>
      <c r="N30943">
        <v>164500</v>
      </c>
      <c r="P30943" t="s">
        <v>42159</v>
      </c>
      <c r="Q30943" t="s">
        <v>42160</v>
      </c>
    </row>
    <row r="30944" spans="1:17" x14ac:dyDescent="0.25">
      <c r="A30944">
        <v>30942</v>
      </c>
      <c r="B30944" t="s">
        <v>28</v>
      </c>
      <c r="C30944" t="s">
        <v>42161</v>
      </c>
      <c r="D30944" t="s">
        <v>958</v>
      </c>
      <c r="E30944" t="s">
        <v>30</v>
      </c>
      <c r="F30944" t="s">
        <v>22</v>
      </c>
      <c r="G30944" t="b">
        <v>0</v>
      </c>
      <c r="H30944" t="s">
        <v>51</v>
      </c>
      <c r="I30944">
        <v>45291.569861111107</v>
      </c>
      <c r="J30944" t="b">
        <v>1</v>
      </c>
      <c r="K30944" t="b">
        <v>1</v>
      </c>
      <c r="L30944" t="s">
        <v>51</v>
      </c>
      <c r="M30944" t="s">
        <v>25</v>
      </c>
      <c r="N30944">
        <v>165186</v>
      </c>
      <c r="P30944" t="s">
        <v>457</v>
      </c>
      <c r="Q30944" t="s">
        <v>42162</v>
      </c>
    </row>
    <row r="30945" spans="1:17" x14ac:dyDescent="0.25">
      <c r="A30945">
        <v>30943</v>
      </c>
      <c r="B30945" t="s">
        <v>38</v>
      </c>
      <c r="C30945" t="s">
        <v>7400</v>
      </c>
      <c r="D30945" t="s">
        <v>1945</v>
      </c>
      <c r="E30945" t="s">
        <v>30</v>
      </c>
      <c r="F30945" t="s">
        <v>22</v>
      </c>
      <c r="G30945" t="b">
        <v>0</v>
      </c>
      <c r="H30945" t="s">
        <v>123</v>
      </c>
      <c r="I30945">
        <v>45289.589201388888</v>
      </c>
      <c r="J30945" t="b">
        <v>0</v>
      </c>
      <c r="K30945" t="b">
        <v>1</v>
      </c>
      <c r="L30945" t="s">
        <v>24</v>
      </c>
      <c r="M30945" t="s">
        <v>25</v>
      </c>
      <c r="N30945">
        <v>208000</v>
      </c>
      <c r="P30945" t="s">
        <v>457</v>
      </c>
      <c r="Q30945" t="s">
        <v>7401</v>
      </c>
    </row>
    <row r="30946" spans="1:17" x14ac:dyDescent="0.25">
      <c r="A30946">
        <v>30944</v>
      </c>
      <c r="B30946" t="s">
        <v>603</v>
      </c>
      <c r="C30946" t="s">
        <v>42163</v>
      </c>
      <c r="D30946" t="s">
        <v>11017</v>
      </c>
      <c r="E30946" t="s">
        <v>1777</v>
      </c>
      <c r="F30946" t="s">
        <v>22</v>
      </c>
      <c r="G30946" t="b">
        <v>0</v>
      </c>
      <c r="H30946" t="s">
        <v>51</v>
      </c>
      <c r="I30946">
        <v>45283.992835648147</v>
      </c>
      <c r="J30946" t="b">
        <v>0</v>
      </c>
      <c r="K30946" t="b">
        <v>1</v>
      </c>
      <c r="L30946" t="s">
        <v>51</v>
      </c>
      <c r="M30946" t="s">
        <v>25</v>
      </c>
      <c r="N30946">
        <v>180375</v>
      </c>
      <c r="P30946" t="s">
        <v>368</v>
      </c>
      <c r="Q30946" t="s">
        <v>42164</v>
      </c>
    </row>
    <row r="30947" spans="1:17" x14ac:dyDescent="0.25">
      <c r="A30947">
        <v>30945</v>
      </c>
      <c r="B30947" t="s">
        <v>45</v>
      </c>
      <c r="C30947" t="s">
        <v>42165</v>
      </c>
      <c r="D30947" t="s">
        <v>1715</v>
      </c>
      <c r="E30947" t="s">
        <v>16330</v>
      </c>
      <c r="F30947" t="s">
        <v>33353</v>
      </c>
      <c r="G30947" t="b">
        <v>0</v>
      </c>
      <c r="H30947" t="s">
        <v>31</v>
      </c>
      <c r="I30947">
        <v>45286.416967592602</v>
      </c>
      <c r="J30947" t="b">
        <v>0</v>
      </c>
      <c r="K30947" t="b">
        <v>0</v>
      </c>
      <c r="L30947" t="s">
        <v>24</v>
      </c>
      <c r="M30947" t="s">
        <v>86</v>
      </c>
      <c r="O30947">
        <v>27.29000091552734</v>
      </c>
      <c r="P30947" t="s">
        <v>8138</v>
      </c>
      <c r="Q30947" t="s">
        <v>42021</v>
      </c>
    </row>
    <row r="30948" spans="1:17" x14ac:dyDescent="0.25">
      <c r="A30948">
        <v>30946</v>
      </c>
      <c r="B30948" t="s">
        <v>18</v>
      </c>
      <c r="C30948" t="s">
        <v>242</v>
      </c>
      <c r="D30948" t="s">
        <v>908</v>
      </c>
      <c r="E30948" t="s">
        <v>30</v>
      </c>
      <c r="F30948" t="s">
        <v>22</v>
      </c>
      <c r="G30948" t="b">
        <v>0</v>
      </c>
      <c r="H30948" t="s">
        <v>31</v>
      </c>
      <c r="I30948">
        <v>45279.835740740738</v>
      </c>
      <c r="J30948" t="b">
        <v>0</v>
      </c>
      <c r="K30948" t="b">
        <v>1</v>
      </c>
      <c r="L30948" t="s">
        <v>24</v>
      </c>
      <c r="M30948" t="s">
        <v>25</v>
      </c>
      <c r="N30948">
        <v>220000</v>
      </c>
      <c r="P30948" t="s">
        <v>11608</v>
      </c>
      <c r="Q30948" t="s">
        <v>8426</v>
      </c>
    </row>
    <row r="30949" spans="1:17" x14ac:dyDescent="0.25">
      <c r="A30949">
        <v>30947</v>
      </c>
      <c r="B30949" t="s">
        <v>38</v>
      </c>
      <c r="C30949" t="s">
        <v>1010</v>
      </c>
      <c r="D30949" t="s">
        <v>1408</v>
      </c>
      <c r="E30949" t="s">
        <v>41</v>
      </c>
      <c r="F30949" t="s">
        <v>22</v>
      </c>
      <c r="G30949" t="b">
        <v>0</v>
      </c>
      <c r="H30949" t="s">
        <v>78</v>
      </c>
      <c r="I30949">
        <v>45286.337013888893</v>
      </c>
      <c r="J30949" t="b">
        <v>0</v>
      </c>
      <c r="K30949" t="b">
        <v>1</v>
      </c>
      <c r="L30949" t="s">
        <v>24</v>
      </c>
      <c r="M30949" t="s">
        <v>25</v>
      </c>
      <c r="N30949">
        <v>164000</v>
      </c>
      <c r="P30949" t="s">
        <v>1626</v>
      </c>
      <c r="Q30949" t="s">
        <v>42166</v>
      </c>
    </row>
    <row r="30950" spans="1:17" x14ac:dyDescent="0.25">
      <c r="A30950">
        <v>30948</v>
      </c>
      <c r="B30950" t="s">
        <v>45</v>
      </c>
      <c r="C30950" t="s">
        <v>42167</v>
      </c>
      <c r="D30950" t="s">
        <v>29</v>
      </c>
      <c r="E30950" t="s">
        <v>16330</v>
      </c>
      <c r="F30950" t="s">
        <v>22</v>
      </c>
      <c r="G30950" t="b">
        <v>1</v>
      </c>
      <c r="H30950" t="s">
        <v>23</v>
      </c>
      <c r="I30950">
        <v>45263.405219907407</v>
      </c>
      <c r="J30950" t="b">
        <v>0</v>
      </c>
      <c r="K30950" t="b">
        <v>1</v>
      </c>
      <c r="L30950" t="s">
        <v>24</v>
      </c>
      <c r="M30950" t="s">
        <v>86</v>
      </c>
      <c r="O30950">
        <v>41.459999084472663</v>
      </c>
      <c r="P30950" t="s">
        <v>24965</v>
      </c>
      <c r="Q30950" t="s">
        <v>7253</v>
      </c>
    </row>
    <row r="30951" spans="1:17" x14ac:dyDescent="0.25">
      <c r="A30951">
        <v>30949</v>
      </c>
      <c r="B30951" t="s">
        <v>38</v>
      </c>
      <c r="C30951" t="s">
        <v>5453</v>
      </c>
      <c r="D30951" t="s">
        <v>24</v>
      </c>
      <c r="E30951" t="s">
        <v>66</v>
      </c>
      <c r="F30951" t="s">
        <v>22</v>
      </c>
      <c r="G30951" t="b">
        <v>0</v>
      </c>
      <c r="H30951" t="s">
        <v>31</v>
      </c>
      <c r="I30951">
        <v>45279.837569444448</v>
      </c>
      <c r="J30951" t="b">
        <v>0</v>
      </c>
      <c r="K30951" t="b">
        <v>1</v>
      </c>
      <c r="L30951" t="s">
        <v>24</v>
      </c>
      <c r="M30951" t="s">
        <v>25</v>
      </c>
      <c r="N30951">
        <v>120000</v>
      </c>
      <c r="P30951" t="s">
        <v>5472</v>
      </c>
      <c r="Q30951" t="s">
        <v>42168</v>
      </c>
    </row>
    <row r="30952" spans="1:17" x14ac:dyDescent="0.25">
      <c r="A30952">
        <v>30950</v>
      </c>
      <c r="B30952" t="s">
        <v>28</v>
      </c>
      <c r="C30952" t="s">
        <v>24098</v>
      </c>
      <c r="D30952" t="s">
        <v>6409</v>
      </c>
      <c r="E30952" t="s">
        <v>30</v>
      </c>
      <c r="F30952" t="s">
        <v>22</v>
      </c>
      <c r="G30952" t="b">
        <v>0</v>
      </c>
      <c r="H30952" t="s">
        <v>31</v>
      </c>
      <c r="I30952">
        <v>45288.725949074083</v>
      </c>
      <c r="J30952" t="b">
        <v>1</v>
      </c>
      <c r="K30952" t="b">
        <v>1</v>
      </c>
      <c r="L30952" t="s">
        <v>24</v>
      </c>
      <c r="M30952" t="s">
        <v>25</v>
      </c>
      <c r="N30952">
        <v>157500</v>
      </c>
      <c r="P30952" t="s">
        <v>6321</v>
      </c>
      <c r="Q30952" t="s">
        <v>29396</v>
      </c>
    </row>
    <row r="30953" spans="1:17" x14ac:dyDescent="0.25">
      <c r="A30953">
        <v>30951</v>
      </c>
      <c r="B30953" t="s">
        <v>38</v>
      </c>
      <c r="C30953" t="s">
        <v>30338</v>
      </c>
      <c r="D30953" t="s">
        <v>958</v>
      </c>
      <c r="E30953" t="s">
        <v>30</v>
      </c>
      <c r="F30953" t="s">
        <v>22</v>
      </c>
      <c r="G30953" t="b">
        <v>0</v>
      </c>
      <c r="H30953" t="s">
        <v>36</v>
      </c>
      <c r="I30953">
        <v>45285.585729166669</v>
      </c>
      <c r="J30953" t="b">
        <v>0</v>
      </c>
      <c r="K30953" t="b">
        <v>1</v>
      </c>
      <c r="L30953" t="s">
        <v>24</v>
      </c>
      <c r="M30953" t="s">
        <v>25</v>
      </c>
      <c r="N30953">
        <v>129500</v>
      </c>
      <c r="P30953" t="s">
        <v>359</v>
      </c>
      <c r="Q30953" t="s">
        <v>30339</v>
      </c>
    </row>
    <row r="30954" spans="1:17" x14ac:dyDescent="0.25">
      <c r="A30954">
        <v>30952</v>
      </c>
      <c r="B30954" t="s">
        <v>18</v>
      </c>
      <c r="C30954" t="s">
        <v>42169</v>
      </c>
      <c r="D30954" t="s">
        <v>29</v>
      </c>
      <c r="E30954" t="s">
        <v>503</v>
      </c>
      <c r="F30954" t="s">
        <v>33457</v>
      </c>
      <c r="G30954" t="b">
        <v>1</v>
      </c>
      <c r="H30954" t="s">
        <v>42</v>
      </c>
      <c r="I30954">
        <v>45291.792256944442</v>
      </c>
      <c r="J30954" t="b">
        <v>0</v>
      </c>
      <c r="K30954" t="b">
        <v>0</v>
      </c>
      <c r="L30954" t="s">
        <v>24</v>
      </c>
      <c r="M30954" t="s">
        <v>86</v>
      </c>
      <c r="O30954">
        <v>10</v>
      </c>
      <c r="P30954" t="s">
        <v>504</v>
      </c>
      <c r="Q30954" t="s">
        <v>988</v>
      </c>
    </row>
    <row r="30955" spans="1:17" x14ac:dyDescent="0.25">
      <c r="A30955">
        <v>30953</v>
      </c>
      <c r="B30955" t="s">
        <v>45</v>
      </c>
      <c r="C30955" t="s">
        <v>19391</v>
      </c>
      <c r="D30955" t="s">
        <v>776</v>
      </c>
      <c r="E30955" t="s">
        <v>16330</v>
      </c>
      <c r="F30955" t="s">
        <v>33362</v>
      </c>
      <c r="G30955" t="b">
        <v>0</v>
      </c>
      <c r="H30955" t="s">
        <v>23</v>
      </c>
      <c r="I30955">
        <v>45291.313877314817</v>
      </c>
      <c r="J30955" t="b">
        <v>0</v>
      </c>
      <c r="K30955" t="b">
        <v>0</v>
      </c>
      <c r="L30955" t="s">
        <v>24</v>
      </c>
      <c r="M30955" t="s">
        <v>86</v>
      </c>
      <c r="O30955">
        <v>26.389999389648441</v>
      </c>
      <c r="P30955" t="s">
        <v>23289</v>
      </c>
      <c r="Q30955" t="s">
        <v>36854</v>
      </c>
    </row>
    <row r="30956" spans="1:17" x14ac:dyDescent="0.25">
      <c r="A30956">
        <v>30954</v>
      </c>
      <c r="B30956" t="s">
        <v>45</v>
      </c>
      <c r="C30956" t="s">
        <v>42170</v>
      </c>
      <c r="D30956" t="s">
        <v>1299</v>
      </c>
      <c r="E30956" t="s">
        <v>16330</v>
      </c>
      <c r="F30956" t="s">
        <v>33353</v>
      </c>
      <c r="G30956" t="b">
        <v>0</v>
      </c>
      <c r="H30956" t="s">
        <v>31</v>
      </c>
      <c r="I30956">
        <v>45282.666990740741</v>
      </c>
      <c r="J30956" t="b">
        <v>0</v>
      </c>
      <c r="K30956" t="b">
        <v>0</v>
      </c>
      <c r="L30956" t="s">
        <v>24</v>
      </c>
      <c r="M30956" t="s">
        <v>86</v>
      </c>
      <c r="O30956">
        <v>24.014999389648441</v>
      </c>
      <c r="P30956" t="s">
        <v>8138</v>
      </c>
    </row>
    <row r="30957" spans="1:17" x14ac:dyDescent="0.25">
      <c r="A30957">
        <v>30955</v>
      </c>
      <c r="B30957" t="s">
        <v>18</v>
      </c>
      <c r="C30957" t="s">
        <v>27265</v>
      </c>
      <c r="D30957" t="s">
        <v>29</v>
      </c>
      <c r="E30957" t="s">
        <v>21</v>
      </c>
      <c r="F30957" t="s">
        <v>162</v>
      </c>
      <c r="G30957" t="b">
        <v>1</v>
      </c>
      <c r="H30957" t="s">
        <v>36</v>
      </c>
      <c r="I30957">
        <v>45278.710462962961</v>
      </c>
      <c r="J30957" t="b">
        <v>0</v>
      </c>
      <c r="K30957" t="b">
        <v>0</v>
      </c>
      <c r="L30957" t="s">
        <v>24</v>
      </c>
      <c r="M30957" t="s">
        <v>86</v>
      </c>
      <c r="O30957">
        <v>44</v>
      </c>
      <c r="P30957" t="s">
        <v>16049</v>
      </c>
      <c r="Q30957" t="s">
        <v>501</v>
      </c>
    </row>
    <row r="30958" spans="1:17" x14ac:dyDescent="0.25">
      <c r="A30958">
        <v>30956</v>
      </c>
      <c r="B30958" t="s">
        <v>45</v>
      </c>
      <c r="C30958" t="s">
        <v>42171</v>
      </c>
      <c r="D30958" t="s">
        <v>29</v>
      </c>
      <c r="E30958" t="s">
        <v>37304</v>
      </c>
      <c r="F30958" t="s">
        <v>33362</v>
      </c>
      <c r="G30958" t="b">
        <v>1</v>
      </c>
      <c r="H30958" t="s">
        <v>804</v>
      </c>
      <c r="I30958">
        <v>45270.003483796303</v>
      </c>
      <c r="J30958" t="b">
        <v>0</v>
      </c>
      <c r="K30958" t="b">
        <v>0</v>
      </c>
      <c r="L30958" t="s">
        <v>804</v>
      </c>
      <c r="M30958" t="s">
        <v>86</v>
      </c>
      <c r="O30958">
        <v>25</v>
      </c>
      <c r="P30958" t="s">
        <v>33582</v>
      </c>
      <c r="Q30958" t="s">
        <v>2693</v>
      </c>
    </row>
    <row r="30959" spans="1:17" x14ac:dyDescent="0.25">
      <c r="A30959">
        <v>30957</v>
      </c>
      <c r="B30959" t="s">
        <v>38</v>
      </c>
      <c r="C30959" t="s">
        <v>793</v>
      </c>
      <c r="D30959" t="s">
        <v>29</v>
      </c>
      <c r="E30959" t="s">
        <v>30</v>
      </c>
      <c r="F30959" t="s">
        <v>22</v>
      </c>
      <c r="G30959" t="b">
        <v>1</v>
      </c>
      <c r="H30959" t="s">
        <v>36</v>
      </c>
      <c r="I30959">
        <v>45279.548738425918</v>
      </c>
      <c r="J30959" t="b">
        <v>1</v>
      </c>
      <c r="K30959" t="b">
        <v>1</v>
      </c>
      <c r="L30959" t="s">
        <v>24</v>
      </c>
      <c r="M30959" t="s">
        <v>25</v>
      </c>
      <c r="N30959">
        <v>234500</v>
      </c>
      <c r="P30959" t="s">
        <v>23064</v>
      </c>
      <c r="Q30959" t="s">
        <v>42172</v>
      </c>
    </row>
    <row r="30960" spans="1:17" x14ac:dyDescent="0.25">
      <c r="A30960">
        <v>30958</v>
      </c>
      <c r="B30960" t="s">
        <v>28</v>
      </c>
      <c r="C30960" t="s">
        <v>28</v>
      </c>
      <c r="D30960" t="s">
        <v>29</v>
      </c>
      <c r="E30960" t="s">
        <v>21</v>
      </c>
      <c r="F30960" t="s">
        <v>22</v>
      </c>
      <c r="G30960" t="b">
        <v>1</v>
      </c>
      <c r="H30960" t="s">
        <v>23</v>
      </c>
      <c r="I30960">
        <v>45275.511747685188</v>
      </c>
      <c r="J30960" t="b">
        <v>1</v>
      </c>
      <c r="K30960" t="b">
        <v>1</v>
      </c>
      <c r="L30960" t="s">
        <v>24</v>
      </c>
      <c r="M30960" t="s">
        <v>25</v>
      </c>
      <c r="N30960">
        <v>105000</v>
      </c>
      <c r="P30960" t="s">
        <v>42173</v>
      </c>
      <c r="Q30960" t="s">
        <v>42174</v>
      </c>
    </row>
    <row r="30961" spans="1:17" x14ac:dyDescent="0.25">
      <c r="A30961">
        <v>30959</v>
      </c>
      <c r="B30961" t="s">
        <v>18</v>
      </c>
      <c r="C30961" t="s">
        <v>42175</v>
      </c>
      <c r="D30961" t="s">
        <v>29</v>
      </c>
      <c r="E30961" t="s">
        <v>503</v>
      </c>
      <c r="F30961" t="s">
        <v>33457</v>
      </c>
      <c r="G30961" t="b">
        <v>1</v>
      </c>
      <c r="H30961" t="s">
        <v>36</v>
      </c>
      <c r="I30961">
        <v>45290.917719907397</v>
      </c>
      <c r="J30961" t="b">
        <v>0</v>
      </c>
      <c r="K30961" t="b">
        <v>0</v>
      </c>
      <c r="L30961" t="s">
        <v>24</v>
      </c>
      <c r="M30961" t="s">
        <v>86</v>
      </c>
      <c r="O30961">
        <v>41</v>
      </c>
      <c r="P30961" t="s">
        <v>504</v>
      </c>
      <c r="Q30961" t="s">
        <v>42176</v>
      </c>
    </row>
    <row r="30962" spans="1:17" x14ac:dyDescent="0.25">
      <c r="A30962">
        <v>30960</v>
      </c>
      <c r="B30962" t="s">
        <v>209</v>
      </c>
      <c r="C30962" t="s">
        <v>42177</v>
      </c>
      <c r="D30962" t="s">
        <v>869</v>
      </c>
      <c r="E30962" t="s">
        <v>66</v>
      </c>
      <c r="F30962" t="s">
        <v>22</v>
      </c>
      <c r="G30962" t="b">
        <v>0</v>
      </c>
      <c r="H30962" t="s">
        <v>869</v>
      </c>
      <c r="I30962">
        <v>45269.430601851847</v>
      </c>
      <c r="J30962" t="b">
        <v>0</v>
      </c>
      <c r="K30962" t="b">
        <v>0</v>
      </c>
      <c r="L30962" t="s">
        <v>869</v>
      </c>
      <c r="M30962" t="s">
        <v>25</v>
      </c>
      <c r="N30962">
        <v>225000</v>
      </c>
      <c r="P30962" t="s">
        <v>20352</v>
      </c>
      <c r="Q30962" t="s">
        <v>42178</v>
      </c>
    </row>
    <row r="30963" spans="1:17" x14ac:dyDescent="0.25">
      <c r="A30963">
        <v>30961</v>
      </c>
      <c r="B30963" t="s">
        <v>45</v>
      </c>
      <c r="C30963" t="s">
        <v>835</v>
      </c>
      <c r="D30963" t="s">
        <v>746</v>
      </c>
      <c r="E30963" t="s">
        <v>66</v>
      </c>
      <c r="F30963" t="s">
        <v>22</v>
      </c>
      <c r="G30963" t="b">
        <v>0</v>
      </c>
      <c r="H30963" t="s">
        <v>746</v>
      </c>
      <c r="I30963">
        <v>45276.549571759257</v>
      </c>
      <c r="J30963" t="b">
        <v>0</v>
      </c>
      <c r="K30963" t="b">
        <v>0</v>
      </c>
      <c r="L30963" t="s">
        <v>746</v>
      </c>
      <c r="M30963" t="s">
        <v>25</v>
      </c>
      <c r="N30963">
        <v>43200</v>
      </c>
      <c r="P30963" t="s">
        <v>42179</v>
      </c>
      <c r="Q30963" t="s">
        <v>42180</v>
      </c>
    </row>
    <row r="30964" spans="1:17" x14ac:dyDescent="0.25">
      <c r="A30964">
        <v>30962</v>
      </c>
      <c r="B30964" t="s">
        <v>38</v>
      </c>
      <c r="C30964" t="s">
        <v>42181</v>
      </c>
      <c r="D30964" t="s">
        <v>1945</v>
      </c>
      <c r="E30964" t="s">
        <v>21</v>
      </c>
      <c r="F30964" t="s">
        <v>22</v>
      </c>
      <c r="G30964" t="b">
        <v>0</v>
      </c>
      <c r="H30964" t="s">
        <v>78</v>
      </c>
      <c r="I30964">
        <v>45277.292395833327</v>
      </c>
      <c r="J30964" t="b">
        <v>1</v>
      </c>
      <c r="K30964" t="b">
        <v>0</v>
      </c>
      <c r="L30964" t="s">
        <v>24</v>
      </c>
      <c r="M30964" t="s">
        <v>86</v>
      </c>
      <c r="O30964">
        <v>33</v>
      </c>
      <c r="P30964" t="s">
        <v>42182</v>
      </c>
      <c r="Q30964" t="s">
        <v>1711</v>
      </c>
    </row>
    <row r="30965" spans="1:17" x14ac:dyDescent="0.25">
      <c r="A30965">
        <v>30963</v>
      </c>
      <c r="B30965" t="s">
        <v>45</v>
      </c>
      <c r="C30965" t="s">
        <v>42183</v>
      </c>
      <c r="D30965" t="s">
        <v>29</v>
      </c>
      <c r="E30965" t="s">
        <v>42184</v>
      </c>
      <c r="F30965" t="s">
        <v>22</v>
      </c>
      <c r="G30965" t="b">
        <v>1</v>
      </c>
      <c r="H30965" t="s">
        <v>31</v>
      </c>
      <c r="I30965">
        <v>45280.000509259262</v>
      </c>
      <c r="J30965" t="b">
        <v>0</v>
      </c>
      <c r="K30965" t="b">
        <v>0</v>
      </c>
      <c r="L30965" t="s">
        <v>24</v>
      </c>
      <c r="M30965" t="s">
        <v>86</v>
      </c>
      <c r="O30965">
        <v>26</v>
      </c>
      <c r="P30965" t="s">
        <v>42185</v>
      </c>
      <c r="Q30965" t="s">
        <v>39873</v>
      </c>
    </row>
    <row r="30966" spans="1:17" x14ac:dyDescent="0.25">
      <c r="A30966">
        <v>30964</v>
      </c>
      <c r="B30966" t="s">
        <v>38</v>
      </c>
      <c r="C30966" t="s">
        <v>38</v>
      </c>
      <c r="D30966" t="s">
        <v>4187</v>
      </c>
      <c r="E30966" t="s">
        <v>36766</v>
      </c>
      <c r="F30966" t="s">
        <v>22</v>
      </c>
      <c r="G30966" t="b">
        <v>0</v>
      </c>
      <c r="H30966" t="s">
        <v>51</v>
      </c>
      <c r="I30966">
        <v>45285.416226851848</v>
      </c>
      <c r="J30966" t="b">
        <v>0</v>
      </c>
      <c r="K30966" t="b">
        <v>1</v>
      </c>
      <c r="L30966" t="s">
        <v>51</v>
      </c>
      <c r="M30966" t="s">
        <v>25</v>
      </c>
      <c r="N30966">
        <v>100000</v>
      </c>
      <c r="P30966" t="s">
        <v>42186</v>
      </c>
      <c r="Q30966" t="s">
        <v>18072</v>
      </c>
    </row>
    <row r="30967" spans="1:17" x14ac:dyDescent="0.25">
      <c r="A30967">
        <v>30965</v>
      </c>
      <c r="B30967" t="s">
        <v>45</v>
      </c>
      <c r="C30967" t="s">
        <v>45</v>
      </c>
      <c r="D30967" t="s">
        <v>42187</v>
      </c>
      <c r="E30967" t="s">
        <v>36766</v>
      </c>
      <c r="F30967" t="s">
        <v>22</v>
      </c>
      <c r="G30967" t="b">
        <v>0</v>
      </c>
      <c r="H30967" t="s">
        <v>42</v>
      </c>
      <c r="I30967">
        <v>45274.375810185193</v>
      </c>
      <c r="J30967" t="b">
        <v>0</v>
      </c>
      <c r="K30967" t="b">
        <v>0</v>
      </c>
      <c r="L30967" t="s">
        <v>24</v>
      </c>
      <c r="M30967" t="s">
        <v>25</v>
      </c>
      <c r="N30967">
        <v>65000</v>
      </c>
      <c r="P30967" t="s">
        <v>17100</v>
      </c>
      <c r="Q30967" t="s">
        <v>42188</v>
      </c>
    </row>
    <row r="30968" spans="1:17" x14ac:dyDescent="0.25">
      <c r="A30968">
        <v>30966</v>
      </c>
      <c r="B30968" t="s">
        <v>18</v>
      </c>
      <c r="C30968" t="s">
        <v>2933</v>
      </c>
      <c r="D30968" t="s">
        <v>855</v>
      </c>
      <c r="E30968" t="s">
        <v>30</v>
      </c>
      <c r="F30968" t="s">
        <v>33457</v>
      </c>
      <c r="G30968" t="b">
        <v>0</v>
      </c>
      <c r="H30968" t="s">
        <v>31</v>
      </c>
      <c r="I30968">
        <v>45278.709826388891</v>
      </c>
      <c r="J30968" t="b">
        <v>0</v>
      </c>
      <c r="K30968" t="b">
        <v>0</v>
      </c>
      <c r="L30968" t="s">
        <v>24</v>
      </c>
      <c r="M30968" t="s">
        <v>86</v>
      </c>
      <c r="O30968">
        <v>67.5</v>
      </c>
      <c r="P30968" t="s">
        <v>7554</v>
      </c>
      <c r="Q30968" t="s">
        <v>42189</v>
      </c>
    </row>
    <row r="30969" spans="1:17" x14ac:dyDescent="0.25">
      <c r="A30969">
        <v>30967</v>
      </c>
      <c r="B30969" t="s">
        <v>18</v>
      </c>
      <c r="C30969" t="s">
        <v>18</v>
      </c>
      <c r="D30969" t="s">
        <v>267</v>
      </c>
      <c r="E30969" t="s">
        <v>30</v>
      </c>
      <c r="F30969" t="s">
        <v>162</v>
      </c>
      <c r="G30969" t="b">
        <v>0</v>
      </c>
      <c r="H30969" t="s">
        <v>42</v>
      </c>
      <c r="I30969">
        <v>45275.584166666667</v>
      </c>
      <c r="J30969" t="b">
        <v>0</v>
      </c>
      <c r="K30969" t="b">
        <v>0</v>
      </c>
      <c r="L30969" t="s">
        <v>24</v>
      </c>
      <c r="M30969" t="s">
        <v>86</v>
      </c>
      <c r="O30969">
        <v>77.5</v>
      </c>
      <c r="P30969" t="s">
        <v>2181</v>
      </c>
    </row>
    <row r="30970" spans="1:17" x14ac:dyDescent="0.25">
      <c r="A30970">
        <v>30968</v>
      </c>
      <c r="B30970" t="s">
        <v>38</v>
      </c>
      <c r="C30970" t="s">
        <v>3138</v>
      </c>
      <c r="D30970" t="s">
        <v>1451</v>
      </c>
      <c r="E30970" t="s">
        <v>77</v>
      </c>
      <c r="F30970" t="s">
        <v>22</v>
      </c>
      <c r="G30970" t="b">
        <v>0</v>
      </c>
      <c r="H30970" t="s">
        <v>51</v>
      </c>
      <c r="I30970">
        <v>45272.346018518518</v>
      </c>
      <c r="J30970" t="b">
        <v>0</v>
      </c>
      <c r="K30970" t="b">
        <v>1</v>
      </c>
      <c r="L30970" t="s">
        <v>51</v>
      </c>
      <c r="M30970" t="s">
        <v>25</v>
      </c>
      <c r="N30970">
        <v>122600</v>
      </c>
      <c r="P30970" t="s">
        <v>2970</v>
      </c>
      <c r="Q30970" t="s">
        <v>42032</v>
      </c>
    </row>
    <row r="30971" spans="1:17" x14ac:dyDescent="0.25">
      <c r="A30971">
        <v>30969</v>
      </c>
      <c r="B30971" t="s">
        <v>45</v>
      </c>
      <c r="C30971" t="s">
        <v>41238</v>
      </c>
      <c r="D30971" t="s">
        <v>3254</v>
      </c>
      <c r="E30971" t="s">
        <v>41833</v>
      </c>
      <c r="F30971" t="s">
        <v>22</v>
      </c>
      <c r="G30971" t="b">
        <v>0</v>
      </c>
      <c r="H30971" t="s">
        <v>78</v>
      </c>
      <c r="I30971">
        <v>45268.042488425926</v>
      </c>
      <c r="J30971" t="b">
        <v>0</v>
      </c>
      <c r="K30971" t="b">
        <v>1</v>
      </c>
      <c r="L30971" t="s">
        <v>24</v>
      </c>
      <c r="M30971" t="s">
        <v>86</v>
      </c>
      <c r="O30971">
        <v>31.5</v>
      </c>
      <c r="P30971" t="s">
        <v>6413</v>
      </c>
      <c r="Q30971" t="s">
        <v>41239</v>
      </c>
    </row>
    <row r="30972" spans="1:17" x14ac:dyDescent="0.25">
      <c r="A30972">
        <v>30970</v>
      </c>
      <c r="B30972" t="s">
        <v>38</v>
      </c>
      <c r="C30972" t="s">
        <v>5650</v>
      </c>
      <c r="D30972" t="s">
        <v>29</v>
      </c>
      <c r="E30972" t="s">
        <v>21</v>
      </c>
      <c r="F30972" t="s">
        <v>22</v>
      </c>
      <c r="G30972" t="b">
        <v>1</v>
      </c>
      <c r="H30972" t="s">
        <v>51</v>
      </c>
      <c r="I30972">
        <v>45272.63795138889</v>
      </c>
      <c r="J30972" t="b">
        <v>0</v>
      </c>
      <c r="K30972" t="b">
        <v>1</v>
      </c>
      <c r="L30972" t="s">
        <v>51</v>
      </c>
      <c r="M30972" t="s">
        <v>25</v>
      </c>
      <c r="N30972">
        <v>242000</v>
      </c>
      <c r="P30972" t="s">
        <v>79</v>
      </c>
      <c r="Q30972" t="s">
        <v>42190</v>
      </c>
    </row>
    <row r="30973" spans="1:17" x14ac:dyDescent="0.25">
      <c r="A30973">
        <v>30971</v>
      </c>
      <c r="B30973" t="s">
        <v>2170</v>
      </c>
      <c r="C30973" t="s">
        <v>42191</v>
      </c>
      <c r="D30973" t="s">
        <v>33876</v>
      </c>
      <c r="E30973" t="s">
        <v>21</v>
      </c>
      <c r="F30973" t="s">
        <v>1436</v>
      </c>
      <c r="G30973" t="b">
        <v>0</v>
      </c>
      <c r="H30973" t="s">
        <v>31</v>
      </c>
      <c r="I30973">
        <v>45275.291747685187</v>
      </c>
      <c r="J30973" t="b">
        <v>1</v>
      </c>
      <c r="K30973" t="b">
        <v>0</v>
      </c>
      <c r="L30973" t="s">
        <v>24</v>
      </c>
      <c r="M30973" t="s">
        <v>86</v>
      </c>
      <c r="O30973">
        <v>29</v>
      </c>
      <c r="P30973" t="s">
        <v>42192</v>
      </c>
    </row>
    <row r="30974" spans="1:17" x14ac:dyDescent="0.25">
      <c r="A30974">
        <v>30972</v>
      </c>
      <c r="B30974" t="s">
        <v>38</v>
      </c>
      <c r="C30974" t="s">
        <v>38</v>
      </c>
      <c r="D30974" t="s">
        <v>304</v>
      </c>
      <c r="E30974" t="s">
        <v>30</v>
      </c>
      <c r="F30974" t="s">
        <v>22</v>
      </c>
      <c r="G30974" t="b">
        <v>0</v>
      </c>
      <c r="H30974" t="s">
        <v>78</v>
      </c>
      <c r="I30974">
        <v>45265.962766203702</v>
      </c>
      <c r="J30974" t="b">
        <v>0</v>
      </c>
      <c r="K30974" t="b">
        <v>0</v>
      </c>
      <c r="L30974" t="s">
        <v>24</v>
      </c>
      <c r="M30974" t="s">
        <v>25</v>
      </c>
      <c r="N30974">
        <v>169000</v>
      </c>
      <c r="P30974" t="s">
        <v>13071</v>
      </c>
      <c r="Q30974" t="s">
        <v>41924</v>
      </c>
    </row>
    <row r="30975" spans="1:17" x14ac:dyDescent="0.25">
      <c r="A30975">
        <v>30973</v>
      </c>
      <c r="B30975" t="s">
        <v>28</v>
      </c>
      <c r="C30975" t="s">
        <v>28</v>
      </c>
      <c r="D30975" t="s">
        <v>644</v>
      </c>
      <c r="E30975" t="s">
        <v>77</v>
      </c>
      <c r="F30975" t="s">
        <v>22</v>
      </c>
      <c r="G30975" t="b">
        <v>0</v>
      </c>
      <c r="H30975" t="s">
        <v>31</v>
      </c>
      <c r="I30975">
        <v>45286.41951388889</v>
      </c>
      <c r="J30975" t="b">
        <v>0</v>
      </c>
      <c r="K30975" t="b">
        <v>1</v>
      </c>
      <c r="L30975" t="s">
        <v>24</v>
      </c>
      <c r="M30975" t="s">
        <v>25</v>
      </c>
      <c r="N30975">
        <v>221568</v>
      </c>
      <c r="P30975" t="s">
        <v>18905</v>
      </c>
      <c r="Q30975" t="s">
        <v>42193</v>
      </c>
    </row>
    <row r="30976" spans="1:17" x14ac:dyDescent="0.25">
      <c r="A30976">
        <v>30974</v>
      </c>
      <c r="B30976" t="s">
        <v>45</v>
      </c>
      <c r="C30976" t="s">
        <v>2210</v>
      </c>
      <c r="D30976" t="s">
        <v>29</v>
      </c>
      <c r="E30976" t="s">
        <v>965</v>
      </c>
      <c r="F30976" t="s">
        <v>22</v>
      </c>
      <c r="G30976" t="b">
        <v>1</v>
      </c>
      <c r="H30976" t="s">
        <v>23</v>
      </c>
      <c r="I30976">
        <v>45268.656631944446</v>
      </c>
      <c r="J30976" t="b">
        <v>0</v>
      </c>
      <c r="K30976" t="b">
        <v>1</v>
      </c>
      <c r="L30976" t="s">
        <v>24</v>
      </c>
      <c r="M30976" t="s">
        <v>25</v>
      </c>
      <c r="N30976">
        <v>84950</v>
      </c>
      <c r="P30976" t="s">
        <v>27433</v>
      </c>
      <c r="Q30976" t="s">
        <v>42194</v>
      </c>
    </row>
    <row r="30977" spans="1:17" x14ac:dyDescent="0.25">
      <c r="A30977">
        <v>30975</v>
      </c>
      <c r="B30977" t="s">
        <v>18</v>
      </c>
      <c r="C30977" t="s">
        <v>1467</v>
      </c>
      <c r="D30977" t="s">
        <v>29</v>
      </c>
      <c r="E30977" t="s">
        <v>1777</v>
      </c>
      <c r="F30977" t="s">
        <v>22</v>
      </c>
      <c r="G30977" t="b">
        <v>1</v>
      </c>
      <c r="H30977" t="s">
        <v>36</v>
      </c>
      <c r="I30977">
        <v>45271.00571759259</v>
      </c>
      <c r="J30977" t="b">
        <v>0</v>
      </c>
      <c r="K30977" t="b">
        <v>0</v>
      </c>
      <c r="L30977" t="s">
        <v>24</v>
      </c>
      <c r="M30977" t="s">
        <v>25</v>
      </c>
      <c r="N30977">
        <v>155000</v>
      </c>
      <c r="P30977" t="s">
        <v>6269</v>
      </c>
      <c r="Q30977" t="s">
        <v>42195</v>
      </c>
    </row>
    <row r="30978" spans="1:17" x14ac:dyDescent="0.25">
      <c r="A30978">
        <v>30976</v>
      </c>
      <c r="B30978" t="s">
        <v>45</v>
      </c>
      <c r="C30978" t="s">
        <v>42196</v>
      </c>
      <c r="D30978" t="s">
        <v>29</v>
      </c>
      <c r="E30978" t="s">
        <v>16330</v>
      </c>
      <c r="F30978" t="s">
        <v>33362</v>
      </c>
      <c r="G30978" t="b">
        <v>1</v>
      </c>
      <c r="H30978" t="s">
        <v>78</v>
      </c>
      <c r="I30978">
        <v>45277.125358796293</v>
      </c>
      <c r="J30978" t="b">
        <v>1</v>
      </c>
      <c r="K30978" t="b">
        <v>0</v>
      </c>
      <c r="L30978" t="s">
        <v>24</v>
      </c>
      <c r="M30978" t="s">
        <v>86</v>
      </c>
      <c r="O30978">
        <v>24.969999313354489</v>
      </c>
      <c r="P30978" t="s">
        <v>42197</v>
      </c>
      <c r="Q30978" t="s">
        <v>3047</v>
      </c>
    </row>
    <row r="30979" spans="1:17" x14ac:dyDescent="0.25">
      <c r="A30979">
        <v>30977</v>
      </c>
      <c r="B30979" t="s">
        <v>18</v>
      </c>
      <c r="C30979" t="s">
        <v>42198</v>
      </c>
      <c r="D30979" t="s">
        <v>1945</v>
      </c>
      <c r="E30979" t="s">
        <v>30</v>
      </c>
      <c r="F30979" t="s">
        <v>22</v>
      </c>
      <c r="G30979" t="b">
        <v>0</v>
      </c>
      <c r="H30979" t="s">
        <v>78</v>
      </c>
      <c r="I30979">
        <v>45289.583692129629</v>
      </c>
      <c r="J30979" t="b">
        <v>0</v>
      </c>
      <c r="K30979" t="b">
        <v>1</v>
      </c>
      <c r="L30979" t="s">
        <v>24</v>
      </c>
      <c r="M30979" t="s">
        <v>25</v>
      </c>
      <c r="N30979">
        <v>252844.5</v>
      </c>
      <c r="P30979" t="s">
        <v>457</v>
      </c>
      <c r="Q30979" t="s">
        <v>3519</v>
      </c>
    </row>
    <row r="30980" spans="1:17" x14ac:dyDescent="0.25">
      <c r="A30980">
        <v>30978</v>
      </c>
      <c r="B30980" t="s">
        <v>18</v>
      </c>
      <c r="C30980" t="s">
        <v>4822</v>
      </c>
      <c r="D30980" t="s">
        <v>233</v>
      </c>
      <c r="E30980" t="s">
        <v>41</v>
      </c>
      <c r="F30980" t="s">
        <v>22</v>
      </c>
      <c r="G30980" t="b">
        <v>0</v>
      </c>
      <c r="H30980" t="s">
        <v>23</v>
      </c>
      <c r="I30980">
        <v>45287.819490740738</v>
      </c>
      <c r="J30980" t="b">
        <v>0</v>
      </c>
      <c r="K30980" t="b">
        <v>0</v>
      </c>
      <c r="L30980" t="s">
        <v>24</v>
      </c>
      <c r="M30980" t="s">
        <v>25</v>
      </c>
      <c r="N30980">
        <v>171000</v>
      </c>
      <c r="P30980" t="s">
        <v>1906</v>
      </c>
      <c r="Q30980" t="s">
        <v>42199</v>
      </c>
    </row>
    <row r="30981" spans="1:17" x14ac:dyDescent="0.25">
      <c r="A30981">
        <v>30979</v>
      </c>
      <c r="B30981" t="s">
        <v>244</v>
      </c>
      <c r="C30981" t="s">
        <v>42200</v>
      </c>
      <c r="D30981" t="s">
        <v>267</v>
      </c>
      <c r="E30981" t="s">
        <v>1777</v>
      </c>
      <c r="F30981" t="s">
        <v>22</v>
      </c>
      <c r="G30981" t="b">
        <v>0</v>
      </c>
      <c r="H30981" t="s">
        <v>42</v>
      </c>
      <c r="I30981">
        <v>45288.001180555562</v>
      </c>
      <c r="J30981" t="b">
        <v>0</v>
      </c>
      <c r="K30981" t="b">
        <v>1</v>
      </c>
      <c r="L30981" t="s">
        <v>24</v>
      </c>
      <c r="M30981" t="s">
        <v>86</v>
      </c>
      <c r="O30981">
        <v>25</v>
      </c>
      <c r="P30981" t="s">
        <v>42201</v>
      </c>
      <c r="Q30981" t="s">
        <v>1358</v>
      </c>
    </row>
    <row r="30982" spans="1:17" x14ac:dyDescent="0.25">
      <c r="A30982">
        <v>30980</v>
      </c>
      <c r="B30982" t="s">
        <v>18</v>
      </c>
      <c r="C30982" t="s">
        <v>42202</v>
      </c>
      <c r="D30982" t="s">
        <v>1945</v>
      </c>
      <c r="E30982" t="s">
        <v>30</v>
      </c>
      <c r="F30982" t="s">
        <v>22</v>
      </c>
      <c r="G30982" t="b">
        <v>0</v>
      </c>
      <c r="H30982" t="s">
        <v>78</v>
      </c>
      <c r="I30982">
        <v>45267.751168981478</v>
      </c>
      <c r="J30982" t="b">
        <v>0</v>
      </c>
      <c r="K30982" t="b">
        <v>1</v>
      </c>
      <c r="L30982" t="s">
        <v>24</v>
      </c>
      <c r="M30982" t="s">
        <v>25</v>
      </c>
      <c r="N30982">
        <v>192000</v>
      </c>
      <c r="P30982" t="s">
        <v>457</v>
      </c>
      <c r="Q30982" t="s">
        <v>790</v>
      </c>
    </row>
    <row r="30983" spans="1:17" x14ac:dyDescent="0.25">
      <c r="A30983">
        <v>30981</v>
      </c>
      <c r="B30983" t="s">
        <v>18</v>
      </c>
      <c r="C30983" t="s">
        <v>18</v>
      </c>
      <c r="D30983" t="s">
        <v>42203</v>
      </c>
      <c r="E30983" t="s">
        <v>927</v>
      </c>
      <c r="F30983" t="s">
        <v>22</v>
      </c>
      <c r="G30983" t="b">
        <v>0</v>
      </c>
      <c r="H30983" t="s">
        <v>42</v>
      </c>
      <c r="I30983">
        <v>45288.641446759262</v>
      </c>
      <c r="J30983" t="b">
        <v>0</v>
      </c>
      <c r="K30983" t="b">
        <v>0</v>
      </c>
      <c r="L30983" t="s">
        <v>24</v>
      </c>
      <c r="M30983" t="s">
        <v>25</v>
      </c>
      <c r="N30983">
        <v>115000</v>
      </c>
      <c r="P30983" t="s">
        <v>42204</v>
      </c>
      <c r="Q30983" t="s">
        <v>42205</v>
      </c>
    </row>
    <row r="30984" spans="1:17" x14ac:dyDescent="0.25">
      <c r="A30984">
        <v>30982</v>
      </c>
      <c r="B30984" t="s">
        <v>38</v>
      </c>
      <c r="C30984" t="s">
        <v>42206</v>
      </c>
      <c r="D30984" t="s">
        <v>358</v>
      </c>
      <c r="E30984" t="s">
        <v>30</v>
      </c>
      <c r="F30984" t="s">
        <v>162</v>
      </c>
      <c r="G30984" t="b">
        <v>0</v>
      </c>
      <c r="H30984" t="s">
        <v>78</v>
      </c>
      <c r="I30984">
        <v>45272.803726851853</v>
      </c>
      <c r="J30984" t="b">
        <v>1</v>
      </c>
      <c r="K30984" t="b">
        <v>0</v>
      </c>
      <c r="L30984" t="s">
        <v>24</v>
      </c>
      <c r="M30984" t="s">
        <v>86</v>
      </c>
      <c r="O30984">
        <v>84.5</v>
      </c>
      <c r="P30984" t="s">
        <v>17471</v>
      </c>
      <c r="Q30984" t="s">
        <v>2468</v>
      </c>
    </row>
    <row r="30985" spans="1:17" x14ac:dyDescent="0.25">
      <c r="A30985">
        <v>30983</v>
      </c>
      <c r="B30985" t="s">
        <v>38</v>
      </c>
      <c r="C30985" t="s">
        <v>201</v>
      </c>
      <c r="D30985" t="s">
        <v>54</v>
      </c>
      <c r="E30985" t="s">
        <v>18210</v>
      </c>
      <c r="F30985" t="s">
        <v>22</v>
      </c>
      <c r="G30985" t="b">
        <v>0</v>
      </c>
      <c r="H30985" t="s">
        <v>23</v>
      </c>
      <c r="I30985">
        <v>45262.656944444447</v>
      </c>
      <c r="J30985" t="b">
        <v>0</v>
      </c>
      <c r="K30985" t="b">
        <v>0</v>
      </c>
      <c r="L30985" t="s">
        <v>24</v>
      </c>
      <c r="M30985" t="s">
        <v>25</v>
      </c>
      <c r="N30985">
        <v>110000</v>
      </c>
      <c r="P30985" t="s">
        <v>42207</v>
      </c>
      <c r="Q30985" t="s">
        <v>42208</v>
      </c>
    </row>
    <row r="30986" spans="1:17" x14ac:dyDescent="0.25">
      <c r="A30986">
        <v>30984</v>
      </c>
      <c r="B30986" t="s">
        <v>45</v>
      </c>
      <c r="C30986" t="s">
        <v>42209</v>
      </c>
      <c r="D30986" t="s">
        <v>2755</v>
      </c>
      <c r="E30986" t="s">
        <v>16330</v>
      </c>
      <c r="F30986" t="s">
        <v>33362</v>
      </c>
      <c r="G30986" t="b">
        <v>0</v>
      </c>
      <c r="H30986" t="s">
        <v>31</v>
      </c>
      <c r="I30986">
        <v>45277.166759259257</v>
      </c>
      <c r="J30986" t="b">
        <v>1</v>
      </c>
      <c r="K30986" t="b">
        <v>1</v>
      </c>
      <c r="L30986" t="s">
        <v>24</v>
      </c>
      <c r="M30986" t="s">
        <v>86</v>
      </c>
      <c r="O30986">
        <v>16.95999908447266</v>
      </c>
      <c r="P30986" t="s">
        <v>42210</v>
      </c>
      <c r="Q30986" t="s">
        <v>42211</v>
      </c>
    </row>
    <row r="30987" spans="1:17" x14ac:dyDescent="0.25">
      <c r="A30987">
        <v>30985</v>
      </c>
      <c r="B30987" t="s">
        <v>45</v>
      </c>
      <c r="C30987" t="s">
        <v>45</v>
      </c>
      <c r="D30987" t="s">
        <v>34634</v>
      </c>
      <c r="E30987" t="s">
        <v>36766</v>
      </c>
      <c r="F30987" t="s">
        <v>162</v>
      </c>
      <c r="G30987" t="b">
        <v>0</v>
      </c>
      <c r="H30987" t="s">
        <v>23</v>
      </c>
      <c r="I30987">
        <v>45264.27685185185</v>
      </c>
      <c r="J30987" t="b">
        <v>0</v>
      </c>
      <c r="K30987" t="b">
        <v>0</v>
      </c>
      <c r="L30987" t="s">
        <v>24</v>
      </c>
      <c r="M30987" t="s">
        <v>25</v>
      </c>
      <c r="N30987">
        <v>75000</v>
      </c>
      <c r="P30987" t="s">
        <v>236</v>
      </c>
      <c r="Q30987" t="s">
        <v>839</v>
      </c>
    </row>
    <row r="30988" spans="1:17" x14ac:dyDescent="0.25">
      <c r="A30988">
        <v>30986</v>
      </c>
      <c r="B30988" t="s">
        <v>38</v>
      </c>
      <c r="C30988" t="s">
        <v>42212</v>
      </c>
      <c r="D30988" t="s">
        <v>29</v>
      </c>
      <c r="E30988" t="s">
        <v>965</v>
      </c>
      <c r="F30988" t="s">
        <v>22</v>
      </c>
      <c r="G30988" t="b">
        <v>1</v>
      </c>
      <c r="H30988" t="s">
        <v>42</v>
      </c>
      <c r="I30988">
        <v>45281.33834490741</v>
      </c>
      <c r="J30988" t="b">
        <v>0</v>
      </c>
      <c r="K30988" t="b">
        <v>0</v>
      </c>
      <c r="L30988" t="s">
        <v>24</v>
      </c>
      <c r="M30988" t="s">
        <v>25</v>
      </c>
      <c r="N30988">
        <v>135000</v>
      </c>
      <c r="P30988" t="s">
        <v>10641</v>
      </c>
      <c r="Q30988" t="s">
        <v>42213</v>
      </c>
    </row>
    <row r="30989" spans="1:17" x14ac:dyDescent="0.25">
      <c r="A30989">
        <v>30987</v>
      </c>
      <c r="B30989" t="s">
        <v>18</v>
      </c>
      <c r="C30989" t="s">
        <v>18</v>
      </c>
      <c r="D30989" t="s">
        <v>4187</v>
      </c>
      <c r="E30989" t="s">
        <v>30</v>
      </c>
      <c r="F30989" t="s">
        <v>22</v>
      </c>
      <c r="G30989" t="b">
        <v>0</v>
      </c>
      <c r="H30989" t="s">
        <v>23</v>
      </c>
      <c r="I30989">
        <v>45287.402754629627</v>
      </c>
      <c r="J30989" t="b">
        <v>0</v>
      </c>
      <c r="K30989" t="b">
        <v>0</v>
      </c>
      <c r="L30989" t="s">
        <v>24</v>
      </c>
      <c r="M30989" t="s">
        <v>25</v>
      </c>
      <c r="N30989">
        <v>130000</v>
      </c>
      <c r="P30989" t="s">
        <v>42214</v>
      </c>
      <c r="Q30989" t="s">
        <v>3111</v>
      </c>
    </row>
    <row r="30990" spans="1:17" x14ac:dyDescent="0.25">
      <c r="A30990">
        <v>30988</v>
      </c>
      <c r="B30990" t="s">
        <v>18</v>
      </c>
      <c r="C30990" t="s">
        <v>9137</v>
      </c>
      <c r="D30990" t="s">
        <v>2033</v>
      </c>
      <c r="E30990" t="s">
        <v>66</v>
      </c>
      <c r="F30990" t="s">
        <v>22</v>
      </c>
      <c r="G30990" t="b">
        <v>0</v>
      </c>
      <c r="H30990" t="s">
        <v>2033</v>
      </c>
      <c r="I30990">
        <v>45291.103668981479</v>
      </c>
      <c r="J30990" t="b">
        <v>0</v>
      </c>
      <c r="K30990" t="b">
        <v>0</v>
      </c>
      <c r="L30990" t="s">
        <v>2033</v>
      </c>
      <c r="M30990" t="s">
        <v>25</v>
      </c>
      <c r="N30990">
        <v>191000</v>
      </c>
      <c r="P30990" t="s">
        <v>27884</v>
      </c>
      <c r="Q30990" t="s">
        <v>501</v>
      </c>
    </row>
    <row r="30991" spans="1:17" x14ac:dyDescent="0.25">
      <c r="A30991">
        <v>30989</v>
      </c>
      <c r="B30991" t="s">
        <v>38</v>
      </c>
      <c r="C30991" t="s">
        <v>42215</v>
      </c>
      <c r="D30991" t="s">
        <v>24</v>
      </c>
      <c r="E30991" t="s">
        <v>154</v>
      </c>
      <c r="F30991" t="s">
        <v>22</v>
      </c>
      <c r="G30991" t="b">
        <v>0</v>
      </c>
      <c r="H30991" t="s">
        <v>36</v>
      </c>
      <c r="I30991">
        <v>45281.129895833343</v>
      </c>
      <c r="J30991" t="b">
        <v>0</v>
      </c>
      <c r="K30991" t="b">
        <v>1</v>
      </c>
      <c r="L30991" t="s">
        <v>24</v>
      </c>
      <c r="M30991" t="s">
        <v>25</v>
      </c>
      <c r="N30991">
        <v>102800</v>
      </c>
      <c r="P30991" t="s">
        <v>28328</v>
      </c>
      <c r="Q30991" t="s">
        <v>42216</v>
      </c>
    </row>
    <row r="30992" spans="1:17" x14ac:dyDescent="0.25">
      <c r="A30992">
        <v>30990</v>
      </c>
      <c r="B30992" t="s">
        <v>38</v>
      </c>
      <c r="C30992" t="s">
        <v>42217</v>
      </c>
      <c r="D30992" t="s">
        <v>903</v>
      </c>
      <c r="E30992" t="s">
        <v>332</v>
      </c>
      <c r="F30992" t="s">
        <v>22</v>
      </c>
      <c r="G30992" t="b">
        <v>0</v>
      </c>
      <c r="H30992" t="s">
        <v>123</v>
      </c>
      <c r="I30992">
        <v>45278.338796296302</v>
      </c>
      <c r="J30992" t="b">
        <v>0</v>
      </c>
      <c r="K30992" t="b">
        <v>1</v>
      </c>
      <c r="L30992" t="s">
        <v>24</v>
      </c>
      <c r="M30992" t="s">
        <v>25</v>
      </c>
      <c r="N30992">
        <v>140000</v>
      </c>
      <c r="P30992" t="s">
        <v>333</v>
      </c>
      <c r="Q30992" t="s">
        <v>42218</v>
      </c>
    </row>
    <row r="30993" spans="1:17" x14ac:dyDescent="0.25">
      <c r="A30993">
        <v>30991</v>
      </c>
      <c r="B30993" t="s">
        <v>38</v>
      </c>
      <c r="C30993" t="s">
        <v>258</v>
      </c>
      <c r="D30993" t="s">
        <v>10232</v>
      </c>
      <c r="E30993" t="s">
        <v>41</v>
      </c>
      <c r="F30993" t="s">
        <v>22</v>
      </c>
      <c r="G30993" t="b">
        <v>0</v>
      </c>
      <c r="H30993" t="s">
        <v>42</v>
      </c>
      <c r="I30993">
        <v>45283.421597222223</v>
      </c>
      <c r="J30993" t="b">
        <v>0</v>
      </c>
      <c r="K30993" t="b">
        <v>0</v>
      </c>
      <c r="L30993" t="s">
        <v>24</v>
      </c>
      <c r="M30993" t="s">
        <v>25</v>
      </c>
      <c r="N30993">
        <v>170000.5</v>
      </c>
      <c r="P30993" t="s">
        <v>1098</v>
      </c>
      <c r="Q30993" t="s">
        <v>42219</v>
      </c>
    </row>
    <row r="30994" spans="1:17" x14ac:dyDescent="0.25">
      <c r="A30994">
        <v>30992</v>
      </c>
      <c r="B30994" t="s">
        <v>38</v>
      </c>
      <c r="C30994" t="s">
        <v>42220</v>
      </c>
      <c r="D30994" t="s">
        <v>115</v>
      </c>
      <c r="E30994" t="s">
        <v>104</v>
      </c>
      <c r="F30994" t="s">
        <v>162</v>
      </c>
      <c r="G30994" t="b">
        <v>0</v>
      </c>
      <c r="H30994" t="s">
        <v>31</v>
      </c>
      <c r="I30994">
        <v>45271.919594907413</v>
      </c>
      <c r="J30994" t="b">
        <v>1</v>
      </c>
      <c r="K30994" t="b">
        <v>0</v>
      </c>
      <c r="L30994" t="s">
        <v>24</v>
      </c>
      <c r="M30994" t="s">
        <v>25</v>
      </c>
      <c r="N30994">
        <v>50000</v>
      </c>
      <c r="P30994" t="s">
        <v>39913</v>
      </c>
      <c r="Q30994" t="s">
        <v>42221</v>
      </c>
    </row>
    <row r="30995" spans="1:17" x14ac:dyDescent="0.25">
      <c r="A30995">
        <v>30993</v>
      </c>
      <c r="B30995" t="s">
        <v>38</v>
      </c>
      <c r="C30995" t="s">
        <v>42222</v>
      </c>
      <c r="D30995" t="s">
        <v>29</v>
      </c>
      <c r="E30995" t="s">
        <v>9085</v>
      </c>
      <c r="F30995" t="s">
        <v>22</v>
      </c>
      <c r="G30995" t="b">
        <v>1</v>
      </c>
      <c r="H30995" t="s">
        <v>78</v>
      </c>
      <c r="I30995">
        <v>45277.587291666663</v>
      </c>
      <c r="J30995" t="b">
        <v>1</v>
      </c>
      <c r="K30995" t="b">
        <v>0</v>
      </c>
      <c r="L30995" t="s">
        <v>24</v>
      </c>
      <c r="M30995" t="s">
        <v>25</v>
      </c>
      <c r="N30995">
        <v>85000</v>
      </c>
      <c r="P30995" t="s">
        <v>42223</v>
      </c>
    </row>
    <row r="30996" spans="1:17" x14ac:dyDescent="0.25">
      <c r="A30996">
        <v>30994</v>
      </c>
      <c r="B30996" t="s">
        <v>45</v>
      </c>
      <c r="C30996" t="s">
        <v>1788</v>
      </c>
      <c r="D30996" t="s">
        <v>29</v>
      </c>
      <c r="E30996" t="s">
        <v>21</v>
      </c>
      <c r="F30996" t="s">
        <v>22</v>
      </c>
      <c r="G30996" t="b">
        <v>1</v>
      </c>
      <c r="H30996" t="s">
        <v>42</v>
      </c>
      <c r="I30996">
        <v>45268.834074074082</v>
      </c>
      <c r="J30996" t="b">
        <v>1</v>
      </c>
      <c r="K30996" t="b">
        <v>0</v>
      </c>
      <c r="L30996" t="s">
        <v>24</v>
      </c>
      <c r="M30996" t="s">
        <v>86</v>
      </c>
      <c r="O30996">
        <v>48.5</v>
      </c>
      <c r="P30996" t="s">
        <v>10150</v>
      </c>
      <c r="Q30996" t="s">
        <v>1001</v>
      </c>
    </row>
    <row r="30997" spans="1:17" x14ac:dyDescent="0.25">
      <c r="A30997">
        <v>30995</v>
      </c>
      <c r="B30997" t="s">
        <v>45</v>
      </c>
      <c r="C30997" t="s">
        <v>45</v>
      </c>
      <c r="D30997" t="s">
        <v>611</v>
      </c>
      <c r="E30997" t="s">
        <v>36766</v>
      </c>
      <c r="F30997" t="s">
        <v>33362</v>
      </c>
      <c r="G30997" t="b">
        <v>0</v>
      </c>
      <c r="H30997" t="s">
        <v>36</v>
      </c>
      <c r="I30997">
        <v>45273.376875000002</v>
      </c>
      <c r="J30997" t="b">
        <v>1</v>
      </c>
      <c r="K30997" t="b">
        <v>0</v>
      </c>
      <c r="L30997" t="s">
        <v>24</v>
      </c>
      <c r="M30997" t="s">
        <v>25</v>
      </c>
      <c r="N30997">
        <v>65000</v>
      </c>
      <c r="P30997" t="s">
        <v>42224</v>
      </c>
    </row>
    <row r="30998" spans="1:17" x14ac:dyDescent="0.25">
      <c r="A30998">
        <v>30996</v>
      </c>
      <c r="B30998" t="s">
        <v>38</v>
      </c>
      <c r="C30998" t="s">
        <v>41799</v>
      </c>
      <c r="D30998" t="s">
        <v>908</v>
      </c>
      <c r="E30998" t="s">
        <v>18210</v>
      </c>
      <c r="F30998" t="s">
        <v>162</v>
      </c>
      <c r="G30998" t="b">
        <v>0</v>
      </c>
      <c r="H30998" t="s">
        <v>23</v>
      </c>
      <c r="I30998">
        <v>45288.848263888889</v>
      </c>
      <c r="J30998" t="b">
        <v>0</v>
      </c>
      <c r="K30998" t="b">
        <v>0</v>
      </c>
      <c r="L30998" t="s">
        <v>24</v>
      </c>
      <c r="M30998" t="s">
        <v>86</v>
      </c>
      <c r="O30998">
        <v>60</v>
      </c>
      <c r="P30998" t="s">
        <v>2367</v>
      </c>
      <c r="Q30998" t="s">
        <v>41800</v>
      </c>
    </row>
    <row r="30999" spans="1:17" x14ac:dyDescent="0.25">
      <c r="A30999">
        <v>30997</v>
      </c>
      <c r="B30999" t="s">
        <v>45</v>
      </c>
      <c r="C30999" t="s">
        <v>45</v>
      </c>
      <c r="D30999" t="s">
        <v>7023</v>
      </c>
      <c r="E30999" t="s">
        <v>36766</v>
      </c>
      <c r="F30999" t="s">
        <v>22</v>
      </c>
      <c r="G30999" t="b">
        <v>0</v>
      </c>
      <c r="H30999" t="s">
        <v>36</v>
      </c>
      <c r="I30999">
        <v>45286.292500000003</v>
      </c>
      <c r="J30999" t="b">
        <v>0</v>
      </c>
      <c r="K30999" t="b">
        <v>0</v>
      </c>
      <c r="L30999" t="s">
        <v>24</v>
      </c>
      <c r="M30999" t="s">
        <v>25</v>
      </c>
      <c r="N30999">
        <v>75000</v>
      </c>
      <c r="P30999" t="s">
        <v>42225</v>
      </c>
      <c r="Q30999" t="s">
        <v>42226</v>
      </c>
    </row>
    <row r="31000" spans="1:17" x14ac:dyDescent="0.25">
      <c r="A31000">
        <v>30998</v>
      </c>
      <c r="B31000" t="s">
        <v>34</v>
      </c>
      <c r="C31000" t="s">
        <v>39240</v>
      </c>
      <c r="E31000" t="s">
        <v>30</v>
      </c>
      <c r="F31000" t="s">
        <v>22</v>
      </c>
      <c r="G31000" t="b">
        <v>0</v>
      </c>
      <c r="H31000" t="s">
        <v>31</v>
      </c>
      <c r="I31000">
        <v>45272.168171296304</v>
      </c>
      <c r="J31000" t="b">
        <v>0</v>
      </c>
      <c r="K31000" t="b">
        <v>0</v>
      </c>
      <c r="L31000" t="s">
        <v>24</v>
      </c>
      <c r="M31000" t="s">
        <v>86</v>
      </c>
      <c r="O31000">
        <v>137.5</v>
      </c>
      <c r="P31000" t="s">
        <v>2188</v>
      </c>
      <c r="Q31000" t="s">
        <v>8426</v>
      </c>
    </row>
    <row r="31001" spans="1:17" x14ac:dyDescent="0.25">
      <c r="A31001">
        <v>30999</v>
      </c>
      <c r="B31001" t="s">
        <v>34</v>
      </c>
      <c r="C31001" t="s">
        <v>16177</v>
      </c>
      <c r="D31001" t="s">
        <v>29</v>
      </c>
      <c r="E31001" t="s">
        <v>30</v>
      </c>
      <c r="F31001" t="s">
        <v>22</v>
      </c>
      <c r="G31001" t="b">
        <v>1</v>
      </c>
      <c r="H31001" t="s">
        <v>51</v>
      </c>
      <c r="I31001">
        <v>45285.999282407407</v>
      </c>
      <c r="J31001" t="b">
        <v>0</v>
      </c>
      <c r="K31001" t="b">
        <v>1</v>
      </c>
      <c r="L31001" t="s">
        <v>51</v>
      </c>
      <c r="M31001" t="s">
        <v>25</v>
      </c>
      <c r="N31001">
        <v>152500</v>
      </c>
      <c r="P31001" t="s">
        <v>3062</v>
      </c>
      <c r="Q31001" t="s">
        <v>48</v>
      </c>
    </row>
    <row r="31002" spans="1:17" x14ac:dyDescent="0.25">
      <c r="A31002">
        <v>31000</v>
      </c>
      <c r="B31002" t="s">
        <v>45</v>
      </c>
      <c r="C31002" t="s">
        <v>42227</v>
      </c>
      <c r="D31002" t="s">
        <v>2541</v>
      </c>
      <c r="E31002" t="s">
        <v>66</v>
      </c>
      <c r="F31002" t="s">
        <v>22</v>
      </c>
      <c r="G31002" t="b">
        <v>0</v>
      </c>
      <c r="H31002" t="s">
        <v>2541</v>
      </c>
      <c r="I31002">
        <v>45270.512060185189</v>
      </c>
      <c r="J31002" t="b">
        <v>0</v>
      </c>
      <c r="K31002" t="b">
        <v>0</v>
      </c>
      <c r="L31002" t="s">
        <v>2541</v>
      </c>
      <c r="M31002" t="s">
        <v>25</v>
      </c>
      <c r="N31002">
        <v>75550</v>
      </c>
      <c r="P31002" t="s">
        <v>42228</v>
      </c>
      <c r="Q31002" t="s">
        <v>42229</v>
      </c>
    </row>
    <row r="31003" spans="1:17" x14ac:dyDescent="0.25">
      <c r="A31003">
        <v>31001</v>
      </c>
      <c r="B31003" t="s">
        <v>38</v>
      </c>
      <c r="C31003" t="s">
        <v>33464</v>
      </c>
      <c r="D31003" t="s">
        <v>29</v>
      </c>
      <c r="E31003" t="s">
        <v>21</v>
      </c>
      <c r="F31003" t="s">
        <v>33457</v>
      </c>
      <c r="G31003" t="b">
        <v>1</v>
      </c>
      <c r="H31003" t="s">
        <v>23</v>
      </c>
      <c r="I31003">
        <v>45275.67864583333</v>
      </c>
      <c r="J31003" t="b">
        <v>1</v>
      </c>
      <c r="K31003" t="b">
        <v>0</v>
      </c>
      <c r="L31003" t="s">
        <v>24</v>
      </c>
      <c r="M31003" t="s">
        <v>86</v>
      </c>
      <c r="O31003">
        <v>65.5</v>
      </c>
      <c r="P31003" t="s">
        <v>11819</v>
      </c>
      <c r="Q31003" t="s">
        <v>33465</v>
      </c>
    </row>
    <row r="31004" spans="1:17" x14ac:dyDescent="0.25">
      <c r="A31004">
        <v>31002</v>
      </c>
      <c r="B31004" t="s">
        <v>34</v>
      </c>
      <c r="C31004" t="s">
        <v>34</v>
      </c>
      <c r="D31004" t="s">
        <v>54</v>
      </c>
      <c r="E31004" t="s">
        <v>30</v>
      </c>
      <c r="F31004" t="s">
        <v>22</v>
      </c>
      <c r="G31004" t="b">
        <v>0</v>
      </c>
      <c r="H31004" t="s">
        <v>51</v>
      </c>
      <c r="I31004">
        <v>45271.841828703713</v>
      </c>
      <c r="J31004" t="b">
        <v>0</v>
      </c>
      <c r="K31004" t="b">
        <v>1</v>
      </c>
      <c r="L31004" t="s">
        <v>51</v>
      </c>
      <c r="M31004" t="s">
        <v>25</v>
      </c>
      <c r="N31004">
        <v>175000</v>
      </c>
      <c r="P31004" t="s">
        <v>3535</v>
      </c>
      <c r="Q31004" t="s">
        <v>7089</v>
      </c>
    </row>
    <row r="31005" spans="1:17" x14ac:dyDescent="0.25">
      <c r="A31005">
        <v>31003</v>
      </c>
      <c r="B31005" t="s">
        <v>45</v>
      </c>
      <c r="C31005" t="s">
        <v>45</v>
      </c>
      <c r="D31005" t="s">
        <v>641</v>
      </c>
      <c r="E31005" t="s">
        <v>36766</v>
      </c>
      <c r="F31005" t="s">
        <v>22</v>
      </c>
      <c r="G31005" t="b">
        <v>0</v>
      </c>
      <c r="H31005" t="s">
        <v>31</v>
      </c>
      <c r="I31005">
        <v>45275.875243055547</v>
      </c>
      <c r="J31005" t="b">
        <v>0</v>
      </c>
      <c r="K31005" t="b">
        <v>1</v>
      </c>
      <c r="L31005" t="s">
        <v>24</v>
      </c>
      <c r="M31005" t="s">
        <v>25</v>
      </c>
      <c r="N31005">
        <v>100000</v>
      </c>
      <c r="P31005" t="s">
        <v>25272</v>
      </c>
      <c r="Q31005" t="s">
        <v>42230</v>
      </c>
    </row>
    <row r="31006" spans="1:17" x14ac:dyDescent="0.25">
      <c r="A31006">
        <v>31004</v>
      </c>
      <c r="B31006" t="s">
        <v>38</v>
      </c>
      <c r="C31006" t="s">
        <v>42231</v>
      </c>
      <c r="D31006" t="s">
        <v>261</v>
      </c>
      <c r="E31006" t="s">
        <v>18210</v>
      </c>
      <c r="F31006" t="s">
        <v>33457</v>
      </c>
      <c r="G31006" t="b">
        <v>0</v>
      </c>
      <c r="H31006" t="s">
        <v>42</v>
      </c>
      <c r="I31006">
        <v>45275.629143518519</v>
      </c>
      <c r="J31006" t="b">
        <v>1</v>
      </c>
      <c r="K31006" t="b">
        <v>0</v>
      </c>
      <c r="L31006" t="s">
        <v>24</v>
      </c>
      <c r="M31006" t="s">
        <v>86</v>
      </c>
      <c r="O31006">
        <v>55</v>
      </c>
      <c r="P31006" t="s">
        <v>38006</v>
      </c>
      <c r="Q31006" t="s">
        <v>48</v>
      </c>
    </row>
    <row r="31007" spans="1:17" x14ac:dyDescent="0.25">
      <c r="A31007">
        <v>31005</v>
      </c>
      <c r="B31007" t="s">
        <v>38</v>
      </c>
      <c r="C31007" t="s">
        <v>18411</v>
      </c>
      <c r="D31007" t="s">
        <v>24</v>
      </c>
      <c r="E31007" t="s">
        <v>66</v>
      </c>
      <c r="F31007" t="s">
        <v>22</v>
      </c>
      <c r="G31007" t="b">
        <v>0</v>
      </c>
      <c r="H31007" t="s">
        <v>78</v>
      </c>
      <c r="I31007">
        <v>45272.390335648153</v>
      </c>
      <c r="J31007" t="b">
        <v>0</v>
      </c>
      <c r="K31007" t="b">
        <v>0</v>
      </c>
      <c r="L31007" t="s">
        <v>24</v>
      </c>
      <c r="M31007" t="s">
        <v>25</v>
      </c>
      <c r="N31007">
        <v>155000</v>
      </c>
      <c r="P31007" t="s">
        <v>8433</v>
      </c>
      <c r="Q31007" t="s">
        <v>42232</v>
      </c>
    </row>
    <row r="31008" spans="1:17" x14ac:dyDescent="0.25">
      <c r="A31008">
        <v>31006</v>
      </c>
      <c r="B31008" t="s">
        <v>38</v>
      </c>
      <c r="C31008" t="s">
        <v>38</v>
      </c>
      <c r="D31008" t="s">
        <v>42233</v>
      </c>
      <c r="E31008" t="s">
        <v>41</v>
      </c>
      <c r="F31008" t="s">
        <v>22</v>
      </c>
      <c r="G31008" t="b">
        <v>0</v>
      </c>
      <c r="H31008" t="s">
        <v>23</v>
      </c>
      <c r="I31008">
        <v>45268.990578703713</v>
      </c>
      <c r="J31008" t="b">
        <v>0</v>
      </c>
      <c r="K31008" t="b">
        <v>1</v>
      </c>
      <c r="L31008" t="s">
        <v>24</v>
      </c>
      <c r="M31008" t="s">
        <v>25</v>
      </c>
      <c r="N31008">
        <v>77584</v>
      </c>
      <c r="P31008" t="s">
        <v>42234</v>
      </c>
      <c r="Q31008" t="s">
        <v>42235</v>
      </c>
    </row>
    <row r="31009" spans="1:17" x14ac:dyDescent="0.25">
      <c r="A31009">
        <v>31007</v>
      </c>
      <c r="B31009" t="s">
        <v>18</v>
      </c>
      <c r="C31009" t="s">
        <v>18</v>
      </c>
      <c r="D31009" t="s">
        <v>2393</v>
      </c>
      <c r="E31009" t="s">
        <v>21</v>
      </c>
      <c r="F31009" t="s">
        <v>22</v>
      </c>
      <c r="G31009" t="b">
        <v>0</v>
      </c>
      <c r="H31009" t="s">
        <v>23</v>
      </c>
      <c r="I31009">
        <v>45281.323310185187</v>
      </c>
      <c r="J31009" t="b">
        <v>0</v>
      </c>
      <c r="K31009" t="b">
        <v>0</v>
      </c>
      <c r="L31009" t="s">
        <v>24</v>
      </c>
      <c r="M31009" t="s">
        <v>25</v>
      </c>
      <c r="N31009">
        <v>78592</v>
      </c>
      <c r="P31009" t="s">
        <v>33937</v>
      </c>
      <c r="Q31009" t="s">
        <v>14503</v>
      </c>
    </row>
    <row r="31010" spans="1:17" x14ac:dyDescent="0.25">
      <c r="A31010">
        <v>31008</v>
      </c>
      <c r="B31010" t="s">
        <v>38</v>
      </c>
      <c r="C31010" t="s">
        <v>39294</v>
      </c>
      <c r="D31010" t="s">
        <v>29</v>
      </c>
      <c r="E31010" t="s">
        <v>30</v>
      </c>
      <c r="F31010" t="s">
        <v>22</v>
      </c>
      <c r="G31010" t="b">
        <v>1</v>
      </c>
      <c r="H31010" t="s">
        <v>31</v>
      </c>
      <c r="I31010">
        <v>45264.753877314812</v>
      </c>
      <c r="J31010" t="b">
        <v>0</v>
      </c>
      <c r="K31010" t="b">
        <v>0</v>
      </c>
      <c r="L31010" t="s">
        <v>24</v>
      </c>
      <c r="M31010" t="s">
        <v>25</v>
      </c>
      <c r="N31010">
        <v>155000</v>
      </c>
      <c r="P31010" t="s">
        <v>39295</v>
      </c>
      <c r="Q31010" t="s">
        <v>42236</v>
      </c>
    </row>
    <row r="31011" spans="1:17" x14ac:dyDescent="0.25">
      <c r="A31011">
        <v>31009</v>
      </c>
      <c r="B31011" t="s">
        <v>45</v>
      </c>
      <c r="C31011" t="s">
        <v>45</v>
      </c>
      <c r="D31011" t="s">
        <v>122</v>
      </c>
      <c r="E31011" t="s">
        <v>36766</v>
      </c>
      <c r="F31011" t="s">
        <v>22</v>
      </c>
      <c r="G31011" t="b">
        <v>0</v>
      </c>
      <c r="H31011" t="s">
        <v>31</v>
      </c>
      <c r="I31011">
        <v>45267.292071759257</v>
      </c>
      <c r="J31011" t="b">
        <v>0</v>
      </c>
      <c r="K31011" t="b">
        <v>1</v>
      </c>
      <c r="L31011" t="s">
        <v>24</v>
      </c>
      <c r="M31011" t="s">
        <v>25</v>
      </c>
      <c r="N31011">
        <v>80000</v>
      </c>
      <c r="P31011" t="s">
        <v>6988</v>
      </c>
    </row>
    <row r="31012" spans="1:17" x14ac:dyDescent="0.25">
      <c r="A31012">
        <v>31010</v>
      </c>
      <c r="B31012" t="s">
        <v>28</v>
      </c>
      <c r="C31012" t="s">
        <v>28</v>
      </c>
      <c r="D31012" t="s">
        <v>42237</v>
      </c>
      <c r="E31012" t="s">
        <v>41833</v>
      </c>
      <c r="F31012" t="s">
        <v>22</v>
      </c>
      <c r="G31012" t="b">
        <v>0</v>
      </c>
      <c r="H31012" t="s">
        <v>36</v>
      </c>
      <c r="I31012">
        <v>45265.672048611108</v>
      </c>
      <c r="J31012" t="b">
        <v>0</v>
      </c>
      <c r="K31012" t="b">
        <v>0</v>
      </c>
      <c r="L31012" t="s">
        <v>24</v>
      </c>
      <c r="M31012" t="s">
        <v>25</v>
      </c>
      <c r="N31012">
        <v>128500</v>
      </c>
      <c r="P31012" t="s">
        <v>31899</v>
      </c>
      <c r="Q31012" t="s">
        <v>42238</v>
      </c>
    </row>
    <row r="31013" spans="1:17" x14ac:dyDescent="0.25">
      <c r="A31013">
        <v>31011</v>
      </c>
      <c r="B31013" t="s">
        <v>38</v>
      </c>
      <c r="C31013" t="s">
        <v>3675</v>
      </c>
      <c r="D31013" t="s">
        <v>39947</v>
      </c>
      <c r="E31013" t="s">
        <v>21</v>
      </c>
      <c r="F31013" t="s">
        <v>22</v>
      </c>
      <c r="G31013" t="b">
        <v>0</v>
      </c>
      <c r="H31013" t="s">
        <v>23</v>
      </c>
      <c r="I31013">
        <v>45282.57644675926</v>
      </c>
      <c r="J31013" t="b">
        <v>0</v>
      </c>
      <c r="K31013" t="b">
        <v>0</v>
      </c>
      <c r="L31013" t="s">
        <v>24</v>
      </c>
      <c r="M31013" t="s">
        <v>25</v>
      </c>
      <c r="N31013">
        <v>136000</v>
      </c>
      <c r="P31013" t="s">
        <v>8836</v>
      </c>
      <c r="Q31013" t="s">
        <v>32234</v>
      </c>
    </row>
    <row r="31014" spans="1:17" x14ac:dyDescent="0.25">
      <c r="A31014">
        <v>31012</v>
      </c>
      <c r="B31014" t="s">
        <v>38</v>
      </c>
      <c r="C31014" t="s">
        <v>42239</v>
      </c>
      <c r="D31014" t="s">
        <v>239</v>
      </c>
      <c r="E31014" t="s">
        <v>1777</v>
      </c>
      <c r="F31014" t="s">
        <v>22</v>
      </c>
      <c r="G31014" t="b">
        <v>0</v>
      </c>
      <c r="H31014" t="s">
        <v>51</v>
      </c>
      <c r="I31014">
        <v>45273.012777777767</v>
      </c>
      <c r="J31014" t="b">
        <v>1</v>
      </c>
      <c r="K31014" t="b">
        <v>0</v>
      </c>
      <c r="L31014" t="s">
        <v>51</v>
      </c>
      <c r="M31014" t="s">
        <v>25</v>
      </c>
      <c r="N31014">
        <v>125000</v>
      </c>
      <c r="P31014" t="s">
        <v>18316</v>
      </c>
      <c r="Q31014" t="s">
        <v>10598</v>
      </c>
    </row>
    <row r="31015" spans="1:17" x14ac:dyDescent="0.25">
      <c r="A31015">
        <v>31013</v>
      </c>
      <c r="B31015" t="s">
        <v>45</v>
      </c>
      <c r="C31015" t="s">
        <v>42240</v>
      </c>
      <c r="D31015" t="s">
        <v>1988</v>
      </c>
      <c r="E31015" t="s">
        <v>66</v>
      </c>
      <c r="F31015" t="s">
        <v>22</v>
      </c>
      <c r="G31015" t="b">
        <v>0</v>
      </c>
      <c r="H31015" t="s">
        <v>1988</v>
      </c>
      <c r="I31015">
        <v>45283.952824074076</v>
      </c>
      <c r="J31015" t="b">
        <v>0</v>
      </c>
      <c r="K31015" t="b">
        <v>0</v>
      </c>
      <c r="L31015" t="s">
        <v>1988</v>
      </c>
      <c r="M31015" t="s">
        <v>25</v>
      </c>
      <c r="N31015">
        <v>57600</v>
      </c>
      <c r="P31015" t="s">
        <v>42241</v>
      </c>
    </row>
    <row r="31016" spans="1:17" x14ac:dyDescent="0.25">
      <c r="A31016">
        <v>31014</v>
      </c>
      <c r="B31016" t="s">
        <v>45</v>
      </c>
      <c r="C31016" t="s">
        <v>45</v>
      </c>
      <c r="D31016" t="s">
        <v>335</v>
      </c>
      <c r="E31016" t="s">
        <v>41</v>
      </c>
      <c r="F31016" t="s">
        <v>22</v>
      </c>
      <c r="G31016" t="b">
        <v>0</v>
      </c>
      <c r="H31016" t="s">
        <v>123</v>
      </c>
      <c r="I31016">
        <v>45265.876087962963</v>
      </c>
      <c r="J31016" t="b">
        <v>0</v>
      </c>
      <c r="K31016" t="b">
        <v>0</v>
      </c>
      <c r="L31016" t="s">
        <v>24</v>
      </c>
      <c r="M31016" t="s">
        <v>86</v>
      </c>
      <c r="O31016">
        <v>24</v>
      </c>
      <c r="P31016" t="s">
        <v>23713</v>
      </c>
      <c r="Q31016" t="s">
        <v>286</v>
      </c>
    </row>
    <row r="31017" spans="1:17" x14ac:dyDescent="0.25">
      <c r="A31017">
        <v>31015</v>
      </c>
      <c r="B31017" t="s">
        <v>18</v>
      </c>
      <c r="C31017" t="s">
        <v>1980</v>
      </c>
      <c r="D31017" t="s">
        <v>112</v>
      </c>
      <c r="E31017" t="s">
        <v>66</v>
      </c>
      <c r="F31017" t="s">
        <v>22</v>
      </c>
      <c r="G31017" t="b">
        <v>0</v>
      </c>
      <c r="H31017" t="s">
        <v>112</v>
      </c>
      <c r="I31017">
        <v>45269.430208333331</v>
      </c>
      <c r="J31017" t="b">
        <v>0</v>
      </c>
      <c r="K31017" t="b">
        <v>0</v>
      </c>
      <c r="L31017" t="s">
        <v>112</v>
      </c>
      <c r="M31017" t="s">
        <v>25</v>
      </c>
      <c r="N31017">
        <v>170500</v>
      </c>
      <c r="P31017" t="s">
        <v>42242</v>
      </c>
      <c r="Q31017" t="s">
        <v>42243</v>
      </c>
    </row>
    <row r="31018" spans="1:17" x14ac:dyDescent="0.25">
      <c r="A31018">
        <v>31016</v>
      </c>
      <c r="B31018" t="s">
        <v>603</v>
      </c>
      <c r="C31018" t="s">
        <v>4538</v>
      </c>
      <c r="D31018" t="s">
        <v>1140</v>
      </c>
      <c r="E31018" t="s">
        <v>66</v>
      </c>
      <c r="F31018" t="s">
        <v>22</v>
      </c>
      <c r="G31018" t="b">
        <v>0</v>
      </c>
      <c r="H31018" t="s">
        <v>1140</v>
      </c>
      <c r="I31018">
        <v>45270.654131944437</v>
      </c>
      <c r="J31018" t="b">
        <v>0</v>
      </c>
      <c r="K31018" t="b">
        <v>0</v>
      </c>
      <c r="L31018" t="s">
        <v>1140</v>
      </c>
      <c r="M31018" t="s">
        <v>25</v>
      </c>
      <c r="N31018">
        <v>57600</v>
      </c>
      <c r="P31018" t="s">
        <v>42244</v>
      </c>
      <c r="Q31018" t="s">
        <v>11602</v>
      </c>
    </row>
    <row r="31019" spans="1:17" x14ac:dyDescent="0.25">
      <c r="A31019">
        <v>31017</v>
      </c>
      <c r="B31019" t="s">
        <v>45</v>
      </c>
      <c r="C31019" t="s">
        <v>45</v>
      </c>
      <c r="D31019" t="s">
        <v>32125</v>
      </c>
      <c r="E31019" t="s">
        <v>30</v>
      </c>
      <c r="F31019" t="s">
        <v>22</v>
      </c>
      <c r="G31019" t="b">
        <v>0</v>
      </c>
      <c r="H31019" t="s">
        <v>31</v>
      </c>
      <c r="I31019">
        <v>45268.458599537043</v>
      </c>
      <c r="J31019" t="b">
        <v>0</v>
      </c>
      <c r="K31019" t="b">
        <v>0</v>
      </c>
      <c r="L31019" t="s">
        <v>24</v>
      </c>
      <c r="M31019" t="s">
        <v>25</v>
      </c>
      <c r="N31019">
        <v>107500</v>
      </c>
      <c r="P31019" t="s">
        <v>220</v>
      </c>
      <c r="Q31019" t="s">
        <v>36357</v>
      </c>
    </row>
    <row r="31020" spans="1:17" x14ac:dyDescent="0.25">
      <c r="A31020">
        <v>31018</v>
      </c>
      <c r="B31020" t="s">
        <v>38</v>
      </c>
      <c r="C31020" t="s">
        <v>38</v>
      </c>
      <c r="D31020" t="s">
        <v>29909</v>
      </c>
      <c r="E31020" t="s">
        <v>21</v>
      </c>
      <c r="F31020" t="s">
        <v>22</v>
      </c>
      <c r="G31020" t="b">
        <v>0</v>
      </c>
      <c r="H31020" t="s">
        <v>78</v>
      </c>
      <c r="I31020">
        <v>45278.336944444447</v>
      </c>
      <c r="J31020" t="b">
        <v>0</v>
      </c>
      <c r="K31020" t="b">
        <v>0</v>
      </c>
      <c r="L31020" t="s">
        <v>24</v>
      </c>
      <c r="M31020" t="s">
        <v>25</v>
      </c>
      <c r="N31020">
        <v>100694</v>
      </c>
      <c r="P31020" t="s">
        <v>2639</v>
      </c>
      <c r="Q31020" t="s">
        <v>42245</v>
      </c>
    </row>
    <row r="31021" spans="1:17" x14ac:dyDescent="0.25">
      <c r="A31021">
        <v>31019</v>
      </c>
      <c r="B31021" t="s">
        <v>45</v>
      </c>
      <c r="C31021" t="s">
        <v>42246</v>
      </c>
      <c r="D31021" t="s">
        <v>414</v>
      </c>
      <c r="E31021" t="s">
        <v>30</v>
      </c>
      <c r="F31021" t="s">
        <v>22</v>
      </c>
      <c r="G31021" t="b">
        <v>0</v>
      </c>
      <c r="H31021" t="s">
        <v>23</v>
      </c>
      <c r="I31021">
        <v>45273.809224537043</v>
      </c>
      <c r="J31021" t="b">
        <v>0</v>
      </c>
      <c r="K31021" t="b">
        <v>1</v>
      </c>
      <c r="L31021" t="s">
        <v>24</v>
      </c>
      <c r="M31021" t="s">
        <v>25</v>
      </c>
      <c r="N31021">
        <v>87500</v>
      </c>
      <c r="P31021" t="s">
        <v>5711</v>
      </c>
      <c r="Q31021" t="s">
        <v>2861</v>
      </c>
    </row>
    <row r="31022" spans="1:17" x14ac:dyDescent="0.25">
      <c r="A31022">
        <v>31020</v>
      </c>
      <c r="B31022" t="s">
        <v>34</v>
      </c>
      <c r="C31022" t="s">
        <v>42247</v>
      </c>
      <c r="D31022" t="s">
        <v>844</v>
      </c>
      <c r="E31022" t="s">
        <v>30</v>
      </c>
      <c r="F31022" t="s">
        <v>22</v>
      </c>
      <c r="G31022" t="b">
        <v>0</v>
      </c>
      <c r="H31022" t="s">
        <v>23</v>
      </c>
      <c r="I31022">
        <v>45289.431087962963</v>
      </c>
      <c r="J31022" t="b">
        <v>0</v>
      </c>
      <c r="K31022" t="b">
        <v>1</v>
      </c>
      <c r="L31022" t="s">
        <v>24</v>
      </c>
      <c r="M31022" t="s">
        <v>25</v>
      </c>
      <c r="N31022">
        <v>170000</v>
      </c>
      <c r="P31022" t="s">
        <v>841</v>
      </c>
      <c r="Q31022" t="s">
        <v>2520</v>
      </c>
    </row>
    <row r="31023" spans="1:17" x14ac:dyDescent="0.25">
      <c r="A31023">
        <v>31021</v>
      </c>
      <c r="B31023" t="s">
        <v>28</v>
      </c>
      <c r="C31023" t="s">
        <v>28</v>
      </c>
      <c r="D31023" t="s">
        <v>2241</v>
      </c>
      <c r="E31023" t="s">
        <v>30</v>
      </c>
      <c r="F31023" t="s">
        <v>22</v>
      </c>
      <c r="G31023" t="b">
        <v>0</v>
      </c>
      <c r="H31023" t="s">
        <v>123</v>
      </c>
      <c r="I31023">
        <v>45280.672326388893</v>
      </c>
      <c r="J31023" t="b">
        <v>0</v>
      </c>
      <c r="K31023" t="b">
        <v>0</v>
      </c>
      <c r="L31023" t="s">
        <v>24</v>
      </c>
      <c r="M31023" t="s">
        <v>25</v>
      </c>
      <c r="N31023">
        <v>117500</v>
      </c>
      <c r="P31023" t="s">
        <v>15072</v>
      </c>
      <c r="Q31023" t="s">
        <v>42248</v>
      </c>
    </row>
    <row r="31024" spans="1:17" x14ac:dyDescent="0.25">
      <c r="A31024">
        <v>31022</v>
      </c>
      <c r="B31024" t="s">
        <v>38</v>
      </c>
      <c r="C31024" t="s">
        <v>4189</v>
      </c>
      <c r="D31024" t="s">
        <v>153</v>
      </c>
      <c r="E31024" t="s">
        <v>33512</v>
      </c>
      <c r="F31024" t="s">
        <v>22</v>
      </c>
      <c r="G31024" t="b">
        <v>0</v>
      </c>
      <c r="H31024" t="s">
        <v>42</v>
      </c>
      <c r="I31024">
        <v>45273.79787037037</v>
      </c>
      <c r="J31024" t="b">
        <v>0</v>
      </c>
      <c r="K31024" t="b">
        <v>0</v>
      </c>
      <c r="L31024" t="s">
        <v>24</v>
      </c>
      <c r="M31024" t="s">
        <v>25</v>
      </c>
      <c r="N31024">
        <v>90000</v>
      </c>
      <c r="P31024" t="s">
        <v>4190</v>
      </c>
      <c r="Q31024" t="s">
        <v>4191</v>
      </c>
    </row>
    <row r="31025" spans="1:17" x14ac:dyDescent="0.25">
      <c r="A31025">
        <v>31023</v>
      </c>
      <c r="B31025" t="s">
        <v>18</v>
      </c>
      <c r="C31025" t="s">
        <v>18</v>
      </c>
      <c r="D31025" t="s">
        <v>29</v>
      </c>
      <c r="E31025" t="s">
        <v>21</v>
      </c>
      <c r="F31025" t="s">
        <v>22</v>
      </c>
      <c r="G31025" t="b">
        <v>1</v>
      </c>
      <c r="H31025" t="s">
        <v>31</v>
      </c>
      <c r="I31025">
        <v>45283.834733796299</v>
      </c>
      <c r="J31025" t="b">
        <v>0</v>
      </c>
      <c r="K31025" t="b">
        <v>1</v>
      </c>
      <c r="L31025" t="s">
        <v>24</v>
      </c>
      <c r="M31025" t="s">
        <v>25</v>
      </c>
      <c r="N31025">
        <v>96000</v>
      </c>
      <c r="P31025" t="s">
        <v>19446</v>
      </c>
      <c r="Q31025" t="s">
        <v>42249</v>
      </c>
    </row>
    <row r="31026" spans="1:17" x14ac:dyDescent="0.25">
      <c r="A31026">
        <v>31024</v>
      </c>
      <c r="B31026" t="s">
        <v>18</v>
      </c>
      <c r="C31026" t="s">
        <v>42250</v>
      </c>
      <c r="D31026" t="s">
        <v>708</v>
      </c>
      <c r="E31026" t="s">
        <v>30</v>
      </c>
      <c r="F31026" t="s">
        <v>22</v>
      </c>
      <c r="G31026" t="b">
        <v>0</v>
      </c>
      <c r="H31026" t="s">
        <v>78</v>
      </c>
      <c r="I31026">
        <v>45275.458877314813</v>
      </c>
      <c r="J31026" t="b">
        <v>0</v>
      </c>
      <c r="K31026" t="b">
        <v>0</v>
      </c>
      <c r="L31026" t="s">
        <v>24</v>
      </c>
      <c r="M31026" t="s">
        <v>25</v>
      </c>
      <c r="N31026">
        <v>138500</v>
      </c>
      <c r="P31026" t="s">
        <v>79</v>
      </c>
      <c r="Q31026" t="s">
        <v>42251</v>
      </c>
    </row>
    <row r="31027" spans="1:17" x14ac:dyDescent="0.25">
      <c r="A31027">
        <v>31025</v>
      </c>
      <c r="B31027" t="s">
        <v>34</v>
      </c>
      <c r="C31027" t="s">
        <v>34</v>
      </c>
      <c r="D31027" t="s">
        <v>29</v>
      </c>
      <c r="E31027" t="s">
        <v>30</v>
      </c>
      <c r="F31027" t="s">
        <v>22</v>
      </c>
      <c r="G31027" t="b">
        <v>1</v>
      </c>
      <c r="H31027" t="s">
        <v>51</v>
      </c>
      <c r="I31027">
        <v>45273.560983796298</v>
      </c>
      <c r="J31027" t="b">
        <v>0</v>
      </c>
      <c r="K31027" t="b">
        <v>0</v>
      </c>
      <c r="L31027" t="s">
        <v>51</v>
      </c>
      <c r="M31027" t="s">
        <v>25</v>
      </c>
      <c r="N31027">
        <v>128000</v>
      </c>
      <c r="P31027" t="s">
        <v>15072</v>
      </c>
      <c r="Q31027" t="s">
        <v>2321</v>
      </c>
    </row>
    <row r="31028" spans="1:17" x14ac:dyDescent="0.25">
      <c r="A31028">
        <v>31026</v>
      </c>
      <c r="B31028" t="s">
        <v>18</v>
      </c>
      <c r="C31028" t="s">
        <v>242</v>
      </c>
      <c r="D31028" t="s">
        <v>16136</v>
      </c>
      <c r="E31028" t="s">
        <v>36766</v>
      </c>
      <c r="F31028" t="s">
        <v>22</v>
      </c>
      <c r="G31028" t="b">
        <v>0</v>
      </c>
      <c r="H31028" t="s">
        <v>23</v>
      </c>
      <c r="I31028">
        <v>45261.488310185188</v>
      </c>
      <c r="J31028" t="b">
        <v>0</v>
      </c>
      <c r="K31028" t="b">
        <v>0</v>
      </c>
      <c r="L31028" t="s">
        <v>24</v>
      </c>
      <c r="M31028" t="s">
        <v>25</v>
      </c>
      <c r="N31028">
        <v>135000</v>
      </c>
      <c r="P31028" t="s">
        <v>42252</v>
      </c>
      <c r="Q31028" t="s">
        <v>42253</v>
      </c>
    </row>
    <row r="31029" spans="1:17" x14ac:dyDescent="0.25">
      <c r="A31029">
        <v>31027</v>
      </c>
      <c r="B31029" t="s">
        <v>45</v>
      </c>
      <c r="C31029" t="s">
        <v>1929</v>
      </c>
      <c r="D31029" t="s">
        <v>1945</v>
      </c>
      <c r="E31029" t="s">
        <v>41982</v>
      </c>
      <c r="F31029" t="s">
        <v>22</v>
      </c>
      <c r="G31029" t="b">
        <v>0</v>
      </c>
      <c r="H31029" t="s">
        <v>78</v>
      </c>
      <c r="I31029">
        <v>45273.876203703701</v>
      </c>
      <c r="J31029" t="b">
        <v>0</v>
      </c>
      <c r="K31029" t="b">
        <v>0</v>
      </c>
      <c r="L31029" t="s">
        <v>24</v>
      </c>
      <c r="M31029" t="s">
        <v>25</v>
      </c>
      <c r="N31029">
        <v>67818</v>
      </c>
      <c r="P31029" t="s">
        <v>5860</v>
      </c>
      <c r="Q31029" t="s">
        <v>4669</v>
      </c>
    </row>
    <row r="31030" spans="1:17" x14ac:dyDescent="0.25">
      <c r="A31030">
        <v>31028</v>
      </c>
      <c r="B31030" t="s">
        <v>209</v>
      </c>
      <c r="C31030" t="s">
        <v>42254</v>
      </c>
      <c r="D31030" t="s">
        <v>29</v>
      </c>
      <c r="E31030" t="s">
        <v>503</v>
      </c>
      <c r="F31030" t="s">
        <v>33457</v>
      </c>
      <c r="G31030" t="b">
        <v>1</v>
      </c>
      <c r="H31030" t="s">
        <v>51</v>
      </c>
      <c r="I31030">
        <v>45286.39949074074</v>
      </c>
      <c r="J31030" t="b">
        <v>0</v>
      </c>
      <c r="K31030" t="b">
        <v>0</v>
      </c>
      <c r="L31030" t="s">
        <v>51</v>
      </c>
      <c r="M31030" t="s">
        <v>86</v>
      </c>
      <c r="O31030">
        <v>55</v>
      </c>
      <c r="P31030" t="s">
        <v>504</v>
      </c>
      <c r="Q31030" t="s">
        <v>501</v>
      </c>
    </row>
    <row r="31031" spans="1:17" x14ac:dyDescent="0.25">
      <c r="A31031">
        <v>31029</v>
      </c>
      <c r="B31031" t="s">
        <v>34</v>
      </c>
      <c r="C31031" t="s">
        <v>34</v>
      </c>
      <c r="D31031" t="s">
        <v>4187</v>
      </c>
      <c r="E31031" t="s">
        <v>36766</v>
      </c>
      <c r="F31031" t="s">
        <v>22</v>
      </c>
      <c r="G31031" t="b">
        <v>0</v>
      </c>
      <c r="H31031" t="s">
        <v>36</v>
      </c>
      <c r="I31031">
        <v>45289.294953703713</v>
      </c>
      <c r="J31031" t="b">
        <v>0</v>
      </c>
      <c r="K31031" t="b">
        <v>0</v>
      </c>
      <c r="L31031" t="s">
        <v>24</v>
      </c>
      <c r="M31031" t="s">
        <v>25</v>
      </c>
      <c r="N31031">
        <v>120000</v>
      </c>
      <c r="P31031" t="s">
        <v>6459</v>
      </c>
      <c r="Q31031" t="s">
        <v>11184</v>
      </c>
    </row>
    <row r="31032" spans="1:17" x14ac:dyDescent="0.25">
      <c r="A31032">
        <v>31030</v>
      </c>
      <c r="B31032" t="s">
        <v>45</v>
      </c>
      <c r="C31032" t="s">
        <v>45</v>
      </c>
      <c r="D31032" t="s">
        <v>42255</v>
      </c>
      <c r="E31032" t="s">
        <v>965</v>
      </c>
      <c r="F31032" t="s">
        <v>22</v>
      </c>
      <c r="G31032" t="b">
        <v>0</v>
      </c>
      <c r="H31032" t="s">
        <v>31</v>
      </c>
      <c r="I31032">
        <v>45281.583437499998</v>
      </c>
      <c r="J31032" t="b">
        <v>0</v>
      </c>
      <c r="K31032" t="b">
        <v>1</v>
      </c>
      <c r="L31032" t="s">
        <v>24</v>
      </c>
      <c r="M31032" t="s">
        <v>25</v>
      </c>
      <c r="N31032">
        <v>100000</v>
      </c>
      <c r="P31032" t="s">
        <v>35335</v>
      </c>
      <c r="Q31032" t="s">
        <v>42256</v>
      </c>
    </row>
    <row r="31033" spans="1:17" x14ac:dyDescent="0.25">
      <c r="A31033">
        <v>31031</v>
      </c>
      <c r="B31033" t="s">
        <v>38</v>
      </c>
      <c r="C31033" t="s">
        <v>42257</v>
      </c>
      <c r="D31033" t="s">
        <v>1166</v>
      </c>
      <c r="E31033" t="s">
        <v>41833</v>
      </c>
      <c r="F31033" t="s">
        <v>22</v>
      </c>
      <c r="G31033" t="b">
        <v>0</v>
      </c>
      <c r="H31033" t="s">
        <v>78</v>
      </c>
      <c r="I31033">
        <v>45278.668449074074</v>
      </c>
      <c r="J31033" t="b">
        <v>0</v>
      </c>
      <c r="K31033" t="b">
        <v>0</v>
      </c>
      <c r="L31033" t="s">
        <v>24</v>
      </c>
      <c r="M31033" t="s">
        <v>25</v>
      </c>
      <c r="N31033">
        <v>212500</v>
      </c>
      <c r="P31033" t="s">
        <v>2511</v>
      </c>
      <c r="Q31033" t="s">
        <v>42258</v>
      </c>
    </row>
    <row r="31034" spans="1:17" x14ac:dyDescent="0.25">
      <c r="A31034">
        <v>31032</v>
      </c>
      <c r="B31034" t="s">
        <v>18</v>
      </c>
      <c r="C31034" t="s">
        <v>42259</v>
      </c>
      <c r="D31034" t="s">
        <v>2536</v>
      </c>
      <c r="E31034" t="s">
        <v>77</v>
      </c>
      <c r="F31034" t="s">
        <v>22</v>
      </c>
      <c r="G31034" t="b">
        <v>0</v>
      </c>
      <c r="H31034" t="s">
        <v>78</v>
      </c>
      <c r="I31034">
        <v>45279.502789351849</v>
      </c>
      <c r="J31034" t="b">
        <v>0</v>
      </c>
      <c r="K31034" t="b">
        <v>1</v>
      </c>
      <c r="L31034" t="s">
        <v>24</v>
      </c>
      <c r="M31034" t="s">
        <v>25</v>
      </c>
      <c r="N31034">
        <v>148500</v>
      </c>
      <c r="P31034" t="s">
        <v>42260</v>
      </c>
      <c r="Q31034" t="s">
        <v>42261</v>
      </c>
    </row>
    <row r="31035" spans="1:17" x14ac:dyDescent="0.25">
      <c r="A31035">
        <v>31033</v>
      </c>
      <c r="B31035" t="s">
        <v>38</v>
      </c>
      <c r="C31035" t="s">
        <v>1010</v>
      </c>
      <c r="D31035" t="s">
        <v>8777</v>
      </c>
      <c r="E31035" t="s">
        <v>30</v>
      </c>
      <c r="F31035" t="s">
        <v>162</v>
      </c>
      <c r="G31035" t="b">
        <v>0</v>
      </c>
      <c r="H31035" t="s">
        <v>123</v>
      </c>
      <c r="I31035">
        <v>45283.422685185193</v>
      </c>
      <c r="J31035" t="b">
        <v>1</v>
      </c>
      <c r="K31035" t="b">
        <v>1</v>
      </c>
      <c r="L31035" t="s">
        <v>24</v>
      </c>
      <c r="M31035" t="s">
        <v>86</v>
      </c>
      <c r="O31035">
        <v>62.5</v>
      </c>
      <c r="P31035" t="s">
        <v>4512</v>
      </c>
      <c r="Q31035" t="s">
        <v>42262</v>
      </c>
    </row>
    <row r="31036" spans="1:17" x14ac:dyDescent="0.25">
      <c r="A31036">
        <v>31034</v>
      </c>
      <c r="B31036" t="s">
        <v>18</v>
      </c>
      <c r="C31036" t="s">
        <v>42263</v>
      </c>
      <c r="D31036" t="s">
        <v>24</v>
      </c>
      <c r="E31036" t="s">
        <v>154</v>
      </c>
      <c r="F31036" t="s">
        <v>33362</v>
      </c>
      <c r="G31036" t="b">
        <v>0</v>
      </c>
      <c r="H31036" t="s">
        <v>51</v>
      </c>
      <c r="I31036">
        <v>45289.03365740741</v>
      </c>
      <c r="J31036" t="b">
        <v>0</v>
      </c>
      <c r="K31036" t="b">
        <v>1</v>
      </c>
      <c r="L31036" t="s">
        <v>51</v>
      </c>
      <c r="M31036" t="s">
        <v>25</v>
      </c>
      <c r="N31036">
        <v>119550</v>
      </c>
      <c r="P31036" t="s">
        <v>182</v>
      </c>
      <c r="Q31036" t="s">
        <v>42264</v>
      </c>
    </row>
    <row r="31037" spans="1:17" x14ac:dyDescent="0.25">
      <c r="A31037">
        <v>31035</v>
      </c>
      <c r="B31037" t="s">
        <v>45</v>
      </c>
      <c r="C31037" t="s">
        <v>45</v>
      </c>
      <c r="D31037" t="s">
        <v>115</v>
      </c>
      <c r="E31037" t="s">
        <v>30</v>
      </c>
      <c r="F31037" t="s">
        <v>22</v>
      </c>
      <c r="G31037" t="b">
        <v>0</v>
      </c>
      <c r="H31037" t="s">
        <v>31</v>
      </c>
      <c r="I31037">
        <v>45288.666643518518</v>
      </c>
      <c r="J31037" t="b">
        <v>0</v>
      </c>
      <c r="K31037" t="b">
        <v>1</v>
      </c>
      <c r="L31037" t="s">
        <v>24</v>
      </c>
      <c r="M31037" t="s">
        <v>25</v>
      </c>
      <c r="N31037">
        <v>87500</v>
      </c>
      <c r="P31037" t="s">
        <v>42265</v>
      </c>
      <c r="Q31037" t="s">
        <v>42266</v>
      </c>
    </row>
    <row r="31038" spans="1:17" x14ac:dyDescent="0.25">
      <c r="A31038">
        <v>31036</v>
      </c>
      <c r="B31038" t="s">
        <v>38</v>
      </c>
      <c r="C31038" t="s">
        <v>38</v>
      </c>
      <c r="D31038" t="s">
        <v>6409</v>
      </c>
      <c r="E31038" t="s">
        <v>30</v>
      </c>
      <c r="F31038" t="s">
        <v>22</v>
      </c>
      <c r="G31038" t="b">
        <v>0</v>
      </c>
      <c r="H31038" t="s">
        <v>23</v>
      </c>
      <c r="I31038">
        <v>45265.111157407409</v>
      </c>
      <c r="J31038" t="b">
        <v>0</v>
      </c>
      <c r="K31038" t="b">
        <v>1</v>
      </c>
      <c r="L31038" t="s">
        <v>24</v>
      </c>
      <c r="M31038" t="s">
        <v>25</v>
      </c>
      <c r="N31038">
        <v>102500</v>
      </c>
      <c r="P31038" t="s">
        <v>341</v>
      </c>
      <c r="Q31038" t="s">
        <v>42267</v>
      </c>
    </row>
    <row r="31039" spans="1:17" x14ac:dyDescent="0.25">
      <c r="A31039">
        <v>31037</v>
      </c>
      <c r="B31039" t="s">
        <v>18</v>
      </c>
      <c r="C31039" t="s">
        <v>18</v>
      </c>
      <c r="D31039" t="s">
        <v>42268</v>
      </c>
      <c r="E31039" t="s">
        <v>36766</v>
      </c>
      <c r="F31039" t="s">
        <v>22</v>
      </c>
      <c r="G31039" t="b">
        <v>0</v>
      </c>
      <c r="H31039" t="s">
        <v>36</v>
      </c>
      <c r="I31039">
        <v>45287.293888888889</v>
      </c>
      <c r="J31039" t="b">
        <v>0</v>
      </c>
      <c r="K31039" t="b">
        <v>0</v>
      </c>
      <c r="L31039" t="s">
        <v>24</v>
      </c>
      <c r="M31039" t="s">
        <v>25</v>
      </c>
      <c r="N31039">
        <v>75000</v>
      </c>
      <c r="P31039" t="s">
        <v>42269</v>
      </c>
      <c r="Q31039" t="s">
        <v>17483</v>
      </c>
    </row>
    <row r="31040" spans="1:17" x14ac:dyDescent="0.25">
      <c r="A31040">
        <v>31038</v>
      </c>
      <c r="B31040" t="s">
        <v>45</v>
      </c>
      <c r="C31040" t="s">
        <v>42270</v>
      </c>
      <c r="D31040" t="s">
        <v>746</v>
      </c>
      <c r="E31040" t="s">
        <v>66</v>
      </c>
      <c r="F31040" t="s">
        <v>22</v>
      </c>
      <c r="G31040" t="b">
        <v>0</v>
      </c>
      <c r="H31040" t="s">
        <v>746</v>
      </c>
      <c r="I31040">
        <v>45282.132638888892</v>
      </c>
      <c r="J31040" t="b">
        <v>0</v>
      </c>
      <c r="K31040" t="b">
        <v>0</v>
      </c>
      <c r="L31040" t="s">
        <v>746</v>
      </c>
      <c r="M31040" t="s">
        <v>25</v>
      </c>
      <c r="N31040">
        <v>75067.5</v>
      </c>
      <c r="P31040" t="s">
        <v>1950</v>
      </c>
      <c r="Q31040" t="s">
        <v>42271</v>
      </c>
    </row>
    <row r="31041" spans="1:17" x14ac:dyDescent="0.25">
      <c r="A31041">
        <v>31039</v>
      </c>
      <c r="B31041" t="s">
        <v>244</v>
      </c>
      <c r="C31041" t="s">
        <v>42272</v>
      </c>
      <c r="D31041" t="s">
        <v>29</v>
      </c>
      <c r="E31041" t="s">
        <v>37304</v>
      </c>
      <c r="F31041" t="s">
        <v>33362</v>
      </c>
      <c r="G31041" t="b">
        <v>1</v>
      </c>
      <c r="H31041" t="s">
        <v>95</v>
      </c>
      <c r="I31041">
        <v>45264.003206018519</v>
      </c>
      <c r="J31041" t="b">
        <v>0</v>
      </c>
      <c r="K31041" t="b">
        <v>0</v>
      </c>
      <c r="L31041" t="s">
        <v>95</v>
      </c>
      <c r="M31041" t="s">
        <v>86</v>
      </c>
      <c r="O31041">
        <v>25</v>
      </c>
      <c r="P31041" t="s">
        <v>33582</v>
      </c>
      <c r="Q31041" t="s">
        <v>18139</v>
      </c>
    </row>
    <row r="31042" spans="1:17" x14ac:dyDescent="0.25">
      <c r="A31042">
        <v>31040</v>
      </c>
      <c r="B31042" t="s">
        <v>45</v>
      </c>
      <c r="C31042" t="s">
        <v>42273</v>
      </c>
      <c r="D31042" t="s">
        <v>611</v>
      </c>
      <c r="E31042" t="s">
        <v>41</v>
      </c>
      <c r="F31042" t="s">
        <v>33372</v>
      </c>
      <c r="G31042" t="b">
        <v>0</v>
      </c>
      <c r="H31042" t="s">
        <v>36</v>
      </c>
      <c r="I31042">
        <v>45274.626111111109</v>
      </c>
      <c r="J31042" t="b">
        <v>0</v>
      </c>
      <c r="K31042" t="b">
        <v>0</v>
      </c>
      <c r="L31042" t="s">
        <v>24</v>
      </c>
      <c r="M31042" t="s">
        <v>86</v>
      </c>
      <c r="O31042">
        <v>25.079999923706051</v>
      </c>
      <c r="P31042" t="s">
        <v>27491</v>
      </c>
      <c r="Q31042" t="s">
        <v>6296</v>
      </c>
    </row>
    <row r="31043" spans="1:17" x14ac:dyDescent="0.25">
      <c r="A31043">
        <v>31041</v>
      </c>
      <c r="B31043" t="s">
        <v>45</v>
      </c>
      <c r="C31043" t="s">
        <v>42274</v>
      </c>
      <c r="D31043" t="s">
        <v>29</v>
      </c>
      <c r="E31043" t="s">
        <v>39500</v>
      </c>
      <c r="F31043" t="s">
        <v>22</v>
      </c>
      <c r="G31043" t="b">
        <v>1</v>
      </c>
      <c r="H31043" t="s">
        <v>345</v>
      </c>
      <c r="I31043">
        <v>45279.007743055547</v>
      </c>
      <c r="J31043" t="b">
        <v>1</v>
      </c>
      <c r="K31043" t="b">
        <v>0</v>
      </c>
      <c r="L31043" t="s">
        <v>345</v>
      </c>
      <c r="M31043" t="s">
        <v>86</v>
      </c>
      <c r="O31043">
        <v>26</v>
      </c>
      <c r="P31043" t="s">
        <v>39501</v>
      </c>
      <c r="Q31043" t="s">
        <v>1820</v>
      </c>
    </row>
    <row r="31044" spans="1:17" x14ac:dyDescent="0.25">
      <c r="A31044">
        <v>31042</v>
      </c>
      <c r="B31044" t="s">
        <v>28</v>
      </c>
      <c r="C31044" t="s">
        <v>42275</v>
      </c>
      <c r="D31044" t="s">
        <v>29</v>
      </c>
      <c r="E31044" t="s">
        <v>33407</v>
      </c>
      <c r="F31044" t="s">
        <v>22</v>
      </c>
      <c r="G31044" t="b">
        <v>1</v>
      </c>
      <c r="H31044" t="s">
        <v>382</v>
      </c>
      <c r="I31044">
        <v>45264.852442129632</v>
      </c>
      <c r="J31044" t="b">
        <v>1</v>
      </c>
      <c r="K31044" t="b">
        <v>0</v>
      </c>
      <c r="L31044" t="s">
        <v>382</v>
      </c>
      <c r="M31044" t="s">
        <v>25</v>
      </c>
      <c r="N31044">
        <v>240000</v>
      </c>
      <c r="P31044" t="s">
        <v>27961</v>
      </c>
      <c r="Q31044" t="s">
        <v>17608</v>
      </c>
    </row>
    <row r="31045" spans="1:17" x14ac:dyDescent="0.25">
      <c r="A31045">
        <v>31043</v>
      </c>
      <c r="B31045" t="s">
        <v>38</v>
      </c>
      <c r="C31045" t="s">
        <v>42276</v>
      </c>
      <c r="D31045" t="s">
        <v>5092</v>
      </c>
      <c r="E31045" t="s">
        <v>16330</v>
      </c>
      <c r="F31045" t="s">
        <v>33362</v>
      </c>
      <c r="G31045" t="b">
        <v>0</v>
      </c>
      <c r="H31045" t="s">
        <v>36</v>
      </c>
      <c r="I31045">
        <v>45262.306851851848</v>
      </c>
      <c r="J31045" t="b">
        <v>0</v>
      </c>
      <c r="K31045" t="b">
        <v>0</v>
      </c>
      <c r="L31045" t="s">
        <v>24</v>
      </c>
      <c r="M31045" t="s">
        <v>86</v>
      </c>
      <c r="O31045">
        <v>61.159996032714837</v>
      </c>
      <c r="P31045" t="s">
        <v>29210</v>
      </c>
    </row>
    <row r="31046" spans="1:17" x14ac:dyDescent="0.25">
      <c r="A31046">
        <v>31044</v>
      </c>
      <c r="B31046" t="s">
        <v>18</v>
      </c>
      <c r="C31046" t="s">
        <v>1600</v>
      </c>
      <c r="D31046" t="s">
        <v>29</v>
      </c>
      <c r="E31046" t="s">
        <v>41</v>
      </c>
      <c r="F31046" t="s">
        <v>22</v>
      </c>
      <c r="G31046" t="b">
        <v>1</v>
      </c>
      <c r="H31046" t="s">
        <v>78</v>
      </c>
      <c r="I31046">
        <v>45289.709583333337</v>
      </c>
      <c r="J31046" t="b">
        <v>0</v>
      </c>
      <c r="K31046" t="b">
        <v>1</v>
      </c>
      <c r="L31046" t="s">
        <v>24</v>
      </c>
      <c r="M31046" t="s">
        <v>25</v>
      </c>
      <c r="N31046">
        <v>175000</v>
      </c>
      <c r="P31046" t="s">
        <v>18576</v>
      </c>
      <c r="Q31046" t="s">
        <v>42277</v>
      </c>
    </row>
    <row r="31047" spans="1:17" x14ac:dyDescent="0.25">
      <c r="A31047">
        <v>31045</v>
      </c>
      <c r="B31047" t="s">
        <v>34</v>
      </c>
      <c r="C31047" t="s">
        <v>33555</v>
      </c>
      <c r="D31047" t="s">
        <v>335</v>
      </c>
      <c r="E31047" t="s">
        <v>16330</v>
      </c>
      <c r="F31047" t="s">
        <v>33362</v>
      </c>
      <c r="G31047" t="b">
        <v>0</v>
      </c>
      <c r="H31047" t="s">
        <v>23</v>
      </c>
      <c r="I31047">
        <v>45264.818865740737</v>
      </c>
      <c r="J31047" t="b">
        <v>0</v>
      </c>
      <c r="K31047" t="b">
        <v>0</v>
      </c>
      <c r="L31047" t="s">
        <v>24</v>
      </c>
      <c r="M31047" t="s">
        <v>86</v>
      </c>
      <c r="O31047">
        <v>40.099998474121087</v>
      </c>
      <c r="P31047" t="s">
        <v>5597</v>
      </c>
      <c r="Q31047" t="s">
        <v>110</v>
      </c>
    </row>
    <row r="31048" spans="1:17" x14ac:dyDescent="0.25">
      <c r="A31048">
        <v>31046</v>
      </c>
      <c r="B31048" t="s">
        <v>244</v>
      </c>
      <c r="C31048" t="s">
        <v>3386</v>
      </c>
      <c r="D31048" t="s">
        <v>29</v>
      </c>
      <c r="E31048" t="s">
        <v>13187</v>
      </c>
      <c r="F31048" t="s">
        <v>22</v>
      </c>
      <c r="G31048" t="b">
        <v>1</v>
      </c>
      <c r="H31048" t="s">
        <v>42</v>
      </c>
      <c r="I31048">
        <v>45281.542557870373</v>
      </c>
      <c r="J31048" t="b">
        <v>0</v>
      </c>
      <c r="K31048" t="b">
        <v>0</v>
      </c>
      <c r="L31048" t="s">
        <v>24</v>
      </c>
      <c r="M31048" t="s">
        <v>25</v>
      </c>
      <c r="N31048">
        <v>200000</v>
      </c>
      <c r="P31048" t="s">
        <v>37854</v>
      </c>
    </row>
    <row r="31049" spans="1:17" x14ac:dyDescent="0.25">
      <c r="A31049">
        <v>31047</v>
      </c>
      <c r="B31049" t="s">
        <v>28</v>
      </c>
      <c r="C31049" t="s">
        <v>28</v>
      </c>
      <c r="E31049" t="s">
        <v>30</v>
      </c>
      <c r="F31049" t="s">
        <v>22</v>
      </c>
      <c r="G31049" t="b">
        <v>0</v>
      </c>
      <c r="H31049" t="s">
        <v>31</v>
      </c>
      <c r="I31049">
        <v>45277.919849537036</v>
      </c>
      <c r="J31049" t="b">
        <v>1</v>
      </c>
      <c r="K31049" t="b">
        <v>0</v>
      </c>
      <c r="L31049" t="s">
        <v>24</v>
      </c>
      <c r="M31049" t="s">
        <v>25</v>
      </c>
      <c r="N31049">
        <v>210000</v>
      </c>
      <c r="P31049" t="s">
        <v>34301</v>
      </c>
      <c r="Q31049" t="s">
        <v>15005</v>
      </c>
    </row>
    <row r="31050" spans="1:17" x14ac:dyDescent="0.25">
      <c r="A31050">
        <v>31048</v>
      </c>
      <c r="B31050" t="s">
        <v>38</v>
      </c>
      <c r="C31050" t="s">
        <v>548</v>
      </c>
      <c r="D31050" t="s">
        <v>1631</v>
      </c>
      <c r="E31050" t="s">
        <v>77</v>
      </c>
      <c r="F31050" t="s">
        <v>22</v>
      </c>
      <c r="G31050" t="b">
        <v>0</v>
      </c>
      <c r="H31050" t="s">
        <v>51</v>
      </c>
      <c r="I31050">
        <v>45284.481435185182</v>
      </c>
      <c r="J31050" t="b">
        <v>0</v>
      </c>
      <c r="K31050" t="b">
        <v>0</v>
      </c>
      <c r="L31050" t="s">
        <v>51</v>
      </c>
      <c r="M31050" t="s">
        <v>25</v>
      </c>
      <c r="N31050">
        <v>176775.5</v>
      </c>
      <c r="P31050" t="s">
        <v>4710</v>
      </c>
      <c r="Q31050" t="s">
        <v>41798</v>
      </c>
    </row>
    <row r="31051" spans="1:17" x14ac:dyDescent="0.25">
      <c r="A31051">
        <v>31049</v>
      </c>
      <c r="B31051" t="s">
        <v>34</v>
      </c>
      <c r="C31051" t="s">
        <v>40505</v>
      </c>
      <c r="D31051" t="s">
        <v>24</v>
      </c>
      <c r="E31051" t="s">
        <v>36766</v>
      </c>
      <c r="F31051" t="s">
        <v>22</v>
      </c>
      <c r="G31051" t="b">
        <v>0</v>
      </c>
      <c r="H31051" t="s">
        <v>36</v>
      </c>
      <c r="I31051">
        <v>45280.919062499997</v>
      </c>
      <c r="J31051" t="b">
        <v>0</v>
      </c>
      <c r="K31051" t="b">
        <v>0</v>
      </c>
      <c r="L31051" t="s">
        <v>24</v>
      </c>
      <c r="M31051" t="s">
        <v>25</v>
      </c>
      <c r="N31051">
        <v>125000</v>
      </c>
      <c r="P31051" t="s">
        <v>42278</v>
      </c>
      <c r="Q31051" t="s">
        <v>42279</v>
      </c>
    </row>
    <row r="31052" spans="1:17" x14ac:dyDescent="0.25">
      <c r="A31052">
        <v>31050</v>
      </c>
      <c r="B31052" t="s">
        <v>38</v>
      </c>
      <c r="C31052" t="s">
        <v>27867</v>
      </c>
      <c r="D31052" t="s">
        <v>29</v>
      </c>
      <c r="E31052" t="s">
        <v>965</v>
      </c>
      <c r="F31052" t="s">
        <v>22</v>
      </c>
      <c r="G31052" t="b">
        <v>1</v>
      </c>
      <c r="H31052" t="s">
        <v>23</v>
      </c>
      <c r="I31052">
        <v>45270.329652777778</v>
      </c>
      <c r="J31052" t="b">
        <v>0</v>
      </c>
      <c r="K31052" t="b">
        <v>1</v>
      </c>
      <c r="L31052" t="s">
        <v>24</v>
      </c>
      <c r="M31052" t="s">
        <v>25</v>
      </c>
      <c r="N31052">
        <v>140000</v>
      </c>
      <c r="P31052" t="s">
        <v>10641</v>
      </c>
      <c r="Q31052" t="s">
        <v>14710</v>
      </c>
    </row>
    <row r="31053" spans="1:17" x14ac:dyDescent="0.25">
      <c r="A31053">
        <v>31051</v>
      </c>
      <c r="B31053" t="s">
        <v>18</v>
      </c>
      <c r="C31053" t="s">
        <v>42280</v>
      </c>
      <c r="D31053" t="s">
        <v>9660</v>
      </c>
      <c r="E31053" t="s">
        <v>30</v>
      </c>
      <c r="F31053" t="s">
        <v>22</v>
      </c>
      <c r="G31053" t="b">
        <v>0</v>
      </c>
      <c r="H31053" t="s">
        <v>78</v>
      </c>
      <c r="I31053">
        <v>45279.626145833332</v>
      </c>
      <c r="J31053" t="b">
        <v>0</v>
      </c>
      <c r="K31053" t="b">
        <v>1</v>
      </c>
      <c r="L31053" t="s">
        <v>24</v>
      </c>
      <c r="M31053" t="s">
        <v>25</v>
      </c>
      <c r="N31053">
        <v>122500</v>
      </c>
      <c r="P31053" t="s">
        <v>22703</v>
      </c>
      <c r="Q31053" t="s">
        <v>42281</v>
      </c>
    </row>
    <row r="31054" spans="1:17" x14ac:dyDescent="0.25">
      <c r="A31054">
        <v>31052</v>
      </c>
      <c r="B31054" t="s">
        <v>18</v>
      </c>
      <c r="C31054" t="s">
        <v>39806</v>
      </c>
      <c r="D31054" t="s">
        <v>267</v>
      </c>
      <c r="E31054" t="s">
        <v>16330</v>
      </c>
      <c r="F31054" t="s">
        <v>33362</v>
      </c>
      <c r="G31054" t="b">
        <v>0</v>
      </c>
      <c r="H31054" t="s">
        <v>51</v>
      </c>
      <c r="I31054">
        <v>45280.054583333331</v>
      </c>
      <c r="J31054" t="b">
        <v>0</v>
      </c>
      <c r="K31054" t="b">
        <v>0</v>
      </c>
      <c r="L31054" t="s">
        <v>51</v>
      </c>
      <c r="M31054" t="s">
        <v>86</v>
      </c>
      <c r="O31054">
        <v>39.795001983642578</v>
      </c>
      <c r="P31054" t="s">
        <v>6278</v>
      </c>
      <c r="Q31054" t="s">
        <v>501</v>
      </c>
    </row>
    <row r="31055" spans="1:17" x14ac:dyDescent="0.25">
      <c r="A31055">
        <v>31053</v>
      </c>
      <c r="B31055" t="s">
        <v>18</v>
      </c>
      <c r="C31055" t="s">
        <v>18</v>
      </c>
      <c r="D31055" t="s">
        <v>908</v>
      </c>
      <c r="E31055" t="s">
        <v>30</v>
      </c>
      <c r="F31055" t="s">
        <v>22</v>
      </c>
      <c r="G31055" t="b">
        <v>0</v>
      </c>
      <c r="H31055" t="s">
        <v>31</v>
      </c>
      <c r="I31055">
        <v>45284.458993055552</v>
      </c>
      <c r="J31055" t="b">
        <v>0</v>
      </c>
      <c r="K31055" t="b">
        <v>0</v>
      </c>
      <c r="L31055" t="s">
        <v>24</v>
      </c>
      <c r="M31055" t="s">
        <v>25</v>
      </c>
      <c r="N31055">
        <v>175000</v>
      </c>
      <c r="P31055" t="s">
        <v>220</v>
      </c>
      <c r="Q31055" t="s">
        <v>42282</v>
      </c>
    </row>
    <row r="31056" spans="1:17" x14ac:dyDescent="0.25">
      <c r="A31056">
        <v>31054</v>
      </c>
      <c r="B31056" t="s">
        <v>45</v>
      </c>
      <c r="C31056" t="s">
        <v>45</v>
      </c>
      <c r="D31056" t="s">
        <v>7498</v>
      </c>
      <c r="E31056" t="s">
        <v>21</v>
      </c>
      <c r="F31056" t="s">
        <v>22</v>
      </c>
      <c r="G31056" t="b">
        <v>0</v>
      </c>
      <c r="H31056" t="s">
        <v>42</v>
      </c>
      <c r="I31056">
        <v>45272.59710648148</v>
      </c>
      <c r="J31056" t="b">
        <v>0</v>
      </c>
      <c r="K31056" t="b">
        <v>0</v>
      </c>
      <c r="L31056" t="s">
        <v>24</v>
      </c>
      <c r="M31056" t="s">
        <v>25</v>
      </c>
      <c r="N31056">
        <v>39250</v>
      </c>
      <c r="P31056" t="s">
        <v>42283</v>
      </c>
      <c r="Q31056" t="s">
        <v>3111</v>
      </c>
    </row>
    <row r="31057" spans="1:17" x14ac:dyDescent="0.25">
      <c r="A31057">
        <v>31055</v>
      </c>
      <c r="B31057" t="s">
        <v>18</v>
      </c>
      <c r="C31057" t="s">
        <v>42284</v>
      </c>
      <c r="D31057" t="s">
        <v>29</v>
      </c>
      <c r="E31057" t="s">
        <v>503</v>
      </c>
      <c r="F31057" t="s">
        <v>33457</v>
      </c>
      <c r="G31057" t="b">
        <v>1</v>
      </c>
      <c r="H31057" t="s">
        <v>51</v>
      </c>
      <c r="I31057">
        <v>45262.949097222219</v>
      </c>
      <c r="J31057" t="b">
        <v>0</v>
      </c>
      <c r="K31057" t="b">
        <v>0</v>
      </c>
      <c r="L31057" t="s">
        <v>51</v>
      </c>
      <c r="M31057" t="s">
        <v>86</v>
      </c>
      <c r="O31057">
        <v>50</v>
      </c>
      <c r="P31057" t="s">
        <v>504</v>
      </c>
    </row>
    <row r="31058" spans="1:17" x14ac:dyDescent="0.25">
      <c r="A31058">
        <v>31056</v>
      </c>
      <c r="B31058" t="s">
        <v>45</v>
      </c>
      <c r="C31058" t="s">
        <v>42285</v>
      </c>
      <c r="D31058" t="s">
        <v>478</v>
      </c>
      <c r="E31058" t="s">
        <v>41</v>
      </c>
      <c r="F31058" t="s">
        <v>22</v>
      </c>
      <c r="G31058" t="b">
        <v>0</v>
      </c>
      <c r="H31058" t="s">
        <v>36</v>
      </c>
      <c r="I31058">
        <v>45264.834467592591</v>
      </c>
      <c r="J31058" t="b">
        <v>0</v>
      </c>
      <c r="K31058" t="b">
        <v>1</v>
      </c>
      <c r="L31058" t="s">
        <v>24</v>
      </c>
      <c r="M31058" t="s">
        <v>25</v>
      </c>
      <c r="N31058">
        <v>101250</v>
      </c>
      <c r="P31058" t="s">
        <v>11241</v>
      </c>
    </row>
    <row r="31059" spans="1:17" x14ac:dyDescent="0.25">
      <c r="A31059">
        <v>31057</v>
      </c>
      <c r="B31059" t="s">
        <v>18</v>
      </c>
      <c r="C31059" t="s">
        <v>18</v>
      </c>
      <c r="D31059" t="s">
        <v>46</v>
      </c>
      <c r="E31059" t="s">
        <v>41</v>
      </c>
      <c r="F31059" t="s">
        <v>22</v>
      </c>
      <c r="G31059" t="b">
        <v>0</v>
      </c>
      <c r="H31059" t="s">
        <v>51</v>
      </c>
      <c r="I31059">
        <v>45275.387465277781</v>
      </c>
      <c r="J31059" t="b">
        <v>0</v>
      </c>
      <c r="K31059" t="b">
        <v>1</v>
      </c>
      <c r="L31059" t="s">
        <v>51</v>
      </c>
      <c r="M31059" t="s">
        <v>25</v>
      </c>
      <c r="N31059">
        <v>111205</v>
      </c>
      <c r="P31059" t="s">
        <v>29379</v>
      </c>
      <c r="Q31059" t="s">
        <v>42286</v>
      </c>
    </row>
    <row r="31060" spans="1:17" x14ac:dyDescent="0.25">
      <c r="A31060">
        <v>31058</v>
      </c>
      <c r="B31060" t="s">
        <v>45</v>
      </c>
      <c r="C31060" t="s">
        <v>39639</v>
      </c>
      <c r="D31060" t="s">
        <v>5044</v>
      </c>
      <c r="E31060" t="s">
        <v>21</v>
      </c>
      <c r="F31060" t="s">
        <v>22</v>
      </c>
      <c r="G31060" t="b">
        <v>0</v>
      </c>
      <c r="H31060" t="s">
        <v>78</v>
      </c>
      <c r="I31060">
        <v>45273.378055555557</v>
      </c>
      <c r="J31060" t="b">
        <v>1</v>
      </c>
      <c r="K31060" t="b">
        <v>0</v>
      </c>
      <c r="L31060" t="s">
        <v>24</v>
      </c>
      <c r="M31060" t="s">
        <v>86</v>
      </c>
      <c r="O31060">
        <v>23.154998779296879</v>
      </c>
      <c r="P31060" t="s">
        <v>39640</v>
      </c>
    </row>
    <row r="31061" spans="1:17" x14ac:dyDescent="0.25">
      <c r="A31061">
        <v>31059</v>
      </c>
      <c r="B31061" t="s">
        <v>18</v>
      </c>
      <c r="C31061" t="s">
        <v>18</v>
      </c>
      <c r="D31061" t="s">
        <v>42287</v>
      </c>
      <c r="E31061" t="s">
        <v>36766</v>
      </c>
      <c r="F31061" t="s">
        <v>22</v>
      </c>
      <c r="G31061" t="b">
        <v>0</v>
      </c>
      <c r="H31061" t="s">
        <v>42</v>
      </c>
      <c r="I31061">
        <v>45273.378611111111</v>
      </c>
      <c r="J31061" t="b">
        <v>0</v>
      </c>
      <c r="K31061" t="b">
        <v>0</v>
      </c>
      <c r="L31061" t="s">
        <v>24</v>
      </c>
      <c r="M31061" t="s">
        <v>25</v>
      </c>
      <c r="N31061">
        <v>65000</v>
      </c>
      <c r="P31061" t="s">
        <v>42288</v>
      </c>
    </row>
    <row r="31062" spans="1:17" x14ac:dyDescent="0.25">
      <c r="A31062">
        <v>31060</v>
      </c>
      <c r="B31062" t="s">
        <v>38</v>
      </c>
      <c r="C31062" t="s">
        <v>42289</v>
      </c>
      <c r="D31062" t="s">
        <v>7501</v>
      </c>
      <c r="E31062" t="s">
        <v>16330</v>
      </c>
      <c r="F31062" t="s">
        <v>33362</v>
      </c>
      <c r="G31062" t="b">
        <v>0</v>
      </c>
      <c r="H31062" t="s">
        <v>31</v>
      </c>
      <c r="I31062">
        <v>45270.796041666668</v>
      </c>
      <c r="J31062" t="b">
        <v>0</v>
      </c>
      <c r="K31062" t="b">
        <v>0</v>
      </c>
      <c r="L31062" t="s">
        <v>24</v>
      </c>
      <c r="M31062" t="s">
        <v>86</v>
      </c>
      <c r="O31062">
        <v>45.634998321533203</v>
      </c>
      <c r="P31062" t="s">
        <v>42290</v>
      </c>
      <c r="Q31062" t="s">
        <v>42291</v>
      </c>
    </row>
    <row r="31063" spans="1:17" x14ac:dyDescent="0.25">
      <c r="A31063">
        <v>31061</v>
      </c>
      <c r="B31063" t="s">
        <v>34</v>
      </c>
      <c r="C31063" t="s">
        <v>34</v>
      </c>
      <c r="D31063" t="s">
        <v>29</v>
      </c>
      <c r="E31063" t="s">
        <v>41</v>
      </c>
      <c r="F31063" t="s">
        <v>22</v>
      </c>
      <c r="G31063" t="b">
        <v>1</v>
      </c>
      <c r="H31063" t="s">
        <v>31</v>
      </c>
      <c r="I31063">
        <v>45274.751481481479</v>
      </c>
      <c r="J31063" t="b">
        <v>0</v>
      </c>
      <c r="K31063" t="b">
        <v>1</v>
      </c>
      <c r="L31063" t="s">
        <v>24</v>
      </c>
      <c r="M31063" t="s">
        <v>86</v>
      </c>
      <c r="O31063">
        <v>82.5</v>
      </c>
      <c r="P31063" t="s">
        <v>42292</v>
      </c>
    </row>
    <row r="31064" spans="1:17" x14ac:dyDescent="0.25">
      <c r="A31064">
        <v>31062</v>
      </c>
      <c r="B31064" t="s">
        <v>38</v>
      </c>
      <c r="C31064" t="s">
        <v>10362</v>
      </c>
      <c r="D31064" t="s">
        <v>95</v>
      </c>
      <c r="E31064" t="s">
        <v>66</v>
      </c>
      <c r="F31064" t="s">
        <v>22</v>
      </c>
      <c r="G31064" t="b">
        <v>0</v>
      </c>
      <c r="H31064" t="s">
        <v>95</v>
      </c>
      <c r="I31064">
        <v>45276.505057870367</v>
      </c>
      <c r="J31064" t="b">
        <v>0</v>
      </c>
      <c r="K31064" t="b">
        <v>0</v>
      </c>
      <c r="L31064" t="s">
        <v>95</v>
      </c>
      <c r="M31064" t="s">
        <v>25</v>
      </c>
      <c r="N31064">
        <v>120000</v>
      </c>
      <c r="P31064" t="s">
        <v>35500</v>
      </c>
      <c r="Q31064" t="s">
        <v>42293</v>
      </c>
    </row>
    <row r="31065" spans="1:17" x14ac:dyDescent="0.25">
      <c r="A31065">
        <v>31063</v>
      </c>
      <c r="B31065" t="s">
        <v>38</v>
      </c>
      <c r="C31065" t="s">
        <v>38</v>
      </c>
      <c r="D31065" t="s">
        <v>2305</v>
      </c>
      <c r="E31065" t="s">
        <v>104</v>
      </c>
      <c r="F31065" t="s">
        <v>22</v>
      </c>
      <c r="G31065" t="b">
        <v>0</v>
      </c>
      <c r="H31065" t="s">
        <v>42</v>
      </c>
      <c r="I31065">
        <v>45289.060370370367</v>
      </c>
      <c r="J31065" t="b">
        <v>1</v>
      </c>
      <c r="K31065" t="b">
        <v>1</v>
      </c>
      <c r="L31065" t="s">
        <v>24</v>
      </c>
      <c r="M31065" t="s">
        <v>25</v>
      </c>
      <c r="N31065">
        <v>120000</v>
      </c>
      <c r="P31065" t="s">
        <v>341</v>
      </c>
      <c r="Q31065" t="s">
        <v>42294</v>
      </c>
    </row>
    <row r="31066" spans="1:17" x14ac:dyDescent="0.25">
      <c r="A31066">
        <v>31064</v>
      </c>
      <c r="B31066" t="s">
        <v>244</v>
      </c>
      <c r="C31066" t="s">
        <v>42295</v>
      </c>
      <c r="D31066" t="s">
        <v>192</v>
      </c>
      <c r="E31066" t="s">
        <v>41</v>
      </c>
      <c r="F31066" t="s">
        <v>22</v>
      </c>
      <c r="G31066" t="b">
        <v>0</v>
      </c>
      <c r="H31066" t="s">
        <v>78</v>
      </c>
      <c r="I31066">
        <v>45289.458668981482</v>
      </c>
      <c r="J31066" t="b">
        <v>0</v>
      </c>
      <c r="K31066" t="b">
        <v>0</v>
      </c>
      <c r="L31066" t="s">
        <v>24</v>
      </c>
      <c r="M31066" t="s">
        <v>86</v>
      </c>
      <c r="O31066">
        <v>29</v>
      </c>
      <c r="P31066" t="s">
        <v>42296</v>
      </c>
      <c r="Q31066" t="s">
        <v>3324</v>
      </c>
    </row>
    <row r="31067" spans="1:17" x14ac:dyDescent="0.25">
      <c r="A31067">
        <v>31065</v>
      </c>
      <c r="B31067" t="s">
        <v>45</v>
      </c>
      <c r="C31067" t="s">
        <v>45</v>
      </c>
      <c r="D31067" t="s">
        <v>273</v>
      </c>
      <c r="E31067" t="s">
        <v>36766</v>
      </c>
      <c r="F31067" t="s">
        <v>22</v>
      </c>
      <c r="G31067" t="b">
        <v>0</v>
      </c>
      <c r="H31067" t="s">
        <v>31</v>
      </c>
      <c r="I31067">
        <v>45271.626527777778</v>
      </c>
      <c r="J31067" t="b">
        <v>0</v>
      </c>
      <c r="K31067" t="b">
        <v>0</v>
      </c>
      <c r="L31067" t="s">
        <v>24</v>
      </c>
      <c r="M31067" t="s">
        <v>25</v>
      </c>
      <c r="N31067">
        <v>100000</v>
      </c>
      <c r="P31067" t="s">
        <v>42297</v>
      </c>
      <c r="Q31067" t="s">
        <v>31357</v>
      </c>
    </row>
    <row r="31068" spans="1:17" x14ac:dyDescent="0.25">
      <c r="A31068">
        <v>31066</v>
      </c>
      <c r="B31068" t="s">
        <v>38</v>
      </c>
      <c r="C31068" t="s">
        <v>42298</v>
      </c>
      <c r="D31068" t="s">
        <v>233</v>
      </c>
      <c r="E31068" t="s">
        <v>154</v>
      </c>
      <c r="F31068" t="s">
        <v>33362</v>
      </c>
      <c r="G31068" t="b">
        <v>0</v>
      </c>
      <c r="H31068" t="s">
        <v>31</v>
      </c>
      <c r="I31068">
        <v>45281.086574074077</v>
      </c>
      <c r="J31068" t="b">
        <v>0</v>
      </c>
      <c r="K31068" t="b">
        <v>1</v>
      </c>
      <c r="L31068" t="s">
        <v>24</v>
      </c>
      <c r="M31068" t="s">
        <v>25</v>
      </c>
      <c r="N31068">
        <v>113500</v>
      </c>
      <c r="P31068" t="s">
        <v>37109</v>
      </c>
      <c r="Q31068" t="s">
        <v>42299</v>
      </c>
    </row>
    <row r="31069" spans="1:17" x14ac:dyDescent="0.25">
      <c r="A31069">
        <v>31067</v>
      </c>
      <c r="B31069" t="s">
        <v>126</v>
      </c>
      <c r="C31069" t="s">
        <v>42300</v>
      </c>
      <c r="D31069" t="s">
        <v>29</v>
      </c>
      <c r="E31069" t="s">
        <v>16330</v>
      </c>
      <c r="F31069" t="s">
        <v>33362</v>
      </c>
      <c r="G31069" t="b">
        <v>1</v>
      </c>
      <c r="H31069" t="s">
        <v>31</v>
      </c>
      <c r="I31069">
        <v>45277.250034722223</v>
      </c>
      <c r="J31069" t="b">
        <v>0</v>
      </c>
      <c r="K31069" t="b">
        <v>0</v>
      </c>
      <c r="L31069" t="s">
        <v>24</v>
      </c>
      <c r="M31069" t="s">
        <v>86</v>
      </c>
      <c r="O31069">
        <v>27.979999542236332</v>
      </c>
      <c r="P31069" t="s">
        <v>42050</v>
      </c>
      <c r="Q31069" t="s">
        <v>42051</v>
      </c>
    </row>
    <row r="31070" spans="1:17" x14ac:dyDescent="0.25">
      <c r="A31070">
        <v>31068</v>
      </c>
      <c r="B31070" t="s">
        <v>38</v>
      </c>
      <c r="C31070" t="s">
        <v>42301</v>
      </c>
      <c r="D31070" t="s">
        <v>37008</v>
      </c>
      <c r="E31070" t="s">
        <v>77</v>
      </c>
      <c r="F31070" t="s">
        <v>22</v>
      </c>
      <c r="G31070" t="b">
        <v>0</v>
      </c>
      <c r="H31070" t="s">
        <v>42</v>
      </c>
      <c r="I31070">
        <v>45290.377118055563</v>
      </c>
      <c r="J31070" t="b">
        <v>0</v>
      </c>
      <c r="K31070" t="b">
        <v>1</v>
      </c>
      <c r="L31070" t="s">
        <v>24</v>
      </c>
      <c r="M31070" t="s">
        <v>25</v>
      </c>
      <c r="N31070">
        <v>100000</v>
      </c>
      <c r="P31070" t="s">
        <v>42302</v>
      </c>
      <c r="Q31070" t="s">
        <v>42303</v>
      </c>
    </row>
    <row r="31071" spans="1:17" x14ac:dyDescent="0.25">
      <c r="A31071">
        <v>31069</v>
      </c>
      <c r="B31071" t="s">
        <v>38</v>
      </c>
      <c r="C31071" t="s">
        <v>41954</v>
      </c>
      <c r="D31071" t="s">
        <v>1276</v>
      </c>
      <c r="E31071" t="s">
        <v>16330</v>
      </c>
      <c r="F31071" t="s">
        <v>33362</v>
      </c>
      <c r="G31071" t="b">
        <v>0</v>
      </c>
      <c r="H31071" t="s">
        <v>36</v>
      </c>
      <c r="I31071">
        <v>45277.128865740742</v>
      </c>
      <c r="J31071" t="b">
        <v>0</v>
      </c>
      <c r="K31071" t="b">
        <v>1</v>
      </c>
      <c r="L31071" t="s">
        <v>24</v>
      </c>
      <c r="M31071" t="s">
        <v>86</v>
      </c>
      <c r="O31071">
        <v>56.740001678466797</v>
      </c>
      <c r="P31071" t="s">
        <v>1004</v>
      </c>
    </row>
    <row r="31072" spans="1:17" x14ac:dyDescent="0.25">
      <c r="A31072">
        <v>31070</v>
      </c>
      <c r="B31072" t="s">
        <v>38</v>
      </c>
      <c r="C31072" t="s">
        <v>38</v>
      </c>
      <c r="D31072" t="s">
        <v>29</v>
      </c>
      <c r="E31072" t="s">
        <v>30</v>
      </c>
      <c r="F31072" t="s">
        <v>162</v>
      </c>
      <c r="G31072" t="b">
        <v>1</v>
      </c>
      <c r="H31072" t="s">
        <v>51</v>
      </c>
      <c r="I31072">
        <v>45274.733819444453</v>
      </c>
      <c r="J31072" t="b">
        <v>1</v>
      </c>
      <c r="K31072" t="b">
        <v>0</v>
      </c>
      <c r="L31072" t="s">
        <v>51</v>
      </c>
      <c r="M31072" t="s">
        <v>86</v>
      </c>
      <c r="O31072">
        <v>67.5</v>
      </c>
      <c r="P31072" t="s">
        <v>15180</v>
      </c>
      <c r="Q31072" t="s">
        <v>12217</v>
      </c>
    </row>
    <row r="31073" spans="1:17" x14ac:dyDescent="0.25">
      <c r="A31073">
        <v>31071</v>
      </c>
      <c r="B31073" t="s">
        <v>38</v>
      </c>
      <c r="C31073" t="s">
        <v>38</v>
      </c>
      <c r="D31073" t="s">
        <v>931</v>
      </c>
      <c r="E31073" t="s">
        <v>36766</v>
      </c>
      <c r="F31073" t="s">
        <v>22</v>
      </c>
      <c r="G31073" t="b">
        <v>0</v>
      </c>
      <c r="H31073" t="s">
        <v>23</v>
      </c>
      <c r="I31073">
        <v>45289.265023148153</v>
      </c>
      <c r="J31073" t="b">
        <v>0</v>
      </c>
      <c r="K31073" t="b">
        <v>1</v>
      </c>
      <c r="L31073" t="s">
        <v>24</v>
      </c>
      <c r="M31073" t="s">
        <v>25</v>
      </c>
      <c r="N31073">
        <v>100000</v>
      </c>
      <c r="P31073" t="s">
        <v>42304</v>
      </c>
      <c r="Q31073" t="s">
        <v>42305</v>
      </c>
    </row>
    <row r="31074" spans="1:17" x14ac:dyDescent="0.25">
      <c r="A31074">
        <v>31072</v>
      </c>
      <c r="B31074" t="s">
        <v>18</v>
      </c>
      <c r="C31074" t="s">
        <v>18</v>
      </c>
      <c r="D31074" t="s">
        <v>29</v>
      </c>
      <c r="E31074" t="s">
        <v>41</v>
      </c>
      <c r="F31074" t="s">
        <v>34467</v>
      </c>
      <c r="G31074" t="b">
        <v>1</v>
      </c>
      <c r="H31074" t="s">
        <v>78</v>
      </c>
      <c r="I31074">
        <v>45267.419490740736</v>
      </c>
      <c r="J31074" t="b">
        <v>0</v>
      </c>
      <c r="K31074" t="b">
        <v>0</v>
      </c>
      <c r="L31074" t="s">
        <v>24</v>
      </c>
      <c r="M31074" t="s">
        <v>25</v>
      </c>
      <c r="N31074">
        <v>114903.7265625</v>
      </c>
      <c r="P31074" t="s">
        <v>42306</v>
      </c>
      <c r="Q31074" t="s">
        <v>42307</v>
      </c>
    </row>
    <row r="31075" spans="1:17" x14ac:dyDescent="0.25">
      <c r="A31075">
        <v>31073</v>
      </c>
      <c r="B31075" t="s">
        <v>28</v>
      </c>
      <c r="C31075" t="s">
        <v>42308</v>
      </c>
      <c r="D31075" t="s">
        <v>776</v>
      </c>
      <c r="E31075" t="s">
        <v>154</v>
      </c>
      <c r="F31075" t="s">
        <v>22</v>
      </c>
      <c r="G31075" t="b">
        <v>0</v>
      </c>
      <c r="H31075" t="s">
        <v>36</v>
      </c>
      <c r="I31075">
        <v>45278.046967592592</v>
      </c>
      <c r="J31075" t="b">
        <v>0</v>
      </c>
      <c r="K31075" t="b">
        <v>1</v>
      </c>
      <c r="L31075" t="s">
        <v>24</v>
      </c>
      <c r="M31075" t="s">
        <v>25</v>
      </c>
      <c r="N31075">
        <v>111608.5</v>
      </c>
      <c r="P31075" t="s">
        <v>7273</v>
      </c>
      <c r="Q31075" t="s">
        <v>29632</v>
      </c>
    </row>
    <row r="31076" spans="1:17" x14ac:dyDescent="0.25">
      <c r="A31076">
        <v>31074</v>
      </c>
      <c r="B31076" t="s">
        <v>126</v>
      </c>
      <c r="C31076" t="s">
        <v>42309</v>
      </c>
      <c r="D31076" t="s">
        <v>459</v>
      </c>
      <c r="E31076" t="s">
        <v>21</v>
      </c>
      <c r="F31076" t="s">
        <v>22</v>
      </c>
      <c r="G31076" t="b">
        <v>0</v>
      </c>
      <c r="H31076" t="s">
        <v>123</v>
      </c>
      <c r="I31076">
        <v>45273.501944444448</v>
      </c>
      <c r="J31076" t="b">
        <v>0</v>
      </c>
      <c r="K31076" t="b">
        <v>1</v>
      </c>
      <c r="L31076" t="s">
        <v>24</v>
      </c>
      <c r="M31076" t="s">
        <v>25</v>
      </c>
      <c r="N31076">
        <v>70253.5</v>
      </c>
      <c r="P31076" t="s">
        <v>4984</v>
      </c>
      <c r="Q31076" t="s">
        <v>4985</v>
      </c>
    </row>
    <row r="31077" spans="1:17" x14ac:dyDescent="0.25">
      <c r="A31077">
        <v>31075</v>
      </c>
      <c r="B31077" t="s">
        <v>45</v>
      </c>
      <c r="C31077" t="s">
        <v>45</v>
      </c>
      <c r="D31077" t="s">
        <v>3174</v>
      </c>
      <c r="E31077" t="s">
        <v>21</v>
      </c>
      <c r="F31077" t="s">
        <v>22</v>
      </c>
      <c r="G31077" t="b">
        <v>0</v>
      </c>
      <c r="H31077" t="s">
        <v>31</v>
      </c>
      <c r="I31077">
        <v>45279.875289351847</v>
      </c>
      <c r="J31077" t="b">
        <v>0</v>
      </c>
      <c r="K31077" t="b">
        <v>0</v>
      </c>
      <c r="L31077" t="s">
        <v>24</v>
      </c>
      <c r="M31077" t="s">
        <v>25</v>
      </c>
      <c r="N31077">
        <v>105000</v>
      </c>
      <c r="P31077" t="s">
        <v>42310</v>
      </c>
      <c r="Q31077" t="s">
        <v>3047</v>
      </c>
    </row>
    <row r="31078" spans="1:17" x14ac:dyDescent="0.25">
      <c r="A31078">
        <v>31076</v>
      </c>
      <c r="B31078" t="s">
        <v>45</v>
      </c>
      <c r="C31078" t="s">
        <v>45</v>
      </c>
      <c r="D31078" t="s">
        <v>29</v>
      </c>
      <c r="E31078" t="s">
        <v>30</v>
      </c>
      <c r="F31078" t="s">
        <v>162</v>
      </c>
      <c r="G31078" t="b">
        <v>1</v>
      </c>
      <c r="H31078" t="s">
        <v>36</v>
      </c>
      <c r="I31078">
        <v>45265.836168981477</v>
      </c>
      <c r="J31078" t="b">
        <v>0</v>
      </c>
      <c r="K31078" t="b">
        <v>0</v>
      </c>
      <c r="L31078" t="s">
        <v>24</v>
      </c>
      <c r="M31078" t="s">
        <v>86</v>
      </c>
      <c r="O31078">
        <v>48.5</v>
      </c>
      <c r="P31078" t="s">
        <v>32654</v>
      </c>
      <c r="Q31078" t="s">
        <v>42311</v>
      </c>
    </row>
    <row r="31079" spans="1:17" x14ac:dyDescent="0.25">
      <c r="A31079">
        <v>31077</v>
      </c>
      <c r="B31079" t="s">
        <v>38</v>
      </c>
      <c r="C31079" t="s">
        <v>38</v>
      </c>
      <c r="D31079" t="s">
        <v>118</v>
      </c>
      <c r="E31079" t="s">
        <v>18210</v>
      </c>
      <c r="F31079" t="s">
        <v>162</v>
      </c>
      <c r="G31079" t="b">
        <v>0</v>
      </c>
      <c r="H31079" t="s">
        <v>23</v>
      </c>
      <c r="I31079">
        <v>45267.83666666667</v>
      </c>
      <c r="J31079" t="b">
        <v>1</v>
      </c>
      <c r="K31079" t="b">
        <v>0</v>
      </c>
      <c r="L31079" t="s">
        <v>24</v>
      </c>
      <c r="M31079" t="s">
        <v>86</v>
      </c>
      <c r="O31079">
        <v>50.5</v>
      </c>
      <c r="P31079" t="s">
        <v>8175</v>
      </c>
      <c r="Q31079" t="s">
        <v>42312</v>
      </c>
    </row>
    <row r="31080" spans="1:17" x14ac:dyDescent="0.25">
      <c r="A31080">
        <v>31078</v>
      </c>
      <c r="B31080" t="s">
        <v>18</v>
      </c>
      <c r="C31080" t="s">
        <v>18</v>
      </c>
      <c r="D31080" t="s">
        <v>115</v>
      </c>
      <c r="E31080" t="s">
        <v>36766</v>
      </c>
      <c r="F31080" t="s">
        <v>22</v>
      </c>
      <c r="G31080" t="b">
        <v>0</v>
      </c>
      <c r="H31080" t="s">
        <v>31</v>
      </c>
      <c r="I31080">
        <v>45274.376446759263</v>
      </c>
      <c r="J31080" t="b">
        <v>0</v>
      </c>
      <c r="K31080" t="b">
        <v>0</v>
      </c>
      <c r="L31080" t="s">
        <v>24</v>
      </c>
      <c r="M31080" t="s">
        <v>25</v>
      </c>
      <c r="N31080">
        <v>125000</v>
      </c>
      <c r="P31080" t="s">
        <v>42313</v>
      </c>
      <c r="Q31080" t="s">
        <v>42314</v>
      </c>
    </row>
    <row r="31081" spans="1:17" x14ac:dyDescent="0.25">
      <c r="A31081">
        <v>31079</v>
      </c>
      <c r="B31081" t="s">
        <v>18</v>
      </c>
      <c r="C31081" t="s">
        <v>41094</v>
      </c>
      <c r="D31081" t="s">
        <v>1945</v>
      </c>
      <c r="E31081" t="s">
        <v>30</v>
      </c>
      <c r="F31081" t="s">
        <v>22</v>
      </c>
      <c r="G31081" t="b">
        <v>0</v>
      </c>
      <c r="H31081" t="s">
        <v>78</v>
      </c>
      <c r="I31081">
        <v>45281.62704861111</v>
      </c>
      <c r="J31081" t="b">
        <v>0</v>
      </c>
      <c r="K31081" t="b">
        <v>1</v>
      </c>
      <c r="L31081" t="s">
        <v>24</v>
      </c>
      <c r="M31081" t="s">
        <v>25</v>
      </c>
      <c r="N31081">
        <v>285500</v>
      </c>
      <c r="P31081" t="s">
        <v>457</v>
      </c>
    </row>
    <row r="31082" spans="1:17" x14ac:dyDescent="0.25">
      <c r="A31082">
        <v>31080</v>
      </c>
      <c r="B31082" t="s">
        <v>34</v>
      </c>
      <c r="C31082" t="s">
        <v>42315</v>
      </c>
      <c r="D31082" t="s">
        <v>8604</v>
      </c>
      <c r="E31082" t="s">
        <v>66</v>
      </c>
      <c r="F31082" t="s">
        <v>22</v>
      </c>
      <c r="G31082" t="b">
        <v>0</v>
      </c>
      <c r="H31082" t="s">
        <v>8604</v>
      </c>
      <c r="I31082">
        <v>45280.468472222223</v>
      </c>
      <c r="J31082" t="b">
        <v>0</v>
      </c>
      <c r="K31082" t="b">
        <v>0</v>
      </c>
      <c r="L31082" t="s">
        <v>8604</v>
      </c>
      <c r="M31082" t="s">
        <v>25</v>
      </c>
      <c r="N31082">
        <v>64800</v>
      </c>
      <c r="P31082" t="s">
        <v>40751</v>
      </c>
      <c r="Q31082" t="s">
        <v>42316</v>
      </c>
    </row>
    <row r="31083" spans="1:17" x14ac:dyDescent="0.25">
      <c r="A31083">
        <v>31081</v>
      </c>
      <c r="B31083" t="s">
        <v>18</v>
      </c>
      <c r="C31083" t="s">
        <v>42317</v>
      </c>
      <c r="D31083" t="s">
        <v>24</v>
      </c>
      <c r="E31083" t="s">
        <v>66</v>
      </c>
      <c r="F31083" t="s">
        <v>22</v>
      </c>
      <c r="G31083" t="b">
        <v>0</v>
      </c>
      <c r="H31083" t="s">
        <v>42</v>
      </c>
      <c r="I31083">
        <v>45274.045034722221</v>
      </c>
      <c r="J31083" t="b">
        <v>0</v>
      </c>
      <c r="K31083" t="b">
        <v>0</v>
      </c>
      <c r="L31083" t="s">
        <v>24</v>
      </c>
      <c r="M31083" t="s">
        <v>25</v>
      </c>
      <c r="N31083">
        <v>107800</v>
      </c>
      <c r="P31083" t="s">
        <v>42318</v>
      </c>
      <c r="Q31083" t="s">
        <v>9419</v>
      </c>
    </row>
    <row r="31084" spans="1:17" x14ac:dyDescent="0.25">
      <c r="A31084">
        <v>31082</v>
      </c>
      <c r="B31084" t="s">
        <v>45</v>
      </c>
      <c r="C31084" t="s">
        <v>45</v>
      </c>
      <c r="D31084" t="s">
        <v>304</v>
      </c>
      <c r="E31084" t="s">
        <v>660</v>
      </c>
      <c r="F31084" t="s">
        <v>33715</v>
      </c>
      <c r="G31084" t="b">
        <v>0</v>
      </c>
      <c r="H31084" t="s">
        <v>23</v>
      </c>
      <c r="I31084">
        <v>45274.606886574067</v>
      </c>
      <c r="J31084" t="b">
        <v>1</v>
      </c>
      <c r="K31084" t="b">
        <v>0</v>
      </c>
      <c r="L31084" t="s">
        <v>24</v>
      </c>
      <c r="M31084" t="s">
        <v>86</v>
      </c>
      <c r="O31084">
        <v>50</v>
      </c>
      <c r="P31084" t="s">
        <v>341</v>
      </c>
    </row>
    <row r="31085" spans="1:17" x14ac:dyDescent="0.25">
      <c r="A31085">
        <v>31083</v>
      </c>
      <c r="B31085" t="s">
        <v>18</v>
      </c>
      <c r="C31085" t="s">
        <v>18</v>
      </c>
      <c r="D31085" t="s">
        <v>3026</v>
      </c>
      <c r="E31085" t="s">
        <v>30</v>
      </c>
      <c r="F31085" t="s">
        <v>33457</v>
      </c>
      <c r="G31085" t="b">
        <v>0</v>
      </c>
      <c r="H31085" t="s">
        <v>36</v>
      </c>
      <c r="I31085">
        <v>45267.418391203697</v>
      </c>
      <c r="J31085" t="b">
        <v>0</v>
      </c>
      <c r="K31085" t="b">
        <v>0</v>
      </c>
      <c r="L31085" t="s">
        <v>24</v>
      </c>
      <c r="M31085" t="s">
        <v>86</v>
      </c>
      <c r="O31085">
        <v>44</v>
      </c>
      <c r="P31085" t="s">
        <v>16049</v>
      </c>
      <c r="Q31085" t="s">
        <v>501</v>
      </c>
    </row>
    <row r="31086" spans="1:17" x14ac:dyDescent="0.25">
      <c r="A31086">
        <v>31084</v>
      </c>
      <c r="B31086" t="s">
        <v>18</v>
      </c>
      <c r="C31086" t="s">
        <v>21406</v>
      </c>
      <c r="D31086" t="s">
        <v>42087</v>
      </c>
      <c r="E31086" t="s">
        <v>16330</v>
      </c>
      <c r="F31086" t="s">
        <v>33362</v>
      </c>
      <c r="G31086" t="b">
        <v>0</v>
      </c>
      <c r="H31086" t="s">
        <v>23</v>
      </c>
      <c r="I31086">
        <v>45266.805879629632</v>
      </c>
      <c r="J31086" t="b">
        <v>0</v>
      </c>
      <c r="K31086" t="b">
        <v>0</v>
      </c>
      <c r="L31086" t="s">
        <v>24</v>
      </c>
      <c r="M31086" t="s">
        <v>86</v>
      </c>
      <c r="O31086">
        <v>36.599998474121087</v>
      </c>
      <c r="P31086" t="s">
        <v>42088</v>
      </c>
      <c r="Q31086" t="s">
        <v>42089</v>
      </c>
    </row>
    <row r="31087" spans="1:17" x14ac:dyDescent="0.25">
      <c r="A31087">
        <v>31085</v>
      </c>
      <c r="B31087" t="s">
        <v>603</v>
      </c>
      <c r="C31087" t="s">
        <v>42319</v>
      </c>
      <c r="D31087" t="s">
        <v>948</v>
      </c>
      <c r="E31087" t="s">
        <v>1777</v>
      </c>
      <c r="F31087" t="s">
        <v>33372</v>
      </c>
      <c r="G31087" t="b">
        <v>0</v>
      </c>
      <c r="H31087" t="s">
        <v>31</v>
      </c>
      <c r="I31087">
        <v>45286.001226851848</v>
      </c>
      <c r="J31087" t="b">
        <v>0</v>
      </c>
      <c r="K31087" t="b">
        <v>1</v>
      </c>
      <c r="L31087" t="s">
        <v>24</v>
      </c>
      <c r="M31087" t="s">
        <v>86</v>
      </c>
      <c r="O31087">
        <v>46</v>
      </c>
      <c r="P31087" t="s">
        <v>2903</v>
      </c>
    </row>
    <row r="31088" spans="1:17" x14ac:dyDescent="0.25">
      <c r="A31088">
        <v>31086</v>
      </c>
      <c r="B31088" t="s">
        <v>34</v>
      </c>
      <c r="C31088" t="s">
        <v>42320</v>
      </c>
      <c r="D31088" t="s">
        <v>589</v>
      </c>
      <c r="E31088" t="s">
        <v>16330</v>
      </c>
      <c r="F31088" t="s">
        <v>33362</v>
      </c>
      <c r="G31088" t="b">
        <v>0</v>
      </c>
      <c r="H31088" t="s">
        <v>31</v>
      </c>
      <c r="I31088">
        <v>45265.918194444443</v>
      </c>
      <c r="J31088" t="b">
        <v>0</v>
      </c>
      <c r="K31088" t="b">
        <v>1</v>
      </c>
      <c r="L31088" t="s">
        <v>24</v>
      </c>
      <c r="M31088" t="s">
        <v>86</v>
      </c>
      <c r="O31088">
        <v>47.620002746582031</v>
      </c>
      <c r="P31088" t="s">
        <v>6962</v>
      </c>
      <c r="Q31088" t="s">
        <v>17302</v>
      </c>
    </row>
    <row r="31089" spans="1:17" x14ac:dyDescent="0.25">
      <c r="A31089">
        <v>31087</v>
      </c>
      <c r="B31089" t="s">
        <v>18</v>
      </c>
      <c r="C31089" t="s">
        <v>42321</v>
      </c>
      <c r="D31089" t="s">
        <v>795</v>
      </c>
      <c r="E31089" t="s">
        <v>30</v>
      </c>
      <c r="F31089" t="s">
        <v>22</v>
      </c>
      <c r="G31089" t="b">
        <v>0</v>
      </c>
      <c r="H31089" t="s">
        <v>42</v>
      </c>
      <c r="I31089">
        <v>45266.917546296303</v>
      </c>
      <c r="J31089" t="b">
        <v>0</v>
      </c>
      <c r="K31089" t="b">
        <v>1</v>
      </c>
      <c r="L31089" t="s">
        <v>24</v>
      </c>
      <c r="M31089" t="s">
        <v>25</v>
      </c>
      <c r="N31089">
        <v>205000</v>
      </c>
      <c r="P31089" t="s">
        <v>841</v>
      </c>
      <c r="Q31089" t="s">
        <v>16483</v>
      </c>
    </row>
    <row r="31090" spans="1:17" x14ac:dyDescent="0.25">
      <c r="A31090">
        <v>31088</v>
      </c>
      <c r="B31090" t="s">
        <v>45</v>
      </c>
      <c r="C31090" t="s">
        <v>42322</v>
      </c>
      <c r="D31090" t="s">
        <v>95</v>
      </c>
      <c r="E31090" t="s">
        <v>66</v>
      </c>
      <c r="F31090" t="s">
        <v>22</v>
      </c>
      <c r="G31090" t="b">
        <v>0</v>
      </c>
      <c r="H31090" t="s">
        <v>95</v>
      </c>
      <c r="I31090">
        <v>45282.173368055563</v>
      </c>
      <c r="J31090" t="b">
        <v>0</v>
      </c>
      <c r="K31090" t="b">
        <v>0</v>
      </c>
      <c r="L31090" t="s">
        <v>95</v>
      </c>
      <c r="M31090" t="s">
        <v>25</v>
      </c>
      <c r="N31090">
        <v>75067.5</v>
      </c>
      <c r="P31090" t="s">
        <v>42014</v>
      </c>
      <c r="Q31090" t="s">
        <v>42323</v>
      </c>
    </row>
    <row r="31091" spans="1:17" x14ac:dyDescent="0.25">
      <c r="A31091">
        <v>31089</v>
      </c>
      <c r="B31091" t="s">
        <v>45</v>
      </c>
      <c r="C31091" t="s">
        <v>21334</v>
      </c>
      <c r="D31091" t="s">
        <v>2309</v>
      </c>
      <c r="E31091" t="s">
        <v>42324</v>
      </c>
      <c r="F31091" t="s">
        <v>162</v>
      </c>
      <c r="G31091" t="b">
        <v>0</v>
      </c>
      <c r="H31091" t="s">
        <v>36</v>
      </c>
      <c r="I31091">
        <v>45281.667615740742</v>
      </c>
      <c r="J31091" t="b">
        <v>0</v>
      </c>
      <c r="K31091" t="b">
        <v>1</v>
      </c>
      <c r="L31091" t="s">
        <v>24</v>
      </c>
      <c r="M31091" t="s">
        <v>86</v>
      </c>
      <c r="O31091">
        <v>30</v>
      </c>
      <c r="P31091" t="s">
        <v>42325</v>
      </c>
      <c r="Q31091" t="s">
        <v>286</v>
      </c>
    </row>
    <row r="31092" spans="1:17" x14ac:dyDescent="0.25">
      <c r="A31092">
        <v>31090</v>
      </c>
      <c r="B31092" t="s">
        <v>209</v>
      </c>
      <c r="C31092" t="s">
        <v>42326</v>
      </c>
      <c r="D31092" t="s">
        <v>115</v>
      </c>
      <c r="E31092" t="s">
        <v>21</v>
      </c>
      <c r="F31092" t="s">
        <v>22</v>
      </c>
      <c r="G31092" t="b">
        <v>0</v>
      </c>
      <c r="H31092" t="s">
        <v>31</v>
      </c>
      <c r="I31092">
        <v>45273.583437499998</v>
      </c>
      <c r="J31092" t="b">
        <v>0</v>
      </c>
      <c r="K31092" t="b">
        <v>0</v>
      </c>
      <c r="L31092" t="s">
        <v>24</v>
      </c>
      <c r="M31092" t="s">
        <v>25</v>
      </c>
      <c r="N31092">
        <v>140000</v>
      </c>
      <c r="P31092" t="s">
        <v>29049</v>
      </c>
      <c r="Q31092" t="s">
        <v>42327</v>
      </c>
    </row>
    <row r="31093" spans="1:17" x14ac:dyDescent="0.25">
      <c r="A31093">
        <v>31091</v>
      </c>
      <c r="B31093" t="s">
        <v>34</v>
      </c>
      <c r="C31093" t="s">
        <v>34</v>
      </c>
      <c r="D31093" t="s">
        <v>39439</v>
      </c>
      <c r="E31093" t="s">
        <v>16330</v>
      </c>
      <c r="F31093" t="s">
        <v>33362</v>
      </c>
      <c r="G31093" t="b">
        <v>0</v>
      </c>
      <c r="H31093" t="s">
        <v>36</v>
      </c>
      <c r="I31093">
        <v>45274.419131944444</v>
      </c>
      <c r="J31093" t="b">
        <v>0</v>
      </c>
      <c r="K31093" t="b">
        <v>0</v>
      </c>
      <c r="L31093" t="s">
        <v>24</v>
      </c>
      <c r="M31093" t="s">
        <v>86</v>
      </c>
      <c r="O31093">
        <v>41.884998321533203</v>
      </c>
      <c r="P31093" t="s">
        <v>329</v>
      </c>
      <c r="Q31093" t="s">
        <v>42328</v>
      </c>
    </row>
    <row r="31094" spans="1:17" x14ac:dyDescent="0.25">
      <c r="A31094">
        <v>31092</v>
      </c>
      <c r="B31094" t="s">
        <v>38</v>
      </c>
      <c r="C31094" t="s">
        <v>42329</v>
      </c>
      <c r="D31094" t="s">
        <v>54</v>
      </c>
      <c r="E31094" t="s">
        <v>104</v>
      </c>
      <c r="F31094" t="s">
        <v>22</v>
      </c>
      <c r="G31094" t="b">
        <v>0</v>
      </c>
      <c r="H31094" t="s">
        <v>42</v>
      </c>
      <c r="I31094">
        <v>45280.044733796298</v>
      </c>
      <c r="J31094" t="b">
        <v>0</v>
      </c>
      <c r="K31094" t="b">
        <v>0</v>
      </c>
      <c r="L31094" t="s">
        <v>24</v>
      </c>
      <c r="M31094" t="s">
        <v>25</v>
      </c>
      <c r="N31094">
        <v>120000</v>
      </c>
      <c r="P31094" t="s">
        <v>26501</v>
      </c>
      <c r="Q31094" t="s">
        <v>42330</v>
      </c>
    </row>
    <row r="31095" spans="1:17" x14ac:dyDescent="0.25">
      <c r="A31095">
        <v>31093</v>
      </c>
      <c r="B31095" t="s">
        <v>34</v>
      </c>
      <c r="C31095" t="s">
        <v>28701</v>
      </c>
      <c r="D31095" t="s">
        <v>24</v>
      </c>
      <c r="E31095" t="s">
        <v>66</v>
      </c>
      <c r="F31095" t="s">
        <v>22</v>
      </c>
      <c r="G31095" t="b">
        <v>0</v>
      </c>
      <c r="H31095" t="s">
        <v>51</v>
      </c>
      <c r="I31095">
        <v>45274.144108796303</v>
      </c>
      <c r="J31095" t="b">
        <v>0</v>
      </c>
      <c r="K31095" t="b">
        <v>0</v>
      </c>
      <c r="L31095" t="s">
        <v>51</v>
      </c>
      <c r="M31095" t="s">
        <v>25</v>
      </c>
      <c r="N31095">
        <v>125000</v>
      </c>
      <c r="P31095" t="s">
        <v>35595</v>
      </c>
      <c r="Q31095" t="s">
        <v>42331</v>
      </c>
    </row>
    <row r="31096" spans="1:17" x14ac:dyDescent="0.25">
      <c r="A31096">
        <v>31094</v>
      </c>
      <c r="B31096" t="s">
        <v>18</v>
      </c>
      <c r="C31096" t="s">
        <v>42332</v>
      </c>
      <c r="D31096" t="s">
        <v>38799</v>
      </c>
      <c r="E31096" t="s">
        <v>41</v>
      </c>
      <c r="F31096" t="s">
        <v>162</v>
      </c>
      <c r="G31096" t="b">
        <v>0</v>
      </c>
      <c r="H31096" t="s">
        <v>78</v>
      </c>
      <c r="I31096">
        <v>45274.712453703702</v>
      </c>
      <c r="J31096" t="b">
        <v>0</v>
      </c>
      <c r="K31096" t="b">
        <v>0</v>
      </c>
      <c r="L31096" t="s">
        <v>24</v>
      </c>
      <c r="M31096" t="s">
        <v>86</v>
      </c>
      <c r="O31096">
        <v>45</v>
      </c>
      <c r="P31096" t="s">
        <v>42333</v>
      </c>
      <c r="Q31096" t="s">
        <v>34320</v>
      </c>
    </row>
    <row r="31097" spans="1:17" x14ac:dyDescent="0.25">
      <c r="A31097">
        <v>31095</v>
      </c>
      <c r="B31097" t="s">
        <v>18</v>
      </c>
      <c r="C31097" t="s">
        <v>18</v>
      </c>
      <c r="D31097" t="s">
        <v>8421</v>
      </c>
      <c r="E31097" t="s">
        <v>36766</v>
      </c>
      <c r="F31097" t="s">
        <v>22</v>
      </c>
      <c r="G31097" t="b">
        <v>0</v>
      </c>
      <c r="H31097" t="s">
        <v>23</v>
      </c>
      <c r="I31097">
        <v>45273.434733796297</v>
      </c>
      <c r="J31097" t="b">
        <v>0</v>
      </c>
      <c r="K31097" t="b">
        <v>0</v>
      </c>
      <c r="L31097" t="s">
        <v>24</v>
      </c>
      <c r="M31097" t="s">
        <v>25</v>
      </c>
      <c r="N31097">
        <v>75000</v>
      </c>
      <c r="P31097" t="s">
        <v>33100</v>
      </c>
      <c r="Q31097" t="s">
        <v>42334</v>
      </c>
    </row>
    <row r="31098" spans="1:17" x14ac:dyDescent="0.25">
      <c r="A31098">
        <v>31096</v>
      </c>
      <c r="B31098" t="s">
        <v>18</v>
      </c>
      <c r="C31098" t="s">
        <v>18757</v>
      </c>
      <c r="D31098" t="s">
        <v>414</v>
      </c>
      <c r="E31098" t="s">
        <v>41</v>
      </c>
      <c r="F31098" t="s">
        <v>22</v>
      </c>
      <c r="G31098" t="b">
        <v>0</v>
      </c>
      <c r="H31098" t="s">
        <v>31</v>
      </c>
      <c r="I31098">
        <v>45272.97142361111</v>
      </c>
      <c r="J31098" t="b">
        <v>0</v>
      </c>
      <c r="K31098" t="b">
        <v>1</v>
      </c>
      <c r="L31098" t="s">
        <v>24</v>
      </c>
      <c r="M31098" t="s">
        <v>25</v>
      </c>
      <c r="N31098">
        <v>92000</v>
      </c>
      <c r="P31098" t="s">
        <v>1372</v>
      </c>
      <c r="Q31098" t="s">
        <v>26403</v>
      </c>
    </row>
    <row r="31099" spans="1:17" x14ac:dyDescent="0.25">
      <c r="A31099">
        <v>31097</v>
      </c>
      <c r="B31099" t="s">
        <v>38</v>
      </c>
      <c r="C31099" t="s">
        <v>42335</v>
      </c>
      <c r="D31099" t="s">
        <v>38799</v>
      </c>
      <c r="E31099" t="s">
        <v>41</v>
      </c>
      <c r="F31099" t="s">
        <v>33372</v>
      </c>
      <c r="G31099" t="b">
        <v>0</v>
      </c>
      <c r="H31099" t="s">
        <v>42</v>
      </c>
      <c r="I31099">
        <v>45274.713055555563</v>
      </c>
      <c r="J31099" t="b">
        <v>0</v>
      </c>
      <c r="K31099" t="b">
        <v>1</v>
      </c>
      <c r="L31099" t="s">
        <v>24</v>
      </c>
      <c r="M31099" t="s">
        <v>86</v>
      </c>
      <c r="O31099">
        <v>45</v>
      </c>
      <c r="P31099" t="s">
        <v>40219</v>
      </c>
      <c r="Q31099" t="s">
        <v>34320</v>
      </c>
    </row>
    <row r="31100" spans="1:17" x14ac:dyDescent="0.25">
      <c r="A31100">
        <v>31098</v>
      </c>
      <c r="B31100" t="s">
        <v>126</v>
      </c>
      <c r="C31100" t="s">
        <v>126</v>
      </c>
      <c r="D31100" t="s">
        <v>1293</v>
      </c>
      <c r="E31100" t="s">
        <v>66</v>
      </c>
      <c r="F31100" t="s">
        <v>22</v>
      </c>
      <c r="G31100" t="b">
        <v>0</v>
      </c>
      <c r="H31100" t="s">
        <v>1293</v>
      </c>
      <c r="I31100">
        <v>45281.321006944447</v>
      </c>
      <c r="J31100" t="b">
        <v>1</v>
      </c>
      <c r="K31100" t="b">
        <v>0</v>
      </c>
      <c r="L31100" t="s">
        <v>1293</v>
      </c>
      <c r="M31100" t="s">
        <v>25</v>
      </c>
      <c r="N31100">
        <v>118140</v>
      </c>
      <c r="P31100" t="s">
        <v>35781</v>
      </c>
      <c r="Q31100" t="s">
        <v>42336</v>
      </c>
    </row>
    <row r="31101" spans="1:17" x14ac:dyDescent="0.25">
      <c r="A31101">
        <v>31099</v>
      </c>
      <c r="B31101" t="s">
        <v>38</v>
      </c>
      <c r="C31101" t="s">
        <v>42337</v>
      </c>
      <c r="D31101" t="s">
        <v>29</v>
      </c>
      <c r="E31101" t="s">
        <v>332</v>
      </c>
      <c r="F31101" t="s">
        <v>22</v>
      </c>
      <c r="G31101" t="b">
        <v>1</v>
      </c>
      <c r="H31101" t="s">
        <v>31</v>
      </c>
      <c r="I31101">
        <v>45278.336157407408</v>
      </c>
      <c r="J31101" t="b">
        <v>0</v>
      </c>
      <c r="K31101" t="b">
        <v>1</v>
      </c>
      <c r="L31101" t="s">
        <v>24</v>
      </c>
      <c r="M31101" t="s">
        <v>25</v>
      </c>
      <c r="N31101">
        <v>150000</v>
      </c>
      <c r="P31101" t="s">
        <v>333</v>
      </c>
      <c r="Q31101" t="s">
        <v>42218</v>
      </c>
    </row>
    <row r="31102" spans="1:17" x14ac:dyDescent="0.25">
      <c r="A31102">
        <v>31100</v>
      </c>
      <c r="B31102" t="s">
        <v>45</v>
      </c>
      <c r="C31102" t="s">
        <v>45</v>
      </c>
      <c r="D31102" t="s">
        <v>54</v>
      </c>
      <c r="E31102" t="s">
        <v>36766</v>
      </c>
      <c r="F31102" t="s">
        <v>22</v>
      </c>
      <c r="G31102" t="b">
        <v>0</v>
      </c>
      <c r="H31102" t="s">
        <v>42</v>
      </c>
      <c r="I31102">
        <v>45273.376400462963</v>
      </c>
      <c r="J31102" t="b">
        <v>0</v>
      </c>
      <c r="K31102" t="b">
        <v>0</v>
      </c>
      <c r="L31102" t="s">
        <v>24</v>
      </c>
      <c r="M31102" t="s">
        <v>25</v>
      </c>
      <c r="N31102">
        <v>100000</v>
      </c>
      <c r="P31102" t="s">
        <v>42338</v>
      </c>
      <c r="Q31102" t="s">
        <v>42339</v>
      </c>
    </row>
    <row r="31103" spans="1:17" x14ac:dyDescent="0.25">
      <c r="A31103">
        <v>31101</v>
      </c>
      <c r="B31103" t="s">
        <v>18</v>
      </c>
      <c r="C31103" t="s">
        <v>11078</v>
      </c>
      <c r="D31103" t="s">
        <v>1412</v>
      </c>
      <c r="E31103" t="s">
        <v>16330</v>
      </c>
      <c r="F31103" t="s">
        <v>33362</v>
      </c>
      <c r="G31103" t="b">
        <v>0</v>
      </c>
      <c r="H31103" t="s">
        <v>23</v>
      </c>
      <c r="I31103">
        <v>45262.323414351849</v>
      </c>
      <c r="J31103" t="b">
        <v>0</v>
      </c>
      <c r="K31103" t="b">
        <v>1</v>
      </c>
      <c r="L31103" t="s">
        <v>24</v>
      </c>
      <c r="M31103" t="s">
        <v>86</v>
      </c>
      <c r="O31103">
        <v>47.620002746582031</v>
      </c>
      <c r="P31103" t="s">
        <v>182</v>
      </c>
      <c r="Q31103" t="s">
        <v>42340</v>
      </c>
    </row>
    <row r="31104" spans="1:17" x14ac:dyDescent="0.25">
      <c r="A31104">
        <v>31102</v>
      </c>
      <c r="B31104" t="s">
        <v>18</v>
      </c>
      <c r="C31104" t="s">
        <v>42341</v>
      </c>
      <c r="E31104" t="s">
        <v>66</v>
      </c>
      <c r="F31104" t="s">
        <v>22</v>
      </c>
      <c r="G31104" t="b">
        <v>0</v>
      </c>
      <c r="H31104" t="s">
        <v>3471</v>
      </c>
      <c r="I31104">
        <v>45290.389849537038</v>
      </c>
      <c r="J31104" t="b">
        <v>0</v>
      </c>
      <c r="K31104" t="b">
        <v>0</v>
      </c>
      <c r="L31104" t="s">
        <v>3471</v>
      </c>
      <c r="M31104" t="s">
        <v>25</v>
      </c>
      <c r="N31104">
        <v>170500</v>
      </c>
      <c r="P31104" t="s">
        <v>4084</v>
      </c>
      <c r="Q31104" t="s">
        <v>6487</v>
      </c>
    </row>
    <row r="31105" spans="1:17" x14ac:dyDescent="0.25">
      <c r="A31105">
        <v>31103</v>
      </c>
      <c r="B31105" t="s">
        <v>38</v>
      </c>
      <c r="C31105" t="s">
        <v>201</v>
      </c>
      <c r="D31105" t="s">
        <v>42342</v>
      </c>
      <c r="E31105" t="s">
        <v>41833</v>
      </c>
      <c r="F31105" t="s">
        <v>33362</v>
      </c>
      <c r="G31105" t="b">
        <v>0</v>
      </c>
      <c r="H31105" t="s">
        <v>123</v>
      </c>
      <c r="I31105">
        <v>45265.672881944447</v>
      </c>
      <c r="J31105" t="b">
        <v>0</v>
      </c>
      <c r="K31105" t="b">
        <v>1</v>
      </c>
      <c r="L31105" t="s">
        <v>24</v>
      </c>
      <c r="M31105" t="s">
        <v>25</v>
      </c>
      <c r="N31105">
        <v>211000</v>
      </c>
      <c r="P31105" t="s">
        <v>142</v>
      </c>
      <c r="Q31105" t="s">
        <v>339</v>
      </c>
    </row>
    <row r="31106" spans="1:17" x14ac:dyDescent="0.25">
      <c r="A31106">
        <v>31104</v>
      </c>
      <c r="B31106" t="s">
        <v>45</v>
      </c>
      <c r="C31106" t="s">
        <v>45</v>
      </c>
      <c r="D31106" t="s">
        <v>8541</v>
      </c>
      <c r="E31106" t="s">
        <v>39707</v>
      </c>
      <c r="F31106" t="s">
        <v>33362</v>
      </c>
      <c r="G31106" t="b">
        <v>0</v>
      </c>
      <c r="H31106" t="s">
        <v>36</v>
      </c>
      <c r="I31106">
        <v>45272.126284722217</v>
      </c>
      <c r="J31106" t="b">
        <v>0</v>
      </c>
      <c r="K31106" t="b">
        <v>0</v>
      </c>
      <c r="L31106" t="s">
        <v>24</v>
      </c>
      <c r="M31106" t="s">
        <v>86</v>
      </c>
      <c r="O31106">
        <v>15</v>
      </c>
      <c r="P31106" t="s">
        <v>26077</v>
      </c>
      <c r="Q31106" t="s">
        <v>3047</v>
      </c>
    </row>
    <row r="31107" spans="1:17" x14ac:dyDescent="0.25">
      <c r="A31107">
        <v>31105</v>
      </c>
      <c r="B31107" t="s">
        <v>603</v>
      </c>
      <c r="C31107" t="s">
        <v>42343</v>
      </c>
      <c r="D31107" t="s">
        <v>95</v>
      </c>
      <c r="E31107" t="s">
        <v>66</v>
      </c>
      <c r="F31107" t="s">
        <v>22</v>
      </c>
      <c r="G31107" t="b">
        <v>0</v>
      </c>
      <c r="H31107" t="s">
        <v>95</v>
      </c>
      <c r="I31107">
        <v>45266.631145833337</v>
      </c>
      <c r="J31107" t="b">
        <v>0</v>
      </c>
      <c r="K31107" t="b">
        <v>0</v>
      </c>
      <c r="L31107" t="s">
        <v>95</v>
      </c>
      <c r="M31107" t="s">
        <v>25</v>
      </c>
      <c r="N31107">
        <v>64800</v>
      </c>
      <c r="P31107" t="s">
        <v>33856</v>
      </c>
      <c r="Q31107" t="s">
        <v>42344</v>
      </c>
    </row>
    <row r="31108" spans="1:17" x14ac:dyDescent="0.25">
      <c r="A31108">
        <v>31106</v>
      </c>
      <c r="B31108" t="s">
        <v>18</v>
      </c>
      <c r="C31108" t="s">
        <v>42345</v>
      </c>
      <c r="D31108" t="s">
        <v>24</v>
      </c>
      <c r="E31108" t="s">
        <v>154</v>
      </c>
      <c r="F31108" t="s">
        <v>33362</v>
      </c>
      <c r="G31108" t="b">
        <v>0</v>
      </c>
      <c r="H31108" t="s">
        <v>51</v>
      </c>
      <c r="I31108">
        <v>45289.033495370371</v>
      </c>
      <c r="J31108" t="b">
        <v>0</v>
      </c>
      <c r="K31108" t="b">
        <v>1</v>
      </c>
      <c r="L31108" t="s">
        <v>51</v>
      </c>
      <c r="M31108" t="s">
        <v>25</v>
      </c>
      <c r="N31108">
        <v>119500</v>
      </c>
      <c r="P31108" t="s">
        <v>182</v>
      </c>
      <c r="Q31108" t="s">
        <v>28404</v>
      </c>
    </row>
    <row r="31109" spans="1:17" x14ac:dyDescent="0.25">
      <c r="A31109">
        <v>31107</v>
      </c>
      <c r="B31109" t="s">
        <v>45</v>
      </c>
      <c r="C31109" t="s">
        <v>42346</v>
      </c>
      <c r="D31109" t="s">
        <v>29278</v>
      </c>
      <c r="E31109" t="s">
        <v>16330</v>
      </c>
      <c r="F31109" t="s">
        <v>33362</v>
      </c>
      <c r="G31109" t="b">
        <v>0</v>
      </c>
      <c r="H31109" t="s">
        <v>36</v>
      </c>
      <c r="I31109">
        <v>45281.292708333327</v>
      </c>
      <c r="J31109" t="b">
        <v>1</v>
      </c>
      <c r="K31109" t="b">
        <v>0</v>
      </c>
      <c r="L31109" t="s">
        <v>24</v>
      </c>
      <c r="M31109" t="s">
        <v>86</v>
      </c>
      <c r="O31109">
        <v>25.729999542236332</v>
      </c>
      <c r="P31109" t="s">
        <v>29279</v>
      </c>
      <c r="Q31109" t="s">
        <v>40001</v>
      </c>
    </row>
    <row r="31110" spans="1:17" x14ac:dyDescent="0.25">
      <c r="A31110">
        <v>31108</v>
      </c>
      <c r="B31110" t="s">
        <v>28</v>
      </c>
      <c r="C31110" t="s">
        <v>5681</v>
      </c>
      <c r="D31110" t="s">
        <v>41832</v>
      </c>
      <c r="E31110" t="s">
        <v>41833</v>
      </c>
      <c r="F31110" t="s">
        <v>33362</v>
      </c>
      <c r="G31110" t="b">
        <v>0</v>
      </c>
      <c r="H31110" t="s">
        <v>42</v>
      </c>
      <c r="I31110">
        <v>45279.212627314817</v>
      </c>
      <c r="J31110" t="b">
        <v>0</v>
      </c>
      <c r="K31110" t="b">
        <v>1</v>
      </c>
      <c r="L31110" t="s">
        <v>24</v>
      </c>
      <c r="M31110" t="s">
        <v>25</v>
      </c>
      <c r="N31110">
        <v>173500</v>
      </c>
      <c r="P31110" t="s">
        <v>142</v>
      </c>
      <c r="Q31110" t="s">
        <v>39475</v>
      </c>
    </row>
    <row r="31111" spans="1:17" x14ac:dyDescent="0.25">
      <c r="A31111">
        <v>31109</v>
      </c>
      <c r="B31111" t="s">
        <v>38</v>
      </c>
      <c r="C31111" t="s">
        <v>201</v>
      </c>
      <c r="D31111" t="s">
        <v>29</v>
      </c>
      <c r="E31111" t="s">
        <v>30</v>
      </c>
      <c r="F31111" t="s">
        <v>22</v>
      </c>
      <c r="G31111" t="b">
        <v>1</v>
      </c>
      <c r="H31111" t="s">
        <v>78</v>
      </c>
      <c r="I31111">
        <v>45272.682314814818</v>
      </c>
      <c r="J31111" t="b">
        <v>0</v>
      </c>
      <c r="K31111" t="b">
        <v>0</v>
      </c>
      <c r="L31111" t="s">
        <v>24</v>
      </c>
      <c r="M31111" t="s">
        <v>25</v>
      </c>
      <c r="N31111">
        <v>185000</v>
      </c>
      <c r="P31111" t="s">
        <v>39539</v>
      </c>
    </row>
    <row r="31112" spans="1:17" x14ac:dyDescent="0.25">
      <c r="A31112">
        <v>31110</v>
      </c>
      <c r="B31112" t="s">
        <v>18</v>
      </c>
      <c r="C31112" t="s">
        <v>39571</v>
      </c>
      <c r="D31112" t="s">
        <v>10246</v>
      </c>
      <c r="E31112" t="s">
        <v>16330</v>
      </c>
      <c r="F31112" t="s">
        <v>33362</v>
      </c>
      <c r="G31112" t="b">
        <v>0</v>
      </c>
      <c r="H31112" t="s">
        <v>123</v>
      </c>
      <c r="I31112">
        <v>45263.793541666673</v>
      </c>
      <c r="J31112" t="b">
        <v>0</v>
      </c>
      <c r="K31112" t="b">
        <v>0</v>
      </c>
      <c r="L31112" t="s">
        <v>24</v>
      </c>
      <c r="M31112" t="s">
        <v>86</v>
      </c>
      <c r="O31112">
        <v>31.97499847412109</v>
      </c>
      <c r="P31112" t="s">
        <v>34234</v>
      </c>
    </row>
    <row r="31113" spans="1:17" x14ac:dyDescent="0.25">
      <c r="A31113">
        <v>31111</v>
      </c>
      <c r="B31113" t="s">
        <v>38</v>
      </c>
      <c r="C31113" t="s">
        <v>24585</v>
      </c>
      <c r="D31113" t="s">
        <v>304</v>
      </c>
      <c r="E31113" t="s">
        <v>30</v>
      </c>
      <c r="F31113" t="s">
        <v>22</v>
      </c>
      <c r="G31113" t="b">
        <v>0</v>
      </c>
      <c r="H31113" t="s">
        <v>36</v>
      </c>
      <c r="I31113">
        <v>45289.422002314823</v>
      </c>
      <c r="J31113" t="b">
        <v>0</v>
      </c>
      <c r="K31113" t="b">
        <v>1</v>
      </c>
      <c r="L31113" t="s">
        <v>24</v>
      </c>
      <c r="M31113" t="s">
        <v>25</v>
      </c>
      <c r="N31113">
        <v>72500</v>
      </c>
      <c r="P31113" t="s">
        <v>220</v>
      </c>
      <c r="Q31113" t="s">
        <v>30013</v>
      </c>
    </row>
    <row r="31114" spans="1:17" x14ac:dyDescent="0.25">
      <c r="A31114">
        <v>31112</v>
      </c>
      <c r="B31114" t="s">
        <v>45</v>
      </c>
      <c r="C31114" t="s">
        <v>45</v>
      </c>
      <c r="D31114" t="s">
        <v>1252</v>
      </c>
      <c r="E31114" t="s">
        <v>36766</v>
      </c>
      <c r="F31114" t="s">
        <v>22</v>
      </c>
      <c r="G31114" t="b">
        <v>0</v>
      </c>
      <c r="H31114" t="s">
        <v>42</v>
      </c>
      <c r="I31114">
        <v>45270.458865740737</v>
      </c>
      <c r="J31114" t="b">
        <v>1</v>
      </c>
      <c r="K31114" t="b">
        <v>1</v>
      </c>
      <c r="L31114" t="s">
        <v>24</v>
      </c>
      <c r="M31114" t="s">
        <v>25</v>
      </c>
      <c r="N31114">
        <v>75000</v>
      </c>
      <c r="P31114" t="s">
        <v>16730</v>
      </c>
      <c r="Q31114" t="s">
        <v>42347</v>
      </c>
    </row>
    <row r="31115" spans="1:17" x14ac:dyDescent="0.25">
      <c r="A31115">
        <v>31113</v>
      </c>
      <c r="B31115" t="s">
        <v>18</v>
      </c>
      <c r="C31115" t="s">
        <v>42348</v>
      </c>
      <c r="D31115" t="s">
        <v>24</v>
      </c>
      <c r="E31115" t="s">
        <v>36766</v>
      </c>
      <c r="F31115" t="s">
        <v>1436</v>
      </c>
      <c r="G31115" t="b">
        <v>0</v>
      </c>
      <c r="H31115" t="s">
        <v>51</v>
      </c>
      <c r="I31115">
        <v>45274.35837962963</v>
      </c>
      <c r="J31115" t="b">
        <v>0</v>
      </c>
      <c r="K31115" t="b">
        <v>1</v>
      </c>
      <c r="L31115" t="s">
        <v>51</v>
      </c>
      <c r="M31115" t="s">
        <v>25</v>
      </c>
      <c r="N31115">
        <v>100000</v>
      </c>
      <c r="P31115" t="s">
        <v>42349</v>
      </c>
    </row>
    <row r="31116" spans="1:17" x14ac:dyDescent="0.25">
      <c r="A31116">
        <v>31114</v>
      </c>
      <c r="B31116" t="s">
        <v>38</v>
      </c>
      <c r="C31116" t="s">
        <v>42350</v>
      </c>
      <c r="D31116" t="s">
        <v>29</v>
      </c>
      <c r="E31116" t="s">
        <v>332</v>
      </c>
      <c r="F31116" t="s">
        <v>162</v>
      </c>
      <c r="G31116" t="b">
        <v>1</v>
      </c>
      <c r="H31116" t="s">
        <v>123</v>
      </c>
      <c r="I31116">
        <v>45281.339467592603</v>
      </c>
      <c r="J31116" t="b">
        <v>1</v>
      </c>
      <c r="K31116" t="b">
        <v>0</v>
      </c>
      <c r="L31116" t="s">
        <v>24</v>
      </c>
      <c r="M31116" t="s">
        <v>86</v>
      </c>
      <c r="O31116">
        <v>65</v>
      </c>
      <c r="P31116" t="s">
        <v>333</v>
      </c>
      <c r="Q31116" t="s">
        <v>42351</v>
      </c>
    </row>
    <row r="31117" spans="1:17" x14ac:dyDescent="0.25">
      <c r="A31117">
        <v>31115</v>
      </c>
      <c r="B31117" t="s">
        <v>18</v>
      </c>
      <c r="C31117" t="s">
        <v>41743</v>
      </c>
      <c r="D31117" t="s">
        <v>29</v>
      </c>
      <c r="E31117" t="s">
        <v>16330</v>
      </c>
      <c r="F31117" t="s">
        <v>33362</v>
      </c>
      <c r="G31117" t="b">
        <v>1</v>
      </c>
      <c r="H31117" t="s">
        <v>51</v>
      </c>
      <c r="I31117">
        <v>45277.301574074067</v>
      </c>
      <c r="J31117" t="b">
        <v>0</v>
      </c>
      <c r="K31117" t="b">
        <v>1</v>
      </c>
      <c r="L31117" t="s">
        <v>51</v>
      </c>
      <c r="M31117" t="s">
        <v>86</v>
      </c>
      <c r="O31117">
        <v>39.795001983642578</v>
      </c>
      <c r="P31117" t="s">
        <v>2137</v>
      </c>
      <c r="Q31117" t="s">
        <v>16483</v>
      </c>
    </row>
    <row r="31118" spans="1:17" x14ac:dyDescent="0.25">
      <c r="A31118">
        <v>31116</v>
      </c>
      <c r="B31118" t="s">
        <v>38</v>
      </c>
      <c r="C31118" t="s">
        <v>42352</v>
      </c>
      <c r="D31118" t="s">
        <v>24</v>
      </c>
      <c r="E31118" t="s">
        <v>66</v>
      </c>
      <c r="F31118" t="s">
        <v>22</v>
      </c>
      <c r="G31118" t="b">
        <v>0</v>
      </c>
      <c r="H31118" t="s">
        <v>51</v>
      </c>
      <c r="I31118">
        <v>45268.991435185177</v>
      </c>
      <c r="J31118" t="b">
        <v>0</v>
      </c>
      <c r="K31118" t="b">
        <v>1</v>
      </c>
      <c r="L31118" t="s">
        <v>51</v>
      </c>
      <c r="M31118" t="s">
        <v>25</v>
      </c>
      <c r="N31118">
        <v>146000</v>
      </c>
      <c r="P31118" t="s">
        <v>9031</v>
      </c>
      <c r="Q31118" t="s">
        <v>42353</v>
      </c>
    </row>
    <row r="31119" spans="1:17" x14ac:dyDescent="0.25">
      <c r="A31119">
        <v>31117</v>
      </c>
      <c r="B31119" t="s">
        <v>38</v>
      </c>
      <c r="C31119" t="s">
        <v>38</v>
      </c>
      <c r="D31119" t="s">
        <v>29</v>
      </c>
      <c r="E31119" t="s">
        <v>30</v>
      </c>
      <c r="F31119" t="s">
        <v>22</v>
      </c>
      <c r="G31119" t="b">
        <v>1</v>
      </c>
      <c r="H31119" t="s">
        <v>123</v>
      </c>
      <c r="I31119">
        <v>45266.713194444441</v>
      </c>
      <c r="J31119" t="b">
        <v>1</v>
      </c>
      <c r="K31119" t="b">
        <v>0</v>
      </c>
      <c r="L31119" t="s">
        <v>24</v>
      </c>
      <c r="M31119" t="s">
        <v>25</v>
      </c>
      <c r="N31119">
        <v>120000</v>
      </c>
      <c r="P31119" t="s">
        <v>15072</v>
      </c>
      <c r="Q31119" t="s">
        <v>41119</v>
      </c>
    </row>
    <row r="31120" spans="1:17" x14ac:dyDescent="0.25">
      <c r="A31120">
        <v>31118</v>
      </c>
      <c r="B31120" t="s">
        <v>45</v>
      </c>
      <c r="C31120" t="s">
        <v>42354</v>
      </c>
      <c r="D31120" t="s">
        <v>67</v>
      </c>
      <c r="E31120" t="s">
        <v>66</v>
      </c>
      <c r="F31120" t="s">
        <v>22</v>
      </c>
      <c r="G31120" t="b">
        <v>0</v>
      </c>
      <c r="H31120" t="s">
        <v>67</v>
      </c>
      <c r="I31120">
        <v>45284.47078703704</v>
      </c>
      <c r="J31120" t="b">
        <v>0</v>
      </c>
      <c r="K31120" t="b">
        <v>0</v>
      </c>
      <c r="L31120" t="s">
        <v>67</v>
      </c>
      <c r="M31120" t="s">
        <v>25</v>
      </c>
      <c r="N31120">
        <v>75067.5</v>
      </c>
      <c r="P31120" t="s">
        <v>42355</v>
      </c>
      <c r="Q31120" t="s">
        <v>42356</v>
      </c>
    </row>
    <row r="31121" spans="1:17" x14ac:dyDescent="0.25">
      <c r="A31121">
        <v>31119</v>
      </c>
      <c r="B31121" t="s">
        <v>45</v>
      </c>
      <c r="C31121" t="s">
        <v>45</v>
      </c>
      <c r="D31121" t="s">
        <v>18504</v>
      </c>
      <c r="E31121" t="s">
        <v>39707</v>
      </c>
      <c r="F31121" t="s">
        <v>33362</v>
      </c>
      <c r="G31121" t="b">
        <v>0</v>
      </c>
      <c r="H31121" t="s">
        <v>31</v>
      </c>
      <c r="I31121">
        <v>45275.416909722233</v>
      </c>
      <c r="J31121" t="b">
        <v>0</v>
      </c>
      <c r="K31121" t="b">
        <v>0</v>
      </c>
      <c r="L31121" t="s">
        <v>24</v>
      </c>
      <c r="M31121" t="s">
        <v>86</v>
      </c>
      <c r="O31121">
        <v>15</v>
      </c>
      <c r="P31121" t="s">
        <v>26077</v>
      </c>
      <c r="Q31121" t="s">
        <v>3047</v>
      </c>
    </row>
    <row r="31122" spans="1:17" x14ac:dyDescent="0.25">
      <c r="A31122">
        <v>31120</v>
      </c>
      <c r="B31122" t="s">
        <v>28</v>
      </c>
      <c r="C31122" t="s">
        <v>28</v>
      </c>
      <c r="D31122" t="s">
        <v>8828</v>
      </c>
      <c r="E31122" t="s">
        <v>30</v>
      </c>
      <c r="F31122" t="s">
        <v>22</v>
      </c>
      <c r="G31122" t="b">
        <v>0</v>
      </c>
      <c r="H31122" t="s">
        <v>23</v>
      </c>
      <c r="I31122">
        <v>45268.449108796303</v>
      </c>
      <c r="J31122" t="b">
        <v>0</v>
      </c>
      <c r="K31122" t="b">
        <v>0</v>
      </c>
      <c r="L31122" t="s">
        <v>24</v>
      </c>
      <c r="M31122" t="s">
        <v>25</v>
      </c>
      <c r="N31122">
        <v>97500</v>
      </c>
      <c r="P31122" t="s">
        <v>220</v>
      </c>
      <c r="Q31122" t="s">
        <v>42357</v>
      </c>
    </row>
    <row r="31123" spans="1:17" x14ac:dyDescent="0.25">
      <c r="A31123">
        <v>31121</v>
      </c>
      <c r="B31123" t="s">
        <v>18</v>
      </c>
      <c r="C31123" t="s">
        <v>42358</v>
      </c>
      <c r="D31123" t="s">
        <v>589</v>
      </c>
      <c r="E31123" t="s">
        <v>16330</v>
      </c>
      <c r="F31123" t="s">
        <v>33362</v>
      </c>
      <c r="G31123" t="b">
        <v>0</v>
      </c>
      <c r="H31123" t="s">
        <v>23</v>
      </c>
      <c r="I31123">
        <v>45264.07203703704</v>
      </c>
      <c r="J31123" t="b">
        <v>0</v>
      </c>
      <c r="K31123" t="b">
        <v>1</v>
      </c>
      <c r="L31123" t="s">
        <v>24</v>
      </c>
      <c r="M31123" t="s">
        <v>86</v>
      </c>
      <c r="O31123">
        <v>47.620002746582031</v>
      </c>
      <c r="P31123" t="s">
        <v>6962</v>
      </c>
      <c r="Q31123" t="s">
        <v>839</v>
      </c>
    </row>
    <row r="31124" spans="1:17" x14ac:dyDescent="0.25">
      <c r="A31124">
        <v>31122</v>
      </c>
      <c r="B31124" t="s">
        <v>45</v>
      </c>
      <c r="C31124" t="s">
        <v>2689</v>
      </c>
      <c r="D31124" t="s">
        <v>304</v>
      </c>
      <c r="E31124" t="s">
        <v>41</v>
      </c>
      <c r="F31124" t="s">
        <v>33457</v>
      </c>
      <c r="G31124" t="b">
        <v>0</v>
      </c>
      <c r="H31124" t="s">
        <v>23</v>
      </c>
      <c r="I31124">
        <v>45264.693518518521</v>
      </c>
      <c r="J31124" t="b">
        <v>0</v>
      </c>
      <c r="K31124" t="b">
        <v>0</v>
      </c>
      <c r="L31124" t="s">
        <v>24</v>
      </c>
      <c r="M31124" t="s">
        <v>86</v>
      </c>
      <c r="O31124">
        <v>50</v>
      </c>
      <c r="P31124" t="s">
        <v>42359</v>
      </c>
      <c r="Q31124" t="s">
        <v>3185</v>
      </c>
    </row>
    <row r="31125" spans="1:17" x14ac:dyDescent="0.25">
      <c r="A31125">
        <v>31123</v>
      </c>
      <c r="B31125" t="s">
        <v>38</v>
      </c>
      <c r="C31125" t="s">
        <v>38</v>
      </c>
      <c r="D31125" t="s">
        <v>35865</v>
      </c>
      <c r="E31125" t="s">
        <v>41833</v>
      </c>
      <c r="F31125" t="s">
        <v>33372</v>
      </c>
      <c r="G31125" t="b">
        <v>0</v>
      </c>
      <c r="H31125" t="s">
        <v>42</v>
      </c>
      <c r="I31125">
        <v>45269.711284722223</v>
      </c>
      <c r="J31125" t="b">
        <v>1</v>
      </c>
      <c r="K31125" t="b">
        <v>1</v>
      </c>
      <c r="L31125" t="s">
        <v>24</v>
      </c>
      <c r="M31125" t="s">
        <v>86</v>
      </c>
      <c r="O31125">
        <v>47.5</v>
      </c>
      <c r="P31125" t="s">
        <v>11365</v>
      </c>
      <c r="Q31125" t="s">
        <v>37584</v>
      </c>
    </row>
    <row r="31126" spans="1:17" x14ac:dyDescent="0.25">
      <c r="A31126">
        <v>31124</v>
      </c>
      <c r="B31126" t="s">
        <v>38</v>
      </c>
      <c r="C31126" t="s">
        <v>42360</v>
      </c>
      <c r="D31126" t="s">
        <v>115</v>
      </c>
      <c r="E31126" t="s">
        <v>21</v>
      </c>
      <c r="F31126" t="s">
        <v>22</v>
      </c>
      <c r="G31126" t="b">
        <v>0</v>
      </c>
      <c r="H31126" t="s">
        <v>36</v>
      </c>
      <c r="I31126">
        <v>45265.672129629631</v>
      </c>
      <c r="J31126" t="b">
        <v>0</v>
      </c>
      <c r="K31126" t="b">
        <v>0</v>
      </c>
      <c r="L31126" t="s">
        <v>24</v>
      </c>
      <c r="M31126" t="s">
        <v>86</v>
      </c>
      <c r="O31126">
        <v>65</v>
      </c>
      <c r="P31126" t="s">
        <v>15213</v>
      </c>
      <c r="Q31126" t="s">
        <v>42361</v>
      </c>
    </row>
    <row r="31127" spans="1:17" x14ac:dyDescent="0.25">
      <c r="A31127">
        <v>31125</v>
      </c>
      <c r="B31127" t="s">
        <v>45</v>
      </c>
      <c r="C31127" t="s">
        <v>42362</v>
      </c>
      <c r="D31127" t="s">
        <v>29</v>
      </c>
      <c r="E31127" t="s">
        <v>41</v>
      </c>
      <c r="F31127" t="s">
        <v>22</v>
      </c>
      <c r="G31127" t="b">
        <v>1</v>
      </c>
      <c r="H31127" t="s">
        <v>31</v>
      </c>
      <c r="I31127">
        <v>45278.791817129633</v>
      </c>
      <c r="J31127" t="b">
        <v>0</v>
      </c>
      <c r="K31127" t="b">
        <v>1</v>
      </c>
      <c r="L31127" t="s">
        <v>24</v>
      </c>
      <c r="M31127" t="s">
        <v>25</v>
      </c>
      <c r="N31127">
        <v>51500</v>
      </c>
      <c r="P31127" t="s">
        <v>42363</v>
      </c>
      <c r="Q31127" t="s">
        <v>42364</v>
      </c>
    </row>
    <row r="31128" spans="1:17" x14ac:dyDescent="0.25">
      <c r="A31128">
        <v>31126</v>
      </c>
      <c r="B31128" t="s">
        <v>38</v>
      </c>
      <c r="C31128" t="s">
        <v>13792</v>
      </c>
      <c r="D31128" t="s">
        <v>372</v>
      </c>
      <c r="E31128" t="s">
        <v>66</v>
      </c>
      <c r="F31128" t="s">
        <v>22</v>
      </c>
      <c r="G31128" t="b">
        <v>0</v>
      </c>
      <c r="H31128" t="s">
        <v>372</v>
      </c>
      <c r="I31128">
        <v>45282.425104166658</v>
      </c>
      <c r="J31128" t="b">
        <v>0</v>
      </c>
      <c r="K31128" t="b">
        <v>0</v>
      </c>
      <c r="L31128" t="s">
        <v>372</v>
      </c>
      <c r="M31128" t="s">
        <v>25</v>
      </c>
      <c r="N31128">
        <v>120000</v>
      </c>
      <c r="P31128" t="s">
        <v>42228</v>
      </c>
      <c r="Q31128" t="s">
        <v>1061</v>
      </c>
    </row>
    <row r="31129" spans="1:17" x14ac:dyDescent="0.25">
      <c r="A31129">
        <v>31127</v>
      </c>
      <c r="B31129" t="s">
        <v>18</v>
      </c>
      <c r="C31129" t="s">
        <v>42365</v>
      </c>
      <c r="D31129" t="s">
        <v>29</v>
      </c>
      <c r="E31129" t="s">
        <v>332</v>
      </c>
      <c r="F31129" t="s">
        <v>22</v>
      </c>
      <c r="G31129" t="b">
        <v>1</v>
      </c>
      <c r="H31129" t="s">
        <v>31</v>
      </c>
      <c r="I31129">
        <v>45288.349317129629</v>
      </c>
      <c r="J31129" t="b">
        <v>1</v>
      </c>
      <c r="K31129" t="b">
        <v>1</v>
      </c>
      <c r="L31129" t="s">
        <v>24</v>
      </c>
      <c r="M31129" t="s">
        <v>25</v>
      </c>
      <c r="N31129">
        <v>125000</v>
      </c>
      <c r="P31129" t="s">
        <v>333</v>
      </c>
      <c r="Q31129" t="s">
        <v>42366</v>
      </c>
    </row>
    <row r="31130" spans="1:17" x14ac:dyDescent="0.25">
      <c r="A31130">
        <v>31128</v>
      </c>
      <c r="B31130" t="s">
        <v>38</v>
      </c>
      <c r="C31130" t="s">
        <v>28764</v>
      </c>
      <c r="D31130" t="s">
        <v>29</v>
      </c>
      <c r="E31130" t="s">
        <v>965</v>
      </c>
      <c r="F31130" t="s">
        <v>22</v>
      </c>
      <c r="G31130" t="b">
        <v>1</v>
      </c>
      <c r="H31130" t="s">
        <v>42</v>
      </c>
      <c r="I31130">
        <v>45290.335428240738</v>
      </c>
      <c r="J31130" t="b">
        <v>0</v>
      </c>
      <c r="K31130" t="b">
        <v>1</v>
      </c>
      <c r="L31130" t="s">
        <v>24</v>
      </c>
      <c r="M31130" t="s">
        <v>25</v>
      </c>
      <c r="N31130">
        <v>90000</v>
      </c>
      <c r="P31130" t="s">
        <v>10641</v>
      </c>
      <c r="Q31130" t="s">
        <v>42367</v>
      </c>
    </row>
    <row r="31131" spans="1:17" x14ac:dyDescent="0.25">
      <c r="A31131">
        <v>31129</v>
      </c>
      <c r="B31131" t="s">
        <v>45</v>
      </c>
      <c r="C31131" t="s">
        <v>45</v>
      </c>
      <c r="D31131" t="s">
        <v>42368</v>
      </c>
      <c r="E31131" t="s">
        <v>39707</v>
      </c>
      <c r="F31131" t="s">
        <v>33362</v>
      </c>
      <c r="G31131" t="b">
        <v>0</v>
      </c>
      <c r="H31131" t="s">
        <v>36</v>
      </c>
      <c r="I31131">
        <v>45278.084490740737</v>
      </c>
      <c r="J31131" t="b">
        <v>0</v>
      </c>
      <c r="K31131" t="b">
        <v>0</v>
      </c>
      <c r="L31131" t="s">
        <v>24</v>
      </c>
      <c r="M31131" t="s">
        <v>86</v>
      </c>
      <c r="O31131">
        <v>15</v>
      </c>
      <c r="P31131" t="s">
        <v>26077</v>
      </c>
      <c r="Q31131" t="s">
        <v>3047</v>
      </c>
    </row>
    <row r="31132" spans="1:17" x14ac:dyDescent="0.25">
      <c r="A31132">
        <v>31130</v>
      </c>
      <c r="B31132" t="s">
        <v>18</v>
      </c>
      <c r="C31132" t="s">
        <v>42369</v>
      </c>
      <c r="D31132" t="s">
        <v>24</v>
      </c>
      <c r="E31132" t="s">
        <v>36766</v>
      </c>
      <c r="F31132" t="s">
        <v>22</v>
      </c>
      <c r="G31132" t="b">
        <v>0</v>
      </c>
      <c r="H31132" t="s">
        <v>42</v>
      </c>
      <c r="I31132">
        <v>45280.918726851851</v>
      </c>
      <c r="J31132" t="b">
        <v>0</v>
      </c>
      <c r="K31132" t="b">
        <v>0</v>
      </c>
      <c r="L31132" t="s">
        <v>24</v>
      </c>
      <c r="M31132" t="s">
        <v>25</v>
      </c>
      <c r="N31132">
        <v>100000</v>
      </c>
      <c r="P31132" t="s">
        <v>42370</v>
      </c>
      <c r="Q31132" t="s">
        <v>42371</v>
      </c>
    </row>
    <row r="31133" spans="1:17" x14ac:dyDescent="0.25">
      <c r="A31133">
        <v>31131</v>
      </c>
      <c r="B31133" t="s">
        <v>38</v>
      </c>
      <c r="C31133" t="s">
        <v>42372</v>
      </c>
      <c r="D31133" t="s">
        <v>95</v>
      </c>
      <c r="E31133" t="s">
        <v>66</v>
      </c>
      <c r="F31133" t="s">
        <v>22</v>
      </c>
      <c r="G31133" t="b">
        <v>0</v>
      </c>
      <c r="H31133" t="s">
        <v>95</v>
      </c>
      <c r="I31133">
        <v>45274.590960648151</v>
      </c>
      <c r="J31133" t="b">
        <v>0</v>
      </c>
      <c r="K31133" t="b">
        <v>0</v>
      </c>
      <c r="L31133" t="s">
        <v>95</v>
      </c>
      <c r="M31133" t="s">
        <v>25</v>
      </c>
      <c r="N31133">
        <v>43200</v>
      </c>
      <c r="P31133" t="s">
        <v>36620</v>
      </c>
      <c r="Q31133" t="s">
        <v>42373</v>
      </c>
    </row>
    <row r="31134" spans="1:17" x14ac:dyDescent="0.25">
      <c r="A31134">
        <v>31132</v>
      </c>
      <c r="B31134" t="s">
        <v>38</v>
      </c>
      <c r="C31134" t="s">
        <v>42374</v>
      </c>
      <c r="D31134" t="s">
        <v>239</v>
      </c>
      <c r="E31134" t="s">
        <v>30</v>
      </c>
      <c r="F31134" t="s">
        <v>22</v>
      </c>
      <c r="G31134" t="b">
        <v>0</v>
      </c>
      <c r="H31134" t="s">
        <v>78</v>
      </c>
      <c r="I31134">
        <v>45274.587719907409</v>
      </c>
      <c r="J31134" t="b">
        <v>1</v>
      </c>
      <c r="K31134" t="b">
        <v>0</v>
      </c>
      <c r="L31134" t="s">
        <v>24</v>
      </c>
      <c r="M31134" t="s">
        <v>25</v>
      </c>
      <c r="N31134">
        <v>115000</v>
      </c>
      <c r="P31134" t="s">
        <v>39074</v>
      </c>
      <c r="Q31134" t="s">
        <v>29495</v>
      </c>
    </row>
    <row r="31135" spans="1:17" x14ac:dyDescent="0.25">
      <c r="A31135">
        <v>31133</v>
      </c>
      <c r="B31135" t="s">
        <v>45</v>
      </c>
      <c r="C31135" t="s">
        <v>42375</v>
      </c>
      <c r="D31135" t="s">
        <v>2241</v>
      </c>
      <c r="E31135" t="s">
        <v>41</v>
      </c>
      <c r="F31135" t="s">
        <v>34340</v>
      </c>
      <c r="G31135" t="b">
        <v>0</v>
      </c>
      <c r="H31135" t="s">
        <v>31</v>
      </c>
      <c r="I31135">
        <v>45275.333356481482</v>
      </c>
      <c r="J31135" t="b">
        <v>0</v>
      </c>
      <c r="K31135" t="b">
        <v>0</v>
      </c>
      <c r="L31135" t="s">
        <v>24</v>
      </c>
      <c r="M31135" t="s">
        <v>86</v>
      </c>
      <c r="O31135">
        <v>23.02500152587891</v>
      </c>
      <c r="P31135" t="s">
        <v>42376</v>
      </c>
      <c r="Q31135" t="s">
        <v>42377</v>
      </c>
    </row>
    <row r="31136" spans="1:17" x14ac:dyDescent="0.25">
      <c r="A31136">
        <v>31134</v>
      </c>
      <c r="B31136" t="s">
        <v>45</v>
      </c>
      <c r="C31136" t="s">
        <v>45</v>
      </c>
      <c r="D31136" t="s">
        <v>649</v>
      </c>
      <c r="E31136" t="s">
        <v>36766</v>
      </c>
      <c r="F31136" t="s">
        <v>22</v>
      </c>
      <c r="G31136" t="b">
        <v>0</v>
      </c>
      <c r="H31136" t="s">
        <v>36</v>
      </c>
      <c r="I31136">
        <v>45287.376284722217</v>
      </c>
      <c r="J31136" t="b">
        <v>1</v>
      </c>
      <c r="K31136" t="b">
        <v>1</v>
      </c>
      <c r="L31136" t="s">
        <v>24</v>
      </c>
      <c r="M31136" t="s">
        <v>25</v>
      </c>
      <c r="N31136">
        <v>80000</v>
      </c>
      <c r="P31136" t="s">
        <v>42378</v>
      </c>
    </row>
    <row r="31137" spans="1:17" x14ac:dyDescent="0.25">
      <c r="A31137">
        <v>31135</v>
      </c>
      <c r="B31137" t="s">
        <v>34</v>
      </c>
      <c r="C31137" t="s">
        <v>42379</v>
      </c>
      <c r="D31137" t="s">
        <v>29</v>
      </c>
      <c r="E31137" t="s">
        <v>16330</v>
      </c>
      <c r="F31137" t="s">
        <v>22</v>
      </c>
      <c r="G31137" t="b">
        <v>1</v>
      </c>
      <c r="H31137" t="s">
        <v>123</v>
      </c>
      <c r="I31137">
        <v>45270.62903935185</v>
      </c>
      <c r="J31137" t="b">
        <v>0</v>
      </c>
      <c r="K31137" t="b">
        <v>1</v>
      </c>
      <c r="L31137" t="s">
        <v>24</v>
      </c>
      <c r="M31137" t="s">
        <v>86</v>
      </c>
      <c r="O31137">
        <v>34.305000305175781</v>
      </c>
      <c r="P31137" t="s">
        <v>25711</v>
      </c>
      <c r="Q31137" t="s">
        <v>18483</v>
      </c>
    </row>
    <row r="31138" spans="1:17" x14ac:dyDescent="0.25">
      <c r="A31138">
        <v>31136</v>
      </c>
      <c r="B31138" t="s">
        <v>45</v>
      </c>
      <c r="C31138" t="s">
        <v>45</v>
      </c>
      <c r="D31138" t="s">
        <v>2282</v>
      </c>
      <c r="E31138" t="s">
        <v>36766</v>
      </c>
      <c r="F31138" t="s">
        <v>22</v>
      </c>
      <c r="G31138" t="b">
        <v>0</v>
      </c>
      <c r="H31138" t="s">
        <v>23</v>
      </c>
      <c r="I31138">
        <v>45273.434050925927</v>
      </c>
      <c r="J31138" t="b">
        <v>0</v>
      </c>
      <c r="K31138" t="b">
        <v>0</v>
      </c>
      <c r="L31138" t="s">
        <v>24</v>
      </c>
      <c r="M31138" t="s">
        <v>25</v>
      </c>
      <c r="N31138">
        <v>100000</v>
      </c>
      <c r="P31138" t="s">
        <v>3706</v>
      </c>
      <c r="Q31138" t="s">
        <v>42380</v>
      </c>
    </row>
    <row r="31139" spans="1:17" x14ac:dyDescent="0.25">
      <c r="A31139">
        <v>31137</v>
      </c>
      <c r="B31139" t="s">
        <v>45</v>
      </c>
      <c r="C31139" t="s">
        <v>39639</v>
      </c>
      <c r="D31139" t="s">
        <v>7030</v>
      </c>
      <c r="E31139" t="s">
        <v>21</v>
      </c>
      <c r="F31139" t="s">
        <v>22</v>
      </c>
      <c r="G31139" t="b">
        <v>0</v>
      </c>
      <c r="H31139" t="s">
        <v>78</v>
      </c>
      <c r="I31139">
        <v>45272.388449074067</v>
      </c>
      <c r="J31139" t="b">
        <v>1</v>
      </c>
      <c r="K31139" t="b">
        <v>0</v>
      </c>
      <c r="L31139" t="s">
        <v>24</v>
      </c>
      <c r="M31139" t="s">
        <v>86</v>
      </c>
      <c r="O31139">
        <v>23.154998779296879</v>
      </c>
      <c r="P31139" t="s">
        <v>39640</v>
      </c>
    </row>
    <row r="31140" spans="1:17" x14ac:dyDescent="0.25">
      <c r="A31140">
        <v>31138</v>
      </c>
      <c r="B31140" t="s">
        <v>18</v>
      </c>
      <c r="C31140" t="s">
        <v>1216</v>
      </c>
      <c r="D31140" t="s">
        <v>42381</v>
      </c>
      <c r="E31140" t="s">
        <v>66</v>
      </c>
      <c r="F31140" t="s">
        <v>22</v>
      </c>
      <c r="G31140" t="b">
        <v>0</v>
      </c>
      <c r="H31140" t="s">
        <v>2214</v>
      </c>
      <c r="I31140">
        <v>45274.769259259258</v>
      </c>
      <c r="J31140" t="b">
        <v>1</v>
      </c>
      <c r="K31140" t="b">
        <v>0</v>
      </c>
      <c r="L31140" t="s">
        <v>2214</v>
      </c>
      <c r="M31140" t="s">
        <v>25</v>
      </c>
      <c r="N31140">
        <v>153500</v>
      </c>
      <c r="P31140" t="s">
        <v>42382</v>
      </c>
      <c r="Q31140" t="s">
        <v>42383</v>
      </c>
    </row>
    <row r="31141" spans="1:17" x14ac:dyDescent="0.25">
      <c r="A31141">
        <v>31139</v>
      </c>
      <c r="B31141" t="s">
        <v>34</v>
      </c>
      <c r="C31141" t="s">
        <v>42384</v>
      </c>
      <c r="D31141" t="s">
        <v>29</v>
      </c>
      <c r="E31141" t="s">
        <v>16330</v>
      </c>
      <c r="F31141" t="s">
        <v>33362</v>
      </c>
      <c r="G31141" t="b">
        <v>1</v>
      </c>
      <c r="H31141" t="s">
        <v>51</v>
      </c>
      <c r="I31141">
        <v>45285.290983796287</v>
      </c>
      <c r="J31141" t="b">
        <v>0</v>
      </c>
      <c r="K31141" t="b">
        <v>1</v>
      </c>
      <c r="L31141" t="s">
        <v>51</v>
      </c>
      <c r="M31141" t="s">
        <v>86</v>
      </c>
      <c r="O31141">
        <v>39.795001983642578</v>
      </c>
      <c r="P31141" t="s">
        <v>2137</v>
      </c>
      <c r="Q31141" t="s">
        <v>2520</v>
      </c>
    </row>
    <row r="31142" spans="1:17" x14ac:dyDescent="0.25">
      <c r="A31142">
        <v>31140</v>
      </c>
      <c r="B31142" t="s">
        <v>209</v>
      </c>
      <c r="C31142" t="s">
        <v>209</v>
      </c>
      <c r="D31142" t="s">
        <v>746</v>
      </c>
      <c r="E31142" t="s">
        <v>66</v>
      </c>
      <c r="F31142" t="s">
        <v>22</v>
      </c>
      <c r="G31142" t="b">
        <v>0</v>
      </c>
      <c r="H31142" t="s">
        <v>746</v>
      </c>
      <c r="I31142">
        <v>45270.468333333331</v>
      </c>
      <c r="J31142" t="b">
        <v>0</v>
      </c>
      <c r="K31142" t="b">
        <v>0</v>
      </c>
      <c r="L31142" t="s">
        <v>746</v>
      </c>
      <c r="M31142" t="s">
        <v>25</v>
      </c>
      <c r="N31142">
        <v>186000</v>
      </c>
      <c r="P31142" t="s">
        <v>42228</v>
      </c>
      <c r="Q31142" t="s">
        <v>42385</v>
      </c>
    </row>
    <row r="31143" spans="1:17" x14ac:dyDescent="0.25">
      <c r="A31143">
        <v>31141</v>
      </c>
      <c r="B31143" t="s">
        <v>18</v>
      </c>
      <c r="C31143" t="s">
        <v>42386</v>
      </c>
      <c r="D31143" t="s">
        <v>42387</v>
      </c>
      <c r="E31143" t="s">
        <v>11894</v>
      </c>
      <c r="F31143" t="s">
        <v>33362</v>
      </c>
      <c r="G31143" t="b">
        <v>0</v>
      </c>
      <c r="H31143" t="s">
        <v>42</v>
      </c>
      <c r="I31143">
        <v>45280.335300925923</v>
      </c>
      <c r="J31143" t="b">
        <v>0</v>
      </c>
      <c r="K31143" t="b">
        <v>0</v>
      </c>
      <c r="L31143" t="s">
        <v>24</v>
      </c>
      <c r="M31143" t="s">
        <v>25</v>
      </c>
      <c r="N31143">
        <v>140882.5</v>
      </c>
      <c r="P31143" t="s">
        <v>27930</v>
      </c>
      <c r="Q31143" t="s">
        <v>6617</v>
      </c>
    </row>
    <row r="31144" spans="1:17" x14ac:dyDescent="0.25">
      <c r="A31144">
        <v>31142</v>
      </c>
      <c r="B31144" t="s">
        <v>18</v>
      </c>
      <c r="C31144" t="s">
        <v>294</v>
      </c>
      <c r="D31144" t="s">
        <v>29</v>
      </c>
      <c r="E31144" t="s">
        <v>41</v>
      </c>
      <c r="F31144" t="s">
        <v>22</v>
      </c>
      <c r="G31144" t="b">
        <v>1</v>
      </c>
      <c r="H31144" t="s">
        <v>51</v>
      </c>
      <c r="I31144">
        <v>45287.741550925923</v>
      </c>
      <c r="J31144" t="b">
        <v>0</v>
      </c>
      <c r="K31144" t="b">
        <v>1</v>
      </c>
      <c r="L31144" t="s">
        <v>51</v>
      </c>
      <c r="M31144" t="s">
        <v>25</v>
      </c>
      <c r="N31144">
        <v>127500</v>
      </c>
      <c r="P31144" t="s">
        <v>42388</v>
      </c>
      <c r="Q31144" t="s">
        <v>790</v>
      </c>
    </row>
    <row r="31145" spans="1:17" x14ac:dyDescent="0.25">
      <c r="A31145">
        <v>31143</v>
      </c>
      <c r="B31145" t="s">
        <v>38</v>
      </c>
      <c r="C31145" t="s">
        <v>42389</v>
      </c>
      <c r="D31145" t="s">
        <v>24</v>
      </c>
      <c r="E31145" t="s">
        <v>66</v>
      </c>
      <c r="F31145" t="s">
        <v>22</v>
      </c>
      <c r="G31145" t="b">
        <v>0</v>
      </c>
      <c r="H31145" t="s">
        <v>51</v>
      </c>
      <c r="I31145">
        <v>45283.040810185194</v>
      </c>
      <c r="J31145" t="b">
        <v>0</v>
      </c>
      <c r="K31145" t="b">
        <v>0</v>
      </c>
      <c r="L31145" t="s">
        <v>51</v>
      </c>
      <c r="M31145" t="s">
        <v>25</v>
      </c>
      <c r="N31145">
        <v>145500</v>
      </c>
      <c r="P31145" t="s">
        <v>1004</v>
      </c>
      <c r="Q31145" t="s">
        <v>18502</v>
      </c>
    </row>
    <row r="31146" spans="1:17" x14ac:dyDescent="0.25">
      <c r="A31146">
        <v>31144</v>
      </c>
      <c r="B31146" t="s">
        <v>38</v>
      </c>
      <c r="C31146" t="s">
        <v>42390</v>
      </c>
      <c r="D31146" t="s">
        <v>115</v>
      </c>
      <c r="E31146" t="s">
        <v>21</v>
      </c>
      <c r="F31146" t="s">
        <v>22</v>
      </c>
      <c r="G31146" t="b">
        <v>0</v>
      </c>
      <c r="H31146" t="s">
        <v>78</v>
      </c>
      <c r="I31146">
        <v>45276.378032407411</v>
      </c>
      <c r="J31146" t="b">
        <v>0</v>
      </c>
      <c r="K31146" t="b">
        <v>0</v>
      </c>
      <c r="L31146" t="s">
        <v>24</v>
      </c>
      <c r="M31146" t="s">
        <v>25</v>
      </c>
      <c r="N31146">
        <v>112500</v>
      </c>
      <c r="P31146" t="s">
        <v>42391</v>
      </c>
      <c r="Q31146" t="s">
        <v>42392</v>
      </c>
    </row>
    <row r="31147" spans="1:17" x14ac:dyDescent="0.25">
      <c r="A31147">
        <v>31145</v>
      </c>
      <c r="B31147" t="s">
        <v>45</v>
      </c>
      <c r="C31147" t="s">
        <v>45</v>
      </c>
      <c r="D31147" t="s">
        <v>459</v>
      </c>
      <c r="E31147" t="s">
        <v>16330</v>
      </c>
      <c r="F31147" t="s">
        <v>33362</v>
      </c>
      <c r="G31147" t="b">
        <v>0</v>
      </c>
      <c r="H31147" t="s">
        <v>123</v>
      </c>
      <c r="I31147">
        <v>45266.876111111109</v>
      </c>
      <c r="J31147" t="b">
        <v>0</v>
      </c>
      <c r="K31147" t="b">
        <v>0</v>
      </c>
      <c r="L31147" t="s">
        <v>24</v>
      </c>
      <c r="M31147" t="s">
        <v>86</v>
      </c>
      <c r="O31147">
        <v>21.430000305175781</v>
      </c>
      <c r="P31147" t="s">
        <v>40703</v>
      </c>
      <c r="Q31147" t="s">
        <v>286</v>
      </c>
    </row>
    <row r="31148" spans="1:17" x14ac:dyDescent="0.25">
      <c r="A31148">
        <v>31146</v>
      </c>
      <c r="B31148" t="s">
        <v>45</v>
      </c>
      <c r="C31148" t="s">
        <v>42393</v>
      </c>
      <c r="D31148" t="s">
        <v>1945</v>
      </c>
      <c r="E31148" t="s">
        <v>30</v>
      </c>
      <c r="F31148" t="s">
        <v>22</v>
      </c>
      <c r="G31148" t="b">
        <v>0</v>
      </c>
      <c r="H31148" t="s">
        <v>78</v>
      </c>
      <c r="I31148">
        <v>45290.54178240741</v>
      </c>
      <c r="J31148" t="b">
        <v>0</v>
      </c>
      <c r="K31148" t="b">
        <v>1</v>
      </c>
      <c r="L31148" t="s">
        <v>24</v>
      </c>
      <c r="M31148" t="s">
        <v>25</v>
      </c>
      <c r="N31148">
        <v>222093.5</v>
      </c>
      <c r="P31148" t="s">
        <v>457</v>
      </c>
      <c r="Q31148" t="s">
        <v>839</v>
      </c>
    </row>
    <row r="31149" spans="1:17" x14ac:dyDescent="0.25">
      <c r="A31149">
        <v>31147</v>
      </c>
      <c r="B31149" t="s">
        <v>18</v>
      </c>
      <c r="C31149" t="s">
        <v>42394</v>
      </c>
      <c r="D31149" t="s">
        <v>76</v>
      </c>
      <c r="E31149" t="s">
        <v>30</v>
      </c>
      <c r="F31149" t="s">
        <v>22</v>
      </c>
      <c r="G31149" t="b">
        <v>0</v>
      </c>
      <c r="H31149" t="s">
        <v>78</v>
      </c>
      <c r="I31149">
        <v>45275.460023148153</v>
      </c>
      <c r="J31149" t="b">
        <v>0</v>
      </c>
      <c r="K31149" t="b">
        <v>0</v>
      </c>
      <c r="L31149" t="s">
        <v>24</v>
      </c>
      <c r="M31149" t="s">
        <v>25</v>
      </c>
      <c r="N31149">
        <v>233000</v>
      </c>
      <c r="P31149" t="s">
        <v>79</v>
      </c>
    </row>
    <row r="31150" spans="1:17" x14ac:dyDescent="0.25">
      <c r="A31150">
        <v>31148</v>
      </c>
      <c r="B31150" t="s">
        <v>18</v>
      </c>
      <c r="C31150" t="s">
        <v>42395</v>
      </c>
      <c r="D31150" t="s">
        <v>29</v>
      </c>
      <c r="E31150" t="s">
        <v>41</v>
      </c>
      <c r="F31150" t="s">
        <v>22</v>
      </c>
      <c r="G31150" t="b">
        <v>1</v>
      </c>
      <c r="H31150" t="s">
        <v>78</v>
      </c>
      <c r="I31150">
        <v>45266.043692129628</v>
      </c>
      <c r="J31150" t="b">
        <v>0</v>
      </c>
      <c r="K31150" t="b">
        <v>1</v>
      </c>
      <c r="L31150" t="s">
        <v>24</v>
      </c>
      <c r="M31150" t="s">
        <v>25</v>
      </c>
      <c r="N31150">
        <v>205000</v>
      </c>
      <c r="P31150" t="s">
        <v>30972</v>
      </c>
      <c r="Q31150" t="s">
        <v>42396</v>
      </c>
    </row>
    <row r="31151" spans="1:17" x14ac:dyDescent="0.25">
      <c r="A31151">
        <v>31149</v>
      </c>
      <c r="B31151" t="s">
        <v>38</v>
      </c>
      <c r="C31151" t="s">
        <v>201</v>
      </c>
      <c r="D31151" t="s">
        <v>1742</v>
      </c>
      <c r="E31151" t="s">
        <v>104</v>
      </c>
      <c r="F31151" t="s">
        <v>22</v>
      </c>
      <c r="G31151" t="b">
        <v>0</v>
      </c>
      <c r="H31151" t="s">
        <v>23</v>
      </c>
      <c r="I31151">
        <v>45275.886874999997</v>
      </c>
      <c r="J31151" t="b">
        <v>0</v>
      </c>
      <c r="K31151" t="b">
        <v>0</v>
      </c>
      <c r="L31151" t="s">
        <v>24</v>
      </c>
      <c r="M31151" t="s">
        <v>25</v>
      </c>
      <c r="N31151">
        <v>120000</v>
      </c>
      <c r="P31151" t="s">
        <v>40249</v>
      </c>
      <c r="Q31151" t="s">
        <v>42397</v>
      </c>
    </row>
    <row r="31152" spans="1:17" x14ac:dyDescent="0.25">
      <c r="A31152">
        <v>31150</v>
      </c>
      <c r="B31152" t="s">
        <v>34</v>
      </c>
      <c r="C31152" t="s">
        <v>4255</v>
      </c>
      <c r="D31152" t="s">
        <v>115</v>
      </c>
      <c r="E31152" t="s">
        <v>188</v>
      </c>
      <c r="F31152" t="s">
        <v>22</v>
      </c>
      <c r="G31152" t="b">
        <v>0</v>
      </c>
      <c r="H31152" t="s">
        <v>31</v>
      </c>
      <c r="I31152">
        <v>45269.126377314817</v>
      </c>
      <c r="J31152" t="b">
        <v>0</v>
      </c>
      <c r="K31152" t="b">
        <v>1</v>
      </c>
      <c r="L31152" t="s">
        <v>24</v>
      </c>
      <c r="M31152" t="s">
        <v>25</v>
      </c>
      <c r="N31152">
        <v>114250</v>
      </c>
      <c r="P31152" t="s">
        <v>3706</v>
      </c>
      <c r="Q31152" t="s">
        <v>42398</v>
      </c>
    </row>
    <row r="31153" spans="1:17" x14ac:dyDescent="0.25">
      <c r="A31153">
        <v>31151</v>
      </c>
      <c r="B31153" t="s">
        <v>126</v>
      </c>
      <c r="C31153" t="s">
        <v>126</v>
      </c>
      <c r="D31153" t="s">
        <v>115</v>
      </c>
      <c r="E31153" t="s">
        <v>30</v>
      </c>
      <c r="F31153" t="s">
        <v>22</v>
      </c>
      <c r="G31153" t="b">
        <v>0</v>
      </c>
      <c r="H31153" t="s">
        <v>31</v>
      </c>
      <c r="I31153">
        <v>45278.7499537037</v>
      </c>
      <c r="J31153" t="b">
        <v>0</v>
      </c>
      <c r="K31153" t="b">
        <v>1</v>
      </c>
      <c r="L31153" t="s">
        <v>24</v>
      </c>
      <c r="M31153" t="s">
        <v>25</v>
      </c>
      <c r="N31153">
        <v>240000</v>
      </c>
      <c r="P31153" t="s">
        <v>40217</v>
      </c>
      <c r="Q31153" t="s">
        <v>27681</v>
      </c>
    </row>
    <row r="31154" spans="1:17" x14ac:dyDescent="0.25">
      <c r="A31154">
        <v>31152</v>
      </c>
      <c r="B31154" t="s">
        <v>603</v>
      </c>
      <c r="C31154" t="s">
        <v>42399</v>
      </c>
      <c r="D31154" t="s">
        <v>29</v>
      </c>
      <c r="E31154" t="s">
        <v>33407</v>
      </c>
      <c r="F31154" t="s">
        <v>22</v>
      </c>
      <c r="G31154" t="b">
        <v>1</v>
      </c>
      <c r="H31154" t="s">
        <v>1618</v>
      </c>
      <c r="I31154">
        <v>45286.640023148153</v>
      </c>
      <c r="J31154" t="b">
        <v>1</v>
      </c>
      <c r="K31154" t="b">
        <v>1</v>
      </c>
      <c r="L31154" t="s">
        <v>1618</v>
      </c>
      <c r="M31154" t="s">
        <v>25</v>
      </c>
      <c r="N31154">
        <v>133000</v>
      </c>
      <c r="P31154" t="s">
        <v>27961</v>
      </c>
      <c r="Q31154" t="s">
        <v>42400</v>
      </c>
    </row>
    <row r="31155" spans="1:17" x14ac:dyDescent="0.25">
      <c r="A31155">
        <v>31153</v>
      </c>
      <c r="B31155" t="s">
        <v>18</v>
      </c>
      <c r="C31155" t="s">
        <v>20711</v>
      </c>
      <c r="D31155" t="s">
        <v>24</v>
      </c>
      <c r="E31155" t="s">
        <v>66</v>
      </c>
      <c r="F31155" t="s">
        <v>22</v>
      </c>
      <c r="G31155" t="b">
        <v>0</v>
      </c>
      <c r="H31155" t="s">
        <v>51</v>
      </c>
      <c r="I31155">
        <v>45269.327627314808</v>
      </c>
      <c r="J31155" t="b">
        <v>0</v>
      </c>
      <c r="K31155" t="b">
        <v>0</v>
      </c>
      <c r="L31155" t="s">
        <v>51</v>
      </c>
      <c r="M31155" t="s">
        <v>25</v>
      </c>
      <c r="N31155">
        <v>170500</v>
      </c>
      <c r="P31155" t="s">
        <v>39797</v>
      </c>
      <c r="Q31155" t="s">
        <v>42401</v>
      </c>
    </row>
    <row r="31156" spans="1:17" x14ac:dyDescent="0.25">
      <c r="A31156">
        <v>31154</v>
      </c>
      <c r="B31156" t="s">
        <v>38</v>
      </c>
      <c r="C31156" t="s">
        <v>42402</v>
      </c>
      <c r="E31156" t="s">
        <v>66</v>
      </c>
      <c r="F31156" t="s">
        <v>22</v>
      </c>
      <c r="G31156" t="b">
        <v>0</v>
      </c>
      <c r="H31156" t="s">
        <v>3471</v>
      </c>
      <c r="I31156">
        <v>45280.774375000001</v>
      </c>
      <c r="J31156" t="b">
        <v>0</v>
      </c>
      <c r="K31156" t="b">
        <v>0</v>
      </c>
      <c r="L31156" t="s">
        <v>3471</v>
      </c>
      <c r="M31156" t="s">
        <v>25</v>
      </c>
      <c r="N31156">
        <v>154000</v>
      </c>
      <c r="P31156" t="s">
        <v>4084</v>
      </c>
      <c r="Q31156" t="s">
        <v>42403</v>
      </c>
    </row>
    <row r="31157" spans="1:17" x14ac:dyDescent="0.25">
      <c r="A31157">
        <v>31155</v>
      </c>
      <c r="B31157" t="s">
        <v>45</v>
      </c>
      <c r="C31157" t="s">
        <v>5981</v>
      </c>
      <c r="D31157" t="s">
        <v>2536</v>
      </c>
      <c r="E31157" t="s">
        <v>36766</v>
      </c>
      <c r="F31157" t="s">
        <v>22</v>
      </c>
      <c r="G31157" t="b">
        <v>0</v>
      </c>
      <c r="H31157" t="s">
        <v>78</v>
      </c>
      <c r="I31157">
        <v>45273.376076388893</v>
      </c>
      <c r="J31157" t="b">
        <v>0</v>
      </c>
      <c r="K31157" t="b">
        <v>0</v>
      </c>
      <c r="L31157" t="s">
        <v>24</v>
      </c>
      <c r="M31157" t="s">
        <v>25</v>
      </c>
      <c r="N31157">
        <v>100000</v>
      </c>
      <c r="P31157" t="s">
        <v>42404</v>
      </c>
      <c r="Q31157" t="s">
        <v>1685</v>
      </c>
    </row>
    <row r="31158" spans="1:17" x14ac:dyDescent="0.25">
      <c r="A31158">
        <v>31156</v>
      </c>
      <c r="B31158" t="s">
        <v>18</v>
      </c>
      <c r="C31158" t="s">
        <v>18</v>
      </c>
      <c r="E31158" t="s">
        <v>30</v>
      </c>
      <c r="F31158" t="s">
        <v>33362</v>
      </c>
      <c r="G31158" t="b">
        <v>0</v>
      </c>
      <c r="H31158" t="s">
        <v>31</v>
      </c>
      <c r="I31158">
        <v>45270.41777777778</v>
      </c>
      <c r="J31158" t="b">
        <v>0</v>
      </c>
      <c r="K31158" t="b">
        <v>0</v>
      </c>
      <c r="L31158" t="s">
        <v>24</v>
      </c>
      <c r="M31158" t="s">
        <v>25</v>
      </c>
      <c r="N31158">
        <v>100000</v>
      </c>
      <c r="P31158" t="s">
        <v>42405</v>
      </c>
      <c r="Q31158" t="s">
        <v>11991</v>
      </c>
    </row>
    <row r="31159" spans="1:17" x14ac:dyDescent="0.25">
      <c r="A31159">
        <v>31157</v>
      </c>
      <c r="B31159" t="s">
        <v>38</v>
      </c>
      <c r="C31159" t="s">
        <v>201</v>
      </c>
      <c r="D31159" t="s">
        <v>414</v>
      </c>
      <c r="E31159" t="s">
        <v>36766</v>
      </c>
      <c r="F31159" t="s">
        <v>22</v>
      </c>
      <c r="G31159" t="b">
        <v>0</v>
      </c>
      <c r="H31159" t="s">
        <v>51</v>
      </c>
      <c r="I31159">
        <v>45276.522210648152</v>
      </c>
      <c r="J31159" t="b">
        <v>0</v>
      </c>
      <c r="K31159" t="b">
        <v>1</v>
      </c>
      <c r="L31159" t="s">
        <v>51</v>
      </c>
      <c r="M31159" t="s">
        <v>25</v>
      </c>
      <c r="N31159">
        <v>125000</v>
      </c>
      <c r="P31159" t="s">
        <v>1552</v>
      </c>
      <c r="Q31159" t="s">
        <v>42406</v>
      </c>
    </row>
    <row r="31160" spans="1:17" x14ac:dyDescent="0.25">
      <c r="A31160">
        <v>31158</v>
      </c>
      <c r="B31160" t="s">
        <v>2170</v>
      </c>
      <c r="C31160" t="s">
        <v>42407</v>
      </c>
      <c r="D31160" t="s">
        <v>958</v>
      </c>
      <c r="E31160" t="s">
        <v>30</v>
      </c>
      <c r="F31160" t="s">
        <v>22</v>
      </c>
      <c r="G31160" t="b">
        <v>0</v>
      </c>
      <c r="H31160" t="s">
        <v>36</v>
      </c>
      <c r="I31160">
        <v>45288.644675925927</v>
      </c>
      <c r="J31160" t="b">
        <v>0</v>
      </c>
      <c r="K31160" t="b">
        <v>1</v>
      </c>
      <c r="L31160" t="s">
        <v>24</v>
      </c>
      <c r="M31160" t="s">
        <v>25</v>
      </c>
      <c r="N31160">
        <v>221844</v>
      </c>
      <c r="P31160" t="s">
        <v>457</v>
      </c>
      <c r="Q31160" t="s">
        <v>42408</v>
      </c>
    </row>
    <row r="31161" spans="1:17" x14ac:dyDescent="0.25">
      <c r="A31161">
        <v>31159</v>
      </c>
      <c r="B31161" t="s">
        <v>34</v>
      </c>
      <c r="C31161" t="s">
        <v>34</v>
      </c>
      <c r="D31161" t="s">
        <v>4605</v>
      </c>
      <c r="E31161" t="s">
        <v>41</v>
      </c>
      <c r="F31161" t="s">
        <v>22</v>
      </c>
      <c r="G31161" t="b">
        <v>0</v>
      </c>
      <c r="H31161" t="s">
        <v>31</v>
      </c>
      <c r="I31161">
        <v>45267.627280092587</v>
      </c>
      <c r="J31161" t="b">
        <v>0</v>
      </c>
      <c r="K31161" t="b">
        <v>1</v>
      </c>
      <c r="L31161" t="s">
        <v>24</v>
      </c>
      <c r="M31161" t="s">
        <v>25</v>
      </c>
      <c r="N31161">
        <v>115000</v>
      </c>
      <c r="P31161" t="s">
        <v>16572</v>
      </c>
      <c r="Q31161" t="s">
        <v>121</v>
      </c>
    </row>
    <row r="31162" spans="1:17" x14ac:dyDescent="0.25">
      <c r="A31162">
        <v>31160</v>
      </c>
      <c r="B31162" t="s">
        <v>38</v>
      </c>
      <c r="C31162" t="s">
        <v>3148</v>
      </c>
      <c r="D31162" t="s">
        <v>29</v>
      </c>
      <c r="E31162" t="s">
        <v>41</v>
      </c>
      <c r="F31162" t="s">
        <v>22</v>
      </c>
      <c r="G31162" t="b">
        <v>1</v>
      </c>
      <c r="H31162" t="s">
        <v>78</v>
      </c>
      <c r="I31162">
        <v>45268.753564814811</v>
      </c>
      <c r="J31162" t="b">
        <v>0</v>
      </c>
      <c r="K31162" t="b">
        <v>1</v>
      </c>
      <c r="L31162" t="s">
        <v>24</v>
      </c>
      <c r="M31162" t="s">
        <v>25</v>
      </c>
      <c r="N31162">
        <v>105000</v>
      </c>
      <c r="P31162" t="s">
        <v>42409</v>
      </c>
      <c r="Q31162" t="s">
        <v>42410</v>
      </c>
    </row>
    <row r="31163" spans="1:17" x14ac:dyDescent="0.25">
      <c r="A31163">
        <v>31161</v>
      </c>
      <c r="B31163" t="s">
        <v>38</v>
      </c>
      <c r="C31163" t="s">
        <v>38</v>
      </c>
      <c r="D31163" t="s">
        <v>1930</v>
      </c>
      <c r="E31163" t="s">
        <v>660</v>
      </c>
      <c r="F31163" t="s">
        <v>33715</v>
      </c>
      <c r="G31163" t="b">
        <v>0</v>
      </c>
      <c r="H31163" t="s">
        <v>42</v>
      </c>
      <c r="I31163">
        <v>45267.881412037037</v>
      </c>
      <c r="J31163" t="b">
        <v>1</v>
      </c>
      <c r="K31163" t="b">
        <v>0</v>
      </c>
      <c r="L31163" t="s">
        <v>24</v>
      </c>
      <c r="M31163" t="s">
        <v>86</v>
      </c>
      <c r="O31163">
        <v>69.365005493164063</v>
      </c>
      <c r="P31163" t="s">
        <v>341</v>
      </c>
      <c r="Q31163" t="s">
        <v>4930</v>
      </c>
    </row>
    <row r="31164" spans="1:17" x14ac:dyDescent="0.25">
      <c r="A31164">
        <v>31162</v>
      </c>
      <c r="B31164" t="s">
        <v>45</v>
      </c>
      <c r="C31164" t="s">
        <v>45</v>
      </c>
      <c r="D31164" t="s">
        <v>776</v>
      </c>
      <c r="E31164" t="s">
        <v>36766</v>
      </c>
      <c r="F31164" t="s">
        <v>33362</v>
      </c>
      <c r="G31164" t="b">
        <v>0</v>
      </c>
      <c r="H31164" t="s">
        <v>31</v>
      </c>
      <c r="I31164">
        <v>45267.708807870367</v>
      </c>
      <c r="J31164" t="b">
        <v>0</v>
      </c>
      <c r="K31164" t="b">
        <v>1</v>
      </c>
      <c r="L31164" t="s">
        <v>24</v>
      </c>
      <c r="M31164" t="s">
        <v>25</v>
      </c>
      <c r="N31164">
        <v>100000</v>
      </c>
      <c r="P31164" t="s">
        <v>142</v>
      </c>
      <c r="Q31164" t="s">
        <v>29554</v>
      </c>
    </row>
    <row r="31165" spans="1:17" x14ac:dyDescent="0.25">
      <c r="A31165">
        <v>31163</v>
      </c>
      <c r="B31165" t="s">
        <v>38</v>
      </c>
      <c r="C31165" t="s">
        <v>38</v>
      </c>
      <c r="D31165" t="s">
        <v>7949</v>
      </c>
      <c r="E31165" t="s">
        <v>30</v>
      </c>
      <c r="F31165" t="s">
        <v>22</v>
      </c>
      <c r="G31165" t="b">
        <v>0</v>
      </c>
      <c r="H31165" t="s">
        <v>78</v>
      </c>
      <c r="I31165">
        <v>45261.625324074077</v>
      </c>
      <c r="J31165" t="b">
        <v>1</v>
      </c>
      <c r="K31165" t="b">
        <v>0</v>
      </c>
      <c r="L31165" t="s">
        <v>24</v>
      </c>
      <c r="M31165" t="s">
        <v>25</v>
      </c>
      <c r="N31165">
        <v>110000</v>
      </c>
      <c r="P31165" t="s">
        <v>42411</v>
      </c>
      <c r="Q31165" t="s">
        <v>42412</v>
      </c>
    </row>
    <row r="31166" spans="1:17" x14ac:dyDescent="0.25">
      <c r="A31166">
        <v>31164</v>
      </c>
      <c r="B31166" t="s">
        <v>45</v>
      </c>
      <c r="C31166" t="s">
        <v>45</v>
      </c>
      <c r="D31166" t="s">
        <v>115</v>
      </c>
      <c r="E31166" t="s">
        <v>104</v>
      </c>
      <c r="F31166" t="s">
        <v>162</v>
      </c>
      <c r="G31166" t="b">
        <v>0</v>
      </c>
      <c r="H31166" t="s">
        <v>31</v>
      </c>
      <c r="I31166">
        <v>45281.583298611113</v>
      </c>
      <c r="J31166" t="b">
        <v>1</v>
      </c>
      <c r="K31166" t="b">
        <v>0</v>
      </c>
      <c r="L31166" t="s">
        <v>24</v>
      </c>
      <c r="M31166" t="s">
        <v>25</v>
      </c>
      <c r="N31166">
        <v>100000</v>
      </c>
      <c r="P31166" t="s">
        <v>42413</v>
      </c>
      <c r="Q31166" t="s">
        <v>452</v>
      </c>
    </row>
    <row r="31167" spans="1:17" x14ac:dyDescent="0.25">
      <c r="A31167">
        <v>31165</v>
      </c>
      <c r="B31167" t="s">
        <v>45</v>
      </c>
      <c r="C31167" t="s">
        <v>42414</v>
      </c>
      <c r="D31167" t="s">
        <v>304</v>
      </c>
      <c r="E31167" t="s">
        <v>36766</v>
      </c>
      <c r="F31167" t="s">
        <v>533</v>
      </c>
      <c r="G31167" t="b">
        <v>0</v>
      </c>
      <c r="H31167" t="s">
        <v>23</v>
      </c>
      <c r="I31167">
        <v>45261.488206018519</v>
      </c>
      <c r="J31167" t="b">
        <v>0</v>
      </c>
      <c r="K31167" t="b">
        <v>0</v>
      </c>
      <c r="L31167" t="s">
        <v>24</v>
      </c>
      <c r="M31167" t="s">
        <v>25</v>
      </c>
      <c r="N31167">
        <v>50000</v>
      </c>
      <c r="P31167" t="s">
        <v>42415</v>
      </c>
    </row>
    <row r="31168" spans="1:17" x14ac:dyDescent="0.25">
      <c r="A31168">
        <v>31166</v>
      </c>
      <c r="B31168" t="s">
        <v>38</v>
      </c>
      <c r="C31168" t="s">
        <v>39</v>
      </c>
      <c r="D31168" t="s">
        <v>6532</v>
      </c>
      <c r="E31168" t="s">
        <v>30</v>
      </c>
      <c r="F31168" t="s">
        <v>22</v>
      </c>
      <c r="G31168" t="b">
        <v>0</v>
      </c>
      <c r="H31168" t="s">
        <v>78</v>
      </c>
      <c r="I31168">
        <v>45273.922152777777</v>
      </c>
      <c r="J31168" t="b">
        <v>0</v>
      </c>
      <c r="K31168" t="b">
        <v>1</v>
      </c>
      <c r="L31168" t="s">
        <v>24</v>
      </c>
      <c r="M31168" t="s">
        <v>25</v>
      </c>
      <c r="N31168">
        <v>86611</v>
      </c>
      <c r="P31168" t="s">
        <v>8853</v>
      </c>
      <c r="Q31168" t="s">
        <v>1287</v>
      </c>
    </row>
    <row r="31169" spans="1:17" x14ac:dyDescent="0.25">
      <c r="A31169">
        <v>31167</v>
      </c>
      <c r="B31169" t="s">
        <v>38</v>
      </c>
      <c r="C31169" t="s">
        <v>38</v>
      </c>
      <c r="D31169" t="s">
        <v>7501</v>
      </c>
      <c r="E31169" t="s">
        <v>30</v>
      </c>
      <c r="F31169" t="s">
        <v>33457</v>
      </c>
      <c r="G31169" t="b">
        <v>0</v>
      </c>
      <c r="H31169" t="s">
        <v>36</v>
      </c>
      <c r="I31169">
        <v>45261.671481481477</v>
      </c>
      <c r="J31169" t="b">
        <v>1</v>
      </c>
      <c r="K31169" t="b">
        <v>0</v>
      </c>
      <c r="L31169" t="s">
        <v>24</v>
      </c>
      <c r="M31169" t="s">
        <v>86</v>
      </c>
      <c r="O31169">
        <v>65</v>
      </c>
      <c r="P31169" t="s">
        <v>3799</v>
      </c>
      <c r="Q31169" t="s">
        <v>48</v>
      </c>
    </row>
    <row r="31170" spans="1:17" x14ac:dyDescent="0.25">
      <c r="A31170">
        <v>31168</v>
      </c>
      <c r="B31170" t="s">
        <v>38</v>
      </c>
      <c r="C31170" t="s">
        <v>39573</v>
      </c>
      <c r="D31170" t="s">
        <v>103</v>
      </c>
      <c r="E31170" t="s">
        <v>30</v>
      </c>
      <c r="F31170" t="s">
        <v>22</v>
      </c>
      <c r="G31170" t="b">
        <v>0</v>
      </c>
      <c r="H31170" t="s">
        <v>123</v>
      </c>
      <c r="I31170">
        <v>45267.633472222224</v>
      </c>
      <c r="J31170" t="b">
        <v>0</v>
      </c>
      <c r="K31170" t="b">
        <v>1</v>
      </c>
      <c r="L31170" t="s">
        <v>24</v>
      </c>
      <c r="M31170" t="s">
        <v>25</v>
      </c>
      <c r="N31170">
        <v>225500</v>
      </c>
      <c r="P31170" t="s">
        <v>457</v>
      </c>
      <c r="Q31170" t="s">
        <v>1663</v>
      </c>
    </row>
    <row r="31171" spans="1:17" x14ac:dyDescent="0.25">
      <c r="A31171">
        <v>31169</v>
      </c>
      <c r="B31171" t="s">
        <v>18</v>
      </c>
      <c r="C31171" t="s">
        <v>18</v>
      </c>
      <c r="D31171" t="s">
        <v>434</v>
      </c>
      <c r="E31171" t="s">
        <v>30</v>
      </c>
      <c r="F31171" t="s">
        <v>22</v>
      </c>
      <c r="G31171" t="b">
        <v>0</v>
      </c>
      <c r="H31171" t="s">
        <v>434</v>
      </c>
      <c r="I31171">
        <v>45265.50949074074</v>
      </c>
      <c r="J31171" t="b">
        <v>0</v>
      </c>
      <c r="K31171" t="b">
        <v>0</v>
      </c>
      <c r="L31171" t="s">
        <v>434</v>
      </c>
      <c r="M31171" t="s">
        <v>25</v>
      </c>
      <c r="N31171">
        <v>65000</v>
      </c>
      <c r="P31171" t="s">
        <v>42416</v>
      </c>
      <c r="Q31171" t="s">
        <v>42417</v>
      </c>
    </row>
    <row r="31172" spans="1:17" x14ac:dyDescent="0.25">
      <c r="A31172">
        <v>31170</v>
      </c>
      <c r="B31172" t="s">
        <v>45</v>
      </c>
      <c r="C31172" t="s">
        <v>42418</v>
      </c>
      <c r="D31172" t="s">
        <v>5249</v>
      </c>
      <c r="E31172" t="s">
        <v>41</v>
      </c>
      <c r="F31172" t="s">
        <v>22</v>
      </c>
      <c r="G31172" t="b">
        <v>0</v>
      </c>
      <c r="H31172" t="s">
        <v>78</v>
      </c>
      <c r="I31172">
        <v>45266.083773148152</v>
      </c>
      <c r="J31172" t="b">
        <v>0</v>
      </c>
      <c r="K31172" t="b">
        <v>1</v>
      </c>
      <c r="L31172" t="s">
        <v>24</v>
      </c>
      <c r="M31172" t="s">
        <v>25</v>
      </c>
      <c r="N31172">
        <v>70000</v>
      </c>
      <c r="P31172" t="s">
        <v>42419</v>
      </c>
      <c r="Q31172" t="s">
        <v>1001</v>
      </c>
    </row>
    <row r="31173" spans="1:17" x14ac:dyDescent="0.25">
      <c r="A31173">
        <v>31171</v>
      </c>
      <c r="B31173" t="s">
        <v>34</v>
      </c>
      <c r="C31173" t="s">
        <v>42420</v>
      </c>
      <c r="D31173" t="s">
        <v>29</v>
      </c>
      <c r="E31173" t="s">
        <v>30</v>
      </c>
      <c r="F31173" t="s">
        <v>22</v>
      </c>
      <c r="G31173" t="b">
        <v>1</v>
      </c>
      <c r="H31173" t="s">
        <v>42</v>
      </c>
      <c r="I31173">
        <v>45274.585578703707</v>
      </c>
      <c r="J31173" t="b">
        <v>0</v>
      </c>
      <c r="K31173" t="b">
        <v>1</v>
      </c>
      <c r="L31173" t="s">
        <v>24</v>
      </c>
      <c r="M31173" t="s">
        <v>25</v>
      </c>
      <c r="N31173">
        <v>175000</v>
      </c>
      <c r="P31173" t="s">
        <v>754</v>
      </c>
      <c r="Q31173" t="s">
        <v>2321</v>
      </c>
    </row>
    <row r="31174" spans="1:17" x14ac:dyDescent="0.25">
      <c r="A31174">
        <v>31172</v>
      </c>
      <c r="B31174" t="s">
        <v>38</v>
      </c>
      <c r="C31174" t="s">
        <v>42421</v>
      </c>
      <c r="D31174" t="s">
        <v>115</v>
      </c>
      <c r="E31174" t="s">
        <v>16330</v>
      </c>
      <c r="F31174" t="s">
        <v>33362</v>
      </c>
      <c r="G31174" t="b">
        <v>0</v>
      </c>
      <c r="H31174" t="s">
        <v>123</v>
      </c>
      <c r="I31174">
        <v>45262.307372685187</v>
      </c>
      <c r="J31174" t="b">
        <v>1</v>
      </c>
      <c r="K31174" t="b">
        <v>1</v>
      </c>
      <c r="L31174" t="s">
        <v>24</v>
      </c>
      <c r="M31174" t="s">
        <v>86</v>
      </c>
      <c r="O31174">
        <v>54.420001983642578</v>
      </c>
      <c r="P31174" t="s">
        <v>38946</v>
      </c>
      <c r="Q31174" t="s">
        <v>39669</v>
      </c>
    </row>
    <row r="31175" spans="1:17" x14ac:dyDescent="0.25">
      <c r="A31175">
        <v>31173</v>
      </c>
      <c r="B31175" t="s">
        <v>45</v>
      </c>
      <c r="C31175" t="s">
        <v>45</v>
      </c>
      <c r="D31175" t="s">
        <v>795</v>
      </c>
      <c r="E31175" t="s">
        <v>36766</v>
      </c>
      <c r="F31175" t="s">
        <v>22</v>
      </c>
      <c r="G31175" t="b">
        <v>0</v>
      </c>
      <c r="H31175" t="s">
        <v>42</v>
      </c>
      <c r="I31175">
        <v>45273.41810185185</v>
      </c>
      <c r="J31175" t="b">
        <v>1</v>
      </c>
      <c r="K31175" t="b">
        <v>0</v>
      </c>
      <c r="L31175" t="s">
        <v>24</v>
      </c>
      <c r="M31175" t="s">
        <v>25</v>
      </c>
      <c r="N31175">
        <v>100000</v>
      </c>
      <c r="P31175" t="s">
        <v>42422</v>
      </c>
      <c r="Q31175" t="s">
        <v>3344</v>
      </c>
    </row>
    <row r="31176" spans="1:17" x14ac:dyDescent="0.25">
      <c r="A31176">
        <v>31174</v>
      </c>
      <c r="B31176" t="s">
        <v>126</v>
      </c>
      <c r="C31176" t="s">
        <v>126</v>
      </c>
      <c r="D31176" t="s">
        <v>29</v>
      </c>
      <c r="E31176" t="s">
        <v>13187</v>
      </c>
      <c r="F31176" t="s">
        <v>22</v>
      </c>
      <c r="G31176" t="b">
        <v>1</v>
      </c>
      <c r="H31176" t="s">
        <v>2991</v>
      </c>
      <c r="I31176">
        <v>45267.454247685193</v>
      </c>
      <c r="J31176" t="b">
        <v>0</v>
      </c>
      <c r="K31176" t="b">
        <v>0</v>
      </c>
      <c r="L31176" t="s">
        <v>2991</v>
      </c>
      <c r="M31176" t="s">
        <v>25</v>
      </c>
      <c r="N31176">
        <v>160000</v>
      </c>
      <c r="P31176" t="s">
        <v>42423</v>
      </c>
      <c r="Q31176" t="s">
        <v>42424</v>
      </c>
    </row>
    <row r="31177" spans="1:17" x14ac:dyDescent="0.25">
      <c r="A31177">
        <v>31175</v>
      </c>
      <c r="B31177" t="s">
        <v>18</v>
      </c>
      <c r="C31177" t="s">
        <v>39776</v>
      </c>
      <c r="D31177" t="s">
        <v>24</v>
      </c>
      <c r="E31177" t="s">
        <v>36766</v>
      </c>
      <c r="F31177" t="s">
        <v>22</v>
      </c>
      <c r="G31177" t="b">
        <v>0</v>
      </c>
      <c r="H31177" t="s">
        <v>51</v>
      </c>
      <c r="I31177">
        <v>45275.887557870366</v>
      </c>
      <c r="J31177" t="b">
        <v>0</v>
      </c>
      <c r="K31177" t="b">
        <v>0</v>
      </c>
      <c r="L31177" t="s">
        <v>51</v>
      </c>
      <c r="M31177" t="s">
        <v>25</v>
      </c>
      <c r="N31177">
        <v>100000</v>
      </c>
      <c r="P31177" t="s">
        <v>42425</v>
      </c>
      <c r="Q31177" t="s">
        <v>42426</v>
      </c>
    </row>
    <row r="31178" spans="1:17" x14ac:dyDescent="0.25">
      <c r="A31178">
        <v>31176</v>
      </c>
      <c r="B31178" t="s">
        <v>18</v>
      </c>
      <c r="C31178" t="s">
        <v>18</v>
      </c>
      <c r="D31178" t="s">
        <v>1375</v>
      </c>
      <c r="E31178" t="s">
        <v>41</v>
      </c>
      <c r="F31178" t="s">
        <v>22</v>
      </c>
      <c r="G31178" t="b">
        <v>0</v>
      </c>
      <c r="H31178" t="s">
        <v>23</v>
      </c>
      <c r="I31178">
        <v>45265.818969907406</v>
      </c>
      <c r="J31178" t="b">
        <v>0</v>
      </c>
      <c r="K31178" t="b">
        <v>1</v>
      </c>
      <c r="L31178" t="s">
        <v>24</v>
      </c>
      <c r="M31178" t="s">
        <v>25</v>
      </c>
      <c r="N31178">
        <v>172500</v>
      </c>
      <c r="P31178" t="s">
        <v>22910</v>
      </c>
      <c r="Q31178" t="s">
        <v>26257</v>
      </c>
    </row>
    <row r="31179" spans="1:17" x14ac:dyDescent="0.25">
      <c r="A31179">
        <v>31177</v>
      </c>
      <c r="B31179" t="s">
        <v>18</v>
      </c>
      <c r="C31179" t="s">
        <v>42427</v>
      </c>
      <c r="D31179" t="s">
        <v>978</v>
      </c>
      <c r="E31179" t="s">
        <v>16330</v>
      </c>
      <c r="F31179" t="s">
        <v>33362</v>
      </c>
      <c r="G31179" t="b">
        <v>0</v>
      </c>
      <c r="H31179" t="s">
        <v>123</v>
      </c>
      <c r="I31179">
        <v>45263.793576388889</v>
      </c>
      <c r="J31179" t="b">
        <v>0</v>
      </c>
      <c r="K31179" t="b">
        <v>0</v>
      </c>
      <c r="L31179" t="s">
        <v>24</v>
      </c>
      <c r="M31179" t="s">
        <v>86</v>
      </c>
      <c r="O31179">
        <v>43.520000457763672</v>
      </c>
      <c r="P31179" t="s">
        <v>29497</v>
      </c>
      <c r="Q31179" t="s">
        <v>38786</v>
      </c>
    </row>
    <row r="31180" spans="1:17" x14ac:dyDescent="0.25">
      <c r="A31180">
        <v>31178</v>
      </c>
      <c r="B31180" t="s">
        <v>45</v>
      </c>
      <c r="C31180" t="s">
        <v>45</v>
      </c>
      <c r="D31180" t="s">
        <v>3717</v>
      </c>
      <c r="E31180" t="s">
        <v>41960</v>
      </c>
      <c r="F31180" t="s">
        <v>22</v>
      </c>
      <c r="G31180" t="b">
        <v>0</v>
      </c>
      <c r="H31180" t="s">
        <v>31</v>
      </c>
      <c r="I31180">
        <v>45275.333634259259</v>
      </c>
      <c r="J31180" t="b">
        <v>0</v>
      </c>
      <c r="K31180" t="b">
        <v>0</v>
      </c>
      <c r="L31180" t="s">
        <v>24</v>
      </c>
      <c r="M31180" t="s">
        <v>25</v>
      </c>
      <c r="N31180">
        <v>96725</v>
      </c>
      <c r="P31180" t="s">
        <v>932</v>
      </c>
      <c r="Q31180" t="s">
        <v>41961</v>
      </c>
    </row>
    <row r="31181" spans="1:17" x14ac:dyDescent="0.25">
      <c r="A31181">
        <v>31179</v>
      </c>
      <c r="B31181" t="s">
        <v>126</v>
      </c>
      <c r="C31181" t="s">
        <v>18030</v>
      </c>
      <c r="D31181" t="s">
        <v>1866</v>
      </c>
      <c r="E31181" t="s">
        <v>36766</v>
      </c>
      <c r="F31181" t="s">
        <v>22</v>
      </c>
      <c r="G31181" t="b">
        <v>0</v>
      </c>
      <c r="H31181" t="s">
        <v>31</v>
      </c>
      <c r="I31181">
        <v>45272.666979166657</v>
      </c>
      <c r="J31181" t="b">
        <v>0</v>
      </c>
      <c r="K31181" t="b">
        <v>0</v>
      </c>
      <c r="L31181" t="s">
        <v>24</v>
      </c>
      <c r="M31181" t="s">
        <v>25</v>
      </c>
      <c r="N31181">
        <v>100000</v>
      </c>
      <c r="P31181" t="s">
        <v>17909</v>
      </c>
      <c r="Q31181" t="s">
        <v>42428</v>
      </c>
    </row>
    <row r="31182" spans="1:17" x14ac:dyDescent="0.25">
      <c r="A31182">
        <v>31180</v>
      </c>
      <c r="B31182" t="s">
        <v>45</v>
      </c>
      <c r="C31182" t="s">
        <v>2683</v>
      </c>
      <c r="D31182" t="s">
        <v>304</v>
      </c>
      <c r="E31182" t="s">
        <v>36766</v>
      </c>
      <c r="F31182" t="s">
        <v>22</v>
      </c>
      <c r="G31182" t="b">
        <v>0</v>
      </c>
      <c r="H31182" t="s">
        <v>23</v>
      </c>
      <c r="I31182">
        <v>45286.269062500003</v>
      </c>
      <c r="J31182" t="b">
        <v>0</v>
      </c>
      <c r="K31182" t="b">
        <v>1</v>
      </c>
      <c r="L31182" t="s">
        <v>24</v>
      </c>
      <c r="M31182" t="s">
        <v>25</v>
      </c>
      <c r="N31182">
        <v>70000</v>
      </c>
      <c r="P31182" t="s">
        <v>42429</v>
      </c>
      <c r="Q31182" t="s">
        <v>42430</v>
      </c>
    </row>
    <row r="31183" spans="1:17" x14ac:dyDescent="0.25">
      <c r="A31183">
        <v>31181</v>
      </c>
      <c r="B31183" t="s">
        <v>45</v>
      </c>
      <c r="C31183" t="s">
        <v>29842</v>
      </c>
      <c r="D31183" t="s">
        <v>3026</v>
      </c>
      <c r="E31183" t="s">
        <v>16330</v>
      </c>
      <c r="F31183" t="s">
        <v>33362</v>
      </c>
      <c r="G31183" t="b">
        <v>0</v>
      </c>
      <c r="H31183" t="s">
        <v>36</v>
      </c>
      <c r="I31183">
        <v>45280.292488425926</v>
      </c>
      <c r="J31183" t="b">
        <v>0</v>
      </c>
      <c r="K31183" t="b">
        <v>1</v>
      </c>
      <c r="L31183" t="s">
        <v>24</v>
      </c>
      <c r="M31183" t="s">
        <v>86</v>
      </c>
      <c r="O31183">
        <v>25.1150016784668</v>
      </c>
      <c r="P31183" t="s">
        <v>42431</v>
      </c>
      <c r="Q31183" t="s">
        <v>1820</v>
      </c>
    </row>
    <row r="31184" spans="1:17" x14ac:dyDescent="0.25">
      <c r="A31184">
        <v>31182</v>
      </c>
      <c r="B31184" t="s">
        <v>126</v>
      </c>
      <c r="C31184" t="s">
        <v>42432</v>
      </c>
      <c r="D31184" t="s">
        <v>708</v>
      </c>
      <c r="E31184" t="s">
        <v>540</v>
      </c>
      <c r="F31184" t="s">
        <v>22</v>
      </c>
      <c r="G31184" t="b">
        <v>0</v>
      </c>
      <c r="H31184" t="s">
        <v>78</v>
      </c>
      <c r="I31184">
        <v>45263.000532407408</v>
      </c>
      <c r="J31184" t="b">
        <v>0</v>
      </c>
      <c r="K31184" t="b">
        <v>1</v>
      </c>
      <c r="L31184" t="s">
        <v>24</v>
      </c>
      <c r="M31184" t="s">
        <v>25</v>
      </c>
      <c r="N31184">
        <v>189000</v>
      </c>
      <c r="P31184" t="s">
        <v>42433</v>
      </c>
      <c r="Q31184" t="s">
        <v>42434</v>
      </c>
    </row>
    <row r="31185" spans="1:17" x14ac:dyDescent="0.25">
      <c r="A31185">
        <v>31183</v>
      </c>
      <c r="B31185" t="s">
        <v>34</v>
      </c>
      <c r="C31185" t="s">
        <v>33401</v>
      </c>
      <c r="D31185" t="s">
        <v>10599</v>
      </c>
      <c r="E31185" t="s">
        <v>16330</v>
      </c>
      <c r="F31185" t="s">
        <v>33362</v>
      </c>
      <c r="G31185" t="b">
        <v>0</v>
      </c>
      <c r="H31185" t="s">
        <v>23</v>
      </c>
      <c r="I31185">
        <v>45262.323379629634</v>
      </c>
      <c r="J31185" t="b">
        <v>0</v>
      </c>
      <c r="K31185" t="b">
        <v>1</v>
      </c>
      <c r="L31185" t="s">
        <v>24</v>
      </c>
      <c r="M31185" t="s">
        <v>86</v>
      </c>
      <c r="O31185">
        <v>47.620002746582031</v>
      </c>
      <c r="P31185" t="s">
        <v>182</v>
      </c>
      <c r="Q31185" t="s">
        <v>42435</v>
      </c>
    </row>
    <row r="31186" spans="1:17" x14ac:dyDescent="0.25">
      <c r="A31186">
        <v>31184</v>
      </c>
      <c r="B31186" t="s">
        <v>38</v>
      </c>
      <c r="C31186" t="s">
        <v>42436</v>
      </c>
      <c r="D31186" t="s">
        <v>6929</v>
      </c>
      <c r="E31186" t="s">
        <v>35975</v>
      </c>
      <c r="F31186" t="s">
        <v>33362</v>
      </c>
      <c r="G31186" t="b">
        <v>0</v>
      </c>
      <c r="H31186" t="s">
        <v>51</v>
      </c>
      <c r="I31186">
        <v>45271.009351851862</v>
      </c>
      <c r="J31186" t="b">
        <v>0</v>
      </c>
      <c r="K31186" t="b">
        <v>1</v>
      </c>
      <c r="L31186" t="s">
        <v>51</v>
      </c>
      <c r="M31186" t="s">
        <v>25</v>
      </c>
      <c r="N31186">
        <v>173500</v>
      </c>
      <c r="P31186" t="s">
        <v>142</v>
      </c>
      <c r="Q31186" t="s">
        <v>42437</v>
      </c>
    </row>
    <row r="31187" spans="1:17" x14ac:dyDescent="0.25">
      <c r="A31187">
        <v>31185</v>
      </c>
      <c r="B31187" t="s">
        <v>45</v>
      </c>
      <c r="C31187" t="s">
        <v>42438</v>
      </c>
      <c r="D31187" t="s">
        <v>304</v>
      </c>
      <c r="E31187" t="s">
        <v>16330</v>
      </c>
      <c r="F31187" t="s">
        <v>33353</v>
      </c>
      <c r="G31187" t="b">
        <v>0</v>
      </c>
      <c r="H31187" t="s">
        <v>23</v>
      </c>
      <c r="I31187">
        <v>45280.313171296293</v>
      </c>
      <c r="J31187" t="b">
        <v>0</v>
      </c>
      <c r="K31187" t="b">
        <v>0</v>
      </c>
      <c r="L31187" t="s">
        <v>24</v>
      </c>
      <c r="M31187" t="s">
        <v>86</v>
      </c>
      <c r="O31187">
        <v>18.70999908447266</v>
      </c>
      <c r="P31187" t="s">
        <v>42439</v>
      </c>
      <c r="Q31187" t="s">
        <v>42440</v>
      </c>
    </row>
    <row r="31188" spans="1:17" x14ac:dyDescent="0.25">
      <c r="A31188">
        <v>31186</v>
      </c>
      <c r="B31188" t="s">
        <v>38</v>
      </c>
      <c r="C31188" t="s">
        <v>42441</v>
      </c>
      <c r="D31188" t="s">
        <v>29</v>
      </c>
      <c r="E31188" t="s">
        <v>503</v>
      </c>
      <c r="F31188" t="s">
        <v>33457</v>
      </c>
      <c r="G31188" t="b">
        <v>1</v>
      </c>
      <c r="H31188" t="s">
        <v>78</v>
      </c>
      <c r="I31188">
        <v>45266.544525462959</v>
      </c>
      <c r="J31188" t="b">
        <v>1</v>
      </c>
      <c r="K31188" t="b">
        <v>0</v>
      </c>
      <c r="L31188" t="s">
        <v>24</v>
      </c>
      <c r="M31188" t="s">
        <v>86</v>
      </c>
      <c r="O31188">
        <v>25</v>
      </c>
      <c r="P31188" t="s">
        <v>504</v>
      </c>
      <c r="Q31188" t="s">
        <v>42442</v>
      </c>
    </row>
    <row r="31189" spans="1:17" x14ac:dyDescent="0.25">
      <c r="A31189">
        <v>31187</v>
      </c>
      <c r="B31189" t="s">
        <v>18</v>
      </c>
      <c r="C31189" t="s">
        <v>18</v>
      </c>
      <c r="D31189" t="s">
        <v>708</v>
      </c>
      <c r="E31189" t="s">
        <v>10858</v>
      </c>
      <c r="F31189" t="s">
        <v>22</v>
      </c>
      <c r="G31189" t="b">
        <v>0</v>
      </c>
      <c r="H31189" t="s">
        <v>78</v>
      </c>
      <c r="I31189">
        <v>45266.459791666668</v>
      </c>
      <c r="J31189" t="b">
        <v>0</v>
      </c>
      <c r="K31189" t="b">
        <v>0</v>
      </c>
      <c r="L31189" t="s">
        <v>24</v>
      </c>
      <c r="M31189" t="s">
        <v>25</v>
      </c>
      <c r="N31189">
        <v>215323</v>
      </c>
      <c r="P31189" t="s">
        <v>9960</v>
      </c>
    </row>
    <row r="31190" spans="1:17" x14ac:dyDescent="0.25">
      <c r="A31190">
        <v>31188</v>
      </c>
      <c r="B31190" t="s">
        <v>18</v>
      </c>
      <c r="C31190" t="s">
        <v>11223</v>
      </c>
      <c r="D31190" t="s">
        <v>7102</v>
      </c>
      <c r="E31190" t="s">
        <v>2948</v>
      </c>
      <c r="F31190" t="s">
        <v>22</v>
      </c>
      <c r="G31190" t="b">
        <v>0</v>
      </c>
      <c r="H31190" t="s">
        <v>7103</v>
      </c>
      <c r="I31190">
        <v>45273.510740740741</v>
      </c>
      <c r="J31190" t="b">
        <v>0</v>
      </c>
      <c r="K31190" t="b">
        <v>0</v>
      </c>
      <c r="L31190" t="s">
        <v>7103</v>
      </c>
      <c r="M31190" t="s">
        <v>25</v>
      </c>
      <c r="N31190">
        <v>36000</v>
      </c>
      <c r="P31190" t="s">
        <v>1090</v>
      </c>
      <c r="Q31190" t="s">
        <v>718</v>
      </c>
    </row>
    <row r="31191" spans="1:17" x14ac:dyDescent="0.25">
      <c r="A31191">
        <v>31189</v>
      </c>
      <c r="B31191" t="s">
        <v>38</v>
      </c>
      <c r="C31191" t="s">
        <v>42443</v>
      </c>
      <c r="D31191" t="s">
        <v>29</v>
      </c>
      <c r="E31191" t="s">
        <v>30</v>
      </c>
      <c r="F31191" t="s">
        <v>33457</v>
      </c>
      <c r="G31191" t="b">
        <v>1</v>
      </c>
      <c r="H31191" t="s">
        <v>42</v>
      </c>
      <c r="I31191">
        <v>45271.643634259257</v>
      </c>
      <c r="J31191" t="b">
        <v>1</v>
      </c>
      <c r="K31191" t="b">
        <v>0</v>
      </c>
      <c r="L31191" t="s">
        <v>24</v>
      </c>
      <c r="M31191" t="s">
        <v>86</v>
      </c>
      <c r="O31191">
        <v>67.5</v>
      </c>
      <c r="P31191" t="s">
        <v>2181</v>
      </c>
      <c r="Q31191" t="s">
        <v>42444</v>
      </c>
    </row>
    <row r="31192" spans="1:17" x14ac:dyDescent="0.25">
      <c r="A31192">
        <v>31190</v>
      </c>
      <c r="B31192" t="s">
        <v>18</v>
      </c>
      <c r="C31192" t="s">
        <v>18</v>
      </c>
      <c r="D31192" t="s">
        <v>746</v>
      </c>
      <c r="E31192" t="s">
        <v>66</v>
      </c>
      <c r="F31192" t="s">
        <v>22</v>
      </c>
      <c r="G31192" t="b">
        <v>0</v>
      </c>
      <c r="H31192" t="s">
        <v>746</v>
      </c>
      <c r="I31192">
        <v>45270.426608796297</v>
      </c>
      <c r="J31192" t="b">
        <v>0</v>
      </c>
      <c r="K31192" t="b">
        <v>0</v>
      </c>
      <c r="L31192" t="s">
        <v>746</v>
      </c>
      <c r="M31192" t="s">
        <v>25</v>
      </c>
      <c r="N31192">
        <v>121000</v>
      </c>
      <c r="P31192" t="s">
        <v>42228</v>
      </c>
      <c r="Q31192" t="s">
        <v>42445</v>
      </c>
    </row>
    <row r="31193" spans="1:17" x14ac:dyDescent="0.25">
      <c r="A31193">
        <v>31191</v>
      </c>
      <c r="B31193" t="s">
        <v>38</v>
      </c>
      <c r="C31193" t="s">
        <v>42389</v>
      </c>
      <c r="D31193" t="s">
        <v>41466</v>
      </c>
      <c r="E31193" t="s">
        <v>77</v>
      </c>
      <c r="F31193" t="s">
        <v>22</v>
      </c>
      <c r="G31193" t="b">
        <v>0</v>
      </c>
      <c r="H31193" t="s">
        <v>78</v>
      </c>
      <c r="I31193">
        <v>45284.460844907408</v>
      </c>
      <c r="J31193" t="b">
        <v>0</v>
      </c>
      <c r="K31193" t="b">
        <v>0</v>
      </c>
      <c r="L31193" t="s">
        <v>24</v>
      </c>
      <c r="M31193" t="s">
        <v>25</v>
      </c>
      <c r="N31193">
        <v>145500</v>
      </c>
      <c r="P31193" t="s">
        <v>1004</v>
      </c>
      <c r="Q31193" t="s">
        <v>18502</v>
      </c>
    </row>
    <row r="31194" spans="1:17" x14ac:dyDescent="0.25">
      <c r="A31194">
        <v>31192</v>
      </c>
      <c r="B31194" t="s">
        <v>45</v>
      </c>
      <c r="C31194" t="s">
        <v>40304</v>
      </c>
      <c r="D31194" t="s">
        <v>54</v>
      </c>
      <c r="E31194" t="s">
        <v>16330</v>
      </c>
      <c r="F31194" t="s">
        <v>34467</v>
      </c>
      <c r="G31194" t="b">
        <v>0</v>
      </c>
      <c r="H31194" t="s">
        <v>42</v>
      </c>
      <c r="I31194">
        <v>45272.803807870368</v>
      </c>
      <c r="J31194" t="b">
        <v>1</v>
      </c>
      <c r="K31194" t="b">
        <v>0</v>
      </c>
      <c r="L31194" t="s">
        <v>24</v>
      </c>
      <c r="M31194" t="s">
        <v>86</v>
      </c>
      <c r="O31194">
        <v>16.510000228881839</v>
      </c>
      <c r="P31194" t="s">
        <v>29244</v>
      </c>
      <c r="Q31194" t="s">
        <v>42446</v>
      </c>
    </row>
    <row r="31195" spans="1:17" x14ac:dyDescent="0.25">
      <c r="A31195">
        <v>31193</v>
      </c>
      <c r="B31195" t="s">
        <v>28</v>
      </c>
      <c r="C31195" t="s">
        <v>42447</v>
      </c>
      <c r="D31195" t="s">
        <v>103</v>
      </c>
      <c r="E31195" t="s">
        <v>332</v>
      </c>
      <c r="F31195" t="s">
        <v>22</v>
      </c>
      <c r="G31195" t="b">
        <v>0</v>
      </c>
      <c r="H31195" t="s">
        <v>123</v>
      </c>
      <c r="I31195">
        <v>45272.350821759261</v>
      </c>
      <c r="J31195" t="b">
        <v>0</v>
      </c>
      <c r="K31195" t="b">
        <v>1</v>
      </c>
      <c r="L31195" t="s">
        <v>24</v>
      </c>
      <c r="M31195" t="s">
        <v>25</v>
      </c>
      <c r="N31195">
        <v>162500</v>
      </c>
      <c r="P31195" t="s">
        <v>333</v>
      </c>
      <c r="Q31195" t="s">
        <v>42448</v>
      </c>
    </row>
    <row r="31196" spans="1:17" x14ac:dyDescent="0.25">
      <c r="A31196">
        <v>31194</v>
      </c>
      <c r="B31196" t="s">
        <v>34</v>
      </c>
      <c r="C31196" t="s">
        <v>34</v>
      </c>
      <c r="D31196" t="s">
        <v>349</v>
      </c>
      <c r="E31196" t="s">
        <v>36766</v>
      </c>
      <c r="F31196" t="s">
        <v>22</v>
      </c>
      <c r="G31196" t="b">
        <v>0</v>
      </c>
      <c r="H31196" t="s">
        <v>23</v>
      </c>
      <c r="I31196">
        <v>45289.264513888891</v>
      </c>
      <c r="J31196" t="b">
        <v>0</v>
      </c>
      <c r="K31196" t="b">
        <v>0</v>
      </c>
      <c r="L31196" t="s">
        <v>24</v>
      </c>
      <c r="M31196" t="s">
        <v>25</v>
      </c>
      <c r="N31196">
        <v>125000</v>
      </c>
      <c r="P31196" t="s">
        <v>13254</v>
      </c>
      <c r="Q31196" t="s">
        <v>42449</v>
      </c>
    </row>
    <row r="31197" spans="1:17" x14ac:dyDescent="0.25">
      <c r="A31197">
        <v>31195</v>
      </c>
      <c r="B31197" t="s">
        <v>18</v>
      </c>
      <c r="C31197" t="s">
        <v>18</v>
      </c>
      <c r="D31197" t="s">
        <v>29</v>
      </c>
      <c r="E31197" t="s">
        <v>41</v>
      </c>
      <c r="F31197" t="s">
        <v>22</v>
      </c>
      <c r="G31197" t="b">
        <v>1</v>
      </c>
      <c r="H31197" t="s">
        <v>78</v>
      </c>
      <c r="I31197">
        <v>45280.335081018522</v>
      </c>
      <c r="J31197" t="b">
        <v>0</v>
      </c>
      <c r="K31197" t="b">
        <v>0</v>
      </c>
      <c r="L31197" t="s">
        <v>24</v>
      </c>
      <c r="M31197" t="s">
        <v>25</v>
      </c>
      <c r="N31197">
        <v>80000</v>
      </c>
      <c r="P31197" t="s">
        <v>42450</v>
      </c>
      <c r="Q31197" t="s">
        <v>449</v>
      </c>
    </row>
    <row r="31198" spans="1:17" x14ac:dyDescent="0.25">
      <c r="A31198">
        <v>31196</v>
      </c>
      <c r="B31198" t="s">
        <v>38</v>
      </c>
      <c r="C31198" t="s">
        <v>36218</v>
      </c>
      <c r="D31198" t="s">
        <v>1930</v>
      </c>
      <c r="E31198" t="s">
        <v>1777</v>
      </c>
      <c r="F31198" t="s">
        <v>33362</v>
      </c>
      <c r="G31198" t="b">
        <v>0</v>
      </c>
      <c r="H31198" t="s">
        <v>51</v>
      </c>
      <c r="I31198">
        <v>45283.992962962962</v>
      </c>
      <c r="J31198" t="b">
        <v>0</v>
      </c>
      <c r="K31198" t="b">
        <v>1</v>
      </c>
      <c r="L31198" t="s">
        <v>51</v>
      </c>
      <c r="M31198" t="s">
        <v>25</v>
      </c>
      <c r="N31198">
        <v>211000</v>
      </c>
      <c r="P31198" t="s">
        <v>40160</v>
      </c>
      <c r="Q31198" t="s">
        <v>42451</v>
      </c>
    </row>
    <row r="31199" spans="1:17" x14ac:dyDescent="0.25">
      <c r="A31199">
        <v>31197</v>
      </c>
      <c r="B31199" t="s">
        <v>45</v>
      </c>
      <c r="C31199" t="s">
        <v>42452</v>
      </c>
      <c r="D31199" t="s">
        <v>115</v>
      </c>
      <c r="E31199" t="s">
        <v>30</v>
      </c>
      <c r="F31199" t="s">
        <v>22</v>
      </c>
      <c r="G31199" t="b">
        <v>0</v>
      </c>
      <c r="H31199" t="s">
        <v>31</v>
      </c>
      <c r="I31199">
        <v>45278.666620370372</v>
      </c>
      <c r="J31199" t="b">
        <v>1</v>
      </c>
      <c r="K31199" t="b">
        <v>0</v>
      </c>
      <c r="L31199" t="s">
        <v>24</v>
      </c>
      <c r="M31199" t="s">
        <v>25</v>
      </c>
      <c r="N31199">
        <v>110000</v>
      </c>
      <c r="P31199" t="s">
        <v>39074</v>
      </c>
      <c r="Q31199" t="s">
        <v>39075</v>
      </c>
    </row>
    <row r="31200" spans="1:17" x14ac:dyDescent="0.25">
      <c r="A31200">
        <v>31198</v>
      </c>
      <c r="B31200" t="s">
        <v>18</v>
      </c>
      <c r="C31200" t="s">
        <v>18</v>
      </c>
      <c r="D31200" t="s">
        <v>1021</v>
      </c>
      <c r="E31200" t="s">
        <v>11894</v>
      </c>
      <c r="F31200" t="s">
        <v>22</v>
      </c>
      <c r="G31200" t="b">
        <v>0</v>
      </c>
      <c r="H31200" t="s">
        <v>23</v>
      </c>
      <c r="I31200">
        <v>45288.348009259258</v>
      </c>
      <c r="J31200" t="b">
        <v>0</v>
      </c>
      <c r="K31200" t="b">
        <v>0</v>
      </c>
      <c r="L31200" t="s">
        <v>24</v>
      </c>
      <c r="M31200" t="s">
        <v>25</v>
      </c>
      <c r="N31200">
        <v>114669.5</v>
      </c>
      <c r="P31200" t="s">
        <v>39866</v>
      </c>
      <c r="Q31200" t="s">
        <v>42453</v>
      </c>
    </row>
    <row r="31201" spans="1:17" x14ac:dyDescent="0.25">
      <c r="A31201">
        <v>31199</v>
      </c>
      <c r="B31201" t="s">
        <v>38</v>
      </c>
      <c r="C31201" t="s">
        <v>38</v>
      </c>
      <c r="D31201" t="s">
        <v>239</v>
      </c>
      <c r="E31201" t="s">
        <v>30</v>
      </c>
      <c r="F31201" t="s">
        <v>22</v>
      </c>
      <c r="G31201" t="b">
        <v>0</v>
      </c>
      <c r="H31201" t="s">
        <v>51</v>
      </c>
      <c r="I31201">
        <v>45269.452881944453</v>
      </c>
      <c r="J31201" t="b">
        <v>0</v>
      </c>
      <c r="K31201" t="b">
        <v>0</v>
      </c>
      <c r="L31201" t="s">
        <v>51</v>
      </c>
      <c r="M31201" t="s">
        <v>25</v>
      </c>
      <c r="N31201">
        <v>80000</v>
      </c>
      <c r="P31201" t="s">
        <v>220</v>
      </c>
      <c r="Q31201" t="s">
        <v>42454</v>
      </c>
    </row>
    <row r="31202" spans="1:17" x14ac:dyDescent="0.25">
      <c r="A31202">
        <v>31200</v>
      </c>
      <c r="B31202" t="s">
        <v>38</v>
      </c>
      <c r="C31202" t="s">
        <v>8755</v>
      </c>
      <c r="D31202" t="s">
        <v>908</v>
      </c>
      <c r="E31202" t="s">
        <v>41833</v>
      </c>
      <c r="F31202" t="s">
        <v>22</v>
      </c>
      <c r="G31202" t="b">
        <v>0</v>
      </c>
      <c r="H31202" t="s">
        <v>31</v>
      </c>
      <c r="I31202">
        <v>45273.375208333331</v>
      </c>
      <c r="J31202" t="b">
        <v>0</v>
      </c>
      <c r="K31202" t="b">
        <v>0</v>
      </c>
      <c r="L31202" t="s">
        <v>24</v>
      </c>
      <c r="M31202" t="s">
        <v>25</v>
      </c>
      <c r="N31202">
        <v>212350.5</v>
      </c>
      <c r="P31202" t="s">
        <v>8361</v>
      </c>
      <c r="Q31202" t="s">
        <v>110</v>
      </c>
    </row>
    <row r="31203" spans="1:17" x14ac:dyDescent="0.25">
      <c r="A31203">
        <v>31201</v>
      </c>
      <c r="B31203" t="s">
        <v>244</v>
      </c>
      <c r="C31203" t="s">
        <v>30617</v>
      </c>
      <c r="D31203" t="s">
        <v>42455</v>
      </c>
      <c r="E31203" t="s">
        <v>16330</v>
      </c>
      <c r="F31203" t="s">
        <v>22</v>
      </c>
      <c r="G31203" t="b">
        <v>0</v>
      </c>
      <c r="H31203" t="s">
        <v>78</v>
      </c>
      <c r="I31203">
        <v>45268.667233796303</v>
      </c>
      <c r="J31203" t="b">
        <v>0</v>
      </c>
      <c r="K31203" t="b">
        <v>1</v>
      </c>
      <c r="L31203" t="s">
        <v>24</v>
      </c>
      <c r="M31203" t="s">
        <v>86</v>
      </c>
      <c r="O31203">
        <v>38.334999084472663</v>
      </c>
      <c r="P31203" t="s">
        <v>31366</v>
      </c>
      <c r="Q31203" t="s">
        <v>286</v>
      </c>
    </row>
    <row r="31204" spans="1:17" x14ac:dyDescent="0.25">
      <c r="A31204">
        <v>31202</v>
      </c>
      <c r="B31204" t="s">
        <v>45</v>
      </c>
      <c r="C31204" t="s">
        <v>42456</v>
      </c>
      <c r="D31204" t="s">
        <v>115</v>
      </c>
      <c r="E31204" t="s">
        <v>30</v>
      </c>
      <c r="F31204" t="s">
        <v>162</v>
      </c>
      <c r="G31204" t="b">
        <v>0</v>
      </c>
      <c r="H31204" t="s">
        <v>31</v>
      </c>
      <c r="I31204">
        <v>45265.583472222221</v>
      </c>
      <c r="J31204" t="b">
        <v>0</v>
      </c>
      <c r="K31204" t="b">
        <v>0</v>
      </c>
      <c r="L31204" t="s">
        <v>24</v>
      </c>
      <c r="M31204" t="s">
        <v>86</v>
      </c>
      <c r="O31204">
        <v>64</v>
      </c>
      <c r="P31204" t="s">
        <v>10621</v>
      </c>
      <c r="Q31204" t="s">
        <v>22840</v>
      </c>
    </row>
    <row r="31205" spans="1:17" x14ac:dyDescent="0.25">
      <c r="A31205">
        <v>31203</v>
      </c>
      <c r="B31205" t="s">
        <v>28</v>
      </c>
      <c r="C31205" t="s">
        <v>28</v>
      </c>
      <c r="D31205" t="s">
        <v>17517</v>
      </c>
      <c r="E31205" t="s">
        <v>41833</v>
      </c>
      <c r="F31205" t="s">
        <v>22</v>
      </c>
      <c r="G31205" t="b">
        <v>0</v>
      </c>
      <c r="H31205" t="s">
        <v>123</v>
      </c>
      <c r="I31205">
        <v>45277.506076388891</v>
      </c>
      <c r="J31205" t="b">
        <v>0</v>
      </c>
      <c r="K31205" t="b">
        <v>0</v>
      </c>
      <c r="L31205" t="s">
        <v>24</v>
      </c>
      <c r="M31205" t="s">
        <v>25</v>
      </c>
      <c r="N31205">
        <v>128000</v>
      </c>
      <c r="P31205" t="s">
        <v>42457</v>
      </c>
      <c r="Q31205" t="s">
        <v>42458</v>
      </c>
    </row>
    <row r="31206" spans="1:17" x14ac:dyDescent="0.25">
      <c r="A31206">
        <v>31204</v>
      </c>
      <c r="B31206" t="s">
        <v>28</v>
      </c>
      <c r="C31206" t="s">
        <v>28</v>
      </c>
      <c r="D31206" t="s">
        <v>414</v>
      </c>
      <c r="E31206" t="s">
        <v>30</v>
      </c>
      <c r="F31206" t="s">
        <v>162</v>
      </c>
      <c r="G31206" t="b">
        <v>0</v>
      </c>
      <c r="H31206" t="s">
        <v>51</v>
      </c>
      <c r="I31206">
        <v>45281.704571759263</v>
      </c>
      <c r="J31206" t="b">
        <v>0</v>
      </c>
      <c r="K31206" t="b">
        <v>1</v>
      </c>
      <c r="L31206" t="s">
        <v>51</v>
      </c>
      <c r="M31206" t="s">
        <v>86</v>
      </c>
      <c r="O31206">
        <v>72.5</v>
      </c>
      <c r="P31206" t="s">
        <v>6593</v>
      </c>
      <c r="Q31206" t="s">
        <v>42459</v>
      </c>
    </row>
    <row r="31207" spans="1:17" x14ac:dyDescent="0.25">
      <c r="A31207">
        <v>31205</v>
      </c>
      <c r="B31207" t="s">
        <v>38</v>
      </c>
      <c r="C31207" t="s">
        <v>42460</v>
      </c>
      <c r="D31207" t="s">
        <v>29</v>
      </c>
      <c r="E31207" t="s">
        <v>154</v>
      </c>
      <c r="F31207" t="s">
        <v>22</v>
      </c>
      <c r="G31207" t="b">
        <v>1</v>
      </c>
      <c r="H31207" t="s">
        <v>31</v>
      </c>
      <c r="I31207">
        <v>45281.128298611111</v>
      </c>
      <c r="J31207" t="b">
        <v>1</v>
      </c>
      <c r="K31207" t="b">
        <v>1</v>
      </c>
      <c r="L31207" t="s">
        <v>24</v>
      </c>
      <c r="M31207" t="s">
        <v>25</v>
      </c>
      <c r="N31207">
        <v>151500</v>
      </c>
      <c r="P31207" t="s">
        <v>135</v>
      </c>
      <c r="Q31207" t="s">
        <v>42461</v>
      </c>
    </row>
    <row r="31208" spans="1:17" x14ac:dyDescent="0.25">
      <c r="A31208">
        <v>31206</v>
      </c>
      <c r="B31208" t="s">
        <v>38</v>
      </c>
      <c r="C31208" t="s">
        <v>42462</v>
      </c>
      <c r="D31208" t="s">
        <v>8828</v>
      </c>
      <c r="E31208" t="s">
        <v>30</v>
      </c>
      <c r="F31208" t="s">
        <v>22</v>
      </c>
      <c r="G31208" t="b">
        <v>0</v>
      </c>
      <c r="H31208" t="s">
        <v>51</v>
      </c>
      <c r="I31208">
        <v>45284.439803240741</v>
      </c>
      <c r="J31208" t="b">
        <v>0</v>
      </c>
      <c r="K31208" t="b">
        <v>1</v>
      </c>
      <c r="L31208" t="s">
        <v>51</v>
      </c>
      <c r="M31208" t="s">
        <v>25</v>
      </c>
      <c r="N31208">
        <v>97500</v>
      </c>
      <c r="P31208" t="s">
        <v>220</v>
      </c>
      <c r="Q31208" t="s">
        <v>42463</v>
      </c>
    </row>
    <row r="31209" spans="1:17" x14ac:dyDescent="0.25">
      <c r="A31209">
        <v>31207</v>
      </c>
      <c r="B31209" t="s">
        <v>38</v>
      </c>
      <c r="C31209" t="s">
        <v>38</v>
      </c>
      <c r="D31209" t="s">
        <v>6347</v>
      </c>
      <c r="E31209" t="s">
        <v>77</v>
      </c>
      <c r="F31209" t="s">
        <v>22</v>
      </c>
      <c r="G31209" t="b">
        <v>0</v>
      </c>
      <c r="H31209" t="s">
        <v>345</v>
      </c>
      <c r="I31209">
        <v>45274.258113425924</v>
      </c>
      <c r="J31209" t="b">
        <v>0</v>
      </c>
      <c r="K31209" t="b">
        <v>0</v>
      </c>
      <c r="L31209" t="s">
        <v>345</v>
      </c>
      <c r="M31209" t="s">
        <v>25</v>
      </c>
      <c r="N31209">
        <v>101014</v>
      </c>
      <c r="P31209" t="s">
        <v>590</v>
      </c>
      <c r="Q31209" t="s">
        <v>42464</v>
      </c>
    </row>
    <row r="31210" spans="1:17" x14ac:dyDescent="0.25">
      <c r="A31210">
        <v>31208</v>
      </c>
      <c r="B31210" t="s">
        <v>38</v>
      </c>
      <c r="C31210" t="s">
        <v>38</v>
      </c>
      <c r="D31210" t="s">
        <v>746</v>
      </c>
      <c r="E31210" t="s">
        <v>66</v>
      </c>
      <c r="F31210" t="s">
        <v>22</v>
      </c>
      <c r="G31210" t="b">
        <v>0</v>
      </c>
      <c r="H31210" t="s">
        <v>746</v>
      </c>
      <c r="I31210">
        <v>45270.551608796297</v>
      </c>
      <c r="J31210" t="b">
        <v>1</v>
      </c>
      <c r="K31210" t="b">
        <v>0</v>
      </c>
      <c r="L31210" t="s">
        <v>746</v>
      </c>
      <c r="M31210" t="s">
        <v>25</v>
      </c>
      <c r="N31210">
        <v>146000</v>
      </c>
      <c r="P31210" t="s">
        <v>42228</v>
      </c>
      <c r="Q31210" t="s">
        <v>42465</v>
      </c>
    </row>
    <row r="31211" spans="1:17" x14ac:dyDescent="0.25">
      <c r="A31211">
        <v>31209</v>
      </c>
      <c r="B31211" t="s">
        <v>45</v>
      </c>
      <c r="C31211" t="s">
        <v>5816</v>
      </c>
      <c r="D31211" t="s">
        <v>1412</v>
      </c>
      <c r="E31211" t="s">
        <v>104</v>
      </c>
      <c r="F31211" t="s">
        <v>22</v>
      </c>
      <c r="G31211" t="b">
        <v>0</v>
      </c>
      <c r="H31211" t="s">
        <v>31</v>
      </c>
      <c r="I31211">
        <v>45273.750127314823</v>
      </c>
      <c r="J31211" t="b">
        <v>1</v>
      </c>
      <c r="K31211" t="b">
        <v>0</v>
      </c>
      <c r="L31211" t="s">
        <v>24</v>
      </c>
      <c r="M31211" t="s">
        <v>25</v>
      </c>
      <c r="N31211">
        <v>119268</v>
      </c>
      <c r="P31211" t="s">
        <v>24057</v>
      </c>
    </row>
    <row r="31212" spans="1:17" x14ac:dyDescent="0.25">
      <c r="A31212">
        <v>31210</v>
      </c>
      <c r="B31212" t="s">
        <v>45</v>
      </c>
      <c r="C31212" t="s">
        <v>25412</v>
      </c>
      <c r="D31212" t="s">
        <v>1582</v>
      </c>
      <c r="E31212" t="s">
        <v>36766</v>
      </c>
      <c r="F31212" t="s">
        <v>1436</v>
      </c>
      <c r="G31212" t="b">
        <v>0</v>
      </c>
      <c r="H31212" t="s">
        <v>51</v>
      </c>
      <c r="I31212">
        <v>45261.322442129633</v>
      </c>
      <c r="J31212" t="b">
        <v>1</v>
      </c>
      <c r="K31212" t="b">
        <v>0</v>
      </c>
      <c r="L31212" t="s">
        <v>51</v>
      </c>
      <c r="M31212" t="s">
        <v>25</v>
      </c>
      <c r="N31212">
        <v>50000</v>
      </c>
      <c r="P31212" t="s">
        <v>39496</v>
      </c>
      <c r="Q31212" t="s">
        <v>631</v>
      </c>
    </row>
    <row r="31213" spans="1:17" x14ac:dyDescent="0.25">
      <c r="A31213">
        <v>31211</v>
      </c>
      <c r="B31213" t="s">
        <v>45</v>
      </c>
      <c r="C31213" t="s">
        <v>45</v>
      </c>
      <c r="D31213" t="s">
        <v>267</v>
      </c>
      <c r="E31213" t="s">
        <v>104</v>
      </c>
      <c r="F31213" t="s">
        <v>33457</v>
      </c>
      <c r="G31213" t="b">
        <v>0</v>
      </c>
      <c r="H31213" t="s">
        <v>42</v>
      </c>
      <c r="I31213">
        <v>45286.625532407408</v>
      </c>
      <c r="J31213" t="b">
        <v>0</v>
      </c>
      <c r="K31213" t="b">
        <v>0</v>
      </c>
      <c r="L31213" t="s">
        <v>24</v>
      </c>
      <c r="M31213" t="s">
        <v>86</v>
      </c>
      <c r="O31213">
        <v>53</v>
      </c>
      <c r="P31213" t="s">
        <v>7931</v>
      </c>
      <c r="Q31213" t="s">
        <v>42466</v>
      </c>
    </row>
    <row r="31214" spans="1:17" x14ac:dyDescent="0.25">
      <c r="A31214">
        <v>31212</v>
      </c>
      <c r="B31214" t="s">
        <v>34</v>
      </c>
      <c r="C31214" t="s">
        <v>34</v>
      </c>
      <c r="D31214" t="s">
        <v>1805</v>
      </c>
      <c r="E31214" t="s">
        <v>21</v>
      </c>
      <c r="F31214" t="s">
        <v>22</v>
      </c>
      <c r="G31214" t="b">
        <v>0</v>
      </c>
      <c r="H31214" t="s">
        <v>23</v>
      </c>
      <c r="I31214">
        <v>45273.121851851851</v>
      </c>
      <c r="J31214" t="b">
        <v>0</v>
      </c>
      <c r="K31214" t="b">
        <v>0</v>
      </c>
      <c r="L31214" t="s">
        <v>24</v>
      </c>
      <c r="M31214" t="s">
        <v>25</v>
      </c>
      <c r="N31214">
        <v>117000</v>
      </c>
      <c r="P31214" t="s">
        <v>42278</v>
      </c>
      <c r="Q31214" t="s">
        <v>42279</v>
      </c>
    </row>
    <row r="31215" spans="1:17" x14ac:dyDescent="0.25">
      <c r="A31215">
        <v>31213</v>
      </c>
      <c r="B31215" t="s">
        <v>603</v>
      </c>
      <c r="C31215" t="s">
        <v>42467</v>
      </c>
      <c r="D31215" t="s">
        <v>958</v>
      </c>
      <c r="E31215" t="s">
        <v>30</v>
      </c>
      <c r="F31215" t="s">
        <v>22</v>
      </c>
      <c r="G31215" t="b">
        <v>0</v>
      </c>
      <c r="H31215" t="s">
        <v>31</v>
      </c>
      <c r="I31215">
        <v>45290.626574074071</v>
      </c>
      <c r="J31215" t="b">
        <v>1</v>
      </c>
      <c r="K31215" t="b">
        <v>1</v>
      </c>
      <c r="L31215" t="s">
        <v>24</v>
      </c>
      <c r="M31215" t="s">
        <v>25</v>
      </c>
      <c r="N31215">
        <v>260775</v>
      </c>
      <c r="P31215" t="s">
        <v>457</v>
      </c>
      <c r="Q31215" t="s">
        <v>631</v>
      </c>
    </row>
    <row r="31216" spans="1:17" x14ac:dyDescent="0.25">
      <c r="A31216">
        <v>31214</v>
      </c>
      <c r="B31216" t="s">
        <v>38</v>
      </c>
      <c r="C31216" t="s">
        <v>42468</v>
      </c>
      <c r="D31216" t="s">
        <v>724</v>
      </c>
      <c r="E31216" t="s">
        <v>66</v>
      </c>
      <c r="F31216" t="s">
        <v>22</v>
      </c>
      <c r="G31216" t="b">
        <v>0</v>
      </c>
      <c r="H31216" t="s">
        <v>724</v>
      </c>
      <c r="I31216">
        <v>45269.633564814823</v>
      </c>
      <c r="J31216" t="b">
        <v>1</v>
      </c>
      <c r="K31216" t="b">
        <v>0</v>
      </c>
      <c r="L31216" t="s">
        <v>724</v>
      </c>
      <c r="M31216" t="s">
        <v>25</v>
      </c>
      <c r="N31216">
        <v>146000</v>
      </c>
      <c r="P31216" t="s">
        <v>42469</v>
      </c>
      <c r="Q31216" t="s">
        <v>501</v>
      </c>
    </row>
    <row r="31217" spans="1:17" x14ac:dyDescent="0.25">
      <c r="A31217">
        <v>31215</v>
      </c>
      <c r="B31217" t="s">
        <v>18</v>
      </c>
      <c r="C31217" t="s">
        <v>18</v>
      </c>
      <c r="D31217" t="s">
        <v>611</v>
      </c>
      <c r="E31217" t="s">
        <v>41833</v>
      </c>
      <c r="F31217" t="s">
        <v>22</v>
      </c>
      <c r="G31217" t="b">
        <v>0</v>
      </c>
      <c r="H31217" t="s">
        <v>36</v>
      </c>
      <c r="I31217">
        <v>45273.378750000003</v>
      </c>
      <c r="J31217" t="b">
        <v>0</v>
      </c>
      <c r="K31217" t="b">
        <v>1</v>
      </c>
      <c r="L31217" t="s">
        <v>24</v>
      </c>
      <c r="M31217" t="s">
        <v>25</v>
      </c>
      <c r="N31217">
        <v>186000</v>
      </c>
      <c r="P31217" t="s">
        <v>3512</v>
      </c>
      <c r="Q31217" t="s">
        <v>42470</v>
      </c>
    </row>
    <row r="31218" spans="1:17" x14ac:dyDescent="0.25">
      <c r="A31218">
        <v>31216</v>
      </c>
      <c r="B31218" t="s">
        <v>28</v>
      </c>
      <c r="C31218" t="s">
        <v>28</v>
      </c>
      <c r="D31218" t="s">
        <v>3174</v>
      </c>
      <c r="E31218" t="s">
        <v>104</v>
      </c>
      <c r="F31218" t="s">
        <v>22</v>
      </c>
      <c r="G31218" t="b">
        <v>0</v>
      </c>
      <c r="H31218" t="s">
        <v>123</v>
      </c>
      <c r="I31218">
        <v>45268.672662037039</v>
      </c>
      <c r="J31218" t="b">
        <v>0</v>
      </c>
      <c r="K31218" t="b">
        <v>0</v>
      </c>
      <c r="L31218" t="s">
        <v>24</v>
      </c>
      <c r="M31218" t="s">
        <v>25</v>
      </c>
      <c r="N31218">
        <v>120000</v>
      </c>
      <c r="P31218" t="s">
        <v>42471</v>
      </c>
      <c r="Q31218" t="s">
        <v>42472</v>
      </c>
    </row>
    <row r="31219" spans="1:17" x14ac:dyDescent="0.25">
      <c r="A31219">
        <v>31217</v>
      </c>
      <c r="B31219" t="s">
        <v>45</v>
      </c>
      <c r="C31219" t="s">
        <v>42473</v>
      </c>
      <c r="D31219" t="s">
        <v>29</v>
      </c>
      <c r="E31219" t="s">
        <v>16330</v>
      </c>
      <c r="F31219" t="s">
        <v>33362</v>
      </c>
      <c r="G31219" t="b">
        <v>1</v>
      </c>
      <c r="H31219" t="s">
        <v>36</v>
      </c>
      <c r="I31219">
        <v>45271.792939814812</v>
      </c>
      <c r="J31219" t="b">
        <v>0</v>
      </c>
      <c r="K31219" t="b">
        <v>1</v>
      </c>
      <c r="L31219" t="s">
        <v>24</v>
      </c>
      <c r="M31219" t="s">
        <v>86</v>
      </c>
      <c r="O31219">
        <v>27.58499908447266</v>
      </c>
      <c r="P31219" t="s">
        <v>42474</v>
      </c>
      <c r="Q31219" t="s">
        <v>42475</v>
      </c>
    </row>
    <row r="31220" spans="1:17" x14ac:dyDescent="0.25">
      <c r="A31220">
        <v>31218</v>
      </c>
      <c r="B31220" t="s">
        <v>18</v>
      </c>
      <c r="C31220" t="s">
        <v>42476</v>
      </c>
      <c r="D31220" t="s">
        <v>1844</v>
      </c>
      <c r="E31220" t="s">
        <v>21</v>
      </c>
      <c r="F31220" t="s">
        <v>533</v>
      </c>
      <c r="G31220" t="b">
        <v>0</v>
      </c>
      <c r="H31220" t="s">
        <v>78</v>
      </c>
      <c r="I31220">
        <v>45268.585358796299</v>
      </c>
      <c r="J31220" t="b">
        <v>0</v>
      </c>
      <c r="K31220" t="b">
        <v>1</v>
      </c>
      <c r="L31220" t="s">
        <v>24</v>
      </c>
      <c r="M31220" t="s">
        <v>86</v>
      </c>
      <c r="O31220">
        <v>38.5</v>
      </c>
      <c r="P31220" t="s">
        <v>42477</v>
      </c>
      <c r="Q31220" t="s">
        <v>20547</v>
      </c>
    </row>
    <row r="31221" spans="1:17" x14ac:dyDescent="0.25">
      <c r="A31221">
        <v>31219</v>
      </c>
      <c r="B31221" t="s">
        <v>18</v>
      </c>
      <c r="C31221" t="s">
        <v>42478</v>
      </c>
      <c r="D31221" t="s">
        <v>29</v>
      </c>
      <c r="E31221" t="s">
        <v>503</v>
      </c>
      <c r="F31221" t="s">
        <v>33457</v>
      </c>
      <c r="G31221" t="b">
        <v>1</v>
      </c>
      <c r="H31221" t="s">
        <v>42</v>
      </c>
      <c r="I31221">
        <v>45289.626493055563</v>
      </c>
      <c r="J31221" t="b">
        <v>0</v>
      </c>
      <c r="K31221" t="b">
        <v>0</v>
      </c>
      <c r="L31221" t="s">
        <v>24</v>
      </c>
      <c r="M31221" t="s">
        <v>86</v>
      </c>
      <c r="O31221">
        <v>85</v>
      </c>
      <c r="P31221" t="s">
        <v>504</v>
      </c>
      <c r="Q31221" t="s">
        <v>42479</v>
      </c>
    </row>
    <row r="31222" spans="1:17" x14ac:dyDescent="0.25">
      <c r="A31222">
        <v>31220</v>
      </c>
      <c r="B31222" t="s">
        <v>38</v>
      </c>
      <c r="C31222" t="s">
        <v>428</v>
      </c>
      <c r="D31222" t="s">
        <v>4187</v>
      </c>
      <c r="E31222" t="s">
        <v>36766</v>
      </c>
      <c r="F31222" t="s">
        <v>22</v>
      </c>
      <c r="G31222" t="b">
        <v>0</v>
      </c>
      <c r="H31222" t="s">
        <v>123</v>
      </c>
      <c r="I31222">
        <v>45285.419328703712</v>
      </c>
      <c r="J31222" t="b">
        <v>0</v>
      </c>
      <c r="K31222" t="b">
        <v>1</v>
      </c>
      <c r="L31222" t="s">
        <v>24</v>
      </c>
      <c r="M31222" t="s">
        <v>25</v>
      </c>
      <c r="N31222">
        <v>100000</v>
      </c>
      <c r="P31222" t="s">
        <v>42186</v>
      </c>
      <c r="Q31222" t="s">
        <v>18072</v>
      </c>
    </row>
    <row r="31223" spans="1:17" x14ac:dyDescent="0.25">
      <c r="A31223">
        <v>31221</v>
      </c>
      <c r="B31223" t="s">
        <v>38</v>
      </c>
      <c r="C31223" t="s">
        <v>42480</v>
      </c>
      <c r="D31223" t="s">
        <v>14520</v>
      </c>
      <c r="E31223" t="s">
        <v>66</v>
      </c>
      <c r="F31223" t="s">
        <v>22</v>
      </c>
      <c r="G31223" t="b">
        <v>0</v>
      </c>
      <c r="H31223" t="s">
        <v>14520</v>
      </c>
      <c r="I31223">
        <v>45281.618425925917</v>
      </c>
      <c r="J31223" t="b">
        <v>0</v>
      </c>
      <c r="K31223" t="b">
        <v>0</v>
      </c>
      <c r="L31223" t="s">
        <v>14520</v>
      </c>
      <c r="M31223" t="s">
        <v>25</v>
      </c>
      <c r="N31223">
        <v>154000</v>
      </c>
      <c r="P31223" t="s">
        <v>42159</v>
      </c>
      <c r="Q31223" t="s">
        <v>42481</v>
      </c>
    </row>
    <row r="31224" spans="1:17" x14ac:dyDescent="0.25">
      <c r="A31224">
        <v>31222</v>
      </c>
      <c r="B31224" t="s">
        <v>18</v>
      </c>
      <c r="C31224" t="s">
        <v>18</v>
      </c>
      <c r="D31224" t="s">
        <v>29</v>
      </c>
      <c r="E31224" t="s">
        <v>30</v>
      </c>
      <c r="F31224" t="s">
        <v>162</v>
      </c>
      <c r="G31224" t="b">
        <v>1</v>
      </c>
      <c r="H31224" t="s">
        <v>301</v>
      </c>
      <c r="I31224">
        <v>45274.259826388887</v>
      </c>
      <c r="J31224" t="b">
        <v>0</v>
      </c>
      <c r="K31224" t="b">
        <v>0</v>
      </c>
      <c r="L31224" t="s">
        <v>301</v>
      </c>
      <c r="M31224" t="s">
        <v>86</v>
      </c>
      <c r="O31224">
        <v>175</v>
      </c>
      <c r="P31224" t="s">
        <v>42482</v>
      </c>
      <c r="Q31224" t="s">
        <v>42483</v>
      </c>
    </row>
    <row r="31225" spans="1:17" x14ac:dyDescent="0.25">
      <c r="A31225">
        <v>31223</v>
      </c>
      <c r="B31225" t="s">
        <v>18</v>
      </c>
      <c r="C31225" t="s">
        <v>42484</v>
      </c>
      <c r="D31225" t="s">
        <v>926</v>
      </c>
      <c r="E31225" t="s">
        <v>16330</v>
      </c>
      <c r="F31225" t="s">
        <v>33362</v>
      </c>
      <c r="G31225" t="b">
        <v>0</v>
      </c>
      <c r="H31225" t="s">
        <v>31</v>
      </c>
      <c r="I31225">
        <v>45270.293275462973</v>
      </c>
      <c r="J31225" t="b">
        <v>0</v>
      </c>
      <c r="K31225" t="b">
        <v>1</v>
      </c>
      <c r="L31225" t="s">
        <v>24</v>
      </c>
      <c r="M31225" t="s">
        <v>86</v>
      </c>
      <c r="O31225">
        <v>47.620002746582031</v>
      </c>
      <c r="P31225" t="s">
        <v>182</v>
      </c>
      <c r="Q31225" t="s">
        <v>42485</v>
      </c>
    </row>
    <row r="31226" spans="1:17" x14ac:dyDescent="0.25">
      <c r="A31226">
        <v>31224</v>
      </c>
      <c r="B31226" t="s">
        <v>38</v>
      </c>
      <c r="C31226" t="s">
        <v>201</v>
      </c>
      <c r="D31226" t="s">
        <v>42486</v>
      </c>
      <c r="E31226" t="s">
        <v>41833</v>
      </c>
      <c r="F31226" t="s">
        <v>33362</v>
      </c>
      <c r="G31226" t="b">
        <v>0</v>
      </c>
      <c r="H31226" t="s">
        <v>36</v>
      </c>
      <c r="I31226">
        <v>45281.004895833343</v>
      </c>
      <c r="J31226" t="b">
        <v>0</v>
      </c>
      <c r="K31226" t="b">
        <v>1</v>
      </c>
      <c r="L31226" t="s">
        <v>24</v>
      </c>
      <c r="M31226" t="s">
        <v>25</v>
      </c>
      <c r="N31226">
        <v>211000</v>
      </c>
      <c r="P31226" t="s">
        <v>142</v>
      </c>
      <c r="Q31226" t="s">
        <v>339</v>
      </c>
    </row>
    <row r="31227" spans="1:17" x14ac:dyDescent="0.25">
      <c r="A31227">
        <v>31225</v>
      </c>
      <c r="B31227" t="s">
        <v>18</v>
      </c>
      <c r="C31227" t="s">
        <v>610</v>
      </c>
      <c r="D31227" t="s">
        <v>42487</v>
      </c>
      <c r="E31227" t="s">
        <v>36766</v>
      </c>
      <c r="F31227" t="s">
        <v>22</v>
      </c>
      <c r="G31227" t="b">
        <v>0</v>
      </c>
      <c r="H31227" t="s">
        <v>78</v>
      </c>
      <c r="I31227">
        <v>45272.721736111111</v>
      </c>
      <c r="J31227" t="b">
        <v>0</v>
      </c>
      <c r="K31227" t="b">
        <v>0</v>
      </c>
      <c r="L31227" t="s">
        <v>24</v>
      </c>
      <c r="M31227" t="s">
        <v>25</v>
      </c>
      <c r="N31227">
        <v>100000</v>
      </c>
      <c r="P31227" t="s">
        <v>42488</v>
      </c>
    </row>
    <row r="31228" spans="1:17" x14ac:dyDescent="0.25">
      <c r="A31228">
        <v>31226</v>
      </c>
      <c r="B31228" t="s">
        <v>38</v>
      </c>
      <c r="C31228" t="s">
        <v>36817</v>
      </c>
      <c r="D31228" t="s">
        <v>24</v>
      </c>
      <c r="E31228" t="s">
        <v>30</v>
      </c>
      <c r="F31228" t="s">
        <v>22</v>
      </c>
      <c r="G31228" t="b">
        <v>0</v>
      </c>
      <c r="H31228" t="s">
        <v>23</v>
      </c>
      <c r="I31228">
        <v>45265.40289351852</v>
      </c>
      <c r="J31228" t="b">
        <v>1</v>
      </c>
      <c r="K31228" t="b">
        <v>0</v>
      </c>
      <c r="L31228" t="s">
        <v>24</v>
      </c>
      <c r="M31228" t="s">
        <v>25</v>
      </c>
      <c r="N31228">
        <v>125000</v>
      </c>
      <c r="P31228" t="s">
        <v>36818</v>
      </c>
      <c r="Q31228" t="s">
        <v>36819</v>
      </c>
    </row>
    <row r="31229" spans="1:17" x14ac:dyDescent="0.25">
      <c r="A31229">
        <v>31227</v>
      </c>
      <c r="B31229" t="s">
        <v>38</v>
      </c>
      <c r="C31229" t="s">
        <v>29227</v>
      </c>
      <c r="D31229" t="s">
        <v>8616</v>
      </c>
      <c r="E31229" t="s">
        <v>16330</v>
      </c>
      <c r="F31229" t="s">
        <v>33362</v>
      </c>
      <c r="G31229" t="b">
        <v>0</v>
      </c>
      <c r="H31229" t="s">
        <v>51</v>
      </c>
      <c r="I31229">
        <v>45261.281157407408</v>
      </c>
      <c r="J31229" t="b">
        <v>0</v>
      </c>
      <c r="K31229" t="b">
        <v>1</v>
      </c>
      <c r="L31229" t="s">
        <v>51</v>
      </c>
      <c r="M31229" t="s">
        <v>86</v>
      </c>
      <c r="O31229">
        <v>42.194999694824219</v>
      </c>
      <c r="P31229" t="s">
        <v>182</v>
      </c>
      <c r="Q31229" t="s">
        <v>18261</v>
      </c>
    </row>
    <row r="31230" spans="1:17" x14ac:dyDescent="0.25">
      <c r="A31230">
        <v>31228</v>
      </c>
      <c r="B31230" t="s">
        <v>38</v>
      </c>
      <c r="C31230" t="s">
        <v>21765</v>
      </c>
      <c r="D31230" t="s">
        <v>122</v>
      </c>
      <c r="E31230" t="s">
        <v>16330</v>
      </c>
      <c r="F31230" t="s">
        <v>33362</v>
      </c>
      <c r="G31230" t="b">
        <v>0</v>
      </c>
      <c r="H31230" t="s">
        <v>23</v>
      </c>
      <c r="I31230">
        <v>45264.072291666656</v>
      </c>
      <c r="J31230" t="b">
        <v>0</v>
      </c>
      <c r="K31230" t="b">
        <v>1</v>
      </c>
      <c r="L31230" t="s">
        <v>24</v>
      </c>
      <c r="M31230" t="s">
        <v>86</v>
      </c>
      <c r="O31230">
        <v>55.590000152587891</v>
      </c>
      <c r="P31230" t="s">
        <v>142</v>
      </c>
      <c r="Q31230" t="s">
        <v>29554</v>
      </c>
    </row>
    <row r="31231" spans="1:17" x14ac:dyDescent="0.25">
      <c r="A31231">
        <v>31229</v>
      </c>
      <c r="B31231" t="s">
        <v>38</v>
      </c>
      <c r="C31231" t="s">
        <v>38</v>
      </c>
      <c r="D31231" t="s">
        <v>304</v>
      </c>
      <c r="E31231" t="s">
        <v>30</v>
      </c>
      <c r="F31231" t="s">
        <v>22</v>
      </c>
      <c r="G31231" t="b">
        <v>0</v>
      </c>
      <c r="H31231" t="s">
        <v>31</v>
      </c>
      <c r="I31231">
        <v>45272.348298611112</v>
      </c>
      <c r="J31231" t="b">
        <v>0</v>
      </c>
      <c r="K31231" t="b">
        <v>1</v>
      </c>
      <c r="L31231" t="s">
        <v>24</v>
      </c>
      <c r="M31231" t="s">
        <v>25</v>
      </c>
      <c r="N31231">
        <v>105000</v>
      </c>
      <c r="P31231" t="s">
        <v>368</v>
      </c>
    </row>
    <row r="31232" spans="1:17" x14ac:dyDescent="0.25">
      <c r="A31232">
        <v>31230</v>
      </c>
      <c r="B31232" t="s">
        <v>18</v>
      </c>
      <c r="C31232" t="s">
        <v>21406</v>
      </c>
      <c r="D31232" t="s">
        <v>54</v>
      </c>
      <c r="E31232" t="s">
        <v>16330</v>
      </c>
      <c r="F31232" t="s">
        <v>33362</v>
      </c>
      <c r="G31232" t="b">
        <v>0</v>
      </c>
      <c r="H31232" t="s">
        <v>51</v>
      </c>
      <c r="I31232">
        <v>45285.290960648148</v>
      </c>
      <c r="J31232" t="b">
        <v>0</v>
      </c>
      <c r="K31232" t="b">
        <v>0</v>
      </c>
      <c r="L31232" t="s">
        <v>51</v>
      </c>
      <c r="M31232" t="s">
        <v>86</v>
      </c>
      <c r="O31232">
        <v>40.779998779296882</v>
      </c>
      <c r="P31232" t="s">
        <v>4416</v>
      </c>
      <c r="Q31232" t="s">
        <v>41774</v>
      </c>
    </row>
    <row r="31233" spans="1:17" x14ac:dyDescent="0.25">
      <c r="A31233">
        <v>31231</v>
      </c>
      <c r="B31233" t="s">
        <v>45</v>
      </c>
      <c r="C31233" t="s">
        <v>2683</v>
      </c>
      <c r="D31233" t="s">
        <v>15959</v>
      </c>
      <c r="E31233" t="s">
        <v>66</v>
      </c>
      <c r="F31233" t="s">
        <v>22</v>
      </c>
      <c r="G31233" t="b">
        <v>0</v>
      </c>
      <c r="H31233" t="s">
        <v>372</v>
      </c>
      <c r="I31233">
        <v>45280.341620370367</v>
      </c>
      <c r="J31233" t="b">
        <v>1</v>
      </c>
      <c r="K31233" t="b">
        <v>0</v>
      </c>
      <c r="L31233" t="s">
        <v>372</v>
      </c>
      <c r="M31233" t="s">
        <v>25</v>
      </c>
      <c r="N31233">
        <v>75067.5</v>
      </c>
      <c r="P31233" t="s">
        <v>42489</v>
      </c>
      <c r="Q31233" t="s">
        <v>2294</v>
      </c>
    </row>
    <row r="31234" spans="1:17" x14ac:dyDescent="0.25">
      <c r="A31234">
        <v>31232</v>
      </c>
      <c r="B31234" t="s">
        <v>28</v>
      </c>
      <c r="C31234" t="s">
        <v>28</v>
      </c>
      <c r="D31234" t="s">
        <v>153</v>
      </c>
      <c r="E31234" t="s">
        <v>35975</v>
      </c>
      <c r="F31234" t="s">
        <v>33362</v>
      </c>
      <c r="G31234" t="b">
        <v>0</v>
      </c>
      <c r="H31234" t="s">
        <v>51</v>
      </c>
      <c r="I31234">
        <v>45270.997627314813</v>
      </c>
      <c r="J31234" t="b">
        <v>0</v>
      </c>
      <c r="K31234" t="b">
        <v>1</v>
      </c>
      <c r="L31234" t="s">
        <v>51</v>
      </c>
      <c r="M31234" t="s">
        <v>25</v>
      </c>
      <c r="N31234">
        <v>184000</v>
      </c>
      <c r="P31234" t="s">
        <v>142</v>
      </c>
      <c r="Q31234" t="s">
        <v>35976</v>
      </c>
    </row>
    <row r="31235" spans="1:17" x14ac:dyDescent="0.25">
      <c r="A31235">
        <v>31233</v>
      </c>
      <c r="B31235" t="s">
        <v>18</v>
      </c>
      <c r="C31235" t="s">
        <v>42490</v>
      </c>
      <c r="D31235" t="s">
        <v>24</v>
      </c>
      <c r="E31235" t="s">
        <v>154</v>
      </c>
      <c r="F31235" t="s">
        <v>22</v>
      </c>
      <c r="G31235" t="b">
        <v>0</v>
      </c>
      <c r="H31235" t="s">
        <v>36</v>
      </c>
      <c r="I31235">
        <v>45262.085312499999</v>
      </c>
      <c r="J31235" t="b">
        <v>0</v>
      </c>
      <c r="K31235" t="b">
        <v>1</v>
      </c>
      <c r="L31235" t="s">
        <v>24</v>
      </c>
      <c r="M31235" t="s">
        <v>25</v>
      </c>
      <c r="N31235">
        <v>164500</v>
      </c>
      <c r="P31235" t="s">
        <v>6298</v>
      </c>
      <c r="Q31235" t="s">
        <v>9215</v>
      </c>
    </row>
    <row r="31236" spans="1:17" x14ac:dyDescent="0.25">
      <c r="A31236">
        <v>31234</v>
      </c>
      <c r="B31236" t="s">
        <v>38</v>
      </c>
      <c r="C31236" t="s">
        <v>42491</v>
      </c>
      <c r="D31236" t="s">
        <v>926</v>
      </c>
      <c r="E31236" t="s">
        <v>16330</v>
      </c>
      <c r="F31236" t="s">
        <v>33362</v>
      </c>
      <c r="G31236" t="b">
        <v>0</v>
      </c>
      <c r="H31236" t="s">
        <v>123</v>
      </c>
      <c r="I31236">
        <v>45262.30741898148</v>
      </c>
      <c r="J31236" t="b">
        <v>0</v>
      </c>
      <c r="K31236" t="b">
        <v>1</v>
      </c>
      <c r="L31236" t="s">
        <v>24</v>
      </c>
      <c r="M31236" t="s">
        <v>86</v>
      </c>
      <c r="O31236">
        <v>61.159996032714837</v>
      </c>
      <c r="P31236" t="s">
        <v>182</v>
      </c>
      <c r="Q31236" t="s">
        <v>37231</v>
      </c>
    </row>
    <row r="31237" spans="1:17" x14ac:dyDescent="0.25">
      <c r="A31237">
        <v>31235</v>
      </c>
      <c r="B31237" t="s">
        <v>38</v>
      </c>
      <c r="C31237" t="s">
        <v>42492</v>
      </c>
      <c r="D31237" t="s">
        <v>24</v>
      </c>
      <c r="E31237" t="s">
        <v>154</v>
      </c>
      <c r="F31237" t="s">
        <v>22</v>
      </c>
      <c r="G31237" t="b">
        <v>0</v>
      </c>
      <c r="H31237" t="s">
        <v>51</v>
      </c>
      <c r="I31237">
        <v>45283.040810185194</v>
      </c>
      <c r="J31237" t="b">
        <v>0</v>
      </c>
      <c r="K31237" t="b">
        <v>1</v>
      </c>
      <c r="L31237" t="s">
        <v>51</v>
      </c>
      <c r="M31237" t="s">
        <v>25</v>
      </c>
      <c r="N31237">
        <v>119080</v>
      </c>
      <c r="P31237" t="s">
        <v>40728</v>
      </c>
      <c r="Q31237" t="s">
        <v>2656</v>
      </c>
    </row>
    <row r="31238" spans="1:17" x14ac:dyDescent="0.25">
      <c r="A31238">
        <v>31236</v>
      </c>
      <c r="B31238" t="s">
        <v>18</v>
      </c>
      <c r="C31238" t="s">
        <v>42493</v>
      </c>
      <c r="D31238" t="s">
        <v>926</v>
      </c>
      <c r="E31238" t="s">
        <v>16330</v>
      </c>
      <c r="F31238" t="s">
        <v>33362</v>
      </c>
      <c r="G31238" t="b">
        <v>0</v>
      </c>
      <c r="H31238" t="s">
        <v>23</v>
      </c>
      <c r="I31238">
        <v>45263.822164351863</v>
      </c>
      <c r="J31238" t="b">
        <v>0</v>
      </c>
      <c r="K31238" t="b">
        <v>1</v>
      </c>
      <c r="L31238" t="s">
        <v>24</v>
      </c>
      <c r="M31238" t="s">
        <v>86</v>
      </c>
      <c r="O31238">
        <v>47.620002746582031</v>
      </c>
      <c r="P31238" t="s">
        <v>182</v>
      </c>
      <c r="Q31238" t="s">
        <v>11557</v>
      </c>
    </row>
    <row r="31239" spans="1:17" x14ac:dyDescent="0.25">
      <c r="A31239">
        <v>31237</v>
      </c>
      <c r="B31239" t="s">
        <v>38</v>
      </c>
      <c r="C31239" t="s">
        <v>42494</v>
      </c>
      <c r="D31239" t="s">
        <v>855</v>
      </c>
      <c r="E31239" t="s">
        <v>16330</v>
      </c>
      <c r="F31239" t="s">
        <v>33362</v>
      </c>
      <c r="G31239" t="b">
        <v>0</v>
      </c>
      <c r="H31239" t="s">
        <v>78</v>
      </c>
      <c r="I31239">
        <v>45268.62872685185</v>
      </c>
      <c r="J31239" t="b">
        <v>1</v>
      </c>
      <c r="K31239" t="b">
        <v>0</v>
      </c>
      <c r="L31239" t="s">
        <v>24</v>
      </c>
      <c r="M31239" t="s">
        <v>86</v>
      </c>
      <c r="O31239">
        <v>38.215000152587891</v>
      </c>
      <c r="P31239" t="s">
        <v>42495</v>
      </c>
      <c r="Q31239" t="s">
        <v>42496</v>
      </c>
    </row>
    <row r="31240" spans="1:17" x14ac:dyDescent="0.25">
      <c r="A31240">
        <v>31238</v>
      </c>
      <c r="B31240" t="s">
        <v>38</v>
      </c>
      <c r="C31240" t="s">
        <v>42497</v>
      </c>
      <c r="D31240" t="s">
        <v>644</v>
      </c>
      <c r="E31240" t="s">
        <v>645</v>
      </c>
      <c r="F31240" t="s">
        <v>22</v>
      </c>
      <c r="G31240" t="b">
        <v>0</v>
      </c>
      <c r="H31240" t="s">
        <v>78</v>
      </c>
      <c r="I31240">
        <v>45266.252800925933</v>
      </c>
      <c r="J31240" t="b">
        <v>1</v>
      </c>
      <c r="K31240" t="b">
        <v>1</v>
      </c>
      <c r="L31240" t="s">
        <v>24</v>
      </c>
      <c r="M31240" t="s">
        <v>25</v>
      </c>
      <c r="N31240">
        <v>265000</v>
      </c>
      <c r="P31240" t="s">
        <v>1981</v>
      </c>
      <c r="Q31240" t="s">
        <v>42498</v>
      </c>
    </row>
    <row r="31241" spans="1:17" x14ac:dyDescent="0.25">
      <c r="A31241">
        <v>31239</v>
      </c>
      <c r="B31241" t="s">
        <v>45</v>
      </c>
      <c r="C31241" t="s">
        <v>40986</v>
      </c>
      <c r="D31241" t="s">
        <v>42499</v>
      </c>
      <c r="E31241" t="s">
        <v>927</v>
      </c>
      <c r="F31241" t="s">
        <v>22</v>
      </c>
      <c r="G31241" t="b">
        <v>0</v>
      </c>
      <c r="H31241" t="s">
        <v>78</v>
      </c>
      <c r="I31241">
        <v>45282.500567129631</v>
      </c>
      <c r="J31241" t="b">
        <v>0</v>
      </c>
      <c r="K31241" t="b">
        <v>1</v>
      </c>
      <c r="L31241" t="s">
        <v>24</v>
      </c>
      <c r="M31241" t="s">
        <v>25</v>
      </c>
      <c r="N31241">
        <v>101000</v>
      </c>
      <c r="P31241" t="s">
        <v>42500</v>
      </c>
      <c r="Q31241" t="s">
        <v>40988</v>
      </c>
    </row>
    <row r="31242" spans="1:17" x14ac:dyDescent="0.25">
      <c r="A31242">
        <v>31240</v>
      </c>
      <c r="B31242" t="s">
        <v>18</v>
      </c>
      <c r="C31242" t="s">
        <v>18</v>
      </c>
      <c r="D31242" t="s">
        <v>11298</v>
      </c>
      <c r="E31242" t="s">
        <v>104</v>
      </c>
      <c r="F31242" t="s">
        <v>162</v>
      </c>
      <c r="G31242" t="b">
        <v>0</v>
      </c>
      <c r="H31242" t="s">
        <v>36</v>
      </c>
      <c r="I31242">
        <v>45289.626689814817</v>
      </c>
      <c r="J31242" t="b">
        <v>0</v>
      </c>
      <c r="K31242" t="b">
        <v>0</v>
      </c>
      <c r="L31242" t="s">
        <v>24</v>
      </c>
      <c r="M31242" t="s">
        <v>86</v>
      </c>
      <c r="O31242">
        <v>65</v>
      </c>
      <c r="P31242" t="s">
        <v>21979</v>
      </c>
      <c r="Q31242" t="s">
        <v>42501</v>
      </c>
    </row>
    <row r="31243" spans="1:17" x14ac:dyDescent="0.25">
      <c r="A31243">
        <v>31241</v>
      </c>
      <c r="B31243" t="s">
        <v>38</v>
      </c>
      <c r="C31243" t="s">
        <v>41973</v>
      </c>
      <c r="D31243" t="s">
        <v>42486</v>
      </c>
      <c r="E31243" t="s">
        <v>41833</v>
      </c>
      <c r="F31243" t="s">
        <v>33362</v>
      </c>
      <c r="G31243" t="b">
        <v>0</v>
      </c>
      <c r="H31243" t="s">
        <v>36</v>
      </c>
      <c r="I31243">
        <v>45279.004999999997</v>
      </c>
      <c r="J31243" t="b">
        <v>0</v>
      </c>
      <c r="K31243" t="b">
        <v>1</v>
      </c>
      <c r="L31243" t="s">
        <v>24</v>
      </c>
      <c r="M31243" t="s">
        <v>25</v>
      </c>
      <c r="N31243">
        <v>211000</v>
      </c>
      <c r="P31243" t="s">
        <v>142</v>
      </c>
      <c r="Q31243" t="s">
        <v>7834</v>
      </c>
    </row>
    <row r="31244" spans="1:17" x14ac:dyDescent="0.25">
      <c r="A31244">
        <v>31242</v>
      </c>
      <c r="B31244" t="s">
        <v>244</v>
      </c>
      <c r="C31244" t="s">
        <v>42502</v>
      </c>
      <c r="D31244" t="s">
        <v>4938</v>
      </c>
      <c r="E31244" t="s">
        <v>21</v>
      </c>
      <c r="F31244" t="s">
        <v>22</v>
      </c>
      <c r="G31244" t="b">
        <v>0</v>
      </c>
      <c r="H31244" t="s">
        <v>78</v>
      </c>
      <c r="I31244">
        <v>45281.958773148152</v>
      </c>
      <c r="J31244" t="b">
        <v>0</v>
      </c>
      <c r="K31244" t="b">
        <v>1</v>
      </c>
      <c r="L31244" t="s">
        <v>24</v>
      </c>
      <c r="M31244" t="s">
        <v>25</v>
      </c>
      <c r="N31244">
        <v>80000</v>
      </c>
      <c r="P31244" t="s">
        <v>42503</v>
      </c>
    </row>
    <row r="31245" spans="1:17" x14ac:dyDescent="0.25">
      <c r="A31245">
        <v>31243</v>
      </c>
      <c r="B31245" t="s">
        <v>18</v>
      </c>
      <c r="C31245" t="s">
        <v>42504</v>
      </c>
      <c r="D31245" t="s">
        <v>29</v>
      </c>
      <c r="E31245" t="s">
        <v>503</v>
      </c>
      <c r="F31245" t="s">
        <v>33457</v>
      </c>
      <c r="G31245" t="b">
        <v>1</v>
      </c>
      <c r="H31245" t="s">
        <v>42</v>
      </c>
      <c r="I31245">
        <v>45276.793333333328</v>
      </c>
      <c r="J31245" t="b">
        <v>0</v>
      </c>
      <c r="K31245" t="b">
        <v>0</v>
      </c>
      <c r="L31245" t="s">
        <v>24</v>
      </c>
      <c r="M31245" t="s">
        <v>86</v>
      </c>
      <c r="O31245">
        <v>12.5</v>
      </c>
      <c r="P31245" t="s">
        <v>504</v>
      </c>
    </row>
    <row r="31246" spans="1:17" x14ac:dyDescent="0.25">
      <c r="A31246">
        <v>31244</v>
      </c>
      <c r="B31246" t="s">
        <v>45</v>
      </c>
      <c r="C31246" t="s">
        <v>6215</v>
      </c>
      <c r="D31246" t="s">
        <v>708</v>
      </c>
      <c r="E31246" t="s">
        <v>36766</v>
      </c>
      <c r="F31246" t="s">
        <v>533</v>
      </c>
      <c r="G31246" t="b">
        <v>0</v>
      </c>
      <c r="H31246" t="s">
        <v>78</v>
      </c>
      <c r="I31246">
        <v>45273.45925925926</v>
      </c>
      <c r="J31246" t="b">
        <v>0</v>
      </c>
      <c r="K31246" t="b">
        <v>0</v>
      </c>
      <c r="L31246" t="s">
        <v>24</v>
      </c>
      <c r="M31246" t="s">
        <v>25</v>
      </c>
      <c r="N31246">
        <v>125000</v>
      </c>
      <c r="P31246" t="s">
        <v>2753</v>
      </c>
      <c r="Q31246" t="s">
        <v>320</v>
      </c>
    </row>
    <row r="31247" spans="1:17" x14ac:dyDescent="0.25">
      <c r="A31247">
        <v>31245</v>
      </c>
      <c r="B31247" t="s">
        <v>45</v>
      </c>
      <c r="C31247" t="s">
        <v>45</v>
      </c>
      <c r="D31247" t="s">
        <v>1797</v>
      </c>
      <c r="E31247" t="s">
        <v>66</v>
      </c>
      <c r="F31247" t="s">
        <v>22</v>
      </c>
      <c r="G31247" t="b">
        <v>0</v>
      </c>
      <c r="H31247" t="s">
        <v>1798</v>
      </c>
      <c r="I31247">
        <v>45282.887199074074</v>
      </c>
      <c r="J31247" t="b">
        <v>0</v>
      </c>
      <c r="K31247" t="b">
        <v>0</v>
      </c>
      <c r="L31247" t="s">
        <v>1798</v>
      </c>
      <c r="M31247" t="s">
        <v>25</v>
      </c>
      <c r="N31247">
        <v>75067.5</v>
      </c>
      <c r="P31247" t="s">
        <v>3410</v>
      </c>
      <c r="Q31247" t="s">
        <v>6289</v>
      </c>
    </row>
    <row r="31248" spans="1:17" x14ac:dyDescent="0.25">
      <c r="A31248">
        <v>31246</v>
      </c>
      <c r="B31248" t="s">
        <v>28</v>
      </c>
      <c r="C31248" t="s">
        <v>42505</v>
      </c>
      <c r="D31248" t="s">
        <v>29</v>
      </c>
      <c r="E31248" t="s">
        <v>30</v>
      </c>
      <c r="F31248" t="s">
        <v>1436</v>
      </c>
      <c r="G31248" t="b">
        <v>1</v>
      </c>
      <c r="H31248" t="s">
        <v>345</v>
      </c>
      <c r="I31248">
        <v>45280.889039351852</v>
      </c>
      <c r="J31248" t="b">
        <v>1</v>
      </c>
      <c r="K31248" t="b">
        <v>0</v>
      </c>
      <c r="L31248" t="s">
        <v>345</v>
      </c>
      <c r="M31248" t="s">
        <v>86</v>
      </c>
      <c r="O31248">
        <v>50</v>
      </c>
      <c r="P31248" t="s">
        <v>20161</v>
      </c>
      <c r="Q31248" t="s">
        <v>42506</v>
      </c>
    </row>
    <row r="31249" spans="1:17" x14ac:dyDescent="0.25">
      <c r="A31249">
        <v>31247</v>
      </c>
      <c r="B31249" t="s">
        <v>45</v>
      </c>
      <c r="C31249" t="s">
        <v>42507</v>
      </c>
      <c r="D31249" t="s">
        <v>708</v>
      </c>
      <c r="E31249" t="s">
        <v>16330</v>
      </c>
      <c r="F31249" t="s">
        <v>33362</v>
      </c>
      <c r="G31249" t="b">
        <v>0</v>
      </c>
      <c r="H31249" t="s">
        <v>78</v>
      </c>
      <c r="I31249">
        <v>45287.29247685185</v>
      </c>
      <c r="J31249" t="b">
        <v>0</v>
      </c>
      <c r="K31249" t="b">
        <v>0</v>
      </c>
      <c r="L31249" t="s">
        <v>24</v>
      </c>
      <c r="M31249" t="s">
        <v>86</v>
      </c>
      <c r="O31249">
        <v>25.760000228881839</v>
      </c>
      <c r="P31249" t="s">
        <v>16324</v>
      </c>
      <c r="Q31249" t="s">
        <v>15579</v>
      </c>
    </row>
    <row r="31250" spans="1:17" x14ac:dyDescent="0.25">
      <c r="A31250">
        <v>31248</v>
      </c>
      <c r="B31250" t="s">
        <v>45</v>
      </c>
      <c r="C31250" t="s">
        <v>2448</v>
      </c>
      <c r="D31250" t="s">
        <v>478</v>
      </c>
      <c r="E31250" t="s">
        <v>36766</v>
      </c>
      <c r="F31250" t="s">
        <v>22</v>
      </c>
      <c r="G31250" t="b">
        <v>0</v>
      </c>
      <c r="H31250" t="s">
        <v>36</v>
      </c>
      <c r="I31250">
        <v>45274.376168981478</v>
      </c>
      <c r="J31250" t="b">
        <v>0</v>
      </c>
      <c r="K31250" t="b">
        <v>1</v>
      </c>
      <c r="L31250" t="s">
        <v>24</v>
      </c>
      <c r="M31250" t="s">
        <v>25</v>
      </c>
      <c r="N31250">
        <v>105000</v>
      </c>
      <c r="P31250" t="s">
        <v>42508</v>
      </c>
      <c r="Q31250" t="s">
        <v>952</v>
      </c>
    </row>
    <row r="31251" spans="1:17" x14ac:dyDescent="0.25">
      <c r="A31251">
        <v>31249</v>
      </c>
      <c r="B31251" t="s">
        <v>45</v>
      </c>
      <c r="C31251" t="s">
        <v>4520</v>
      </c>
      <c r="D31251" t="s">
        <v>649</v>
      </c>
      <c r="E31251" t="s">
        <v>41</v>
      </c>
      <c r="F31251" t="s">
        <v>22</v>
      </c>
      <c r="G31251" t="b">
        <v>0</v>
      </c>
      <c r="H31251" t="s">
        <v>36</v>
      </c>
      <c r="I31251">
        <v>45273.626631944448</v>
      </c>
      <c r="J31251" t="b">
        <v>0</v>
      </c>
      <c r="K31251" t="b">
        <v>1</v>
      </c>
      <c r="L31251" t="s">
        <v>24</v>
      </c>
      <c r="M31251" t="s">
        <v>25</v>
      </c>
      <c r="N31251">
        <v>80500</v>
      </c>
      <c r="P31251" t="s">
        <v>42509</v>
      </c>
      <c r="Q31251" t="s">
        <v>39418</v>
      </c>
    </row>
    <row r="31252" spans="1:17" x14ac:dyDescent="0.25">
      <c r="A31252">
        <v>31250</v>
      </c>
      <c r="B31252" t="s">
        <v>38</v>
      </c>
      <c r="C31252" t="s">
        <v>6436</v>
      </c>
      <c r="D31252" t="s">
        <v>153</v>
      </c>
      <c r="E31252" t="s">
        <v>33512</v>
      </c>
      <c r="F31252" t="s">
        <v>22</v>
      </c>
      <c r="G31252" t="b">
        <v>0</v>
      </c>
      <c r="H31252" t="s">
        <v>42</v>
      </c>
      <c r="I31252">
        <v>45273.797754629632</v>
      </c>
      <c r="J31252" t="b">
        <v>0</v>
      </c>
      <c r="K31252" t="b">
        <v>0</v>
      </c>
      <c r="L31252" t="s">
        <v>24</v>
      </c>
      <c r="M31252" t="s">
        <v>25</v>
      </c>
      <c r="N31252">
        <v>115400</v>
      </c>
      <c r="P31252" t="s">
        <v>4190</v>
      </c>
      <c r="Q31252" t="s">
        <v>42510</v>
      </c>
    </row>
    <row r="31253" spans="1:17" x14ac:dyDescent="0.25">
      <c r="A31253">
        <v>31251</v>
      </c>
      <c r="B31253" t="s">
        <v>18</v>
      </c>
      <c r="C31253" t="s">
        <v>21406</v>
      </c>
      <c r="D31253" t="s">
        <v>233</v>
      </c>
      <c r="E31253" t="s">
        <v>16330</v>
      </c>
      <c r="F31253" t="s">
        <v>22</v>
      </c>
      <c r="G31253" t="b">
        <v>0</v>
      </c>
      <c r="H31253" t="s">
        <v>23</v>
      </c>
      <c r="I31253">
        <v>45287.902800925927</v>
      </c>
      <c r="J31253" t="b">
        <v>0</v>
      </c>
      <c r="K31253" t="b">
        <v>0</v>
      </c>
      <c r="L31253" t="s">
        <v>24</v>
      </c>
      <c r="M31253" t="s">
        <v>86</v>
      </c>
      <c r="O31253">
        <v>47.620002746582031</v>
      </c>
      <c r="P31253" t="s">
        <v>932</v>
      </c>
      <c r="Q31253" t="s">
        <v>42511</v>
      </c>
    </row>
    <row r="31254" spans="1:17" x14ac:dyDescent="0.25">
      <c r="A31254">
        <v>31252</v>
      </c>
      <c r="B31254" t="s">
        <v>38</v>
      </c>
      <c r="C31254" t="s">
        <v>39</v>
      </c>
      <c r="D31254" t="s">
        <v>1805</v>
      </c>
      <c r="E31254" t="s">
        <v>30022</v>
      </c>
      <c r="F31254" t="s">
        <v>33362</v>
      </c>
      <c r="G31254" t="b">
        <v>0</v>
      </c>
      <c r="H31254" t="s">
        <v>42</v>
      </c>
      <c r="I31254">
        <v>45270.505324074067</v>
      </c>
      <c r="J31254" t="b">
        <v>0</v>
      </c>
      <c r="K31254" t="b">
        <v>1</v>
      </c>
      <c r="L31254" t="s">
        <v>24</v>
      </c>
      <c r="M31254" t="s">
        <v>25</v>
      </c>
      <c r="N31254">
        <v>152650</v>
      </c>
      <c r="P31254" t="s">
        <v>182</v>
      </c>
      <c r="Q31254" t="s">
        <v>42512</v>
      </c>
    </row>
    <row r="31255" spans="1:17" x14ac:dyDescent="0.25">
      <c r="A31255">
        <v>31253</v>
      </c>
      <c r="B31255" t="s">
        <v>38</v>
      </c>
      <c r="C31255" t="s">
        <v>38</v>
      </c>
      <c r="D31255" t="s">
        <v>118</v>
      </c>
      <c r="E31255" t="s">
        <v>30</v>
      </c>
      <c r="F31255" t="s">
        <v>22</v>
      </c>
      <c r="G31255" t="b">
        <v>0</v>
      </c>
      <c r="H31255" t="s">
        <v>31</v>
      </c>
      <c r="I31255">
        <v>45275.378449074073</v>
      </c>
      <c r="J31255" t="b">
        <v>0</v>
      </c>
      <c r="K31255" t="b">
        <v>1</v>
      </c>
      <c r="L31255" t="s">
        <v>24</v>
      </c>
      <c r="M31255" t="s">
        <v>25</v>
      </c>
      <c r="N31255">
        <v>120000</v>
      </c>
      <c r="P31255" t="s">
        <v>368</v>
      </c>
      <c r="Q31255" t="s">
        <v>21957</v>
      </c>
    </row>
    <row r="31256" spans="1:17" x14ac:dyDescent="0.25">
      <c r="A31256">
        <v>31254</v>
      </c>
      <c r="B31256" t="s">
        <v>126</v>
      </c>
      <c r="C31256" t="s">
        <v>42513</v>
      </c>
      <c r="D31256" t="s">
        <v>804</v>
      </c>
      <c r="E31256" t="s">
        <v>66</v>
      </c>
      <c r="F31256" t="s">
        <v>22</v>
      </c>
      <c r="G31256" t="b">
        <v>0</v>
      </c>
      <c r="H31256" t="s">
        <v>804</v>
      </c>
      <c r="I31256">
        <v>45287.471608796302</v>
      </c>
      <c r="J31256" t="b">
        <v>0</v>
      </c>
      <c r="K31256" t="b">
        <v>0</v>
      </c>
      <c r="L31256" t="s">
        <v>804</v>
      </c>
      <c r="M31256" t="s">
        <v>25</v>
      </c>
      <c r="N31256">
        <v>111983.5</v>
      </c>
      <c r="P31256" t="s">
        <v>3482</v>
      </c>
      <c r="Q31256" t="s">
        <v>17219</v>
      </c>
    </row>
    <row r="31257" spans="1:17" x14ac:dyDescent="0.25">
      <c r="A31257">
        <v>31255</v>
      </c>
      <c r="B31257" t="s">
        <v>18</v>
      </c>
      <c r="C31257" t="s">
        <v>42514</v>
      </c>
      <c r="D31257" t="s">
        <v>611</v>
      </c>
      <c r="E31257" t="s">
        <v>77</v>
      </c>
      <c r="F31257" t="s">
        <v>22</v>
      </c>
      <c r="G31257" t="b">
        <v>0</v>
      </c>
      <c r="H31257" t="s">
        <v>36</v>
      </c>
      <c r="I31257">
        <v>45273.503750000003</v>
      </c>
      <c r="J31257" t="b">
        <v>0</v>
      </c>
      <c r="K31257" t="b">
        <v>0</v>
      </c>
      <c r="L31257" t="s">
        <v>24</v>
      </c>
      <c r="M31257" t="s">
        <v>25</v>
      </c>
      <c r="N31257">
        <v>108415.5</v>
      </c>
      <c r="P31257" t="s">
        <v>42515</v>
      </c>
      <c r="Q31257" t="s">
        <v>14543</v>
      </c>
    </row>
    <row r="31258" spans="1:17" x14ac:dyDescent="0.25">
      <c r="A31258">
        <v>31256</v>
      </c>
      <c r="B31258" t="s">
        <v>28</v>
      </c>
      <c r="C31258" t="s">
        <v>36578</v>
      </c>
      <c r="D31258" t="s">
        <v>41894</v>
      </c>
      <c r="E31258" t="s">
        <v>41833</v>
      </c>
      <c r="F31258" t="s">
        <v>33362</v>
      </c>
      <c r="G31258" t="b">
        <v>0</v>
      </c>
      <c r="H31258" t="s">
        <v>78</v>
      </c>
      <c r="I31258">
        <v>45271.878321759257</v>
      </c>
      <c r="J31258" t="b">
        <v>0</v>
      </c>
      <c r="K31258" t="b">
        <v>1</v>
      </c>
      <c r="L31258" t="s">
        <v>24</v>
      </c>
      <c r="M31258" t="s">
        <v>25</v>
      </c>
      <c r="N31258">
        <v>173500</v>
      </c>
      <c r="P31258" t="s">
        <v>142</v>
      </c>
      <c r="Q31258" t="s">
        <v>36579</v>
      </c>
    </row>
    <row r="31259" spans="1:17" x14ac:dyDescent="0.25">
      <c r="A31259">
        <v>31257</v>
      </c>
      <c r="B31259" t="s">
        <v>38</v>
      </c>
      <c r="C31259" t="s">
        <v>30266</v>
      </c>
      <c r="D31259" t="s">
        <v>95</v>
      </c>
      <c r="E31259" t="s">
        <v>66</v>
      </c>
      <c r="F31259" t="s">
        <v>22</v>
      </c>
      <c r="G31259" t="b">
        <v>0</v>
      </c>
      <c r="H31259" t="s">
        <v>95</v>
      </c>
      <c r="I31259">
        <v>45274.71565972222</v>
      </c>
      <c r="J31259" t="b">
        <v>0</v>
      </c>
      <c r="K31259" t="b">
        <v>0</v>
      </c>
      <c r="L31259" t="s">
        <v>95</v>
      </c>
      <c r="M31259" t="s">
        <v>25</v>
      </c>
      <c r="N31259">
        <v>146000</v>
      </c>
      <c r="P31259" t="s">
        <v>41614</v>
      </c>
      <c r="Q31259" t="s">
        <v>42516</v>
      </c>
    </row>
    <row r="31260" spans="1:17" x14ac:dyDescent="0.25">
      <c r="A31260">
        <v>31258</v>
      </c>
      <c r="B31260" t="s">
        <v>28</v>
      </c>
      <c r="C31260" t="s">
        <v>28</v>
      </c>
      <c r="D31260" t="s">
        <v>29</v>
      </c>
      <c r="E31260" t="s">
        <v>30</v>
      </c>
      <c r="F31260" t="s">
        <v>22</v>
      </c>
      <c r="G31260" t="b">
        <v>1</v>
      </c>
      <c r="H31260" t="s">
        <v>31</v>
      </c>
      <c r="I31260">
        <v>45288.642592592587</v>
      </c>
      <c r="J31260" t="b">
        <v>1</v>
      </c>
      <c r="K31260" t="b">
        <v>1</v>
      </c>
      <c r="L31260" t="s">
        <v>24</v>
      </c>
      <c r="M31260" t="s">
        <v>25</v>
      </c>
      <c r="N31260">
        <v>150000</v>
      </c>
      <c r="P31260" t="s">
        <v>42517</v>
      </c>
      <c r="Q31260" t="s">
        <v>42518</v>
      </c>
    </row>
    <row r="31261" spans="1:17" x14ac:dyDescent="0.25">
      <c r="A31261">
        <v>31259</v>
      </c>
      <c r="B31261" t="s">
        <v>18</v>
      </c>
      <c r="C31261" t="s">
        <v>42365</v>
      </c>
      <c r="D31261" t="s">
        <v>969</v>
      </c>
      <c r="E31261" t="s">
        <v>77</v>
      </c>
      <c r="F31261" t="s">
        <v>22</v>
      </c>
      <c r="G31261" t="b">
        <v>0</v>
      </c>
      <c r="H31261" t="s">
        <v>31</v>
      </c>
      <c r="I31261">
        <v>45290.375613425917</v>
      </c>
      <c r="J31261" t="b">
        <v>1</v>
      </c>
      <c r="K31261" t="b">
        <v>1</v>
      </c>
      <c r="L31261" t="s">
        <v>24</v>
      </c>
      <c r="M31261" t="s">
        <v>25</v>
      </c>
      <c r="N31261">
        <v>101014</v>
      </c>
      <c r="P31261" t="s">
        <v>333</v>
      </c>
      <c r="Q31261" t="s">
        <v>42366</v>
      </c>
    </row>
    <row r="31262" spans="1:17" x14ac:dyDescent="0.25">
      <c r="A31262">
        <v>31260</v>
      </c>
      <c r="B31262" t="s">
        <v>45</v>
      </c>
      <c r="C31262" t="s">
        <v>45</v>
      </c>
      <c r="D31262" t="s">
        <v>1678</v>
      </c>
      <c r="E31262" t="s">
        <v>36766</v>
      </c>
      <c r="F31262" t="s">
        <v>33362</v>
      </c>
      <c r="G31262" t="b">
        <v>0</v>
      </c>
      <c r="H31262" t="s">
        <v>31</v>
      </c>
      <c r="I31262">
        <v>45267.708553240736</v>
      </c>
      <c r="J31262" t="b">
        <v>0</v>
      </c>
      <c r="K31262" t="b">
        <v>1</v>
      </c>
      <c r="L31262" t="s">
        <v>24</v>
      </c>
      <c r="M31262" t="s">
        <v>25</v>
      </c>
      <c r="N31262">
        <v>100000</v>
      </c>
      <c r="P31262" t="s">
        <v>142</v>
      </c>
      <c r="Q31262" t="s">
        <v>339</v>
      </c>
    </row>
    <row r="31263" spans="1:17" x14ac:dyDescent="0.25">
      <c r="A31263">
        <v>31261</v>
      </c>
      <c r="B31263" t="s">
        <v>34</v>
      </c>
      <c r="C31263" t="s">
        <v>42519</v>
      </c>
      <c r="D31263" t="s">
        <v>4945</v>
      </c>
      <c r="E31263" t="s">
        <v>21</v>
      </c>
      <c r="F31263" t="s">
        <v>162</v>
      </c>
      <c r="G31263" t="b">
        <v>0</v>
      </c>
      <c r="H31263" t="s">
        <v>51</v>
      </c>
      <c r="I31263">
        <v>45272.831192129634</v>
      </c>
      <c r="J31263" t="b">
        <v>0</v>
      </c>
      <c r="K31263" t="b">
        <v>0</v>
      </c>
      <c r="L31263" t="s">
        <v>51</v>
      </c>
      <c r="M31263" t="s">
        <v>86</v>
      </c>
      <c r="O31263">
        <v>81</v>
      </c>
      <c r="P31263" t="s">
        <v>2377</v>
      </c>
      <c r="Q31263" t="s">
        <v>42520</v>
      </c>
    </row>
    <row r="31264" spans="1:17" x14ac:dyDescent="0.25">
      <c r="A31264">
        <v>31262</v>
      </c>
      <c r="B31264" t="s">
        <v>18</v>
      </c>
      <c r="C31264" t="s">
        <v>4516</v>
      </c>
      <c r="D31264" t="s">
        <v>11526</v>
      </c>
      <c r="E31264" t="s">
        <v>41</v>
      </c>
      <c r="F31264" t="s">
        <v>22</v>
      </c>
      <c r="G31264" t="b">
        <v>0</v>
      </c>
      <c r="H31264" t="s">
        <v>23</v>
      </c>
      <c r="I31264">
        <v>45281.656481481477</v>
      </c>
      <c r="J31264" t="b">
        <v>0</v>
      </c>
      <c r="K31264" t="b">
        <v>0</v>
      </c>
      <c r="L31264" t="s">
        <v>24</v>
      </c>
      <c r="M31264" t="s">
        <v>25</v>
      </c>
      <c r="N31264">
        <v>92500</v>
      </c>
      <c r="P31264" t="s">
        <v>12640</v>
      </c>
    </row>
    <row r="31265" spans="1:17" x14ac:dyDescent="0.25">
      <c r="A31265">
        <v>31263</v>
      </c>
      <c r="B31265" t="s">
        <v>18</v>
      </c>
      <c r="C31265" t="s">
        <v>42521</v>
      </c>
      <c r="D31265" t="s">
        <v>115</v>
      </c>
      <c r="E31265" t="s">
        <v>41</v>
      </c>
      <c r="F31265" t="s">
        <v>22</v>
      </c>
      <c r="G31265" t="b">
        <v>0</v>
      </c>
      <c r="H31265" t="s">
        <v>31</v>
      </c>
      <c r="I31265">
        <v>45265.834560185183</v>
      </c>
      <c r="J31265" t="b">
        <v>1</v>
      </c>
      <c r="K31265" t="b">
        <v>1</v>
      </c>
      <c r="L31265" t="s">
        <v>24</v>
      </c>
      <c r="M31265" t="s">
        <v>25</v>
      </c>
      <c r="N31265">
        <v>98000</v>
      </c>
      <c r="P31265" t="s">
        <v>5531</v>
      </c>
      <c r="Q31265" t="s">
        <v>110</v>
      </c>
    </row>
    <row r="31266" spans="1:17" x14ac:dyDescent="0.25">
      <c r="A31266">
        <v>31264</v>
      </c>
      <c r="B31266" t="s">
        <v>38</v>
      </c>
      <c r="C31266" t="s">
        <v>42522</v>
      </c>
      <c r="D31266" t="s">
        <v>2755</v>
      </c>
      <c r="E31266" t="s">
        <v>16330</v>
      </c>
      <c r="F31266" t="s">
        <v>33362</v>
      </c>
      <c r="G31266" t="b">
        <v>0</v>
      </c>
      <c r="H31266" t="s">
        <v>31</v>
      </c>
      <c r="I31266">
        <v>45270.12773148148</v>
      </c>
      <c r="J31266" t="b">
        <v>0</v>
      </c>
      <c r="K31266" t="b">
        <v>1</v>
      </c>
      <c r="L31266" t="s">
        <v>24</v>
      </c>
      <c r="M31266" t="s">
        <v>86</v>
      </c>
      <c r="O31266">
        <v>39.995002746582031</v>
      </c>
      <c r="P31266" t="s">
        <v>42523</v>
      </c>
      <c r="Q31266" t="s">
        <v>42524</v>
      </c>
    </row>
    <row r="31267" spans="1:17" x14ac:dyDescent="0.25">
      <c r="A31267">
        <v>31265</v>
      </c>
      <c r="B31267" t="s">
        <v>38</v>
      </c>
      <c r="C31267" t="s">
        <v>38</v>
      </c>
      <c r="D31267" t="s">
        <v>29</v>
      </c>
      <c r="E31267" t="s">
        <v>965</v>
      </c>
      <c r="F31267" t="s">
        <v>22</v>
      </c>
      <c r="G31267" t="b">
        <v>1</v>
      </c>
      <c r="H31267" t="s">
        <v>36</v>
      </c>
      <c r="I31267">
        <v>45282.420798611107</v>
      </c>
      <c r="J31267" t="b">
        <v>0</v>
      </c>
      <c r="K31267" t="b">
        <v>1</v>
      </c>
      <c r="L31267" t="s">
        <v>24</v>
      </c>
      <c r="M31267" t="s">
        <v>25</v>
      </c>
      <c r="N31267">
        <v>124500</v>
      </c>
      <c r="P31267" t="s">
        <v>10641</v>
      </c>
      <c r="Q31267" t="s">
        <v>42525</v>
      </c>
    </row>
    <row r="31268" spans="1:17" x14ac:dyDescent="0.25">
      <c r="A31268">
        <v>31266</v>
      </c>
      <c r="B31268" t="s">
        <v>45</v>
      </c>
      <c r="C31268" t="s">
        <v>42526</v>
      </c>
      <c r="D31268" t="s">
        <v>869</v>
      </c>
      <c r="E31268" t="s">
        <v>66</v>
      </c>
      <c r="F31268" t="s">
        <v>22</v>
      </c>
      <c r="G31268" t="b">
        <v>0</v>
      </c>
      <c r="H31268" t="s">
        <v>869</v>
      </c>
      <c r="I31268">
        <v>45275.485590277778</v>
      </c>
      <c r="J31268" t="b">
        <v>0</v>
      </c>
      <c r="K31268" t="b">
        <v>0</v>
      </c>
      <c r="L31268" t="s">
        <v>869</v>
      </c>
      <c r="M31268" t="s">
        <v>25</v>
      </c>
      <c r="N31268">
        <v>118640</v>
      </c>
      <c r="P31268" t="s">
        <v>21204</v>
      </c>
      <c r="Q31268" t="s">
        <v>19216</v>
      </c>
    </row>
    <row r="31269" spans="1:17" x14ac:dyDescent="0.25">
      <c r="A31269">
        <v>31267</v>
      </c>
      <c r="B31269" t="s">
        <v>38</v>
      </c>
      <c r="C31269" t="s">
        <v>12632</v>
      </c>
      <c r="D31269" t="s">
        <v>95</v>
      </c>
      <c r="E31269" t="s">
        <v>66</v>
      </c>
      <c r="F31269" t="s">
        <v>22</v>
      </c>
      <c r="G31269" t="b">
        <v>0</v>
      </c>
      <c r="H31269" t="s">
        <v>95</v>
      </c>
      <c r="I31269">
        <v>45270.34065972222</v>
      </c>
      <c r="J31269" t="b">
        <v>0</v>
      </c>
      <c r="K31269" t="b">
        <v>0</v>
      </c>
      <c r="L31269" t="s">
        <v>95</v>
      </c>
      <c r="M31269" t="s">
        <v>25</v>
      </c>
      <c r="N31269">
        <v>155500</v>
      </c>
      <c r="P31269" t="s">
        <v>42527</v>
      </c>
      <c r="Q31269" t="s">
        <v>42528</v>
      </c>
    </row>
    <row r="31270" spans="1:17" x14ac:dyDescent="0.25">
      <c r="A31270">
        <v>31268</v>
      </c>
      <c r="B31270" t="s">
        <v>18</v>
      </c>
      <c r="C31270" t="s">
        <v>18</v>
      </c>
      <c r="D31270" t="s">
        <v>1930</v>
      </c>
      <c r="E31270" t="s">
        <v>36766</v>
      </c>
      <c r="F31270" t="s">
        <v>22</v>
      </c>
      <c r="G31270" t="b">
        <v>0</v>
      </c>
      <c r="H31270" t="s">
        <v>31</v>
      </c>
      <c r="I31270">
        <v>45272.679884259262</v>
      </c>
      <c r="J31270" t="b">
        <v>0</v>
      </c>
      <c r="K31270" t="b">
        <v>0</v>
      </c>
      <c r="L31270" t="s">
        <v>24</v>
      </c>
      <c r="M31270" t="s">
        <v>25</v>
      </c>
      <c r="N31270">
        <v>75000</v>
      </c>
      <c r="P31270" t="s">
        <v>42529</v>
      </c>
      <c r="Q31270" t="s">
        <v>6058</v>
      </c>
    </row>
    <row r="31271" spans="1:17" x14ac:dyDescent="0.25">
      <c r="A31271">
        <v>31269</v>
      </c>
      <c r="B31271" t="s">
        <v>18</v>
      </c>
      <c r="C31271" t="s">
        <v>42530</v>
      </c>
      <c r="D31271" t="s">
        <v>39195</v>
      </c>
      <c r="E31271" t="s">
        <v>66</v>
      </c>
      <c r="F31271" t="s">
        <v>22</v>
      </c>
      <c r="G31271" t="b">
        <v>0</v>
      </c>
      <c r="H31271" t="s">
        <v>3118</v>
      </c>
      <c r="I31271">
        <v>45274.436423611107</v>
      </c>
      <c r="J31271" t="b">
        <v>0</v>
      </c>
      <c r="K31271" t="b">
        <v>0</v>
      </c>
      <c r="L31271" t="s">
        <v>3118</v>
      </c>
      <c r="M31271" t="s">
        <v>25</v>
      </c>
      <c r="N31271">
        <v>90000</v>
      </c>
      <c r="P31271" t="s">
        <v>27459</v>
      </c>
    </row>
    <row r="31272" spans="1:17" x14ac:dyDescent="0.25">
      <c r="A31272">
        <v>31270</v>
      </c>
      <c r="B31272" t="s">
        <v>28</v>
      </c>
      <c r="C31272" t="s">
        <v>28</v>
      </c>
      <c r="D31272" t="s">
        <v>3097</v>
      </c>
      <c r="E31272" t="s">
        <v>21</v>
      </c>
      <c r="F31272" t="s">
        <v>33421</v>
      </c>
      <c r="G31272" t="b">
        <v>0</v>
      </c>
      <c r="H31272" t="s">
        <v>31</v>
      </c>
      <c r="I31272">
        <v>45275.961516203701</v>
      </c>
      <c r="J31272" t="b">
        <v>1</v>
      </c>
      <c r="K31272" t="b">
        <v>0</v>
      </c>
      <c r="L31272" t="s">
        <v>24</v>
      </c>
      <c r="M31272" t="s">
        <v>86</v>
      </c>
      <c r="O31272">
        <v>81.285003662109375</v>
      </c>
      <c r="P31272" t="s">
        <v>24627</v>
      </c>
      <c r="Q31272" t="s">
        <v>42531</v>
      </c>
    </row>
    <row r="31273" spans="1:17" x14ac:dyDescent="0.25">
      <c r="A31273">
        <v>31271</v>
      </c>
      <c r="B31273" t="s">
        <v>45</v>
      </c>
      <c r="C31273" t="s">
        <v>42532</v>
      </c>
      <c r="D31273" t="s">
        <v>42533</v>
      </c>
      <c r="E31273" t="s">
        <v>16330</v>
      </c>
      <c r="F31273" t="s">
        <v>33362</v>
      </c>
      <c r="G31273" t="b">
        <v>0</v>
      </c>
      <c r="H31273" t="s">
        <v>42</v>
      </c>
      <c r="I31273">
        <v>45270.292222222219</v>
      </c>
      <c r="J31273" t="b">
        <v>0</v>
      </c>
      <c r="K31273" t="b">
        <v>1</v>
      </c>
      <c r="L31273" t="s">
        <v>24</v>
      </c>
      <c r="M31273" t="s">
        <v>86</v>
      </c>
      <c r="O31273">
        <v>16.510000228881839</v>
      </c>
      <c r="P31273" t="s">
        <v>182</v>
      </c>
      <c r="Q31273" t="s">
        <v>11061</v>
      </c>
    </row>
    <row r="31274" spans="1:17" x14ac:dyDescent="0.25">
      <c r="A31274">
        <v>31272</v>
      </c>
      <c r="B31274" t="s">
        <v>45</v>
      </c>
      <c r="C31274" t="s">
        <v>42534</v>
      </c>
      <c r="D31274" t="s">
        <v>42535</v>
      </c>
      <c r="E31274" t="s">
        <v>965</v>
      </c>
      <c r="F31274" t="s">
        <v>22</v>
      </c>
      <c r="G31274" t="b">
        <v>0</v>
      </c>
      <c r="H31274" t="s">
        <v>36</v>
      </c>
      <c r="I31274">
        <v>45270.334120370368</v>
      </c>
      <c r="J31274" t="b">
        <v>0</v>
      </c>
      <c r="K31274" t="b">
        <v>1</v>
      </c>
      <c r="L31274" t="s">
        <v>24</v>
      </c>
      <c r="M31274" t="s">
        <v>25</v>
      </c>
      <c r="N31274">
        <v>84000</v>
      </c>
      <c r="P31274" t="s">
        <v>10641</v>
      </c>
      <c r="Q31274" t="s">
        <v>8131</v>
      </c>
    </row>
    <row r="31275" spans="1:17" x14ac:dyDescent="0.25">
      <c r="A31275">
        <v>31273</v>
      </c>
      <c r="B31275" t="s">
        <v>45</v>
      </c>
      <c r="C31275" t="s">
        <v>42062</v>
      </c>
      <c r="D31275" t="s">
        <v>1930</v>
      </c>
      <c r="E31275" t="s">
        <v>41</v>
      </c>
      <c r="F31275" t="s">
        <v>22</v>
      </c>
      <c r="G31275" t="b">
        <v>0</v>
      </c>
      <c r="H31275" t="s">
        <v>31</v>
      </c>
      <c r="I31275">
        <v>45278.541712962957</v>
      </c>
      <c r="J31275" t="b">
        <v>0</v>
      </c>
      <c r="K31275" t="b">
        <v>1</v>
      </c>
      <c r="L31275" t="s">
        <v>24</v>
      </c>
      <c r="M31275" t="s">
        <v>25</v>
      </c>
      <c r="N31275">
        <v>52500</v>
      </c>
      <c r="P31275" t="s">
        <v>42063</v>
      </c>
      <c r="Q31275" t="s">
        <v>8869</v>
      </c>
    </row>
    <row r="31276" spans="1:17" x14ac:dyDescent="0.25">
      <c r="A31276">
        <v>31274</v>
      </c>
      <c r="B31276" t="s">
        <v>603</v>
      </c>
      <c r="C31276" t="s">
        <v>42536</v>
      </c>
      <c r="D31276" t="s">
        <v>115</v>
      </c>
      <c r="E31276" t="s">
        <v>1347</v>
      </c>
      <c r="F31276" t="s">
        <v>22</v>
      </c>
      <c r="G31276" t="b">
        <v>0</v>
      </c>
      <c r="H31276" t="s">
        <v>31</v>
      </c>
      <c r="I31276">
        <v>45275.00309027778</v>
      </c>
      <c r="J31276" t="b">
        <v>1</v>
      </c>
      <c r="K31276" t="b">
        <v>0</v>
      </c>
      <c r="L31276" t="s">
        <v>24</v>
      </c>
      <c r="M31276" t="s">
        <v>25</v>
      </c>
      <c r="N31276">
        <v>90000</v>
      </c>
      <c r="P31276" t="s">
        <v>42537</v>
      </c>
      <c r="Q31276" t="s">
        <v>42538</v>
      </c>
    </row>
    <row r="31277" spans="1:17" x14ac:dyDescent="0.25">
      <c r="A31277">
        <v>31275</v>
      </c>
      <c r="B31277" t="s">
        <v>18</v>
      </c>
      <c r="C31277" t="s">
        <v>21406</v>
      </c>
      <c r="D31277" t="s">
        <v>776</v>
      </c>
      <c r="E31277" t="s">
        <v>16330</v>
      </c>
      <c r="F31277" t="s">
        <v>33362</v>
      </c>
      <c r="G31277" t="b">
        <v>0</v>
      </c>
      <c r="H31277" t="s">
        <v>31</v>
      </c>
      <c r="I31277">
        <v>45273.293946759259</v>
      </c>
      <c r="J31277" t="b">
        <v>0</v>
      </c>
      <c r="K31277" t="b">
        <v>0</v>
      </c>
      <c r="L31277" t="s">
        <v>24</v>
      </c>
      <c r="M31277" t="s">
        <v>86</v>
      </c>
      <c r="O31277">
        <v>47.620002746582031</v>
      </c>
      <c r="P31277" t="s">
        <v>23289</v>
      </c>
      <c r="Q31277" t="s">
        <v>42539</v>
      </c>
    </row>
    <row r="31278" spans="1:17" x14ac:dyDescent="0.25">
      <c r="A31278">
        <v>31276</v>
      </c>
      <c r="B31278" t="s">
        <v>18</v>
      </c>
      <c r="C31278" t="s">
        <v>18</v>
      </c>
      <c r="D31278" t="s">
        <v>29</v>
      </c>
      <c r="E31278" t="s">
        <v>965</v>
      </c>
      <c r="F31278" t="s">
        <v>33362</v>
      </c>
      <c r="G31278" t="b">
        <v>1</v>
      </c>
      <c r="H31278" t="s">
        <v>36</v>
      </c>
      <c r="I31278">
        <v>45279.37841435185</v>
      </c>
      <c r="J31278" t="b">
        <v>0</v>
      </c>
      <c r="K31278" t="b">
        <v>1</v>
      </c>
      <c r="L31278" t="s">
        <v>24</v>
      </c>
      <c r="M31278" t="s">
        <v>25</v>
      </c>
      <c r="N31278">
        <v>135500</v>
      </c>
      <c r="P31278" t="s">
        <v>10641</v>
      </c>
      <c r="Q31278" t="s">
        <v>42540</v>
      </c>
    </row>
    <row r="31279" spans="1:17" x14ac:dyDescent="0.25">
      <c r="A31279">
        <v>31277</v>
      </c>
      <c r="B31279" t="s">
        <v>45</v>
      </c>
      <c r="C31279" t="s">
        <v>17231</v>
      </c>
      <c r="D31279" t="s">
        <v>29</v>
      </c>
      <c r="E31279" t="s">
        <v>16330</v>
      </c>
      <c r="F31279" t="s">
        <v>33362</v>
      </c>
      <c r="G31279" t="b">
        <v>1</v>
      </c>
      <c r="H31279" t="s">
        <v>42</v>
      </c>
      <c r="I31279">
        <v>45277.125509259262</v>
      </c>
      <c r="J31279" t="b">
        <v>0</v>
      </c>
      <c r="K31279" t="b">
        <v>1</v>
      </c>
      <c r="L31279" t="s">
        <v>24</v>
      </c>
      <c r="M31279" t="s">
        <v>86</v>
      </c>
      <c r="O31279">
        <v>16.510000228881839</v>
      </c>
      <c r="P31279" t="s">
        <v>42541</v>
      </c>
    </row>
    <row r="31280" spans="1:17" x14ac:dyDescent="0.25">
      <c r="A31280">
        <v>31278</v>
      </c>
      <c r="B31280" t="s">
        <v>38</v>
      </c>
      <c r="C31280" t="s">
        <v>2493</v>
      </c>
      <c r="D31280" t="s">
        <v>304</v>
      </c>
      <c r="E31280" t="s">
        <v>30</v>
      </c>
      <c r="F31280" t="s">
        <v>22</v>
      </c>
      <c r="G31280" t="b">
        <v>0</v>
      </c>
      <c r="H31280" t="s">
        <v>51</v>
      </c>
      <c r="I31280">
        <v>45289.686886574083</v>
      </c>
      <c r="J31280" t="b">
        <v>1</v>
      </c>
      <c r="K31280" t="b">
        <v>1</v>
      </c>
      <c r="L31280" t="s">
        <v>51</v>
      </c>
      <c r="M31280" t="s">
        <v>25</v>
      </c>
      <c r="N31280">
        <v>120000</v>
      </c>
      <c r="P31280" t="s">
        <v>1552</v>
      </c>
      <c r="Q31280" t="s">
        <v>5239</v>
      </c>
    </row>
    <row r="31281" spans="1:17" x14ac:dyDescent="0.25">
      <c r="A31281">
        <v>31279</v>
      </c>
      <c r="B31281" t="s">
        <v>45</v>
      </c>
      <c r="C31281" t="s">
        <v>42542</v>
      </c>
      <c r="D31281" t="s">
        <v>1866</v>
      </c>
      <c r="E31281" t="s">
        <v>41</v>
      </c>
      <c r="F31281" t="s">
        <v>22</v>
      </c>
      <c r="G31281" t="b">
        <v>0</v>
      </c>
      <c r="H31281" t="s">
        <v>31</v>
      </c>
      <c r="I31281">
        <v>45287.7500462963</v>
      </c>
      <c r="J31281" t="b">
        <v>0</v>
      </c>
      <c r="K31281" t="b">
        <v>0</v>
      </c>
      <c r="L31281" t="s">
        <v>24</v>
      </c>
      <c r="M31281" t="s">
        <v>25</v>
      </c>
      <c r="N31281">
        <v>71678</v>
      </c>
      <c r="P31281" t="s">
        <v>6397</v>
      </c>
    </row>
    <row r="31282" spans="1:17" x14ac:dyDescent="0.25">
      <c r="A31282">
        <v>31280</v>
      </c>
      <c r="B31282" t="s">
        <v>18</v>
      </c>
      <c r="C31282" t="s">
        <v>42543</v>
      </c>
      <c r="D31282" t="s">
        <v>2241</v>
      </c>
      <c r="E31282" t="s">
        <v>18210</v>
      </c>
      <c r="F31282" t="s">
        <v>162</v>
      </c>
      <c r="G31282" t="b">
        <v>0</v>
      </c>
      <c r="H31282" t="s">
        <v>31</v>
      </c>
      <c r="I31282">
        <v>45272.762789351851</v>
      </c>
      <c r="J31282" t="b">
        <v>0</v>
      </c>
      <c r="K31282" t="b">
        <v>0</v>
      </c>
      <c r="L31282" t="s">
        <v>24</v>
      </c>
      <c r="M31282" t="s">
        <v>86</v>
      </c>
      <c r="O31282">
        <v>64</v>
      </c>
      <c r="P31282" t="s">
        <v>42544</v>
      </c>
      <c r="Q31282" t="s">
        <v>19959</v>
      </c>
    </row>
    <row r="31283" spans="1:17" x14ac:dyDescent="0.25">
      <c r="A31283">
        <v>31281</v>
      </c>
      <c r="B31283" t="s">
        <v>209</v>
      </c>
      <c r="C31283" t="s">
        <v>42545</v>
      </c>
      <c r="D31283" t="s">
        <v>746</v>
      </c>
      <c r="E31283" t="s">
        <v>66</v>
      </c>
      <c r="F31283" t="s">
        <v>22</v>
      </c>
      <c r="G31283" t="b">
        <v>0</v>
      </c>
      <c r="H31283" t="s">
        <v>746</v>
      </c>
      <c r="I31283">
        <v>45281.924270833333</v>
      </c>
      <c r="J31283" t="b">
        <v>0</v>
      </c>
      <c r="K31283" t="b">
        <v>0</v>
      </c>
      <c r="L31283" t="s">
        <v>746</v>
      </c>
      <c r="M31283" t="s">
        <v>25</v>
      </c>
      <c r="N31283">
        <v>126550</v>
      </c>
      <c r="P31283" t="s">
        <v>21832</v>
      </c>
      <c r="Q31283" t="s">
        <v>42546</v>
      </c>
    </row>
    <row r="31284" spans="1:17" x14ac:dyDescent="0.25">
      <c r="A31284">
        <v>31282</v>
      </c>
      <c r="B31284" t="s">
        <v>45</v>
      </c>
      <c r="C31284" t="s">
        <v>45</v>
      </c>
      <c r="D31284" t="s">
        <v>3164</v>
      </c>
      <c r="E31284" t="s">
        <v>39707</v>
      </c>
      <c r="F31284" t="s">
        <v>33362</v>
      </c>
      <c r="G31284" t="b">
        <v>0</v>
      </c>
      <c r="H31284" t="s">
        <v>31</v>
      </c>
      <c r="I31284">
        <v>45277.458553240736</v>
      </c>
      <c r="J31284" t="b">
        <v>0</v>
      </c>
      <c r="K31284" t="b">
        <v>0</v>
      </c>
      <c r="L31284" t="s">
        <v>24</v>
      </c>
      <c r="M31284" t="s">
        <v>86</v>
      </c>
      <c r="O31284">
        <v>15</v>
      </c>
      <c r="P31284" t="s">
        <v>26077</v>
      </c>
      <c r="Q31284" t="s">
        <v>3047</v>
      </c>
    </row>
    <row r="31285" spans="1:17" x14ac:dyDescent="0.25">
      <c r="A31285">
        <v>31283</v>
      </c>
      <c r="B31285" t="s">
        <v>18</v>
      </c>
      <c r="C31285" t="s">
        <v>42547</v>
      </c>
      <c r="D31285" t="s">
        <v>278</v>
      </c>
      <c r="E31285" t="s">
        <v>66</v>
      </c>
      <c r="F31285" t="s">
        <v>22</v>
      </c>
      <c r="G31285" t="b">
        <v>0</v>
      </c>
      <c r="H31285" t="s">
        <v>278</v>
      </c>
      <c r="I31285">
        <v>45283.942430555559</v>
      </c>
      <c r="J31285" t="b">
        <v>0</v>
      </c>
      <c r="K31285" t="b">
        <v>0</v>
      </c>
      <c r="L31285" t="s">
        <v>278</v>
      </c>
      <c r="M31285" t="s">
        <v>25</v>
      </c>
      <c r="N31285">
        <v>158938</v>
      </c>
      <c r="P31285" t="s">
        <v>42548</v>
      </c>
      <c r="Q31285" t="s">
        <v>1997</v>
      </c>
    </row>
    <row r="31286" spans="1:17" x14ac:dyDescent="0.25">
      <c r="A31286">
        <v>31284</v>
      </c>
      <c r="B31286" t="s">
        <v>38</v>
      </c>
      <c r="C31286" t="s">
        <v>38</v>
      </c>
      <c r="D31286" t="s">
        <v>1838</v>
      </c>
      <c r="E31286" t="s">
        <v>104</v>
      </c>
      <c r="F31286" t="s">
        <v>162</v>
      </c>
      <c r="G31286" t="b">
        <v>0</v>
      </c>
      <c r="H31286" t="s">
        <v>31</v>
      </c>
      <c r="I31286">
        <v>45261.004108796304</v>
      </c>
      <c r="J31286" t="b">
        <v>0</v>
      </c>
      <c r="K31286" t="b">
        <v>0</v>
      </c>
      <c r="L31286" t="s">
        <v>24</v>
      </c>
      <c r="M31286" t="s">
        <v>86</v>
      </c>
      <c r="O31286">
        <v>78</v>
      </c>
      <c r="P31286" t="s">
        <v>14432</v>
      </c>
      <c r="Q31286" t="s">
        <v>42549</v>
      </c>
    </row>
    <row r="31287" spans="1:17" x14ac:dyDescent="0.25">
      <c r="A31287">
        <v>31285</v>
      </c>
      <c r="B31287" t="s">
        <v>45</v>
      </c>
      <c r="C31287" t="s">
        <v>42550</v>
      </c>
      <c r="D31287" t="s">
        <v>35579</v>
      </c>
      <c r="E31287" t="s">
        <v>21</v>
      </c>
      <c r="F31287" t="s">
        <v>22</v>
      </c>
      <c r="G31287" t="b">
        <v>0</v>
      </c>
      <c r="H31287" t="s">
        <v>31</v>
      </c>
      <c r="I31287">
        <v>45273.625104166669</v>
      </c>
      <c r="J31287" t="b">
        <v>0</v>
      </c>
      <c r="K31287" t="b">
        <v>1</v>
      </c>
      <c r="L31287" t="s">
        <v>24</v>
      </c>
      <c r="M31287" t="s">
        <v>25</v>
      </c>
      <c r="N31287">
        <v>57500</v>
      </c>
      <c r="P31287" t="s">
        <v>42551</v>
      </c>
      <c r="Q31287" t="s">
        <v>6197</v>
      </c>
    </row>
    <row r="31288" spans="1:17" x14ac:dyDescent="0.25">
      <c r="A31288">
        <v>31286</v>
      </c>
      <c r="B31288" t="s">
        <v>18</v>
      </c>
      <c r="C31288" t="s">
        <v>42552</v>
      </c>
      <c r="D31288" t="s">
        <v>95</v>
      </c>
      <c r="E31288" t="s">
        <v>66</v>
      </c>
      <c r="F31288" t="s">
        <v>22</v>
      </c>
      <c r="G31288" t="b">
        <v>0</v>
      </c>
      <c r="H31288" t="s">
        <v>95</v>
      </c>
      <c r="I31288">
        <v>45269.920752314807</v>
      </c>
      <c r="J31288" t="b">
        <v>0</v>
      </c>
      <c r="K31288" t="b">
        <v>0</v>
      </c>
      <c r="L31288" t="s">
        <v>95</v>
      </c>
      <c r="M31288" t="s">
        <v>25</v>
      </c>
      <c r="N31288">
        <v>64800</v>
      </c>
      <c r="P31288" t="s">
        <v>42553</v>
      </c>
      <c r="Q31288" t="s">
        <v>42554</v>
      </c>
    </row>
    <row r="31289" spans="1:17" x14ac:dyDescent="0.25">
      <c r="A31289">
        <v>31287</v>
      </c>
      <c r="B31289" t="s">
        <v>38</v>
      </c>
      <c r="C31289" t="s">
        <v>38</v>
      </c>
      <c r="D31289" t="s">
        <v>29</v>
      </c>
      <c r="E31289" t="s">
        <v>30</v>
      </c>
      <c r="F31289" t="s">
        <v>22</v>
      </c>
      <c r="G31289" t="b">
        <v>1</v>
      </c>
      <c r="H31289" t="s">
        <v>123</v>
      </c>
      <c r="I31289">
        <v>45287.671030092592</v>
      </c>
      <c r="J31289" t="b">
        <v>0</v>
      </c>
      <c r="K31289" t="b">
        <v>0</v>
      </c>
      <c r="L31289" t="s">
        <v>24</v>
      </c>
      <c r="M31289" t="s">
        <v>25</v>
      </c>
      <c r="N31289">
        <v>110000</v>
      </c>
      <c r="P31289" t="s">
        <v>42555</v>
      </c>
      <c r="Q31289" t="s">
        <v>5287</v>
      </c>
    </row>
    <row r="31290" spans="1:17" x14ac:dyDescent="0.25">
      <c r="A31290">
        <v>31288</v>
      </c>
      <c r="B31290" t="s">
        <v>18</v>
      </c>
      <c r="C31290" t="s">
        <v>7138</v>
      </c>
      <c r="D31290" t="s">
        <v>24</v>
      </c>
      <c r="E31290" t="s">
        <v>77</v>
      </c>
      <c r="F31290" t="s">
        <v>22</v>
      </c>
      <c r="G31290" t="b">
        <v>0</v>
      </c>
      <c r="H31290" t="s">
        <v>36</v>
      </c>
      <c r="I31290">
        <v>45261.502071759263</v>
      </c>
      <c r="J31290" t="b">
        <v>0</v>
      </c>
      <c r="K31290" t="b">
        <v>1</v>
      </c>
      <c r="L31290" t="s">
        <v>24</v>
      </c>
      <c r="M31290" t="s">
        <v>25</v>
      </c>
      <c r="N31290">
        <v>166500</v>
      </c>
      <c r="P31290" t="s">
        <v>3512</v>
      </c>
      <c r="Q31290" t="s">
        <v>42556</v>
      </c>
    </row>
    <row r="31291" spans="1:17" x14ac:dyDescent="0.25">
      <c r="A31291">
        <v>31289</v>
      </c>
      <c r="B31291" t="s">
        <v>34</v>
      </c>
      <c r="C31291" t="s">
        <v>24656</v>
      </c>
      <c r="D31291" t="s">
        <v>358</v>
      </c>
      <c r="E31291" t="s">
        <v>16330</v>
      </c>
      <c r="F31291" t="s">
        <v>33362</v>
      </c>
      <c r="G31291" t="b">
        <v>0</v>
      </c>
      <c r="H31291" t="s">
        <v>78</v>
      </c>
      <c r="I31291">
        <v>45262.792997685188</v>
      </c>
      <c r="J31291" t="b">
        <v>0</v>
      </c>
      <c r="K31291" t="b">
        <v>1</v>
      </c>
      <c r="L31291" t="s">
        <v>24</v>
      </c>
      <c r="M31291" t="s">
        <v>86</v>
      </c>
      <c r="O31291">
        <v>78.544998168945313</v>
      </c>
      <c r="P31291" t="s">
        <v>6510</v>
      </c>
      <c r="Q31291" t="s">
        <v>28430</v>
      </c>
    </row>
    <row r="31292" spans="1:17" x14ac:dyDescent="0.25">
      <c r="A31292">
        <v>31290</v>
      </c>
      <c r="B31292" t="s">
        <v>38</v>
      </c>
      <c r="C31292" t="s">
        <v>428</v>
      </c>
      <c r="D31292" t="s">
        <v>11369</v>
      </c>
      <c r="E31292" t="s">
        <v>660</v>
      </c>
      <c r="F31292" t="s">
        <v>22</v>
      </c>
      <c r="G31292" t="b">
        <v>0</v>
      </c>
      <c r="H31292" t="s">
        <v>31</v>
      </c>
      <c r="I31292">
        <v>45267.588379629633</v>
      </c>
      <c r="J31292" t="b">
        <v>1</v>
      </c>
      <c r="K31292" t="b">
        <v>0</v>
      </c>
      <c r="L31292" t="s">
        <v>24</v>
      </c>
      <c r="M31292" t="s">
        <v>25</v>
      </c>
      <c r="N31292">
        <v>110000</v>
      </c>
      <c r="P31292" t="s">
        <v>341</v>
      </c>
      <c r="Q31292" t="s">
        <v>1928</v>
      </c>
    </row>
    <row r="31293" spans="1:17" x14ac:dyDescent="0.25">
      <c r="A31293">
        <v>31291</v>
      </c>
      <c r="B31293" t="s">
        <v>18</v>
      </c>
      <c r="C31293" t="s">
        <v>18</v>
      </c>
      <c r="D31293" t="s">
        <v>641</v>
      </c>
      <c r="E31293" t="s">
        <v>36766</v>
      </c>
      <c r="F31293" t="s">
        <v>22</v>
      </c>
      <c r="G31293" t="b">
        <v>0</v>
      </c>
      <c r="H31293" t="s">
        <v>23</v>
      </c>
      <c r="I31293">
        <v>45273.393067129633</v>
      </c>
      <c r="J31293" t="b">
        <v>0</v>
      </c>
      <c r="K31293" t="b">
        <v>1</v>
      </c>
      <c r="L31293" t="s">
        <v>24</v>
      </c>
      <c r="M31293" t="s">
        <v>25</v>
      </c>
      <c r="N31293">
        <v>100000</v>
      </c>
      <c r="P31293" t="s">
        <v>5513</v>
      </c>
      <c r="Q31293" t="s">
        <v>23901</v>
      </c>
    </row>
    <row r="31294" spans="1:17" x14ac:dyDescent="0.25">
      <c r="A31294">
        <v>31292</v>
      </c>
      <c r="B31294" t="s">
        <v>126</v>
      </c>
      <c r="C31294" t="s">
        <v>19990</v>
      </c>
      <c r="D31294" t="s">
        <v>4688</v>
      </c>
      <c r="E31294" t="s">
        <v>77</v>
      </c>
      <c r="F31294" t="s">
        <v>22</v>
      </c>
      <c r="G31294" t="b">
        <v>0</v>
      </c>
      <c r="H31294" t="s">
        <v>36</v>
      </c>
      <c r="I31294">
        <v>45291.375289351847</v>
      </c>
      <c r="J31294" t="b">
        <v>0</v>
      </c>
      <c r="K31294" t="b">
        <v>1</v>
      </c>
      <c r="L31294" t="s">
        <v>24</v>
      </c>
      <c r="M31294" t="s">
        <v>25</v>
      </c>
      <c r="N31294">
        <v>95150</v>
      </c>
      <c r="P31294" t="s">
        <v>368</v>
      </c>
      <c r="Q31294" t="s">
        <v>42557</v>
      </c>
    </row>
    <row r="31295" spans="1:17" x14ac:dyDescent="0.25">
      <c r="A31295">
        <v>31293</v>
      </c>
      <c r="B31295" t="s">
        <v>38</v>
      </c>
      <c r="C31295" t="s">
        <v>38</v>
      </c>
      <c r="D31295" t="s">
        <v>958</v>
      </c>
      <c r="E31295" t="s">
        <v>30</v>
      </c>
      <c r="F31295" t="s">
        <v>22</v>
      </c>
      <c r="G31295" t="b">
        <v>0</v>
      </c>
      <c r="H31295" t="s">
        <v>78</v>
      </c>
      <c r="I31295">
        <v>45275.670370370368</v>
      </c>
      <c r="J31295" t="b">
        <v>1</v>
      </c>
      <c r="K31295" t="b">
        <v>0</v>
      </c>
      <c r="L31295" t="s">
        <v>24</v>
      </c>
      <c r="M31295" t="s">
        <v>25</v>
      </c>
      <c r="N31295">
        <v>120000</v>
      </c>
      <c r="P31295" t="s">
        <v>42558</v>
      </c>
      <c r="Q31295" t="s">
        <v>17014</v>
      </c>
    </row>
    <row r="31296" spans="1:17" x14ac:dyDescent="0.25">
      <c r="A31296">
        <v>31294</v>
      </c>
      <c r="B31296" t="s">
        <v>45</v>
      </c>
      <c r="C31296" t="s">
        <v>45</v>
      </c>
      <c r="D31296" t="s">
        <v>689</v>
      </c>
      <c r="E31296" t="s">
        <v>36766</v>
      </c>
      <c r="F31296" t="s">
        <v>22</v>
      </c>
      <c r="G31296" t="b">
        <v>0</v>
      </c>
      <c r="H31296" t="s">
        <v>123</v>
      </c>
      <c r="I31296">
        <v>45269.334178240737</v>
      </c>
      <c r="J31296" t="b">
        <v>0</v>
      </c>
      <c r="K31296" t="b">
        <v>1</v>
      </c>
      <c r="L31296" t="s">
        <v>24</v>
      </c>
      <c r="M31296" t="s">
        <v>25</v>
      </c>
      <c r="N31296">
        <v>100000</v>
      </c>
      <c r="P31296" t="s">
        <v>42559</v>
      </c>
      <c r="Q31296" t="s">
        <v>42560</v>
      </c>
    </row>
    <row r="31297" spans="1:17" x14ac:dyDescent="0.25">
      <c r="A31297">
        <v>31295</v>
      </c>
      <c r="B31297" t="s">
        <v>18</v>
      </c>
      <c r="C31297" t="s">
        <v>42561</v>
      </c>
      <c r="D31297" t="s">
        <v>855</v>
      </c>
      <c r="E31297" t="s">
        <v>41</v>
      </c>
      <c r="F31297" t="s">
        <v>22</v>
      </c>
      <c r="G31297" t="b">
        <v>0</v>
      </c>
      <c r="H31297" t="s">
        <v>36</v>
      </c>
      <c r="I31297">
        <v>45273.378854166673</v>
      </c>
      <c r="J31297" t="b">
        <v>0</v>
      </c>
      <c r="K31297" t="b">
        <v>0</v>
      </c>
      <c r="L31297" t="s">
        <v>24</v>
      </c>
      <c r="M31297" t="s">
        <v>25</v>
      </c>
      <c r="N31297">
        <v>135000</v>
      </c>
      <c r="P31297" t="s">
        <v>42562</v>
      </c>
    </row>
    <row r="31298" spans="1:17" x14ac:dyDescent="0.25">
      <c r="A31298">
        <v>31296</v>
      </c>
      <c r="B31298" t="s">
        <v>18</v>
      </c>
      <c r="C31298" t="s">
        <v>42563</v>
      </c>
      <c r="D31298" t="s">
        <v>29</v>
      </c>
      <c r="E31298" t="s">
        <v>503</v>
      </c>
      <c r="F31298" t="s">
        <v>33457</v>
      </c>
      <c r="G31298" t="b">
        <v>1</v>
      </c>
      <c r="H31298" t="s">
        <v>51</v>
      </c>
      <c r="I31298">
        <v>45264.694930555554</v>
      </c>
      <c r="J31298" t="b">
        <v>0</v>
      </c>
      <c r="K31298" t="b">
        <v>0</v>
      </c>
      <c r="L31298" t="s">
        <v>51</v>
      </c>
      <c r="M31298" t="s">
        <v>86</v>
      </c>
      <c r="O31298">
        <v>42</v>
      </c>
      <c r="P31298" t="s">
        <v>504</v>
      </c>
      <c r="Q31298" t="s">
        <v>4049</v>
      </c>
    </row>
    <row r="31299" spans="1:17" x14ac:dyDescent="0.25">
      <c r="A31299">
        <v>31297</v>
      </c>
      <c r="B31299" t="s">
        <v>18</v>
      </c>
      <c r="C31299" t="s">
        <v>18</v>
      </c>
      <c r="D31299" t="s">
        <v>8218</v>
      </c>
      <c r="E31299" t="s">
        <v>41</v>
      </c>
      <c r="F31299" t="s">
        <v>22</v>
      </c>
      <c r="G31299" t="b">
        <v>0</v>
      </c>
      <c r="H31299" t="s">
        <v>31</v>
      </c>
      <c r="I31299">
        <v>45279.084560185183</v>
      </c>
      <c r="J31299" t="b">
        <v>0</v>
      </c>
      <c r="K31299" t="b">
        <v>0</v>
      </c>
      <c r="L31299" t="s">
        <v>24</v>
      </c>
      <c r="M31299" t="s">
        <v>25</v>
      </c>
      <c r="N31299">
        <v>124500</v>
      </c>
      <c r="P31299" t="s">
        <v>4634</v>
      </c>
      <c r="Q31299" t="s">
        <v>42564</v>
      </c>
    </row>
    <row r="31300" spans="1:17" x14ac:dyDescent="0.25">
      <c r="A31300">
        <v>31298</v>
      </c>
      <c r="B31300" t="s">
        <v>45</v>
      </c>
      <c r="C31300" t="s">
        <v>42565</v>
      </c>
      <c r="D31300" t="s">
        <v>14058</v>
      </c>
      <c r="E31300" t="s">
        <v>41</v>
      </c>
      <c r="F31300" t="s">
        <v>33362</v>
      </c>
      <c r="G31300" t="b">
        <v>0</v>
      </c>
      <c r="H31300" t="s">
        <v>31</v>
      </c>
      <c r="I31300">
        <v>45281.75</v>
      </c>
      <c r="J31300" t="b">
        <v>0</v>
      </c>
      <c r="K31300" t="b">
        <v>1</v>
      </c>
      <c r="L31300" t="s">
        <v>24</v>
      </c>
      <c r="M31300" t="s">
        <v>25</v>
      </c>
      <c r="N31300">
        <v>66200</v>
      </c>
      <c r="P31300" t="s">
        <v>42566</v>
      </c>
    </row>
    <row r="31301" spans="1:17" x14ac:dyDescent="0.25">
      <c r="A31301">
        <v>31299</v>
      </c>
      <c r="B31301" t="s">
        <v>18</v>
      </c>
      <c r="C31301" t="s">
        <v>42567</v>
      </c>
      <c r="D31301" t="s">
        <v>358</v>
      </c>
      <c r="E31301" t="s">
        <v>30</v>
      </c>
      <c r="F31301" t="s">
        <v>22</v>
      </c>
      <c r="G31301" t="b">
        <v>0</v>
      </c>
      <c r="H31301" t="s">
        <v>51</v>
      </c>
      <c r="I31301">
        <v>45262.533136574071</v>
      </c>
      <c r="J31301" t="b">
        <v>0</v>
      </c>
      <c r="K31301" t="b">
        <v>1</v>
      </c>
      <c r="L31301" t="s">
        <v>51</v>
      </c>
      <c r="M31301" t="s">
        <v>25</v>
      </c>
      <c r="N31301">
        <v>157500</v>
      </c>
      <c r="P31301" t="s">
        <v>457</v>
      </c>
      <c r="Q31301" t="s">
        <v>42568</v>
      </c>
    </row>
    <row r="31302" spans="1:17" x14ac:dyDescent="0.25">
      <c r="A31302">
        <v>31300</v>
      </c>
      <c r="B31302" t="s">
        <v>209</v>
      </c>
      <c r="C31302" t="s">
        <v>42569</v>
      </c>
      <c r="D31302" t="s">
        <v>29</v>
      </c>
      <c r="E31302" t="s">
        <v>503</v>
      </c>
      <c r="F31302" t="s">
        <v>33457</v>
      </c>
      <c r="G31302" t="b">
        <v>1</v>
      </c>
      <c r="H31302" t="s">
        <v>42</v>
      </c>
      <c r="I31302">
        <v>45261.54346064815</v>
      </c>
      <c r="J31302" t="b">
        <v>1</v>
      </c>
      <c r="K31302" t="b">
        <v>0</v>
      </c>
      <c r="L31302" t="s">
        <v>24</v>
      </c>
      <c r="M31302" t="s">
        <v>86</v>
      </c>
      <c r="O31302">
        <v>57.5</v>
      </c>
      <c r="P31302" t="s">
        <v>504</v>
      </c>
    </row>
    <row r="31303" spans="1:17" x14ac:dyDescent="0.25">
      <c r="A31303">
        <v>31301</v>
      </c>
      <c r="B31303" t="s">
        <v>18</v>
      </c>
      <c r="C31303" t="s">
        <v>7684</v>
      </c>
      <c r="D31303" t="s">
        <v>1566</v>
      </c>
      <c r="E31303" t="s">
        <v>41</v>
      </c>
      <c r="F31303" t="s">
        <v>22</v>
      </c>
      <c r="G31303" t="b">
        <v>0</v>
      </c>
      <c r="H31303" t="s">
        <v>36</v>
      </c>
      <c r="I31303">
        <v>45288.00136574074</v>
      </c>
      <c r="J31303" t="b">
        <v>0</v>
      </c>
      <c r="K31303" t="b">
        <v>0</v>
      </c>
      <c r="L31303" t="s">
        <v>24</v>
      </c>
      <c r="M31303" t="s">
        <v>86</v>
      </c>
      <c r="O31303">
        <v>20.739999771118161</v>
      </c>
      <c r="P31303" t="s">
        <v>42570</v>
      </c>
    </row>
    <row r="31304" spans="1:17" x14ac:dyDescent="0.25">
      <c r="A31304">
        <v>31302</v>
      </c>
      <c r="B31304" t="s">
        <v>18</v>
      </c>
      <c r="C31304" t="s">
        <v>42571</v>
      </c>
      <c r="D31304" t="s">
        <v>29</v>
      </c>
      <c r="E31304" t="s">
        <v>503</v>
      </c>
      <c r="F31304" t="s">
        <v>33457</v>
      </c>
      <c r="G31304" t="b">
        <v>1</v>
      </c>
      <c r="H31304" t="s">
        <v>51</v>
      </c>
      <c r="I31304">
        <v>45268.408032407409</v>
      </c>
      <c r="J31304" t="b">
        <v>0</v>
      </c>
      <c r="K31304" t="b">
        <v>0</v>
      </c>
      <c r="L31304" t="s">
        <v>51</v>
      </c>
      <c r="M31304" t="s">
        <v>86</v>
      </c>
      <c r="O31304">
        <v>33.5</v>
      </c>
      <c r="P31304" t="s">
        <v>504</v>
      </c>
    </row>
    <row r="31305" spans="1:17" x14ac:dyDescent="0.25">
      <c r="A31305">
        <v>31303</v>
      </c>
      <c r="B31305" t="s">
        <v>18</v>
      </c>
      <c r="C31305" t="s">
        <v>42572</v>
      </c>
      <c r="D31305" t="s">
        <v>16136</v>
      </c>
      <c r="E31305" t="s">
        <v>18210</v>
      </c>
      <c r="F31305" t="s">
        <v>162</v>
      </c>
      <c r="G31305" t="b">
        <v>0</v>
      </c>
      <c r="H31305" t="s">
        <v>23</v>
      </c>
      <c r="I31305">
        <v>45275.954895833333</v>
      </c>
      <c r="J31305" t="b">
        <v>0</v>
      </c>
      <c r="K31305" t="b">
        <v>1</v>
      </c>
      <c r="L31305" t="s">
        <v>24</v>
      </c>
      <c r="M31305" t="s">
        <v>86</v>
      </c>
      <c r="O31305">
        <v>75</v>
      </c>
      <c r="P31305" t="s">
        <v>10565</v>
      </c>
      <c r="Q31305" t="s">
        <v>42573</v>
      </c>
    </row>
    <row r="31306" spans="1:17" x14ac:dyDescent="0.25">
      <c r="A31306">
        <v>31304</v>
      </c>
      <c r="B31306" t="s">
        <v>38</v>
      </c>
      <c r="C31306" t="s">
        <v>38</v>
      </c>
      <c r="D31306" t="s">
        <v>6679</v>
      </c>
      <c r="E31306" t="s">
        <v>18210</v>
      </c>
      <c r="F31306" t="s">
        <v>22</v>
      </c>
      <c r="G31306" t="b">
        <v>0</v>
      </c>
      <c r="H31306" t="s">
        <v>31</v>
      </c>
      <c r="I31306">
        <v>45273.879560185182</v>
      </c>
      <c r="J31306" t="b">
        <v>0</v>
      </c>
      <c r="K31306" t="b">
        <v>0</v>
      </c>
      <c r="L31306" t="s">
        <v>24</v>
      </c>
      <c r="M31306" t="s">
        <v>25</v>
      </c>
      <c r="N31306">
        <v>100000</v>
      </c>
      <c r="P31306" t="s">
        <v>42574</v>
      </c>
      <c r="Q31306" t="s">
        <v>42575</v>
      </c>
    </row>
    <row r="31307" spans="1:17" x14ac:dyDescent="0.25">
      <c r="A31307">
        <v>31305</v>
      </c>
      <c r="B31307" t="s">
        <v>38</v>
      </c>
      <c r="C31307" t="s">
        <v>42576</v>
      </c>
      <c r="D31307" t="s">
        <v>54</v>
      </c>
      <c r="E31307" t="s">
        <v>30</v>
      </c>
      <c r="F31307" t="s">
        <v>22</v>
      </c>
      <c r="G31307" t="b">
        <v>0</v>
      </c>
      <c r="H31307" t="s">
        <v>31</v>
      </c>
      <c r="I31307">
        <v>45280.129652777781</v>
      </c>
      <c r="J31307" t="b">
        <v>0</v>
      </c>
      <c r="K31307" t="b">
        <v>0</v>
      </c>
      <c r="L31307" t="s">
        <v>24</v>
      </c>
      <c r="M31307" t="s">
        <v>86</v>
      </c>
      <c r="O31307">
        <v>66</v>
      </c>
      <c r="P31307" t="s">
        <v>2188</v>
      </c>
      <c r="Q31307" t="s">
        <v>2093</v>
      </c>
    </row>
    <row r="31308" spans="1:17" x14ac:dyDescent="0.25">
      <c r="A31308">
        <v>31306</v>
      </c>
      <c r="B31308" t="s">
        <v>45</v>
      </c>
      <c r="C31308" t="s">
        <v>20198</v>
      </c>
      <c r="D31308" t="s">
        <v>304</v>
      </c>
      <c r="E31308" t="s">
        <v>36766</v>
      </c>
      <c r="F31308" t="s">
        <v>22</v>
      </c>
      <c r="G31308" t="b">
        <v>0</v>
      </c>
      <c r="H31308" t="s">
        <v>23</v>
      </c>
      <c r="I31308">
        <v>45273.392453703702</v>
      </c>
      <c r="J31308" t="b">
        <v>1</v>
      </c>
      <c r="K31308" t="b">
        <v>1</v>
      </c>
      <c r="L31308" t="s">
        <v>24</v>
      </c>
      <c r="M31308" t="s">
        <v>25</v>
      </c>
      <c r="N31308">
        <v>70000</v>
      </c>
      <c r="P31308" t="s">
        <v>9031</v>
      </c>
      <c r="Q31308" t="s">
        <v>42577</v>
      </c>
    </row>
    <row r="31309" spans="1:17" x14ac:dyDescent="0.25">
      <c r="A31309">
        <v>31307</v>
      </c>
      <c r="B31309" t="s">
        <v>45</v>
      </c>
      <c r="C31309" t="s">
        <v>6611</v>
      </c>
      <c r="D31309" t="s">
        <v>1930</v>
      </c>
      <c r="E31309" t="s">
        <v>41</v>
      </c>
      <c r="F31309" t="s">
        <v>22</v>
      </c>
      <c r="G31309" t="b">
        <v>0</v>
      </c>
      <c r="H31309" t="s">
        <v>31</v>
      </c>
      <c r="I31309">
        <v>45269.625069444453</v>
      </c>
      <c r="J31309" t="b">
        <v>0</v>
      </c>
      <c r="K31309" t="b">
        <v>1</v>
      </c>
      <c r="L31309" t="s">
        <v>24</v>
      </c>
      <c r="M31309" t="s">
        <v>86</v>
      </c>
      <c r="O31309">
        <v>32.5</v>
      </c>
      <c r="P31309" t="s">
        <v>3934</v>
      </c>
      <c r="Q31309" t="s">
        <v>6612</v>
      </c>
    </row>
    <row r="31310" spans="1:17" x14ac:dyDescent="0.25">
      <c r="A31310">
        <v>31308</v>
      </c>
      <c r="B31310" t="s">
        <v>38</v>
      </c>
      <c r="C31310" t="s">
        <v>38</v>
      </c>
      <c r="D31310" t="s">
        <v>976</v>
      </c>
      <c r="E31310" t="s">
        <v>66</v>
      </c>
      <c r="F31310" t="s">
        <v>22</v>
      </c>
      <c r="G31310" t="b">
        <v>0</v>
      </c>
      <c r="H31310" t="s">
        <v>976</v>
      </c>
      <c r="I31310">
        <v>45276.394236111111</v>
      </c>
      <c r="J31310" t="b">
        <v>0</v>
      </c>
      <c r="K31310" t="b">
        <v>0</v>
      </c>
      <c r="L31310" t="s">
        <v>976</v>
      </c>
      <c r="M31310" t="s">
        <v>25</v>
      </c>
      <c r="N31310">
        <v>155000</v>
      </c>
      <c r="P31310" t="s">
        <v>42014</v>
      </c>
      <c r="Q31310" t="s">
        <v>42578</v>
      </c>
    </row>
    <row r="31311" spans="1:17" x14ac:dyDescent="0.25">
      <c r="A31311">
        <v>31309</v>
      </c>
      <c r="B31311" t="s">
        <v>18</v>
      </c>
      <c r="C31311" t="s">
        <v>18</v>
      </c>
      <c r="D31311" t="s">
        <v>16111</v>
      </c>
      <c r="E31311" t="s">
        <v>1101</v>
      </c>
      <c r="F31311" t="s">
        <v>22</v>
      </c>
      <c r="G31311" t="b">
        <v>0</v>
      </c>
      <c r="H31311" t="s">
        <v>23</v>
      </c>
      <c r="I31311">
        <v>45261.205555555563</v>
      </c>
      <c r="J31311" t="b">
        <v>0</v>
      </c>
      <c r="K31311" t="b">
        <v>0</v>
      </c>
      <c r="L31311" t="s">
        <v>24</v>
      </c>
      <c r="M31311" t="s">
        <v>25</v>
      </c>
      <c r="N31311">
        <v>136875</v>
      </c>
      <c r="P31311" t="s">
        <v>932</v>
      </c>
      <c r="Q31311" t="s">
        <v>27186</v>
      </c>
    </row>
    <row r="31312" spans="1:17" x14ac:dyDescent="0.25">
      <c r="A31312">
        <v>31310</v>
      </c>
      <c r="B31312" t="s">
        <v>18</v>
      </c>
      <c r="C31312" t="s">
        <v>42579</v>
      </c>
      <c r="D31312" t="s">
        <v>115</v>
      </c>
      <c r="E31312" t="s">
        <v>1777</v>
      </c>
      <c r="F31312" t="s">
        <v>22</v>
      </c>
      <c r="G31312" t="b">
        <v>0</v>
      </c>
      <c r="H31312" t="s">
        <v>31</v>
      </c>
      <c r="I31312">
        <v>45278.001562500001</v>
      </c>
      <c r="J31312" t="b">
        <v>0</v>
      </c>
      <c r="K31312" t="b">
        <v>1</v>
      </c>
      <c r="L31312" t="s">
        <v>24</v>
      </c>
      <c r="M31312" t="s">
        <v>25</v>
      </c>
      <c r="N31312">
        <v>103000</v>
      </c>
      <c r="P31312" t="s">
        <v>1372</v>
      </c>
      <c r="Q31312" t="s">
        <v>26403</v>
      </c>
    </row>
    <row r="31313" spans="1:17" x14ac:dyDescent="0.25">
      <c r="A31313">
        <v>31311</v>
      </c>
      <c r="B31313" t="s">
        <v>45</v>
      </c>
      <c r="C31313" t="s">
        <v>45</v>
      </c>
      <c r="D31313" t="s">
        <v>38800</v>
      </c>
      <c r="E31313" t="s">
        <v>36766</v>
      </c>
      <c r="F31313" t="s">
        <v>22</v>
      </c>
      <c r="G31313" t="b">
        <v>0</v>
      </c>
      <c r="H31313" t="s">
        <v>36</v>
      </c>
      <c r="I31313">
        <v>45262.66746527778</v>
      </c>
      <c r="J31313" t="b">
        <v>0</v>
      </c>
      <c r="K31313" t="b">
        <v>1</v>
      </c>
      <c r="L31313" t="s">
        <v>24</v>
      </c>
      <c r="M31313" t="s">
        <v>25</v>
      </c>
      <c r="N31313">
        <v>75000</v>
      </c>
      <c r="P31313" t="s">
        <v>42080</v>
      </c>
      <c r="Q31313" t="s">
        <v>42081</v>
      </c>
    </row>
    <row r="31314" spans="1:17" x14ac:dyDescent="0.25">
      <c r="A31314">
        <v>31312</v>
      </c>
      <c r="B31314" t="s">
        <v>34</v>
      </c>
      <c r="C31314" t="s">
        <v>42580</v>
      </c>
      <c r="D31314" t="s">
        <v>708</v>
      </c>
      <c r="E31314" t="s">
        <v>16330</v>
      </c>
      <c r="F31314" t="s">
        <v>33362</v>
      </c>
      <c r="G31314" t="b">
        <v>0</v>
      </c>
      <c r="H31314" t="s">
        <v>78</v>
      </c>
      <c r="I31314">
        <v>45282.793136574073</v>
      </c>
      <c r="J31314" t="b">
        <v>0</v>
      </c>
      <c r="K31314" t="b">
        <v>0</v>
      </c>
      <c r="L31314" t="s">
        <v>24</v>
      </c>
      <c r="M31314" t="s">
        <v>86</v>
      </c>
      <c r="O31314">
        <v>53.385002136230469</v>
      </c>
      <c r="P31314" t="s">
        <v>16324</v>
      </c>
    </row>
    <row r="31315" spans="1:17" x14ac:dyDescent="0.25">
      <c r="A31315">
        <v>31313</v>
      </c>
      <c r="B31315" t="s">
        <v>18</v>
      </c>
      <c r="C31315" t="s">
        <v>18</v>
      </c>
      <c r="D31315" t="s">
        <v>42581</v>
      </c>
      <c r="E31315" t="s">
        <v>36766</v>
      </c>
      <c r="F31315" t="s">
        <v>33362</v>
      </c>
      <c r="G31315" t="b">
        <v>0</v>
      </c>
      <c r="H31315" t="s">
        <v>31</v>
      </c>
      <c r="I31315">
        <v>45267.710972222223</v>
      </c>
      <c r="J31315" t="b">
        <v>0</v>
      </c>
      <c r="K31315" t="b">
        <v>1</v>
      </c>
      <c r="L31315" t="s">
        <v>24</v>
      </c>
      <c r="M31315" t="s">
        <v>25</v>
      </c>
      <c r="N31315">
        <v>100000</v>
      </c>
      <c r="P31315" t="s">
        <v>142</v>
      </c>
      <c r="Q31315" t="s">
        <v>339</v>
      </c>
    </row>
    <row r="31316" spans="1:17" x14ac:dyDescent="0.25">
      <c r="A31316">
        <v>31314</v>
      </c>
      <c r="B31316" t="s">
        <v>38</v>
      </c>
      <c r="C31316" t="s">
        <v>42582</v>
      </c>
      <c r="D31316" t="s">
        <v>29</v>
      </c>
      <c r="E31316" t="s">
        <v>16330</v>
      </c>
      <c r="F31316" t="s">
        <v>33362</v>
      </c>
      <c r="G31316" t="b">
        <v>1</v>
      </c>
      <c r="H31316" t="s">
        <v>23</v>
      </c>
      <c r="I31316">
        <v>45277.146319444437</v>
      </c>
      <c r="J31316" t="b">
        <v>0</v>
      </c>
      <c r="K31316" t="b">
        <v>1</v>
      </c>
      <c r="L31316" t="s">
        <v>24</v>
      </c>
      <c r="M31316" t="s">
        <v>86</v>
      </c>
      <c r="O31316">
        <v>52.919998168945313</v>
      </c>
      <c r="P31316" t="s">
        <v>42583</v>
      </c>
      <c r="Q31316" t="s">
        <v>42584</v>
      </c>
    </row>
    <row r="31317" spans="1:17" x14ac:dyDescent="0.25">
      <c r="A31317">
        <v>31315</v>
      </c>
      <c r="B31317" t="s">
        <v>28</v>
      </c>
      <c r="C31317" t="s">
        <v>42585</v>
      </c>
      <c r="D31317" t="s">
        <v>708</v>
      </c>
      <c r="E31317" t="s">
        <v>30</v>
      </c>
      <c r="F31317" t="s">
        <v>22</v>
      </c>
      <c r="G31317" t="b">
        <v>0</v>
      </c>
      <c r="H31317" t="s">
        <v>78</v>
      </c>
      <c r="I31317">
        <v>45265.754143518519</v>
      </c>
      <c r="J31317" t="b">
        <v>1</v>
      </c>
      <c r="K31317" t="b">
        <v>0</v>
      </c>
      <c r="L31317" t="s">
        <v>24</v>
      </c>
      <c r="M31317" t="s">
        <v>86</v>
      </c>
      <c r="O31317">
        <v>77.5</v>
      </c>
      <c r="P31317" t="s">
        <v>325</v>
      </c>
      <c r="Q31317" t="s">
        <v>42586</v>
      </c>
    </row>
    <row r="31318" spans="1:17" x14ac:dyDescent="0.25">
      <c r="A31318">
        <v>31316</v>
      </c>
      <c r="B31318" t="s">
        <v>38</v>
      </c>
      <c r="C31318" t="s">
        <v>38</v>
      </c>
      <c r="D31318" t="s">
        <v>29</v>
      </c>
      <c r="E31318" t="s">
        <v>30</v>
      </c>
      <c r="F31318" t="s">
        <v>22</v>
      </c>
      <c r="G31318" t="b">
        <v>1</v>
      </c>
      <c r="H31318" t="s">
        <v>51</v>
      </c>
      <c r="I31318">
        <v>45271.883784722217</v>
      </c>
      <c r="J31318" t="b">
        <v>1</v>
      </c>
      <c r="K31318" t="b">
        <v>0</v>
      </c>
      <c r="L31318" t="s">
        <v>51</v>
      </c>
      <c r="M31318" t="s">
        <v>25</v>
      </c>
      <c r="N31318">
        <v>107500</v>
      </c>
      <c r="P31318" t="s">
        <v>42587</v>
      </c>
      <c r="Q31318" t="s">
        <v>42588</v>
      </c>
    </row>
    <row r="31319" spans="1:17" x14ac:dyDescent="0.25">
      <c r="A31319">
        <v>31317</v>
      </c>
      <c r="B31319" t="s">
        <v>28</v>
      </c>
      <c r="C31319" t="s">
        <v>42589</v>
      </c>
      <c r="D31319" t="s">
        <v>24</v>
      </c>
      <c r="E31319" t="s">
        <v>66</v>
      </c>
      <c r="F31319" t="s">
        <v>22</v>
      </c>
      <c r="G31319" t="b">
        <v>0</v>
      </c>
      <c r="H31319" t="s">
        <v>36</v>
      </c>
      <c r="I31319">
        <v>45271.627418981479</v>
      </c>
      <c r="J31319" t="b">
        <v>0</v>
      </c>
      <c r="K31319" t="b">
        <v>0</v>
      </c>
      <c r="L31319" t="s">
        <v>24</v>
      </c>
      <c r="M31319" t="s">
        <v>25</v>
      </c>
      <c r="N31319">
        <v>155000</v>
      </c>
      <c r="P31319" t="s">
        <v>8433</v>
      </c>
      <c r="Q31319" t="s">
        <v>42590</v>
      </c>
    </row>
    <row r="31320" spans="1:17" x14ac:dyDescent="0.25">
      <c r="A31320">
        <v>31318</v>
      </c>
      <c r="B31320" t="s">
        <v>28</v>
      </c>
      <c r="C31320" t="s">
        <v>28</v>
      </c>
      <c r="D31320" t="s">
        <v>29</v>
      </c>
      <c r="E31320" t="s">
        <v>965</v>
      </c>
      <c r="F31320" t="s">
        <v>22</v>
      </c>
      <c r="G31320" t="b">
        <v>1</v>
      </c>
      <c r="H31320" t="s">
        <v>31</v>
      </c>
      <c r="I31320">
        <v>45281.378657407397</v>
      </c>
      <c r="J31320" t="b">
        <v>0</v>
      </c>
      <c r="K31320" t="b">
        <v>1</v>
      </c>
      <c r="L31320" t="s">
        <v>24</v>
      </c>
      <c r="M31320" t="s">
        <v>25</v>
      </c>
      <c r="N31320">
        <v>101500</v>
      </c>
      <c r="P31320" t="s">
        <v>10641</v>
      </c>
      <c r="Q31320" t="s">
        <v>42591</v>
      </c>
    </row>
    <row r="31321" spans="1:17" x14ac:dyDescent="0.25">
      <c r="A31321">
        <v>31319</v>
      </c>
      <c r="B31321" t="s">
        <v>38</v>
      </c>
      <c r="C31321" t="s">
        <v>866</v>
      </c>
      <c r="D31321" t="s">
        <v>29</v>
      </c>
      <c r="E31321" t="s">
        <v>503</v>
      </c>
      <c r="F31321" t="s">
        <v>33457</v>
      </c>
      <c r="G31321" t="b">
        <v>1</v>
      </c>
      <c r="H31321" t="s">
        <v>123</v>
      </c>
      <c r="I31321">
        <v>45281.672824074078</v>
      </c>
      <c r="J31321" t="b">
        <v>1</v>
      </c>
      <c r="K31321" t="b">
        <v>0</v>
      </c>
      <c r="L31321" t="s">
        <v>24</v>
      </c>
      <c r="M31321" t="s">
        <v>86</v>
      </c>
      <c r="O31321">
        <v>47.5</v>
      </c>
      <c r="P31321" t="s">
        <v>504</v>
      </c>
      <c r="Q31321" t="s">
        <v>9625</v>
      </c>
    </row>
    <row r="31322" spans="1:17" x14ac:dyDescent="0.25">
      <c r="A31322">
        <v>31320</v>
      </c>
      <c r="B31322" t="s">
        <v>38</v>
      </c>
      <c r="C31322" t="s">
        <v>38</v>
      </c>
      <c r="D31322" t="s">
        <v>1613</v>
      </c>
      <c r="E31322" t="s">
        <v>30</v>
      </c>
      <c r="F31322" t="s">
        <v>22</v>
      </c>
      <c r="G31322" t="b">
        <v>0</v>
      </c>
      <c r="H31322" t="s">
        <v>36</v>
      </c>
      <c r="I31322">
        <v>45267.674178240741</v>
      </c>
      <c r="J31322" t="b">
        <v>1</v>
      </c>
      <c r="K31322" t="b">
        <v>0</v>
      </c>
      <c r="L31322" t="s">
        <v>24</v>
      </c>
      <c r="M31322" t="s">
        <v>25</v>
      </c>
      <c r="N31322">
        <v>100000</v>
      </c>
      <c r="P31322" t="s">
        <v>12471</v>
      </c>
      <c r="Q31322" t="s">
        <v>6487</v>
      </c>
    </row>
    <row r="31323" spans="1:17" x14ac:dyDescent="0.25">
      <c r="A31323">
        <v>31321</v>
      </c>
      <c r="B31323" t="s">
        <v>38</v>
      </c>
      <c r="C31323" t="s">
        <v>548</v>
      </c>
      <c r="D31323" t="s">
        <v>958</v>
      </c>
      <c r="E31323" t="s">
        <v>77</v>
      </c>
      <c r="F31323" t="s">
        <v>22</v>
      </c>
      <c r="G31323" t="b">
        <v>0</v>
      </c>
      <c r="H31323" t="s">
        <v>123</v>
      </c>
      <c r="I31323">
        <v>45275.297129629631</v>
      </c>
      <c r="J31323" t="b">
        <v>0</v>
      </c>
      <c r="K31323" t="b">
        <v>1</v>
      </c>
      <c r="L31323" t="s">
        <v>24</v>
      </c>
      <c r="M31323" t="s">
        <v>25</v>
      </c>
      <c r="N31323">
        <v>201500</v>
      </c>
      <c r="P31323" t="s">
        <v>18905</v>
      </c>
      <c r="Q31323" t="s">
        <v>42592</v>
      </c>
    </row>
    <row r="31324" spans="1:17" x14ac:dyDescent="0.25">
      <c r="A31324">
        <v>31322</v>
      </c>
      <c r="B31324" t="s">
        <v>38</v>
      </c>
      <c r="C31324" t="s">
        <v>42593</v>
      </c>
      <c r="D31324" t="s">
        <v>239</v>
      </c>
      <c r="E31324" t="s">
        <v>41</v>
      </c>
      <c r="F31324" t="s">
        <v>22</v>
      </c>
      <c r="G31324" t="b">
        <v>0</v>
      </c>
      <c r="H31324" t="s">
        <v>123</v>
      </c>
      <c r="I31324">
        <v>45289.75577546296</v>
      </c>
      <c r="J31324" t="b">
        <v>0</v>
      </c>
      <c r="K31324" t="b">
        <v>1</v>
      </c>
      <c r="L31324" t="s">
        <v>24</v>
      </c>
      <c r="M31324" t="s">
        <v>25</v>
      </c>
      <c r="N31324">
        <v>115000</v>
      </c>
      <c r="P31324" t="s">
        <v>42594</v>
      </c>
      <c r="Q31324" t="s">
        <v>42595</v>
      </c>
    </row>
    <row r="31325" spans="1:17" x14ac:dyDescent="0.25">
      <c r="A31325">
        <v>31323</v>
      </c>
      <c r="B31325" t="s">
        <v>18</v>
      </c>
      <c r="C31325" t="s">
        <v>18</v>
      </c>
      <c r="D31325" t="s">
        <v>1021</v>
      </c>
      <c r="E31325" t="s">
        <v>21</v>
      </c>
      <c r="F31325" t="s">
        <v>22</v>
      </c>
      <c r="G31325" t="b">
        <v>0</v>
      </c>
      <c r="H31325" t="s">
        <v>36</v>
      </c>
      <c r="I31325">
        <v>45287.335555555554</v>
      </c>
      <c r="J31325" t="b">
        <v>0</v>
      </c>
      <c r="K31325" t="b">
        <v>0</v>
      </c>
      <c r="L31325" t="s">
        <v>24</v>
      </c>
      <c r="M31325" t="s">
        <v>25</v>
      </c>
      <c r="N31325">
        <v>99714</v>
      </c>
      <c r="P31325" t="s">
        <v>28058</v>
      </c>
      <c r="Q31325" t="s">
        <v>42596</v>
      </c>
    </row>
    <row r="31326" spans="1:17" x14ac:dyDescent="0.25">
      <c r="A31326">
        <v>31324</v>
      </c>
      <c r="B31326" t="s">
        <v>45</v>
      </c>
      <c r="C31326" t="s">
        <v>45</v>
      </c>
      <c r="D31326" t="s">
        <v>4187</v>
      </c>
      <c r="E31326" t="s">
        <v>36766</v>
      </c>
      <c r="F31326" t="s">
        <v>22</v>
      </c>
      <c r="G31326" t="b">
        <v>0</v>
      </c>
      <c r="H31326" t="s">
        <v>23</v>
      </c>
      <c r="I31326">
        <v>45275.871793981481</v>
      </c>
      <c r="J31326" t="b">
        <v>0</v>
      </c>
      <c r="K31326" t="b">
        <v>1</v>
      </c>
      <c r="L31326" t="s">
        <v>24</v>
      </c>
      <c r="M31326" t="s">
        <v>25</v>
      </c>
      <c r="N31326">
        <v>100000</v>
      </c>
      <c r="P31326" t="s">
        <v>42597</v>
      </c>
      <c r="Q31326" t="s">
        <v>48</v>
      </c>
    </row>
    <row r="31327" spans="1:17" x14ac:dyDescent="0.25">
      <c r="A31327">
        <v>31325</v>
      </c>
      <c r="B31327" t="s">
        <v>38</v>
      </c>
      <c r="C31327" t="s">
        <v>38</v>
      </c>
      <c r="D31327" t="s">
        <v>29</v>
      </c>
      <c r="E31327" t="s">
        <v>30</v>
      </c>
      <c r="F31327" t="s">
        <v>22</v>
      </c>
      <c r="G31327" t="b">
        <v>1</v>
      </c>
      <c r="H31327" t="s">
        <v>434</v>
      </c>
      <c r="I31327">
        <v>45271.741828703707</v>
      </c>
      <c r="J31327" t="b">
        <v>1</v>
      </c>
      <c r="K31327" t="b">
        <v>0</v>
      </c>
      <c r="L31327" t="s">
        <v>434</v>
      </c>
      <c r="M31327" t="s">
        <v>25</v>
      </c>
      <c r="N31327">
        <v>100000</v>
      </c>
      <c r="P31327" t="s">
        <v>39539</v>
      </c>
      <c r="Q31327" t="s">
        <v>110</v>
      </c>
    </row>
    <row r="31328" spans="1:17" x14ac:dyDescent="0.25">
      <c r="A31328">
        <v>31326</v>
      </c>
      <c r="B31328" t="s">
        <v>18</v>
      </c>
      <c r="C31328" t="s">
        <v>18</v>
      </c>
      <c r="D31328" t="s">
        <v>54</v>
      </c>
      <c r="E31328" t="s">
        <v>41</v>
      </c>
      <c r="F31328" t="s">
        <v>162</v>
      </c>
      <c r="G31328" t="b">
        <v>0</v>
      </c>
      <c r="H31328" t="s">
        <v>42</v>
      </c>
      <c r="I31328">
        <v>45274.668715277781</v>
      </c>
      <c r="J31328" t="b">
        <v>0</v>
      </c>
      <c r="K31328" t="b">
        <v>1</v>
      </c>
      <c r="L31328" t="s">
        <v>24</v>
      </c>
      <c r="M31328" t="s">
        <v>86</v>
      </c>
      <c r="O31328">
        <v>58.739997863769531</v>
      </c>
      <c r="P31328" t="s">
        <v>42598</v>
      </c>
      <c r="Q31328" t="s">
        <v>42599</v>
      </c>
    </row>
    <row r="31329" spans="1:17" x14ac:dyDescent="0.25">
      <c r="A31329">
        <v>31327</v>
      </c>
      <c r="B31329" t="s">
        <v>38</v>
      </c>
      <c r="C31329" t="s">
        <v>42600</v>
      </c>
      <c r="E31329" t="s">
        <v>30</v>
      </c>
      <c r="F31329" t="s">
        <v>22</v>
      </c>
      <c r="G31329" t="b">
        <v>0</v>
      </c>
      <c r="H31329" t="s">
        <v>42</v>
      </c>
      <c r="I31329">
        <v>45281.546863425923</v>
      </c>
      <c r="J31329" t="b">
        <v>0</v>
      </c>
      <c r="K31329" t="b">
        <v>0</v>
      </c>
      <c r="L31329" t="s">
        <v>24</v>
      </c>
      <c r="M31329" t="s">
        <v>25</v>
      </c>
      <c r="N31329">
        <v>300000</v>
      </c>
      <c r="P31329" t="s">
        <v>33384</v>
      </c>
      <c r="Q31329" t="s">
        <v>11768</v>
      </c>
    </row>
    <row r="31330" spans="1:17" x14ac:dyDescent="0.25">
      <c r="A31330">
        <v>31328</v>
      </c>
      <c r="B31330" t="s">
        <v>18</v>
      </c>
      <c r="C31330" t="s">
        <v>42601</v>
      </c>
      <c r="D31330" t="s">
        <v>434</v>
      </c>
      <c r="E31330" t="s">
        <v>66</v>
      </c>
      <c r="F31330" t="s">
        <v>22</v>
      </c>
      <c r="G31330" t="b">
        <v>0</v>
      </c>
      <c r="H31330" t="s">
        <v>434</v>
      </c>
      <c r="I31330">
        <v>45268.677418981482</v>
      </c>
      <c r="J31330" t="b">
        <v>0</v>
      </c>
      <c r="K31330" t="b">
        <v>0</v>
      </c>
      <c r="L31330" t="s">
        <v>434</v>
      </c>
      <c r="M31330" t="s">
        <v>25</v>
      </c>
      <c r="N31330">
        <v>163525</v>
      </c>
      <c r="P31330" t="s">
        <v>37906</v>
      </c>
      <c r="Q31330" t="s">
        <v>1309</v>
      </c>
    </row>
    <row r="31331" spans="1:17" x14ac:dyDescent="0.25">
      <c r="A31331">
        <v>31329</v>
      </c>
      <c r="B31331" t="s">
        <v>18</v>
      </c>
      <c r="C31331" t="s">
        <v>42602</v>
      </c>
      <c r="D31331" t="s">
        <v>2503</v>
      </c>
      <c r="E31331" t="s">
        <v>36766</v>
      </c>
      <c r="F31331" t="s">
        <v>22</v>
      </c>
      <c r="G31331" t="b">
        <v>0</v>
      </c>
      <c r="H31331" t="s">
        <v>31</v>
      </c>
      <c r="I31331">
        <v>45261.334513888891</v>
      </c>
      <c r="J31331" t="b">
        <v>0</v>
      </c>
      <c r="K31331" t="b">
        <v>0</v>
      </c>
      <c r="L31331" t="s">
        <v>24</v>
      </c>
      <c r="M31331" t="s">
        <v>25</v>
      </c>
      <c r="N31331">
        <v>150000</v>
      </c>
      <c r="P31331" t="s">
        <v>42603</v>
      </c>
    </row>
    <row r="31332" spans="1:17" x14ac:dyDescent="0.25">
      <c r="A31332">
        <v>31330</v>
      </c>
      <c r="B31332" t="s">
        <v>45</v>
      </c>
      <c r="C31332" t="s">
        <v>42604</v>
      </c>
      <c r="D31332" t="s">
        <v>278</v>
      </c>
      <c r="E31332" t="s">
        <v>66</v>
      </c>
      <c r="F31332" t="s">
        <v>22</v>
      </c>
      <c r="G31332" t="b">
        <v>0</v>
      </c>
      <c r="H31332" t="s">
        <v>278</v>
      </c>
      <c r="I31332">
        <v>45290.176701388889</v>
      </c>
      <c r="J31332" t="b">
        <v>0</v>
      </c>
      <c r="K31332" t="b">
        <v>0</v>
      </c>
      <c r="L31332" t="s">
        <v>278</v>
      </c>
      <c r="M31332" t="s">
        <v>25</v>
      </c>
      <c r="N31332">
        <v>89204</v>
      </c>
      <c r="P31332" t="s">
        <v>42605</v>
      </c>
      <c r="Q31332" t="s">
        <v>42606</v>
      </c>
    </row>
    <row r="31333" spans="1:17" x14ac:dyDescent="0.25">
      <c r="A31333">
        <v>31331</v>
      </c>
      <c r="B31333" t="s">
        <v>244</v>
      </c>
      <c r="C31333" t="s">
        <v>42607</v>
      </c>
      <c r="D31333" t="s">
        <v>95</v>
      </c>
      <c r="E31333" t="s">
        <v>66</v>
      </c>
      <c r="F31333" t="s">
        <v>22</v>
      </c>
      <c r="G31333" t="b">
        <v>0</v>
      </c>
      <c r="H31333" t="s">
        <v>95</v>
      </c>
      <c r="I31333">
        <v>45273.675659722219</v>
      </c>
      <c r="J31333" t="b">
        <v>0</v>
      </c>
      <c r="K31333" t="b">
        <v>0</v>
      </c>
      <c r="L31333" t="s">
        <v>95</v>
      </c>
      <c r="M31333" t="s">
        <v>25</v>
      </c>
      <c r="N31333">
        <v>64800</v>
      </c>
      <c r="P31333" t="s">
        <v>35500</v>
      </c>
      <c r="Q31333" t="s">
        <v>3185</v>
      </c>
    </row>
    <row r="31334" spans="1:17" x14ac:dyDescent="0.25">
      <c r="A31334">
        <v>31332</v>
      </c>
      <c r="B31334" t="s">
        <v>38</v>
      </c>
      <c r="C31334" t="s">
        <v>42608</v>
      </c>
      <c r="D31334" t="s">
        <v>29</v>
      </c>
      <c r="E31334" t="s">
        <v>30</v>
      </c>
      <c r="F31334" t="s">
        <v>22</v>
      </c>
      <c r="G31334" t="b">
        <v>1</v>
      </c>
      <c r="H31334" t="s">
        <v>42</v>
      </c>
      <c r="I31334">
        <v>45267.715081018519</v>
      </c>
      <c r="J31334" t="b">
        <v>0</v>
      </c>
      <c r="K31334" t="b">
        <v>0</v>
      </c>
      <c r="L31334" t="s">
        <v>24</v>
      </c>
      <c r="M31334" t="s">
        <v>25</v>
      </c>
      <c r="N31334">
        <v>122000</v>
      </c>
      <c r="P31334" t="s">
        <v>13071</v>
      </c>
      <c r="Q31334" t="s">
        <v>42609</v>
      </c>
    </row>
    <row r="31335" spans="1:17" x14ac:dyDescent="0.25">
      <c r="A31335">
        <v>31333</v>
      </c>
      <c r="B31335" t="s">
        <v>45</v>
      </c>
      <c r="C31335" t="s">
        <v>45</v>
      </c>
      <c r="D31335" t="s">
        <v>42610</v>
      </c>
      <c r="E31335" t="s">
        <v>39707</v>
      </c>
      <c r="F31335" t="s">
        <v>33362</v>
      </c>
      <c r="G31335" t="b">
        <v>0</v>
      </c>
      <c r="H31335" t="s">
        <v>78</v>
      </c>
      <c r="I31335">
        <v>45287.042164351849</v>
      </c>
      <c r="J31335" t="b">
        <v>0</v>
      </c>
      <c r="K31335" t="b">
        <v>0</v>
      </c>
      <c r="L31335" t="s">
        <v>24</v>
      </c>
      <c r="M31335" t="s">
        <v>86</v>
      </c>
      <c r="O31335">
        <v>15</v>
      </c>
      <c r="P31335" t="s">
        <v>26077</v>
      </c>
      <c r="Q31335" t="s">
        <v>3047</v>
      </c>
    </row>
    <row r="31336" spans="1:17" x14ac:dyDescent="0.25">
      <c r="A31336">
        <v>31334</v>
      </c>
      <c r="B31336" t="s">
        <v>45</v>
      </c>
      <c r="C31336" t="s">
        <v>8779</v>
      </c>
      <c r="D31336" t="s">
        <v>287</v>
      </c>
      <c r="E31336" t="s">
        <v>41</v>
      </c>
      <c r="F31336" t="s">
        <v>22</v>
      </c>
      <c r="G31336" t="b">
        <v>0</v>
      </c>
      <c r="H31336" t="s">
        <v>31</v>
      </c>
      <c r="I31336">
        <v>45268.625092592592</v>
      </c>
      <c r="J31336" t="b">
        <v>1</v>
      </c>
      <c r="K31336" t="b">
        <v>1</v>
      </c>
      <c r="L31336" t="s">
        <v>24</v>
      </c>
      <c r="M31336" t="s">
        <v>25</v>
      </c>
      <c r="N31336">
        <v>60000</v>
      </c>
      <c r="P31336" t="s">
        <v>3934</v>
      </c>
      <c r="Q31336" t="s">
        <v>42611</v>
      </c>
    </row>
    <row r="31337" spans="1:17" x14ac:dyDescent="0.25">
      <c r="A31337">
        <v>31335</v>
      </c>
      <c r="B31337" t="s">
        <v>18</v>
      </c>
      <c r="C31337" t="s">
        <v>242</v>
      </c>
      <c r="D31337" t="s">
        <v>29</v>
      </c>
      <c r="E31337" t="s">
        <v>37304</v>
      </c>
      <c r="F31337" t="s">
        <v>33362</v>
      </c>
      <c r="G31337" t="b">
        <v>1</v>
      </c>
      <c r="H31337" t="s">
        <v>2231</v>
      </c>
      <c r="I31337">
        <v>45283.01121527778</v>
      </c>
      <c r="J31337" t="b">
        <v>0</v>
      </c>
      <c r="K31337" t="b">
        <v>0</v>
      </c>
      <c r="L31337" t="s">
        <v>2231</v>
      </c>
      <c r="M31337" t="s">
        <v>86</v>
      </c>
      <c r="O31337">
        <v>25</v>
      </c>
      <c r="P31337" t="s">
        <v>33582</v>
      </c>
      <c r="Q31337" t="s">
        <v>4325</v>
      </c>
    </row>
    <row r="31338" spans="1:17" x14ac:dyDescent="0.25">
      <c r="A31338">
        <v>31336</v>
      </c>
      <c r="B31338" t="s">
        <v>18</v>
      </c>
      <c r="C31338" t="s">
        <v>18</v>
      </c>
      <c r="D31338" t="s">
        <v>776</v>
      </c>
      <c r="E31338" t="s">
        <v>41</v>
      </c>
      <c r="F31338" t="s">
        <v>22</v>
      </c>
      <c r="G31338" t="b">
        <v>0</v>
      </c>
      <c r="H31338" t="s">
        <v>23</v>
      </c>
      <c r="I31338">
        <v>45274.690474537027</v>
      </c>
      <c r="J31338" t="b">
        <v>0</v>
      </c>
      <c r="K31338" t="b">
        <v>1</v>
      </c>
      <c r="L31338" t="s">
        <v>24</v>
      </c>
      <c r="M31338" t="s">
        <v>25</v>
      </c>
      <c r="N31338">
        <v>180000</v>
      </c>
      <c r="P31338" t="s">
        <v>1518</v>
      </c>
      <c r="Q31338" t="s">
        <v>23782</v>
      </c>
    </row>
    <row r="31339" spans="1:17" x14ac:dyDescent="0.25">
      <c r="A31339">
        <v>31337</v>
      </c>
      <c r="B31339" t="s">
        <v>38</v>
      </c>
      <c r="C31339" t="s">
        <v>7217</v>
      </c>
      <c r="D31339" t="s">
        <v>115</v>
      </c>
      <c r="E31339" t="s">
        <v>66</v>
      </c>
      <c r="F31339" t="s">
        <v>22</v>
      </c>
      <c r="G31339" t="b">
        <v>0</v>
      </c>
      <c r="H31339" t="s">
        <v>36</v>
      </c>
      <c r="I31339">
        <v>45282.754236111112</v>
      </c>
      <c r="J31339" t="b">
        <v>0</v>
      </c>
      <c r="K31339" t="b">
        <v>1</v>
      </c>
      <c r="L31339" t="s">
        <v>24</v>
      </c>
      <c r="M31339" t="s">
        <v>25</v>
      </c>
      <c r="N31339">
        <v>120592.5</v>
      </c>
      <c r="P31339" t="s">
        <v>42612</v>
      </c>
      <c r="Q31339" t="s">
        <v>42613</v>
      </c>
    </row>
    <row r="31340" spans="1:17" x14ac:dyDescent="0.25">
      <c r="A31340">
        <v>31338</v>
      </c>
      <c r="B31340" t="s">
        <v>38</v>
      </c>
      <c r="C31340" t="s">
        <v>7217</v>
      </c>
      <c r="D31340" t="s">
        <v>42614</v>
      </c>
      <c r="E31340" t="s">
        <v>965</v>
      </c>
      <c r="F31340" t="s">
        <v>22</v>
      </c>
      <c r="G31340" t="b">
        <v>0</v>
      </c>
      <c r="H31340" t="s">
        <v>23</v>
      </c>
      <c r="I31340">
        <v>45283.320069444453</v>
      </c>
      <c r="J31340" t="b">
        <v>0</v>
      </c>
      <c r="K31340" t="b">
        <v>1</v>
      </c>
      <c r="L31340" t="s">
        <v>24</v>
      </c>
      <c r="M31340" t="s">
        <v>25</v>
      </c>
      <c r="N31340">
        <v>122500</v>
      </c>
      <c r="P31340" t="s">
        <v>10641</v>
      </c>
      <c r="Q31340" t="s">
        <v>42615</v>
      </c>
    </row>
    <row r="31341" spans="1:17" x14ac:dyDescent="0.25">
      <c r="A31341">
        <v>31339</v>
      </c>
      <c r="B31341" t="s">
        <v>18</v>
      </c>
      <c r="C31341" t="s">
        <v>42616</v>
      </c>
      <c r="D31341" t="s">
        <v>29</v>
      </c>
      <c r="E31341" t="s">
        <v>503</v>
      </c>
      <c r="F31341" t="s">
        <v>33457</v>
      </c>
      <c r="G31341" t="b">
        <v>1</v>
      </c>
      <c r="H31341" t="s">
        <v>51</v>
      </c>
      <c r="I31341">
        <v>45267.879467592589</v>
      </c>
      <c r="J31341" t="b">
        <v>0</v>
      </c>
      <c r="K31341" t="b">
        <v>0</v>
      </c>
      <c r="L31341" t="s">
        <v>51</v>
      </c>
      <c r="M31341" t="s">
        <v>86</v>
      </c>
      <c r="O31341">
        <v>31.5</v>
      </c>
      <c r="P31341" t="s">
        <v>504</v>
      </c>
    </row>
    <row r="31342" spans="1:17" x14ac:dyDescent="0.25">
      <c r="A31342">
        <v>31340</v>
      </c>
      <c r="B31342" t="s">
        <v>603</v>
      </c>
      <c r="C31342" t="s">
        <v>42001</v>
      </c>
      <c r="D31342" t="s">
        <v>958</v>
      </c>
      <c r="E31342" t="s">
        <v>30</v>
      </c>
      <c r="F31342" t="s">
        <v>33372</v>
      </c>
      <c r="G31342" t="b">
        <v>0</v>
      </c>
      <c r="H31342" t="s">
        <v>42</v>
      </c>
      <c r="I31342">
        <v>45283.421979166669</v>
      </c>
      <c r="J31342" t="b">
        <v>0</v>
      </c>
      <c r="K31342" t="b">
        <v>1</v>
      </c>
      <c r="L31342" t="s">
        <v>24</v>
      </c>
      <c r="M31342" t="s">
        <v>86</v>
      </c>
      <c r="O31342">
        <v>85.5</v>
      </c>
      <c r="P31342" t="s">
        <v>841</v>
      </c>
      <c r="Q31342" t="s">
        <v>42002</v>
      </c>
    </row>
    <row r="31343" spans="1:17" x14ac:dyDescent="0.25">
      <c r="A31343">
        <v>31341</v>
      </c>
      <c r="B31343" t="s">
        <v>34</v>
      </c>
      <c r="C31343" t="s">
        <v>1942</v>
      </c>
      <c r="D31343" t="s">
        <v>1155</v>
      </c>
      <c r="E31343" t="s">
        <v>36766</v>
      </c>
      <c r="F31343" t="s">
        <v>22</v>
      </c>
      <c r="G31343" t="b">
        <v>0</v>
      </c>
      <c r="H31343" t="s">
        <v>23</v>
      </c>
      <c r="I31343">
        <v>45269.327013888891</v>
      </c>
      <c r="J31343" t="b">
        <v>0</v>
      </c>
      <c r="K31343" t="b">
        <v>0</v>
      </c>
      <c r="L31343" t="s">
        <v>24</v>
      </c>
      <c r="M31343" t="s">
        <v>25</v>
      </c>
      <c r="N31343">
        <v>135000</v>
      </c>
      <c r="P31343" t="s">
        <v>41860</v>
      </c>
      <c r="Q31343" t="s">
        <v>110</v>
      </c>
    </row>
    <row r="31344" spans="1:17" x14ac:dyDescent="0.25">
      <c r="A31344">
        <v>31342</v>
      </c>
      <c r="B31344" t="s">
        <v>45</v>
      </c>
      <c r="C31344" t="s">
        <v>42617</v>
      </c>
      <c r="D31344" t="s">
        <v>29</v>
      </c>
      <c r="E31344" t="s">
        <v>21</v>
      </c>
      <c r="F31344" t="s">
        <v>22</v>
      </c>
      <c r="G31344" t="b">
        <v>1</v>
      </c>
      <c r="H31344" t="s">
        <v>78</v>
      </c>
      <c r="I31344">
        <v>45267.584409722222</v>
      </c>
      <c r="J31344" t="b">
        <v>1</v>
      </c>
      <c r="K31344" t="b">
        <v>0</v>
      </c>
      <c r="L31344" t="s">
        <v>24</v>
      </c>
      <c r="M31344" t="s">
        <v>86</v>
      </c>
      <c r="O31344">
        <v>15</v>
      </c>
      <c r="P31344" t="s">
        <v>42618</v>
      </c>
      <c r="Q31344" t="s">
        <v>5818</v>
      </c>
    </row>
    <row r="31345" spans="1:17" x14ac:dyDescent="0.25">
      <c r="A31345">
        <v>31343</v>
      </c>
      <c r="B31345" t="s">
        <v>45</v>
      </c>
      <c r="C31345" t="s">
        <v>42619</v>
      </c>
      <c r="D31345" t="s">
        <v>54</v>
      </c>
      <c r="E31345" t="s">
        <v>30</v>
      </c>
      <c r="F31345" t="s">
        <v>22</v>
      </c>
      <c r="G31345" t="b">
        <v>0</v>
      </c>
      <c r="H31345" t="s">
        <v>42</v>
      </c>
      <c r="I31345">
        <v>45268.375856481478</v>
      </c>
      <c r="J31345" t="b">
        <v>0</v>
      </c>
      <c r="K31345" t="b">
        <v>1</v>
      </c>
      <c r="L31345" t="s">
        <v>24</v>
      </c>
      <c r="M31345" t="s">
        <v>25</v>
      </c>
      <c r="N31345">
        <v>95150</v>
      </c>
      <c r="P31345" t="s">
        <v>368</v>
      </c>
      <c r="Q31345" t="s">
        <v>5295</v>
      </c>
    </row>
    <row r="31346" spans="1:17" x14ac:dyDescent="0.25">
      <c r="A31346">
        <v>31344</v>
      </c>
      <c r="B31346" t="s">
        <v>38</v>
      </c>
      <c r="C31346" t="s">
        <v>866</v>
      </c>
      <c r="D31346" t="s">
        <v>385</v>
      </c>
      <c r="E31346" t="s">
        <v>1777</v>
      </c>
      <c r="F31346" t="s">
        <v>33362</v>
      </c>
      <c r="G31346" t="b">
        <v>0</v>
      </c>
      <c r="H31346" t="s">
        <v>123</v>
      </c>
      <c r="I31346">
        <v>45271.00644675926</v>
      </c>
      <c r="J31346" t="b">
        <v>0</v>
      </c>
      <c r="K31346" t="b">
        <v>0</v>
      </c>
      <c r="L31346" t="s">
        <v>24</v>
      </c>
      <c r="M31346" t="s">
        <v>25</v>
      </c>
      <c r="N31346">
        <v>87500</v>
      </c>
      <c r="P31346" t="s">
        <v>24657</v>
      </c>
      <c r="Q31346" t="s">
        <v>42620</v>
      </c>
    </row>
    <row r="31347" spans="1:17" x14ac:dyDescent="0.25">
      <c r="A31347">
        <v>31345</v>
      </c>
      <c r="B31347" t="s">
        <v>45</v>
      </c>
      <c r="C31347" t="s">
        <v>45</v>
      </c>
      <c r="D31347" t="s">
        <v>29</v>
      </c>
      <c r="E31347" t="s">
        <v>42621</v>
      </c>
      <c r="F31347" t="s">
        <v>22</v>
      </c>
      <c r="G31347" t="b">
        <v>1</v>
      </c>
      <c r="H31347" t="s">
        <v>31</v>
      </c>
      <c r="I31347">
        <v>45275.250081018523</v>
      </c>
      <c r="J31347" t="b">
        <v>0</v>
      </c>
      <c r="K31347" t="b">
        <v>1</v>
      </c>
      <c r="L31347" t="s">
        <v>24</v>
      </c>
      <c r="M31347" t="s">
        <v>25</v>
      </c>
      <c r="N31347">
        <v>77500</v>
      </c>
      <c r="P31347" t="s">
        <v>42622</v>
      </c>
      <c r="Q31347" t="s">
        <v>286</v>
      </c>
    </row>
    <row r="31348" spans="1:17" x14ac:dyDescent="0.25">
      <c r="A31348">
        <v>31346</v>
      </c>
      <c r="B31348" t="s">
        <v>28</v>
      </c>
      <c r="C31348" t="s">
        <v>21198</v>
      </c>
      <c r="D31348" t="s">
        <v>414</v>
      </c>
      <c r="E31348" t="s">
        <v>154</v>
      </c>
      <c r="F31348" t="s">
        <v>22</v>
      </c>
      <c r="G31348" t="b">
        <v>0</v>
      </c>
      <c r="H31348" t="s">
        <v>123</v>
      </c>
      <c r="I31348">
        <v>45280.505567129629</v>
      </c>
      <c r="J31348" t="b">
        <v>0</v>
      </c>
      <c r="K31348" t="b">
        <v>0</v>
      </c>
      <c r="L31348" t="s">
        <v>24</v>
      </c>
      <c r="M31348" t="s">
        <v>25</v>
      </c>
      <c r="N31348">
        <v>152433.5</v>
      </c>
      <c r="P31348" t="s">
        <v>447</v>
      </c>
      <c r="Q31348" t="s">
        <v>25658</v>
      </c>
    </row>
    <row r="31349" spans="1:17" x14ac:dyDescent="0.25">
      <c r="A31349">
        <v>31347</v>
      </c>
      <c r="B31349" t="s">
        <v>38</v>
      </c>
      <c r="C31349" t="s">
        <v>33391</v>
      </c>
      <c r="D31349" t="s">
        <v>776</v>
      </c>
      <c r="E31349" t="s">
        <v>30</v>
      </c>
      <c r="F31349" t="s">
        <v>33372</v>
      </c>
      <c r="G31349" t="b">
        <v>0</v>
      </c>
      <c r="H31349" t="s">
        <v>123</v>
      </c>
      <c r="I31349">
        <v>45287.421446759261</v>
      </c>
      <c r="J31349" t="b">
        <v>0</v>
      </c>
      <c r="K31349" t="b">
        <v>1</v>
      </c>
      <c r="L31349" t="s">
        <v>24</v>
      </c>
      <c r="M31349" t="s">
        <v>86</v>
      </c>
      <c r="O31349">
        <v>97.5</v>
      </c>
      <c r="P31349" t="s">
        <v>841</v>
      </c>
      <c r="Q31349" t="s">
        <v>33392</v>
      </c>
    </row>
    <row r="31350" spans="1:17" x14ac:dyDescent="0.25">
      <c r="A31350">
        <v>31348</v>
      </c>
      <c r="B31350" t="s">
        <v>28</v>
      </c>
      <c r="C31350" t="s">
        <v>8349</v>
      </c>
      <c r="D31350" t="s">
        <v>382</v>
      </c>
      <c r="E31350" t="s">
        <v>66</v>
      </c>
      <c r="F31350" t="s">
        <v>22</v>
      </c>
      <c r="G31350" t="b">
        <v>0</v>
      </c>
      <c r="H31350" t="s">
        <v>382</v>
      </c>
      <c r="I31350">
        <v>45289.968958333331</v>
      </c>
      <c r="J31350" t="b">
        <v>0</v>
      </c>
      <c r="K31350" t="b">
        <v>0</v>
      </c>
      <c r="L31350" t="s">
        <v>382</v>
      </c>
      <c r="M31350" t="s">
        <v>25</v>
      </c>
      <c r="N31350">
        <v>154000</v>
      </c>
      <c r="P31350" t="s">
        <v>42623</v>
      </c>
      <c r="Q31350" t="s">
        <v>42624</v>
      </c>
    </row>
    <row r="31351" spans="1:17" x14ac:dyDescent="0.25">
      <c r="A31351">
        <v>31349</v>
      </c>
      <c r="B31351" t="s">
        <v>38</v>
      </c>
      <c r="C31351" t="s">
        <v>42625</v>
      </c>
      <c r="D31351" t="s">
        <v>29</v>
      </c>
      <c r="E31351" t="s">
        <v>965</v>
      </c>
      <c r="F31351" t="s">
        <v>22</v>
      </c>
      <c r="G31351" t="b">
        <v>1</v>
      </c>
      <c r="H31351" t="s">
        <v>31</v>
      </c>
      <c r="I31351">
        <v>45274.294791666667</v>
      </c>
      <c r="J31351" t="b">
        <v>0</v>
      </c>
      <c r="K31351" t="b">
        <v>1</v>
      </c>
      <c r="L31351" t="s">
        <v>24</v>
      </c>
      <c r="M31351" t="s">
        <v>25</v>
      </c>
      <c r="N31351">
        <v>112000</v>
      </c>
      <c r="P31351" t="s">
        <v>10641</v>
      </c>
      <c r="Q31351" t="s">
        <v>42626</v>
      </c>
    </row>
    <row r="31352" spans="1:17" x14ac:dyDescent="0.25">
      <c r="A31352">
        <v>31350</v>
      </c>
      <c r="B31352" t="s">
        <v>38</v>
      </c>
      <c r="C31352" t="s">
        <v>42627</v>
      </c>
      <c r="D31352" t="s">
        <v>95</v>
      </c>
      <c r="E31352" t="s">
        <v>66</v>
      </c>
      <c r="F31352" t="s">
        <v>22</v>
      </c>
      <c r="G31352" t="b">
        <v>0</v>
      </c>
      <c r="H31352" t="s">
        <v>95</v>
      </c>
      <c r="I31352">
        <v>45272.893865740742</v>
      </c>
      <c r="J31352" t="b">
        <v>0</v>
      </c>
      <c r="K31352" t="b">
        <v>0</v>
      </c>
      <c r="L31352" t="s">
        <v>95</v>
      </c>
      <c r="M31352" t="s">
        <v>25</v>
      </c>
      <c r="N31352">
        <v>92500</v>
      </c>
      <c r="P31352" t="s">
        <v>41134</v>
      </c>
      <c r="Q31352" t="s">
        <v>9503</v>
      </c>
    </row>
    <row r="31353" spans="1:17" x14ac:dyDescent="0.25">
      <c r="A31353">
        <v>31351</v>
      </c>
      <c r="B31353" t="s">
        <v>38</v>
      </c>
      <c r="C31353" t="s">
        <v>38</v>
      </c>
      <c r="D31353" t="s">
        <v>42628</v>
      </c>
      <c r="E31353" t="s">
        <v>570</v>
      </c>
      <c r="F31353" t="s">
        <v>22</v>
      </c>
      <c r="G31353" t="b">
        <v>0</v>
      </c>
      <c r="H31353" t="s">
        <v>51</v>
      </c>
      <c r="I31353">
        <v>45278.01021990741</v>
      </c>
      <c r="J31353" t="b">
        <v>1</v>
      </c>
      <c r="K31353" t="b">
        <v>0</v>
      </c>
      <c r="L31353" t="s">
        <v>51</v>
      </c>
      <c r="M31353" t="s">
        <v>25</v>
      </c>
      <c r="N31353">
        <v>136384.5</v>
      </c>
      <c r="P31353" t="s">
        <v>42629</v>
      </c>
    </row>
    <row r="31354" spans="1:17" x14ac:dyDescent="0.25">
      <c r="A31354">
        <v>31352</v>
      </c>
      <c r="B31354" t="s">
        <v>126</v>
      </c>
      <c r="C31354" t="s">
        <v>9970</v>
      </c>
      <c r="D31354" t="s">
        <v>38227</v>
      </c>
      <c r="E31354" t="s">
        <v>41</v>
      </c>
      <c r="F31354" t="s">
        <v>22</v>
      </c>
      <c r="G31354" t="b">
        <v>0</v>
      </c>
      <c r="H31354" t="s">
        <v>123</v>
      </c>
      <c r="I31354">
        <v>45266.66777777778</v>
      </c>
      <c r="J31354" t="b">
        <v>0</v>
      </c>
      <c r="K31354" t="b">
        <v>1</v>
      </c>
      <c r="L31354" t="s">
        <v>24</v>
      </c>
      <c r="M31354" t="s">
        <v>86</v>
      </c>
      <c r="O31354">
        <v>67.5</v>
      </c>
      <c r="P31354" t="s">
        <v>38884</v>
      </c>
      <c r="Q31354" t="s">
        <v>38229</v>
      </c>
    </row>
    <row r="31355" spans="1:17" x14ac:dyDescent="0.25">
      <c r="A31355">
        <v>31353</v>
      </c>
      <c r="B31355" t="s">
        <v>18</v>
      </c>
      <c r="C31355" t="s">
        <v>42630</v>
      </c>
      <c r="D31355" t="s">
        <v>11492</v>
      </c>
      <c r="E31355" t="s">
        <v>42631</v>
      </c>
      <c r="F31355" t="s">
        <v>162</v>
      </c>
      <c r="G31355" t="b">
        <v>0</v>
      </c>
      <c r="H31355" t="s">
        <v>36</v>
      </c>
      <c r="I31355">
        <v>45287.835555555554</v>
      </c>
      <c r="J31355" t="b">
        <v>0</v>
      </c>
      <c r="K31355" t="b">
        <v>0</v>
      </c>
      <c r="L31355" t="s">
        <v>24</v>
      </c>
      <c r="M31355" t="s">
        <v>86</v>
      </c>
      <c r="O31355">
        <v>58</v>
      </c>
      <c r="P31355" t="s">
        <v>33003</v>
      </c>
      <c r="Q31355" t="s">
        <v>42501</v>
      </c>
    </row>
    <row r="31356" spans="1:17" x14ac:dyDescent="0.25">
      <c r="A31356">
        <v>31354</v>
      </c>
      <c r="B31356" t="s">
        <v>45</v>
      </c>
      <c r="C31356" t="s">
        <v>19391</v>
      </c>
      <c r="D31356" t="s">
        <v>649</v>
      </c>
      <c r="E31356" t="s">
        <v>16330</v>
      </c>
      <c r="F31356" t="s">
        <v>33362</v>
      </c>
      <c r="G31356" t="b">
        <v>0</v>
      </c>
      <c r="H31356" t="s">
        <v>36</v>
      </c>
      <c r="I31356">
        <v>45270.125752314823</v>
      </c>
      <c r="J31356" t="b">
        <v>0</v>
      </c>
      <c r="K31356" t="b">
        <v>1</v>
      </c>
      <c r="L31356" t="s">
        <v>24</v>
      </c>
      <c r="M31356" t="s">
        <v>86</v>
      </c>
      <c r="O31356">
        <v>25.1150016784668</v>
      </c>
      <c r="P31356" t="s">
        <v>19157</v>
      </c>
      <c r="Q31356" t="s">
        <v>42632</v>
      </c>
    </row>
    <row r="31357" spans="1:17" x14ac:dyDescent="0.25">
      <c r="A31357">
        <v>31355</v>
      </c>
      <c r="B31357" t="s">
        <v>45</v>
      </c>
      <c r="C31357" t="s">
        <v>5981</v>
      </c>
      <c r="D31357" t="s">
        <v>22101</v>
      </c>
      <c r="E31357" t="s">
        <v>36766</v>
      </c>
      <c r="F31357" t="s">
        <v>22</v>
      </c>
      <c r="G31357" t="b">
        <v>0</v>
      </c>
      <c r="H31357" t="s">
        <v>31</v>
      </c>
      <c r="I31357">
        <v>45280.791701388887</v>
      </c>
      <c r="J31357" t="b">
        <v>1</v>
      </c>
      <c r="K31357" t="b">
        <v>0</v>
      </c>
      <c r="L31357" t="s">
        <v>24</v>
      </c>
      <c r="M31357" t="s">
        <v>25</v>
      </c>
      <c r="N31357">
        <v>50000</v>
      </c>
      <c r="P31357" t="s">
        <v>42633</v>
      </c>
      <c r="Q31357" t="s">
        <v>9616</v>
      </c>
    </row>
    <row r="31358" spans="1:17" x14ac:dyDescent="0.25">
      <c r="A31358">
        <v>31356</v>
      </c>
      <c r="B31358" t="s">
        <v>38</v>
      </c>
      <c r="C31358" t="s">
        <v>42634</v>
      </c>
      <c r="D31358" t="s">
        <v>8240</v>
      </c>
      <c r="E31358" t="s">
        <v>332</v>
      </c>
      <c r="F31358" t="s">
        <v>22</v>
      </c>
      <c r="G31358" t="b">
        <v>0</v>
      </c>
      <c r="H31358" t="s">
        <v>78</v>
      </c>
      <c r="I31358">
        <v>45288.351273148153</v>
      </c>
      <c r="J31358" t="b">
        <v>1</v>
      </c>
      <c r="K31358" t="b">
        <v>0</v>
      </c>
      <c r="L31358" t="s">
        <v>24</v>
      </c>
      <c r="M31358" t="s">
        <v>25</v>
      </c>
      <c r="N31358">
        <v>130000</v>
      </c>
      <c r="P31358" t="s">
        <v>333</v>
      </c>
    </row>
    <row r="31359" spans="1:17" x14ac:dyDescent="0.25">
      <c r="A31359">
        <v>31357</v>
      </c>
      <c r="B31359" t="s">
        <v>45</v>
      </c>
      <c r="C31359" t="s">
        <v>45</v>
      </c>
      <c r="D31359" t="s">
        <v>118</v>
      </c>
      <c r="E31359" t="s">
        <v>41833</v>
      </c>
      <c r="F31359" t="s">
        <v>22</v>
      </c>
      <c r="G31359" t="b">
        <v>0</v>
      </c>
      <c r="H31359" t="s">
        <v>36</v>
      </c>
      <c r="I31359">
        <v>45276.70894675926</v>
      </c>
      <c r="J31359" t="b">
        <v>1</v>
      </c>
      <c r="K31359" t="b">
        <v>0</v>
      </c>
      <c r="L31359" t="s">
        <v>24</v>
      </c>
      <c r="M31359" t="s">
        <v>86</v>
      </c>
      <c r="O31359">
        <v>37.5</v>
      </c>
      <c r="P31359" t="s">
        <v>4402</v>
      </c>
      <c r="Q31359" t="s">
        <v>5818</v>
      </c>
    </row>
    <row r="31360" spans="1:17" x14ac:dyDescent="0.25">
      <c r="A31360">
        <v>31358</v>
      </c>
      <c r="B31360" t="s">
        <v>126</v>
      </c>
      <c r="C31360" t="s">
        <v>126</v>
      </c>
      <c r="D31360" t="s">
        <v>29</v>
      </c>
      <c r="E31360" t="s">
        <v>16330</v>
      </c>
      <c r="F31360" t="s">
        <v>33362</v>
      </c>
      <c r="G31360" t="b">
        <v>1</v>
      </c>
      <c r="H31360" t="s">
        <v>36</v>
      </c>
      <c r="I31360">
        <v>45264.792824074073</v>
      </c>
      <c r="J31360" t="b">
        <v>0</v>
      </c>
      <c r="K31360" t="b">
        <v>1</v>
      </c>
      <c r="L31360" t="s">
        <v>24</v>
      </c>
      <c r="M31360" t="s">
        <v>86</v>
      </c>
      <c r="O31360">
        <v>18.069999694824219</v>
      </c>
      <c r="P31360" t="s">
        <v>38063</v>
      </c>
      <c r="Q31360" t="s">
        <v>6968</v>
      </c>
    </row>
    <row r="31361" spans="1:17" x14ac:dyDescent="0.25">
      <c r="A31361">
        <v>31359</v>
      </c>
      <c r="B31361" t="s">
        <v>18</v>
      </c>
      <c r="C31361" t="s">
        <v>3617</v>
      </c>
      <c r="D31361" t="s">
        <v>358</v>
      </c>
      <c r="E31361" t="s">
        <v>30</v>
      </c>
      <c r="F31361" t="s">
        <v>22</v>
      </c>
      <c r="G31361" t="b">
        <v>0</v>
      </c>
      <c r="H31361" t="s">
        <v>78</v>
      </c>
      <c r="I31361">
        <v>45289.543020833327</v>
      </c>
      <c r="J31361" t="b">
        <v>0</v>
      </c>
      <c r="K31361" t="b">
        <v>1</v>
      </c>
      <c r="L31361" t="s">
        <v>24</v>
      </c>
      <c r="M31361" t="s">
        <v>25</v>
      </c>
      <c r="N31361">
        <v>224500</v>
      </c>
      <c r="P31361" t="s">
        <v>457</v>
      </c>
    </row>
    <row r="31362" spans="1:17" x14ac:dyDescent="0.25">
      <c r="A31362">
        <v>31360</v>
      </c>
      <c r="B31362" t="s">
        <v>34</v>
      </c>
      <c r="C31362" t="s">
        <v>34</v>
      </c>
      <c r="D31362" t="s">
        <v>589</v>
      </c>
      <c r="E31362" t="s">
        <v>36766</v>
      </c>
      <c r="F31362" t="s">
        <v>22</v>
      </c>
      <c r="G31362" t="b">
        <v>0</v>
      </c>
      <c r="H31362" t="s">
        <v>23</v>
      </c>
      <c r="I31362">
        <v>45289.264513888891</v>
      </c>
      <c r="J31362" t="b">
        <v>0</v>
      </c>
      <c r="K31362" t="b">
        <v>1</v>
      </c>
      <c r="L31362" t="s">
        <v>24</v>
      </c>
      <c r="M31362" t="s">
        <v>25</v>
      </c>
      <c r="N31362">
        <v>125000</v>
      </c>
      <c r="P31362" t="s">
        <v>11320</v>
      </c>
      <c r="Q31362" t="s">
        <v>42635</v>
      </c>
    </row>
    <row r="31363" spans="1:17" x14ac:dyDescent="0.25">
      <c r="A31363">
        <v>31361</v>
      </c>
      <c r="B31363" t="s">
        <v>34</v>
      </c>
      <c r="C31363" t="s">
        <v>42636</v>
      </c>
      <c r="D31363" t="s">
        <v>746</v>
      </c>
      <c r="E31363" t="s">
        <v>66</v>
      </c>
      <c r="F31363" t="s">
        <v>22</v>
      </c>
      <c r="G31363" t="b">
        <v>0</v>
      </c>
      <c r="H31363" t="s">
        <v>746</v>
      </c>
      <c r="I31363">
        <v>45283.71539351852</v>
      </c>
      <c r="J31363" t="b">
        <v>0</v>
      </c>
      <c r="K31363" t="b">
        <v>0</v>
      </c>
      <c r="L31363" t="s">
        <v>746</v>
      </c>
      <c r="M31363" t="s">
        <v>25</v>
      </c>
      <c r="N31363">
        <v>91750</v>
      </c>
      <c r="P31363" t="s">
        <v>41968</v>
      </c>
      <c r="Q31363" t="s">
        <v>42637</v>
      </c>
    </row>
    <row r="31364" spans="1:17" x14ac:dyDescent="0.25">
      <c r="A31364">
        <v>31362</v>
      </c>
      <c r="B31364" t="s">
        <v>18</v>
      </c>
      <c r="C31364" t="s">
        <v>42638</v>
      </c>
      <c r="D31364" t="s">
        <v>8421</v>
      </c>
      <c r="E31364" t="s">
        <v>16330</v>
      </c>
      <c r="F31364" t="s">
        <v>33353</v>
      </c>
      <c r="G31364" t="b">
        <v>0</v>
      </c>
      <c r="H31364" t="s">
        <v>23</v>
      </c>
      <c r="I31364">
        <v>45279.412141203713</v>
      </c>
      <c r="J31364" t="b">
        <v>0</v>
      </c>
      <c r="K31364" t="b">
        <v>1</v>
      </c>
      <c r="L31364" t="s">
        <v>24</v>
      </c>
      <c r="M31364" t="s">
        <v>86</v>
      </c>
      <c r="O31364">
        <v>47.620002746582031</v>
      </c>
      <c r="P31364" t="s">
        <v>1810</v>
      </c>
      <c r="Q31364" t="s">
        <v>41731</v>
      </c>
    </row>
    <row r="31365" spans="1:17" x14ac:dyDescent="0.25">
      <c r="A31365">
        <v>31363</v>
      </c>
      <c r="B31365" t="s">
        <v>18</v>
      </c>
      <c r="C31365" t="s">
        <v>18</v>
      </c>
      <c r="D31365" t="s">
        <v>29</v>
      </c>
      <c r="E31365" t="s">
        <v>30</v>
      </c>
      <c r="F31365" t="s">
        <v>162</v>
      </c>
      <c r="G31365" t="b">
        <v>1</v>
      </c>
      <c r="H31365" t="s">
        <v>31</v>
      </c>
      <c r="I31365">
        <v>45268.668043981481</v>
      </c>
      <c r="J31365" t="b">
        <v>0</v>
      </c>
      <c r="K31365" t="b">
        <v>0</v>
      </c>
      <c r="L31365" t="s">
        <v>24</v>
      </c>
      <c r="M31365" t="s">
        <v>86</v>
      </c>
      <c r="O31365">
        <v>95</v>
      </c>
      <c r="P31365" t="s">
        <v>7932</v>
      </c>
      <c r="Q31365" t="s">
        <v>1251</v>
      </c>
    </row>
    <row r="31366" spans="1:17" x14ac:dyDescent="0.25">
      <c r="A31366">
        <v>31364</v>
      </c>
      <c r="B31366" t="s">
        <v>244</v>
      </c>
      <c r="C31366" t="s">
        <v>42639</v>
      </c>
      <c r="D31366" t="s">
        <v>29</v>
      </c>
      <c r="E31366" t="s">
        <v>37304</v>
      </c>
      <c r="F31366" t="s">
        <v>33362</v>
      </c>
      <c r="G31366" t="b">
        <v>1</v>
      </c>
      <c r="H31366" t="s">
        <v>724</v>
      </c>
      <c r="I31366">
        <v>45270.008599537039</v>
      </c>
      <c r="J31366" t="b">
        <v>0</v>
      </c>
      <c r="K31366" t="b">
        <v>0</v>
      </c>
      <c r="L31366" t="s">
        <v>724</v>
      </c>
      <c r="M31366" t="s">
        <v>86</v>
      </c>
      <c r="O31366">
        <v>25</v>
      </c>
      <c r="P31366" t="s">
        <v>52</v>
      </c>
      <c r="Q31366" t="s">
        <v>17625</v>
      </c>
    </row>
    <row r="31367" spans="1:17" x14ac:dyDescent="0.25">
      <c r="A31367">
        <v>31365</v>
      </c>
      <c r="B31367" t="s">
        <v>45</v>
      </c>
      <c r="C31367" t="s">
        <v>42640</v>
      </c>
      <c r="D31367" t="s">
        <v>1059</v>
      </c>
      <c r="E31367" t="s">
        <v>66</v>
      </c>
      <c r="F31367" t="s">
        <v>22</v>
      </c>
      <c r="G31367" t="b">
        <v>0</v>
      </c>
      <c r="H31367" t="s">
        <v>1059</v>
      </c>
      <c r="I31367">
        <v>45279.48369212963</v>
      </c>
      <c r="J31367" t="b">
        <v>0</v>
      </c>
      <c r="K31367" t="b">
        <v>0</v>
      </c>
      <c r="L31367" t="s">
        <v>1059</v>
      </c>
      <c r="M31367" t="s">
        <v>25</v>
      </c>
      <c r="N31367">
        <v>118140</v>
      </c>
      <c r="P31367" t="s">
        <v>41968</v>
      </c>
      <c r="Q31367" t="s">
        <v>42641</v>
      </c>
    </row>
    <row r="31368" spans="1:17" x14ac:dyDescent="0.25">
      <c r="A31368">
        <v>31366</v>
      </c>
      <c r="B31368" t="s">
        <v>18</v>
      </c>
      <c r="C31368" t="s">
        <v>242</v>
      </c>
      <c r="D31368" t="s">
        <v>9003</v>
      </c>
      <c r="E31368" t="s">
        <v>36766</v>
      </c>
      <c r="F31368" t="s">
        <v>33362</v>
      </c>
      <c r="G31368" t="b">
        <v>0</v>
      </c>
      <c r="H31368" t="s">
        <v>51</v>
      </c>
      <c r="I31368">
        <v>45273.436076388891</v>
      </c>
      <c r="J31368" t="b">
        <v>0</v>
      </c>
      <c r="K31368" t="b">
        <v>1</v>
      </c>
      <c r="L31368" t="s">
        <v>51</v>
      </c>
      <c r="M31368" t="s">
        <v>25</v>
      </c>
      <c r="N31368">
        <v>125000</v>
      </c>
      <c r="P31368" t="s">
        <v>18145</v>
      </c>
      <c r="Q31368" t="s">
        <v>26001</v>
      </c>
    </row>
    <row r="31369" spans="1:17" x14ac:dyDescent="0.25">
      <c r="A31369">
        <v>31367</v>
      </c>
      <c r="B31369" t="s">
        <v>244</v>
      </c>
      <c r="C31369" t="s">
        <v>42642</v>
      </c>
      <c r="D31369" t="s">
        <v>4698</v>
      </c>
      <c r="E31369" t="s">
        <v>30</v>
      </c>
      <c r="F31369" t="s">
        <v>22</v>
      </c>
      <c r="G31369" t="b">
        <v>0</v>
      </c>
      <c r="H31369" t="s">
        <v>301</v>
      </c>
      <c r="I31369">
        <v>45270.509756944448</v>
      </c>
      <c r="J31369" t="b">
        <v>1</v>
      </c>
      <c r="K31369" t="b">
        <v>0</v>
      </c>
      <c r="L31369" t="s">
        <v>301</v>
      </c>
      <c r="M31369" t="s">
        <v>25</v>
      </c>
      <c r="N31369">
        <v>130000</v>
      </c>
      <c r="P31369" t="s">
        <v>42643</v>
      </c>
      <c r="Q31369" t="s">
        <v>1424</v>
      </c>
    </row>
    <row r="31370" spans="1:17" x14ac:dyDescent="0.25">
      <c r="A31370">
        <v>31368</v>
      </c>
      <c r="B31370" t="s">
        <v>18</v>
      </c>
      <c r="C31370" t="s">
        <v>42644</v>
      </c>
      <c r="D31370" t="s">
        <v>5124</v>
      </c>
      <c r="E31370" t="s">
        <v>66</v>
      </c>
      <c r="F31370" t="s">
        <v>22</v>
      </c>
      <c r="G31370" t="b">
        <v>0</v>
      </c>
      <c r="H31370" t="s">
        <v>5124</v>
      </c>
      <c r="I31370">
        <v>45276.467511574083</v>
      </c>
      <c r="J31370" t="b">
        <v>0</v>
      </c>
      <c r="K31370" t="b">
        <v>0</v>
      </c>
      <c r="L31370" t="s">
        <v>5124</v>
      </c>
      <c r="M31370" t="s">
        <v>25</v>
      </c>
      <c r="N31370">
        <v>72000</v>
      </c>
      <c r="P31370" t="s">
        <v>21832</v>
      </c>
      <c r="Q31370" t="s">
        <v>42645</v>
      </c>
    </row>
    <row r="31371" spans="1:17" x14ac:dyDescent="0.25">
      <c r="A31371">
        <v>31369</v>
      </c>
      <c r="B31371" t="s">
        <v>45</v>
      </c>
      <c r="C31371" t="s">
        <v>45</v>
      </c>
      <c r="D31371" t="s">
        <v>903</v>
      </c>
      <c r="E31371" t="s">
        <v>41</v>
      </c>
      <c r="F31371" t="s">
        <v>22</v>
      </c>
      <c r="G31371" t="b">
        <v>0</v>
      </c>
      <c r="H31371" t="s">
        <v>78</v>
      </c>
      <c r="I31371">
        <v>45262.542164351849</v>
      </c>
      <c r="J31371" t="b">
        <v>1</v>
      </c>
      <c r="K31371" t="b">
        <v>1</v>
      </c>
      <c r="L31371" t="s">
        <v>24</v>
      </c>
      <c r="M31371" t="s">
        <v>25</v>
      </c>
      <c r="N31371">
        <v>60000</v>
      </c>
      <c r="P31371" t="s">
        <v>3643</v>
      </c>
    </row>
    <row r="31372" spans="1:17" x14ac:dyDescent="0.25">
      <c r="A31372">
        <v>31370</v>
      </c>
      <c r="B31372" t="s">
        <v>244</v>
      </c>
      <c r="C31372" t="s">
        <v>245</v>
      </c>
      <c r="D31372" t="s">
        <v>345</v>
      </c>
      <c r="E31372" t="s">
        <v>66</v>
      </c>
      <c r="F31372" t="s">
        <v>22</v>
      </c>
      <c r="G31372" t="b">
        <v>0</v>
      </c>
      <c r="H31372" t="s">
        <v>345</v>
      </c>
      <c r="I31372">
        <v>45266.257048611107</v>
      </c>
      <c r="J31372" t="b">
        <v>0</v>
      </c>
      <c r="K31372" t="b">
        <v>0</v>
      </c>
      <c r="L31372" t="s">
        <v>345</v>
      </c>
      <c r="M31372" t="s">
        <v>25</v>
      </c>
      <c r="N31372">
        <v>73500</v>
      </c>
      <c r="P31372" t="s">
        <v>30918</v>
      </c>
      <c r="Q31372" t="s">
        <v>2431</v>
      </c>
    </row>
    <row r="31373" spans="1:17" x14ac:dyDescent="0.25">
      <c r="A31373">
        <v>31371</v>
      </c>
      <c r="B31373" t="s">
        <v>126</v>
      </c>
      <c r="C31373" t="s">
        <v>42646</v>
      </c>
      <c r="D31373" t="s">
        <v>931</v>
      </c>
      <c r="E31373" t="s">
        <v>36766</v>
      </c>
      <c r="F31373" t="s">
        <v>33362</v>
      </c>
      <c r="G31373" t="b">
        <v>0</v>
      </c>
      <c r="H31373" t="s">
        <v>31</v>
      </c>
      <c r="I31373">
        <v>45267.333807870367</v>
      </c>
      <c r="J31373" t="b">
        <v>0</v>
      </c>
      <c r="K31373" t="b">
        <v>1</v>
      </c>
      <c r="L31373" t="s">
        <v>24</v>
      </c>
      <c r="M31373" t="s">
        <v>25</v>
      </c>
      <c r="N31373">
        <v>100000</v>
      </c>
      <c r="P31373" t="s">
        <v>182</v>
      </c>
      <c r="Q31373" t="s">
        <v>8711</v>
      </c>
    </row>
    <row r="31374" spans="1:17" x14ac:dyDescent="0.25">
      <c r="A31374">
        <v>31372</v>
      </c>
      <c r="B31374" t="s">
        <v>45</v>
      </c>
      <c r="C31374" t="s">
        <v>42647</v>
      </c>
      <c r="D31374" t="s">
        <v>29</v>
      </c>
      <c r="E31374" t="s">
        <v>965</v>
      </c>
      <c r="F31374" t="s">
        <v>22</v>
      </c>
      <c r="G31374" t="b">
        <v>1</v>
      </c>
      <c r="H31374" t="s">
        <v>23</v>
      </c>
      <c r="I31374">
        <v>45287.56931712963</v>
      </c>
      <c r="J31374" t="b">
        <v>0</v>
      </c>
      <c r="K31374" t="b">
        <v>1</v>
      </c>
      <c r="L31374" t="s">
        <v>24</v>
      </c>
      <c r="M31374" t="s">
        <v>25</v>
      </c>
      <c r="N31374">
        <v>103000</v>
      </c>
      <c r="P31374" t="s">
        <v>10641</v>
      </c>
      <c r="Q31374" t="s">
        <v>42648</v>
      </c>
    </row>
    <row r="31375" spans="1:17" x14ac:dyDescent="0.25">
      <c r="A31375">
        <v>31373</v>
      </c>
      <c r="B31375" t="s">
        <v>18</v>
      </c>
      <c r="C31375" t="s">
        <v>42649</v>
      </c>
      <c r="D31375" t="s">
        <v>24</v>
      </c>
      <c r="E31375" t="s">
        <v>41</v>
      </c>
      <c r="F31375" t="s">
        <v>22</v>
      </c>
      <c r="G31375" t="b">
        <v>0</v>
      </c>
      <c r="H31375" t="s">
        <v>42</v>
      </c>
      <c r="I31375">
        <v>45272.847002314818</v>
      </c>
      <c r="J31375" t="b">
        <v>0</v>
      </c>
      <c r="K31375" t="b">
        <v>1</v>
      </c>
      <c r="L31375" t="s">
        <v>24</v>
      </c>
      <c r="M31375" t="s">
        <v>25</v>
      </c>
      <c r="N31375">
        <v>165000</v>
      </c>
      <c r="P31375" t="s">
        <v>4634</v>
      </c>
      <c r="Q31375" t="s">
        <v>631</v>
      </c>
    </row>
    <row r="31376" spans="1:17" x14ac:dyDescent="0.25">
      <c r="A31376">
        <v>31374</v>
      </c>
      <c r="B31376" t="s">
        <v>45</v>
      </c>
      <c r="C31376" t="s">
        <v>1024</v>
      </c>
      <c r="D31376" t="s">
        <v>29</v>
      </c>
      <c r="E31376" t="s">
        <v>965</v>
      </c>
      <c r="F31376" t="s">
        <v>22</v>
      </c>
      <c r="G31376" t="b">
        <v>1</v>
      </c>
      <c r="H31376" t="s">
        <v>31</v>
      </c>
      <c r="I31376">
        <v>45284.416574074072</v>
      </c>
      <c r="J31376" t="b">
        <v>0</v>
      </c>
      <c r="K31376" t="b">
        <v>1</v>
      </c>
      <c r="L31376" t="s">
        <v>24</v>
      </c>
      <c r="M31376" t="s">
        <v>25</v>
      </c>
      <c r="N31376">
        <v>84000</v>
      </c>
      <c r="P31376" t="s">
        <v>10641</v>
      </c>
      <c r="Q31376" t="s">
        <v>1169</v>
      </c>
    </row>
    <row r="31377" spans="1:17" x14ac:dyDescent="0.25">
      <c r="A31377">
        <v>31375</v>
      </c>
      <c r="B31377" t="s">
        <v>38</v>
      </c>
      <c r="C31377" t="s">
        <v>38</v>
      </c>
      <c r="D31377" t="s">
        <v>29</v>
      </c>
      <c r="E31377" t="s">
        <v>30</v>
      </c>
      <c r="F31377" t="s">
        <v>22</v>
      </c>
      <c r="G31377" t="b">
        <v>1</v>
      </c>
      <c r="H31377" t="s">
        <v>345</v>
      </c>
      <c r="I31377">
        <v>45272.198958333327</v>
      </c>
      <c r="J31377" t="b">
        <v>1</v>
      </c>
      <c r="K31377" t="b">
        <v>0</v>
      </c>
      <c r="L31377" t="s">
        <v>345</v>
      </c>
      <c r="M31377" t="s">
        <v>25</v>
      </c>
      <c r="N31377">
        <v>107500</v>
      </c>
      <c r="P31377" t="s">
        <v>42587</v>
      </c>
      <c r="Q31377" t="s">
        <v>42588</v>
      </c>
    </row>
    <row r="31378" spans="1:17" x14ac:dyDescent="0.25">
      <c r="A31378">
        <v>31376</v>
      </c>
      <c r="B31378" t="s">
        <v>45</v>
      </c>
      <c r="C31378" t="s">
        <v>7718</v>
      </c>
      <c r="D31378" t="s">
        <v>358</v>
      </c>
      <c r="E31378" t="s">
        <v>41933</v>
      </c>
      <c r="F31378" t="s">
        <v>22</v>
      </c>
      <c r="G31378" t="b">
        <v>0</v>
      </c>
      <c r="H31378" t="s">
        <v>78</v>
      </c>
      <c r="I31378">
        <v>45287.168171296304</v>
      </c>
      <c r="J31378" t="b">
        <v>0</v>
      </c>
      <c r="K31378" t="b">
        <v>0</v>
      </c>
      <c r="L31378" t="s">
        <v>24</v>
      </c>
      <c r="M31378" t="s">
        <v>25</v>
      </c>
      <c r="N31378">
        <v>67818</v>
      </c>
      <c r="P31378" t="s">
        <v>5860</v>
      </c>
    </row>
    <row r="31379" spans="1:17" x14ac:dyDescent="0.25">
      <c r="A31379">
        <v>31377</v>
      </c>
      <c r="B31379" t="s">
        <v>18</v>
      </c>
      <c r="C31379" t="s">
        <v>16284</v>
      </c>
      <c r="D31379" t="s">
        <v>1021</v>
      </c>
      <c r="E31379" t="s">
        <v>21</v>
      </c>
      <c r="F31379" t="s">
        <v>22</v>
      </c>
      <c r="G31379" t="b">
        <v>0</v>
      </c>
      <c r="H31379" t="s">
        <v>31</v>
      </c>
      <c r="I31379">
        <v>45261.334606481483</v>
      </c>
      <c r="J31379" t="b">
        <v>0</v>
      </c>
      <c r="K31379" t="b">
        <v>0</v>
      </c>
      <c r="L31379" t="s">
        <v>24</v>
      </c>
      <c r="M31379" t="s">
        <v>25</v>
      </c>
      <c r="N31379">
        <v>112015</v>
      </c>
      <c r="P31379" t="s">
        <v>20138</v>
      </c>
      <c r="Q31379" t="s">
        <v>16285</v>
      </c>
    </row>
    <row r="31380" spans="1:17" x14ac:dyDescent="0.25">
      <c r="A31380">
        <v>31378</v>
      </c>
      <c r="B31380" t="s">
        <v>28</v>
      </c>
      <c r="C31380" t="s">
        <v>28</v>
      </c>
      <c r="D31380" t="s">
        <v>24</v>
      </c>
      <c r="E31380" t="s">
        <v>66</v>
      </c>
      <c r="F31380" t="s">
        <v>22</v>
      </c>
      <c r="G31380" t="b">
        <v>0</v>
      </c>
      <c r="H31380" t="s">
        <v>42</v>
      </c>
      <c r="I31380">
        <v>45272.888692129629</v>
      </c>
      <c r="J31380" t="b">
        <v>0</v>
      </c>
      <c r="K31380" t="b">
        <v>1</v>
      </c>
      <c r="L31380" t="s">
        <v>24</v>
      </c>
      <c r="M31380" t="s">
        <v>25</v>
      </c>
      <c r="N31380">
        <v>142200</v>
      </c>
      <c r="P31380" t="s">
        <v>4792</v>
      </c>
      <c r="Q31380" t="s">
        <v>42650</v>
      </c>
    </row>
    <row r="31381" spans="1:17" x14ac:dyDescent="0.25">
      <c r="A31381">
        <v>31379</v>
      </c>
      <c r="B31381" t="s">
        <v>45</v>
      </c>
      <c r="C31381" t="s">
        <v>3557</v>
      </c>
      <c r="D31381" t="s">
        <v>24</v>
      </c>
      <c r="E31381" t="s">
        <v>66</v>
      </c>
      <c r="F31381" t="s">
        <v>22</v>
      </c>
      <c r="G31381" t="b">
        <v>0</v>
      </c>
      <c r="H31381" t="s">
        <v>42</v>
      </c>
      <c r="I31381">
        <v>45280.710439814808</v>
      </c>
      <c r="J31381" t="b">
        <v>0</v>
      </c>
      <c r="K31381" t="b">
        <v>1</v>
      </c>
      <c r="L31381" t="s">
        <v>24</v>
      </c>
      <c r="M31381" t="s">
        <v>25</v>
      </c>
      <c r="N31381">
        <v>75067.5</v>
      </c>
      <c r="P31381" t="s">
        <v>42651</v>
      </c>
      <c r="Q31381" t="s">
        <v>3291</v>
      </c>
    </row>
    <row r="31382" spans="1:17" x14ac:dyDescent="0.25">
      <c r="A31382">
        <v>31380</v>
      </c>
      <c r="B31382" t="s">
        <v>38</v>
      </c>
      <c r="C31382" t="s">
        <v>41827</v>
      </c>
      <c r="D31382" t="s">
        <v>103</v>
      </c>
      <c r="E31382" t="s">
        <v>30</v>
      </c>
      <c r="F31382" t="s">
        <v>22</v>
      </c>
      <c r="G31382" t="b">
        <v>0</v>
      </c>
      <c r="H31382" t="s">
        <v>42</v>
      </c>
      <c r="I31382">
        <v>45290.585659722223</v>
      </c>
      <c r="J31382" t="b">
        <v>0</v>
      </c>
      <c r="K31382" t="b">
        <v>1</v>
      </c>
      <c r="L31382" t="s">
        <v>24</v>
      </c>
      <c r="M31382" t="s">
        <v>25</v>
      </c>
      <c r="N31382">
        <v>235847</v>
      </c>
      <c r="P31382" t="s">
        <v>457</v>
      </c>
      <c r="Q31382" t="s">
        <v>41742</v>
      </c>
    </row>
    <row r="31383" spans="1:17" x14ac:dyDescent="0.25">
      <c r="A31383">
        <v>31381</v>
      </c>
      <c r="B31383" t="s">
        <v>18</v>
      </c>
      <c r="C31383" t="s">
        <v>42652</v>
      </c>
      <c r="D31383" t="s">
        <v>13042</v>
      </c>
      <c r="E31383" t="s">
        <v>36766</v>
      </c>
      <c r="F31383" t="s">
        <v>162</v>
      </c>
      <c r="G31383" t="b">
        <v>0</v>
      </c>
      <c r="H31383" t="s">
        <v>78</v>
      </c>
      <c r="I31383">
        <v>45279.586122685178</v>
      </c>
      <c r="J31383" t="b">
        <v>0</v>
      </c>
      <c r="K31383" t="b">
        <v>0</v>
      </c>
      <c r="L31383" t="s">
        <v>24</v>
      </c>
      <c r="M31383" t="s">
        <v>25</v>
      </c>
      <c r="N31383">
        <v>75000</v>
      </c>
      <c r="P31383" t="s">
        <v>1568</v>
      </c>
      <c r="Q31383" t="s">
        <v>286</v>
      </c>
    </row>
    <row r="31384" spans="1:17" x14ac:dyDescent="0.25">
      <c r="A31384">
        <v>31382</v>
      </c>
      <c r="B31384" t="s">
        <v>18</v>
      </c>
      <c r="C31384" t="s">
        <v>42653</v>
      </c>
      <c r="D31384" t="s">
        <v>29</v>
      </c>
      <c r="E31384" t="s">
        <v>965</v>
      </c>
      <c r="F31384" t="s">
        <v>22</v>
      </c>
      <c r="G31384" t="b">
        <v>1</v>
      </c>
      <c r="H31384" t="s">
        <v>31</v>
      </c>
      <c r="I31384">
        <v>45276.708344907413</v>
      </c>
      <c r="J31384" t="b">
        <v>0</v>
      </c>
      <c r="K31384" t="b">
        <v>1</v>
      </c>
      <c r="L31384" t="s">
        <v>24</v>
      </c>
      <c r="M31384" t="s">
        <v>25</v>
      </c>
      <c r="N31384">
        <v>173000</v>
      </c>
      <c r="P31384" t="s">
        <v>11612</v>
      </c>
      <c r="Q31384" t="s">
        <v>320</v>
      </c>
    </row>
    <row r="31385" spans="1:17" x14ac:dyDescent="0.25">
      <c r="A31385">
        <v>31383</v>
      </c>
      <c r="B31385" t="s">
        <v>18</v>
      </c>
      <c r="C31385" t="s">
        <v>18</v>
      </c>
      <c r="D31385" t="s">
        <v>29</v>
      </c>
      <c r="E31385" t="s">
        <v>30</v>
      </c>
      <c r="F31385" t="s">
        <v>22</v>
      </c>
      <c r="G31385" t="b">
        <v>1</v>
      </c>
      <c r="H31385" t="s">
        <v>42</v>
      </c>
      <c r="I31385">
        <v>45279.79482638889</v>
      </c>
      <c r="J31385" t="b">
        <v>0</v>
      </c>
      <c r="K31385" t="b">
        <v>0</v>
      </c>
      <c r="L31385" t="s">
        <v>24</v>
      </c>
      <c r="M31385" t="s">
        <v>86</v>
      </c>
      <c r="O31385">
        <v>57.5</v>
      </c>
      <c r="P31385" t="s">
        <v>40889</v>
      </c>
      <c r="Q31385" t="s">
        <v>790</v>
      </c>
    </row>
    <row r="31386" spans="1:17" x14ac:dyDescent="0.25">
      <c r="A31386">
        <v>31384</v>
      </c>
      <c r="B31386" t="s">
        <v>18</v>
      </c>
      <c r="C31386" t="s">
        <v>242</v>
      </c>
      <c r="D31386" t="s">
        <v>29</v>
      </c>
      <c r="E31386" t="s">
        <v>965</v>
      </c>
      <c r="F31386" t="s">
        <v>22</v>
      </c>
      <c r="G31386" t="b">
        <v>1</v>
      </c>
      <c r="H31386" t="s">
        <v>36</v>
      </c>
      <c r="I31386">
        <v>45290.334421296298</v>
      </c>
      <c r="J31386" t="b">
        <v>0</v>
      </c>
      <c r="K31386" t="b">
        <v>1</v>
      </c>
      <c r="L31386" t="s">
        <v>24</v>
      </c>
      <c r="M31386" t="s">
        <v>25</v>
      </c>
      <c r="N31386">
        <v>157500</v>
      </c>
      <c r="P31386" t="s">
        <v>10641</v>
      </c>
      <c r="Q31386" t="s">
        <v>718</v>
      </c>
    </row>
    <row r="31387" spans="1:17" x14ac:dyDescent="0.25">
      <c r="A31387">
        <v>31385</v>
      </c>
      <c r="B31387" t="s">
        <v>18</v>
      </c>
      <c r="C31387" t="s">
        <v>18</v>
      </c>
      <c r="D31387" t="s">
        <v>118</v>
      </c>
      <c r="E31387" t="s">
        <v>36766</v>
      </c>
      <c r="F31387" t="s">
        <v>22</v>
      </c>
      <c r="G31387" t="b">
        <v>0</v>
      </c>
      <c r="H31387" t="s">
        <v>36</v>
      </c>
      <c r="I31387">
        <v>45267.295729166668</v>
      </c>
      <c r="J31387" t="b">
        <v>0</v>
      </c>
      <c r="K31387" t="b">
        <v>0</v>
      </c>
      <c r="L31387" t="s">
        <v>24</v>
      </c>
      <c r="M31387" t="s">
        <v>25</v>
      </c>
      <c r="N31387">
        <v>100000</v>
      </c>
      <c r="P31387" t="s">
        <v>42654</v>
      </c>
      <c r="Q31387" t="s">
        <v>1461</v>
      </c>
    </row>
    <row r="31388" spans="1:17" x14ac:dyDescent="0.25">
      <c r="A31388">
        <v>31386</v>
      </c>
      <c r="B31388" t="s">
        <v>45</v>
      </c>
      <c r="C31388" t="s">
        <v>45</v>
      </c>
      <c r="D31388" t="s">
        <v>115</v>
      </c>
      <c r="E31388" t="s">
        <v>965</v>
      </c>
      <c r="F31388" t="s">
        <v>33372</v>
      </c>
      <c r="G31388" t="b">
        <v>0</v>
      </c>
      <c r="H31388" t="s">
        <v>31</v>
      </c>
      <c r="I31388">
        <v>45283.291585648149</v>
      </c>
      <c r="J31388" t="b">
        <v>0</v>
      </c>
      <c r="K31388" t="b">
        <v>1</v>
      </c>
      <c r="L31388" t="s">
        <v>24</v>
      </c>
      <c r="M31388" t="s">
        <v>86</v>
      </c>
      <c r="O31388">
        <v>45</v>
      </c>
      <c r="P31388" t="s">
        <v>10641</v>
      </c>
      <c r="Q31388" t="s">
        <v>9636</v>
      </c>
    </row>
    <row r="31389" spans="1:17" x14ac:dyDescent="0.25">
      <c r="A31389">
        <v>31387</v>
      </c>
      <c r="B31389" t="s">
        <v>18</v>
      </c>
      <c r="C31389" t="s">
        <v>242</v>
      </c>
      <c r="D31389" t="s">
        <v>1155</v>
      </c>
      <c r="E31389" t="s">
        <v>77</v>
      </c>
      <c r="F31389" t="s">
        <v>22</v>
      </c>
      <c r="G31389" t="b">
        <v>0</v>
      </c>
      <c r="H31389" t="s">
        <v>23</v>
      </c>
      <c r="I31389">
        <v>45269.493344907409</v>
      </c>
      <c r="J31389" t="b">
        <v>0</v>
      </c>
      <c r="K31389" t="b">
        <v>1</v>
      </c>
      <c r="L31389" t="s">
        <v>24</v>
      </c>
      <c r="M31389" t="s">
        <v>25</v>
      </c>
      <c r="N31389">
        <v>162623.5</v>
      </c>
      <c r="P31389" t="s">
        <v>265</v>
      </c>
      <c r="Q31389" t="s">
        <v>42655</v>
      </c>
    </row>
    <row r="31390" spans="1:17" x14ac:dyDescent="0.25">
      <c r="A31390">
        <v>31388</v>
      </c>
      <c r="B31390" t="s">
        <v>18</v>
      </c>
      <c r="C31390" t="s">
        <v>42656</v>
      </c>
      <c r="D31390" t="s">
        <v>29</v>
      </c>
      <c r="E31390" t="s">
        <v>16330</v>
      </c>
      <c r="F31390" t="s">
        <v>33353</v>
      </c>
      <c r="G31390" t="b">
        <v>1</v>
      </c>
      <c r="H31390" t="s">
        <v>36</v>
      </c>
      <c r="I31390">
        <v>45280.294085648151</v>
      </c>
      <c r="J31390" t="b">
        <v>0</v>
      </c>
      <c r="K31390" t="b">
        <v>0</v>
      </c>
      <c r="L31390" t="s">
        <v>24</v>
      </c>
      <c r="M31390" t="s">
        <v>86</v>
      </c>
      <c r="O31390">
        <v>35.43499755859375</v>
      </c>
      <c r="P31390" t="s">
        <v>29690</v>
      </c>
      <c r="Q31390" t="s">
        <v>6048</v>
      </c>
    </row>
    <row r="31391" spans="1:17" x14ac:dyDescent="0.25">
      <c r="A31391">
        <v>31389</v>
      </c>
      <c r="B31391" t="s">
        <v>28</v>
      </c>
      <c r="C31391" t="s">
        <v>33752</v>
      </c>
      <c r="D31391" t="s">
        <v>641</v>
      </c>
      <c r="E31391" t="s">
        <v>1777</v>
      </c>
      <c r="F31391" t="s">
        <v>33362</v>
      </c>
      <c r="G31391" t="b">
        <v>0</v>
      </c>
      <c r="H31391" t="s">
        <v>42</v>
      </c>
      <c r="I31391">
        <v>45268.006516203714</v>
      </c>
      <c r="J31391" t="b">
        <v>0</v>
      </c>
      <c r="K31391" t="b">
        <v>0</v>
      </c>
      <c r="L31391" t="s">
        <v>24</v>
      </c>
      <c r="M31391" t="s">
        <v>25</v>
      </c>
      <c r="N31391">
        <v>184000</v>
      </c>
      <c r="P31391" t="s">
        <v>142</v>
      </c>
      <c r="Q31391" t="s">
        <v>40205</v>
      </c>
    </row>
    <row r="31392" spans="1:17" x14ac:dyDescent="0.25">
      <c r="A31392">
        <v>31390</v>
      </c>
      <c r="B31392" t="s">
        <v>45</v>
      </c>
      <c r="C31392" t="s">
        <v>45</v>
      </c>
      <c r="D31392" t="s">
        <v>30561</v>
      </c>
      <c r="E31392" t="s">
        <v>36766</v>
      </c>
      <c r="F31392" t="s">
        <v>22</v>
      </c>
      <c r="G31392" t="b">
        <v>0</v>
      </c>
      <c r="H31392" t="s">
        <v>36</v>
      </c>
      <c r="I31392">
        <v>45264.626111111109</v>
      </c>
      <c r="J31392" t="b">
        <v>0</v>
      </c>
      <c r="K31392" t="b">
        <v>0</v>
      </c>
      <c r="L31392" t="s">
        <v>24</v>
      </c>
      <c r="M31392" t="s">
        <v>25</v>
      </c>
      <c r="N31392">
        <v>75000</v>
      </c>
      <c r="P31392" t="s">
        <v>42080</v>
      </c>
      <c r="Q31392" t="s">
        <v>42081</v>
      </c>
    </row>
    <row r="31393" spans="1:17" x14ac:dyDescent="0.25">
      <c r="A31393">
        <v>31391</v>
      </c>
      <c r="B31393" t="s">
        <v>45</v>
      </c>
      <c r="C31393" t="s">
        <v>42657</v>
      </c>
      <c r="D31393" t="s">
        <v>3717</v>
      </c>
      <c r="E31393" t="s">
        <v>41</v>
      </c>
      <c r="F31393" t="s">
        <v>22</v>
      </c>
      <c r="G31393" t="b">
        <v>0</v>
      </c>
      <c r="H31393" t="s">
        <v>31</v>
      </c>
      <c r="I31393">
        <v>45272.666967592602</v>
      </c>
      <c r="J31393" t="b">
        <v>0</v>
      </c>
      <c r="K31393" t="b">
        <v>0</v>
      </c>
      <c r="L31393" t="s">
        <v>24</v>
      </c>
      <c r="M31393" t="s">
        <v>25</v>
      </c>
      <c r="N31393">
        <v>45750</v>
      </c>
      <c r="P31393" t="s">
        <v>42658</v>
      </c>
      <c r="Q31393" t="s">
        <v>9636</v>
      </c>
    </row>
    <row r="31394" spans="1:17" x14ac:dyDescent="0.25">
      <c r="A31394">
        <v>31392</v>
      </c>
      <c r="B31394" t="s">
        <v>603</v>
      </c>
      <c r="C31394" t="s">
        <v>42659</v>
      </c>
      <c r="D31394" t="s">
        <v>619</v>
      </c>
      <c r="E31394" t="s">
        <v>66</v>
      </c>
      <c r="F31394" t="s">
        <v>22</v>
      </c>
      <c r="G31394" t="b">
        <v>0</v>
      </c>
      <c r="H31394" t="s">
        <v>31</v>
      </c>
      <c r="I31394">
        <v>45270.709444444437</v>
      </c>
      <c r="J31394" t="b">
        <v>0</v>
      </c>
      <c r="K31394" t="b">
        <v>0</v>
      </c>
      <c r="L31394" t="s">
        <v>24</v>
      </c>
      <c r="M31394" t="s">
        <v>25</v>
      </c>
      <c r="N31394">
        <v>123000</v>
      </c>
      <c r="P31394" t="s">
        <v>42660</v>
      </c>
      <c r="Q31394" t="s">
        <v>11110</v>
      </c>
    </row>
    <row r="31395" spans="1:17" x14ac:dyDescent="0.25">
      <c r="A31395">
        <v>31393</v>
      </c>
      <c r="B31395" t="s">
        <v>45</v>
      </c>
      <c r="C31395" t="s">
        <v>42661</v>
      </c>
      <c r="D31395" t="s">
        <v>42662</v>
      </c>
      <c r="E31395" t="s">
        <v>16330</v>
      </c>
      <c r="F31395" t="s">
        <v>33362</v>
      </c>
      <c r="G31395" t="b">
        <v>0</v>
      </c>
      <c r="H31395" t="s">
        <v>36</v>
      </c>
      <c r="I31395">
        <v>45263.792222222219</v>
      </c>
      <c r="J31395" t="b">
        <v>0</v>
      </c>
      <c r="K31395" t="b">
        <v>1</v>
      </c>
      <c r="L31395" t="s">
        <v>24</v>
      </c>
      <c r="M31395" t="s">
        <v>86</v>
      </c>
      <c r="O31395">
        <v>25.2400016784668</v>
      </c>
      <c r="P31395" t="s">
        <v>42663</v>
      </c>
      <c r="Q31395" t="s">
        <v>5388</v>
      </c>
    </row>
    <row r="31396" spans="1:17" x14ac:dyDescent="0.25">
      <c r="A31396">
        <v>31394</v>
      </c>
      <c r="B31396" t="s">
        <v>45</v>
      </c>
      <c r="C31396" t="s">
        <v>45</v>
      </c>
      <c r="D31396" t="s">
        <v>118</v>
      </c>
      <c r="E31396" t="s">
        <v>36766</v>
      </c>
      <c r="F31396" t="s">
        <v>22</v>
      </c>
      <c r="G31396" t="b">
        <v>0</v>
      </c>
      <c r="H31396" t="s">
        <v>36</v>
      </c>
      <c r="I31396">
        <v>45264.29277777778</v>
      </c>
      <c r="J31396" t="b">
        <v>1</v>
      </c>
      <c r="K31396" t="b">
        <v>1</v>
      </c>
      <c r="L31396" t="s">
        <v>24</v>
      </c>
      <c r="M31396" t="s">
        <v>25</v>
      </c>
      <c r="N31396">
        <v>80000</v>
      </c>
      <c r="P31396" t="s">
        <v>1075</v>
      </c>
      <c r="Q31396" t="s">
        <v>6603</v>
      </c>
    </row>
    <row r="31397" spans="1:17" x14ac:dyDescent="0.25">
      <c r="A31397">
        <v>31395</v>
      </c>
      <c r="B31397" t="s">
        <v>34</v>
      </c>
      <c r="C31397" t="s">
        <v>33787</v>
      </c>
      <c r="D31397" t="s">
        <v>42664</v>
      </c>
      <c r="E31397" t="s">
        <v>16330</v>
      </c>
      <c r="F31397" t="s">
        <v>33362</v>
      </c>
      <c r="G31397" t="b">
        <v>0</v>
      </c>
      <c r="H31397" t="s">
        <v>42</v>
      </c>
      <c r="I31397">
        <v>45287.501886574071</v>
      </c>
      <c r="J31397" t="b">
        <v>0</v>
      </c>
      <c r="K31397" t="b">
        <v>1</v>
      </c>
      <c r="L31397" t="s">
        <v>24</v>
      </c>
      <c r="M31397" t="s">
        <v>86</v>
      </c>
      <c r="O31397">
        <v>32.5</v>
      </c>
      <c r="P31397" t="s">
        <v>150</v>
      </c>
      <c r="Q31397" t="s">
        <v>28883</v>
      </c>
    </row>
    <row r="31398" spans="1:17" x14ac:dyDescent="0.25">
      <c r="A31398">
        <v>31396</v>
      </c>
      <c r="B31398" t="s">
        <v>45</v>
      </c>
      <c r="C31398" t="s">
        <v>45</v>
      </c>
      <c r="D31398" t="s">
        <v>478</v>
      </c>
      <c r="E31398" t="s">
        <v>39707</v>
      </c>
      <c r="F31398" t="s">
        <v>33362</v>
      </c>
      <c r="G31398" t="b">
        <v>0</v>
      </c>
      <c r="H31398" t="s">
        <v>36</v>
      </c>
      <c r="I31398">
        <v>45283.292858796303</v>
      </c>
      <c r="J31398" t="b">
        <v>0</v>
      </c>
      <c r="K31398" t="b">
        <v>0</v>
      </c>
      <c r="L31398" t="s">
        <v>24</v>
      </c>
      <c r="M31398" t="s">
        <v>86</v>
      </c>
      <c r="O31398">
        <v>15</v>
      </c>
      <c r="P31398" t="s">
        <v>26077</v>
      </c>
      <c r="Q31398" t="s">
        <v>3047</v>
      </c>
    </row>
    <row r="31399" spans="1:17" x14ac:dyDescent="0.25">
      <c r="A31399">
        <v>31397</v>
      </c>
      <c r="B31399" t="s">
        <v>18</v>
      </c>
      <c r="C31399" t="s">
        <v>42665</v>
      </c>
      <c r="D31399" t="s">
        <v>29</v>
      </c>
      <c r="E31399" t="s">
        <v>503</v>
      </c>
      <c r="F31399" t="s">
        <v>33457</v>
      </c>
      <c r="G31399" t="b">
        <v>1</v>
      </c>
      <c r="H31399" t="s">
        <v>42</v>
      </c>
      <c r="I31399">
        <v>45280.293657407397</v>
      </c>
      <c r="J31399" t="b">
        <v>0</v>
      </c>
      <c r="K31399" t="b">
        <v>0</v>
      </c>
      <c r="L31399" t="s">
        <v>24</v>
      </c>
      <c r="M31399" t="s">
        <v>86</v>
      </c>
      <c r="O31399">
        <v>40</v>
      </c>
      <c r="P31399" t="s">
        <v>504</v>
      </c>
    </row>
    <row r="31400" spans="1:17" x14ac:dyDescent="0.25">
      <c r="A31400">
        <v>31398</v>
      </c>
      <c r="B31400" t="s">
        <v>45</v>
      </c>
      <c r="C31400" t="s">
        <v>42666</v>
      </c>
      <c r="D31400" t="s">
        <v>54</v>
      </c>
      <c r="E31400" t="s">
        <v>41</v>
      </c>
      <c r="F31400" t="s">
        <v>22</v>
      </c>
      <c r="G31400" t="b">
        <v>0</v>
      </c>
      <c r="H31400" t="s">
        <v>42</v>
      </c>
      <c r="I31400">
        <v>45269.084074074082</v>
      </c>
      <c r="J31400" t="b">
        <v>0</v>
      </c>
      <c r="K31400" t="b">
        <v>1</v>
      </c>
      <c r="L31400" t="s">
        <v>24</v>
      </c>
      <c r="M31400" t="s">
        <v>25</v>
      </c>
      <c r="N31400">
        <v>70000</v>
      </c>
      <c r="P31400" t="s">
        <v>42667</v>
      </c>
      <c r="Q31400" t="s">
        <v>42668</v>
      </c>
    </row>
    <row r="31401" spans="1:17" x14ac:dyDescent="0.25">
      <c r="A31401">
        <v>31399</v>
      </c>
      <c r="B31401" t="s">
        <v>38</v>
      </c>
      <c r="C31401" t="s">
        <v>38</v>
      </c>
      <c r="D31401" t="s">
        <v>14997</v>
      </c>
      <c r="E31401" t="s">
        <v>18210</v>
      </c>
      <c r="F31401" t="s">
        <v>22</v>
      </c>
      <c r="G31401" t="b">
        <v>0</v>
      </c>
      <c r="H31401" t="s">
        <v>123</v>
      </c>
      <c r="I31401">
        <v>45265.672835648147</v>
      </c>
      <c r="J31401" t="b">
        <v>0</v>
      </c>
      <c r="K31401" t="b">
        <v>0</v>
      </c>
      <c r="L31401" t="s">
        <v>24</v>
      </c>
      <c r="M31401" t="s">
        <v>86</v>
      </c>
      <c r="O31401">
        <v>65</v>
      </c>
      <c r="P31401" t="s">
        <v>37210</v>
      </c>
      <c r="Q31401" t="s">
        <v>42669</v>
      </c>
    </row>
    <row r="31402" spans="1:17" x14ac:dyDescent="0.25">
      <c r="A31402">
        <v>31400</v>
      </c>
      <c r="B31402" t="s">
        <v>45</v>
      </c>
      <c r="C31402" t="s">
        <v>42670</v>
      </c>
      <c r="D31402" t="s">
        <v>24</v>
      </c>
      <c r="E31402" t="s">
        <v>66</v>
      </c>
      <c r="F31402" t="s">
        <v>22</v>
      </c>
      <c r="G31402" t="b">
        <v>0</v>
      </c>
      <c r="H31402" t="s">
        <v>36</v>
      </c>
      <c r="I31402">
        <v>45276.585324074083</v>
      </c>
      <c r="J31402" t="b">
        <v>0</v>
      </c>
      <c r="K31402" t="b">
        <v>0</v>
      </c>
      <c r="L31402" t="s">
        <v>24</v>
      </c>
      <c r="M31402" t="s">
        <v>25</v>
      </c>
      <c r="N31402">
        <v>107800</v>
      </c>
      <c r="P31402" t="s">
        <v>41966</v>
      </c>
      <c r="Q31402" t="s">
        <v>42671</v>
      </c>
    </row>
    <row r="31403" spans="1:17" x14ac:dyDescent="0.25">
      <c r="A31403">
        <v>31401</v>
      </c>
      <c r="B31403" t="s">
        <v>38</v>
      </c>
      <c r="C31403" t="s">
        <v>972</v>
      </c>
      <c r="D31403" t="s">
        <v>115</v>
      </c>
      <c r="E31403" t="s">
        <v>104</v>
      </c>
      <c r="F31403" t="s">
        <v>162</v>
      </c>
      <c r="G31403" t="b">
        <v>0</v>
      </c>
      <c r="H31403" t="s">
        <v>31</v>
      </c>
      <c r="I31403">
        <v>45287.669247685182</v>
      </c>
      <c r="J31403" t="b">
        <v>1</v>
      </c>
      <c r="K31403" t="b">
        <v>0</v>
      </c>
      <c r="L31403" t="s">
        <v>24</v>
      </c>
      <c r="M31403" t="s">
        <v>86</v>
      </c>
      <c r="O31403">
        <v>95</v>
      </c>
      <c r="P31403" t="s">
        <v>29879</v>
      </c>
      <c r="Q31403" t="s">
        <v>42672</v>
      </c>
    </row>
    <row r="31404" spans="1:17" x14ac:dyDescent="0.25">
      <c r="A31404">
        <v>31402</v>
      </c>
      <c r="B31404" t="s">
        <v>244</v>
      </c>
      <c r="C31404" t="s">
        <v>42673</v>
      </c>
      <c r="D31404" t="s">
        <v>29</v>
      </c>
      <c r="E31404" t="s">
        <v>9085</v>
      </c>
      <c r="F31404" t="s">
        <v>22</v>
      </c>
      <c r="G31404" t="b">
        <v>1</v>
      </c>
      <c r="H31404" t="s">
        <v>746</v>
      </c>
      <c r="I31404">
        <v>45271.992488425924</v>
      </c>
      <c r="J31404" t="b">
        <v>1</v>
      </c>
      <c r="K31404" t="b">
        <v>0</v>
      </c>
      <c r="L31404" t="s">
        <v>746</v>
      </c>
      <c r="M31404" t="s">
        <v>25</v>
      </c>
      <c r="N31404">
        <v>85000</v>
      </c>
      <c r="P31404" t="s">
        <v>42674</v>
      </c>
    </row>
    <row r="31405" spans="1:17" x14ac:dyDescent="0.25">
      <c r="A31405">
        <v>31403</v>
      </c>
      <c r="B31405" t="s">
        <v>244</v>
      </c>
      <c r="C31405" t="s">
        <v>3386</v>
      </c>
      <c r="D31405" t="s">
        <v>3011</v>
      </c>
      <c r="E31405" t="s">
        <v>1777</v>
      </c>
      <c r="F31405" t="s">
        <v>22</v>
      </c>
      <c r="G31405" t="b">
        <v>0</v>
      </c>
      <c r="H31405" t="s">
        <v>23</v>
      </c>
      <c r="I31405">
        <v>45263.988564814812</v>
      </c>
      <c r="J31405" t="b">
        <v>0</v>
      </c>
      <c r="K31405" t="b">
        <v>0</v>
      </c>
      <c r="L31405" t="s">
        <v>24</v>
      </c>
      <c r="M31405" t="s">
        <v>86</v>
      </c>
      <c r="O31405">
        <v>20</v>
      </c>
      <c r="P31405" t="s">
        <v>42675</v>
      </c>
      <c r="Q31405" t="s">
        <v>286</v>
      </c>
    </row>
    <row r="31406" spans="1:17" x14ac:dyDescent="0.25">
      <c r="A31406">
        <v>31404</v>
      </c>
      <c r="B31406" t="s">
        <v>18</v>
      </c>
      <c r="C31406" t="s">
        <v>18</v>
      </c>
      <c r="D31406" t="s">
        <v>776</v>
      </c>
      <c r="E31406" t="s">
        <v>36766</v>
      </c>
      <c r="F31406" t="s">
        <v>22</v>
      </c>
      <c r="G31406" t="b">
        <v>0</v>
      </c>
      <c r="H31406" t="s">
        <v>23</v>
      </c>
      <c r="I31406">
        <v>45273.434571759259</v>
      </c>
      <c r="J31406" t="b">
        <v>0</v>
      </c>
      <c r="K31406" t="b">
        <v>0</v>
      </c>
      <c r="L31406" t="s">
        <v>24</v>
      </c>
      <c r="M31406" t="s">
        <v>25</v>
      </c>
      <c r="N31406">
        <v>75000</v>
      </c>
      <c r="P31406" t="s">
        <v>42676</v>
      </c>
    </row>
    <row r="31407" spans="1:17" x14ac:dyDescent="0.25">
      <c r="A31407">
        <v>31405</v>
      </c>
      <c r="B31407" t="s">
        <v>38</v>
      </c>
      <c r="C31407" t="s">
        <v>38</v>
      </c>
      <c r="D31407" t="s">
        <v>4102</v>
      </c>
      <c r="E31407" t="s">
        <v>41</v>
      </c>
      <c r="F31407" t="s">
        <v>22</v>
      </c>
      <c r="G31407" t="b">
        <v>0</v>
      </c>
      <c r="H31407" t="s">
        <v>23</v>
      </c>
      <c r="I31407">
        <v>45266.639513888891</v>
      </c>
      <c r="J31407" t="b">
        <v>0</v>
      </c>
      <c r="K31407" t="b">
        <v>1</v>
      </c>
      <c r="L31407" t="s">
        <v>24</v>
      </c>
      <c r="M31407" t="s">
        <v>25</v>
      </c>
      <c r="N31407">
        <v>125000</v>
      </c>
      <c r="P31407" t="s">
        <v>34787</v>
      </c>
      <c r="Q31407" t="s">
        <v>42677</v>
      </c>
    </row>
    <row r="31408" spans="1:17" x14ac:dyDescent="0.25">
      <c r="A31408">
        <v>31406</v>
      </c>
      <c r="B31408" t="s">
        <v>38</v>
      </c>
      <c r="C31408" t="s">
        <v>5650</v>
      </c>
      <c r="D31408" t="s">
        <v>29</v>
      </c>
      <c r="E31408" t="s">
        <v>21</v>
      </c>
      <c r="F31408" t="s">
        <v>22</v>
      </c>
      <c r="G31408" t="b">
        <v>1</v>
      </c>
      <c r="H31408" t="s">
        <v>78</v>
      </c>
      <c r="I31408">
        <v>45268.587291666663</v>
      </c>
      <c r="J31408" t="b">
        <v>0</v>
      </c>
      <c r="K31408" t="b">
        <v>1</v>
      </c>
      <c r="L31408" t="s">
        <v>24</v>
      </c>
      <c r="M31408" t="s">
        <v>25</v>
      </c>
      <c r="N31408">
        <v>242000</v>
      </c>
      <c r="P31408" t="s">
        <v>79</v>
      </c>
      <c r="Q31408" t="s">
        <v>42190</v>
      </c>
    </row>
    <row r="31409" spans="1:17" x14ac:dyDescent="0.25">
      <c r="A31409">
        <v>31407</v>
      </c>
      <c r="B31409" t="s">
        <v>38</v>
      </c>
      <c r="C31409" t="s">
        <v>38</v>
      </c>
      <c r="D31409" t="s">
        <v>115</v>
      </c>
      <c r="E31409" t="s">
        <v>36766</v>
      </c>
      <c r="F31409" t="s">
        <v>22</v>
      </c>
      <c r="G31409" t="b">
        <v>0</v>
      </c>
      <c r="H31409" t="s">
        <v>51</v>
      </c>
      <c r="I31409">
        <v>45285.148252314822</v>
      </c>
      <c r="J31409" t="b">
        <v>0</v>
      </c>
      <c r="K31409" t="b">
        <v>0</v>
      </c>
      <c r="L31409" t="s">
        <v>51</v>
      </c>
      <c r="M31409" t="s">
        <v>25</v>
      </c>
      <c r="N31409">
        <v>100000</v>
      </c>
      <c r="P31409" t="s">
        <v>4190</v>
      </c>
      <c r="Q31409" t="s">
        <v>42510</v>
      </c>
    </row>
    <row r="31410" spans="1:17" x14ac:dyDescent="0.25">
      <c r="A31410">
        <v>31408</v>
      </c>
      <c r="B31410" t="s">
        <v>18</v>
      </c>
      <c r="C31410" t="s">
        <v>22487</v>
      </c>
      <c r="D31410" t="s">
        <v>54</v>
      </c>
      <c r="E31410" t="s">
        <v>16330</v>
      </c>
      <c r="F31410" t="s">
        <v>33362</v>
      </c>
      <c r="G31410" t="b">
        <v>0</v>
      </c>
      <c r="H31410" t="s">
        <v>42</v>
      </c>
      <c r="I31410">
        <v>45266.293495370373</v>
      </c>
      <c r="J31410" t="b">
        <v>0</v>
      </c>
      <c r="K31410" t="b">
        <v>0</v>
      </c>
      <c r="L31410" t="s">
        <v>24</v>
      </c>
      <c r="M31410" t="s">
        <v>86</v>
      </c>
      <c r="O31410">
        <v>40.779998779296882</v>
      </c>
      <c r="P31410" t="s">
        <v>4416</v>
      </c>
      <c r="Q31410" t="s">
        <v>41774</v>
      </c>
    </row>
    <row r="31411" spans="1:17" x14ac:dyDescent="0.25">
      <c r="A31411">
        <v>31409</v>
      </c>
      <c r="B31411" t="s">
        <v>18</v>
      </c>
      <c r="C31411" t="s">
        <v>42678</v>
      </c>
      <c r="D31411" t="s">
        <v>978</v>
      </c>
      <c r="E31411" t="s">
        <v>16330</v>
      </c>
      <c r="F31411" t="s">
        <v>33362</v>
      </c>
      <c r="G31411" t="b">
        <v>0</v>
      </c>
      <c r="H31411" t="s">
        <v>123</v>
      </c>
      <c r="I31411">
        <v>45285.292824074073</v>
      </c>
      <c r="J31411" t="b">
        <v>0</v>
      </c>
      <c r="K31411" t="b">
        <v>0</v>
      </c>
      <c r="L31411" t="s">
        <v>24</v>
      </c>
      <c r="M31411" t="s">
        <v>86</v>
      </c>
      <c r="O31411">
        <v>43.520000457763672</v>
      </c>
      <c r="P31411" t="s">
        <v>29497</v>
      </c>
      <c r="Q31411" t="s">
        <v>42679</v>
      </c>
    </row>
    <row r="31412" spans="1:17" x14ac:dyDescent="0.25">
      <c r="A31412">
        <v>31410</v>
      </c>
      <c r="B31412" t="s">
        <v>18</v>
      </c>
      <c r="C31412" t="s">
        <v>42680</v>
      </c>
      <c r="D31412" t="s">
        <v>304</v>
      </c>
      <c r="E31412" t="s">
        <v>30</v>
      </c>
      <c r="F31412" t="s">
        <v>33362</v>
      </c>
      <c r="G31412" t="b">
        <v>0</v>
      </c>
      <c r="H31412" t="s">
        <v>23</v>
      </c>
      <c r="I31412">
        <v>45274.940381944441</v>
      </c>
      <c r="J31412" t="b">
        <v>0</v>
      </c>
      <c r="K31412" t="b">
        <v>1</v>
      </c>
      <c r="L31412" t="s">
        <v>24</v>
      </c>
      <c r="M31412" t="s">
        <v>25</v>
      </c>
      <c r="N31412">
        <v>107000</v>
      </c>
      <c r="P31412" t="s">
        <v>590</v>
      </c>
      <c r="Q31412" t="s">
        <v>37339</v>
      </c>
    </row>
    <row r="31413" spans="1:17" x14ac:dyDescent="0.25">
      <c r="A31413">
        <v>31411</v>
      </c>
      <c r="B31413" t="s">
        <v>38</v>
      </c>
      <c r="C31413" t="s">
        <v>42681</v>
      </c>
      <c r="D31413" t="s">
        <v>95</v>
      </c>
      <c r="E31413" t="s">
        <v>66</v>
      </c>
      <c r="F31413" t="s">
        <v>22</v>
      </c>
      <c r="G31413" t="b">
        <v>0</v>
      </c>
      <c r="H31413" t="s">
        <v>95</v>
      </c>
      <c r="I31413">
        <v>45283.381516203714</v>
      </c>
      <c r="J31413" t="b">
        <v>0</v>
      </c>
      <c r="K31413" t="b">
        <v>0</v>
      </c>
      <c r="L31413" t="s">
        <v>95</v>
      </c>
      <c r="M31413" t="s">
        <v>25</v>
      </c>
      <c r="N31413">
        <v>120000</v>
      </c>
      <c r="P31413" t="s">
        <v>29379</v>
      </c>
      <c r="Q31413" t="s">
        <v>42682</v>
      </c>
    </row>
    <row r="31414" spans="1:17" x14ac:dyDescent="0.25">
      <c r="A31414">
        <v>31412</v>
      </c>
      <c r="B31414" t="s">
        <v>45</v>
      </c>
      <c r="C31414" t="s">
        <v>42683</v>
      </c>
      <c r="D31414" t="s">
        <v>29</v>
      </c>
      <c r="E31414" t="s">
        <v>16330</v>
      </c>
      <c r="F31414" t="s">
        <v>22</v>
      </c>
      <c r="G31414" t="b">
        <v>1</v>
      </c>
      <c r="H31414" t="s">
        <v>23</v>
      </c>
      <c r="I31414">
        <v>45266.472291666672</v>
      </c>
      <c r="J31414" t="b">
        <v>0</v>
      </c>
      <c r="K31414" t="b">
        <v>1</v>
      </c>
      <c r="L31414" t="s">
        <v>24</v>
      </c>
      <c r="M31414" t="s">
        <v>86</v>
      </c>
      <c r="O31414">
        <v>22.694999694824219</v>
      </c>
      <c r="P31414" t="s">
        <v>25711</v>
      </c>
      <c r="Q31414" t="s">
        <v>42684</v>
      </c>
    </row>
    <row r="31415" spans="1:17" x14ac:dyDescent="0.25">
      <c r="A31415">
        <v>31413</v>
      </c>
      <c r="B31415" t="s">
        <v>18</v>
      </c>
      <c r="C31415" t="s">
        <v>42685</v>
      </c>
      <c r="D31415" t="s">
        <v>1483</v>
      </c>
      <c r="E31415" t="s">
        <v>66</v>
      </c>
      <c r="F31415" t="s">
        <v>22</v>
      </c>
      <c r="G31415" t="b">
        <v>0</v>
      </c>
      <c r="H31415" t="s">
        <v>1483</v>
      </c>
      <c r="I31415">
        <v>45269.362337962957</v>
      </c>
      <c r="J31415" t="b">
        <v>0</v>
      </c>
      <c r="K31415" t="b">
        <v>0</v>
      </c>
      <c r="L31415" t="s">
        <v>1483</v>
      </c>
      <c r="M31415" t="s">
        <v>25</v>
      </c>
      <c r="N31415">
        <v>121000</v>
      </c>
      <c r="P31415" t="s">
        <v>35451</v>
      </c>
      <c r="Q31415" t="s">
        <v>42686</v>
      </c>
    </row>
    <row r="31416" spans="1:17" x14ac:dyDescent="0.25">
      <c r="A31416">
        <v>31414</v>
      </c>
      <c r="B31416" t="s">
        <v>45</v>
      </c>
      <c r="C31416" t="s">
        <v>45</v>
      </c>
      <c r="D31416" t="s">
        <v>641</v>
      </c>
      <c r="E31416" t="s">
        <v>36766</v>
      </c>
      <c r="F31416" t="s">
        <v>22</v>
      </c>
      <c r="G31416" t="b">
        <v>0</v>
      </c>
      <c r="H31416" t="s">
        <v>31</v>
      </c>
      <c r="I31416">
        <v>45289.291898148149</v>
      </c>
      <c r="J31416" t="b">
        <v>1</v>
      </c>
      <c r="K31416" t="b">
        <v>0</v>
      </c>
      <c r="L31416" t="s">
        <v>24</v>
      </c>
      <c r="M31416" t="s">
        <v>25</v>
      </c>
      <c r="N31416">
        <v>75000</v>
      </c>
      <c r="P31416" t="s">
        <v>42687</v>
      </c>
      <c r="Q31416" t="s">
        <v>42688</v>
      </c>
    </row>
    <row r="31417" spans="1:17" x14ac:dyDescent="0.25">
      <c r="A31417">
        <v>31415</v>
      </c>
      <c r="B31417" t="s">
        <v>45</v>
      </c>
      <c r="C31417" t="s">
        <v>42689</v>
      </c>
      <c r="D31417" t="s">
        <v>443</v>
      </c>
      <c r="E31417" t="s">
        <v>36766</v>
      </c>
      <c r="F31417" t="s">
        <v>22</v>
      </c>
      <c r="G31417" t="b">
        <v>0</v>
      </c>
      <c r="H31417" t="s">
        <v>123</v>
      </c>
      <c r="I31417">
        <v>45278.542650462958</v>
      </c>
      <c r="J31417" t="b">
        <v>1</v>
      </c>
      <c r="K31417" t="b">
        <v>0</v>
      </c>
      <c r="L31417" t="s">
        <v>24</v>
      </c>
      <c r="M31417" t="s">
        <v>25</v>
      </c>
      <c r="N31417">
        <v>55000</v>
      </c>
      <c r="P31417" t="s">
        <v>42633</v>
      </c>
      <c r="Q31417" t="s">
        <v>8142</v>
      </c>
    </row>
    <row r="31418" spans="1:17" x14ac:dyDescent="0.25">
      <c r="A31418">
        <v>31416</v>
      </c>
      <c r="B31418" t="s">
        <v>18</v>
      </c>
      <c r="C31418" t="s">
        <v>42690</v>
      </c>
      <c r="D31418" t="s">
        <v>267</v>
      </c>
      <c r="E31418" t="s">
        <v>18210</v>
      </c>
      <c r="F31418" t="s">
        <v>33372</v>
      </c>
      <c r="G31418" t="b">
        <v>0</v>
      </c>
      <c r="H31418" t="s">
        <v>51</v>
      </c>
      <c r="I31418">
        <v>45274.733206018522</v>
      </c>
      <c r="J31418" t="b">
        <v>0</v>
      </c>
      <c r="K31418" t="b">
        <v>0</v>
      </c>
      <c r="L31418" t="s">
        <v>51</v>
      </c>
      <c r="M31418" t="s">
        <v>86</v>
      </c>
      <c r="O31418">
        <v>75</v>
      </c>
      <c r="P31418" t="s">
        <v>31399</v>
      </c>
    </row>
    <row r="31419" spans="1:17" x14ac:dyDescent="0.25">
      <c r="A31419">
        <v>31417</v>
      </c>
      <c r="B31419" t="s">
        <v>45</v>
      </c>
      <c r="C31419" t="s">
        <v>42691</v>
      </c>
      <c r="D31419" t="s">
        <v>267</v>
      </c>
      <c r="E31419" t="s">
        <v>30</v>
      </c>
      <c r="F31419" t="s">
        <v>22</v>
      </c>
      <c r="G31419" t="b">
        <v>0</v>
      </c>
      <c r="H31419" t="s">
        <v>51</v>
      </c>
      <c r="I31419">
        <v>45288.825370370367</v>
      </c>
      <c r="J31419" t="b">
        <v>0</v>
      </c>
      <c r="K31419" t="b">
        <v>0</v>
      </c>
      <c r="L31419" t="s">
        <v>51</v>
      </c>
      <c r="M31419" t="s">
        <v>25</v>
      </c>
      <c r="N31419">
        <v>80000</v>
      </c>
      <c r="P31419" t="s">
        <v>26940</v>
      </c>
      <c r="Q31419" t="s">
        <v>13467</v>
      </c>
    </row>
    <row r="31420" spans="1:17" x14ac:dyDescent="0.25">
      <c r="A31420">
        <v>31418</v>
      </c>
      <c r="B31420" t="s">
        <v>28</v>
      </c>
      <c r="C31420" t="s">
        <v>28</v>
      </c>
      <c r="D31420" t="s">
        <v>115</v>
      </c>
      <c r="E31420" t="s">
        <v>30</v>
      </c>
      <c r="F31420" t="s">
        <v>22</v>
      </c>
      <c r="G31420" t="b">
        <v>0</v>
      </c>
      <c r="H31420" t="s">
        <v>36</v>
      </c>
      <c r="I31420">
        <v>45279.881874999999</v>
      </c>
      <c r="J31420" t="b">
        <v>0</v>
      </c>
      <c r="K31420" t="b">
        <v>1</v>
      </c>
      <c r="L31420" t="s">
        <v>24</v>
      </c>
      <c r="M31420" t="s">
        <v>25</v>
      </c>
      <c r="N31420">
        <v>175000</v>
      </c>
      <c r="P31420" t="s">
        <v>42265</v>
      </c>
      <c r="Q31420" t="s">
        <v>42692</v>
      </c>
    </row>
    <row r="31421" spans="1:17" x14ac:dyDescent="0.25">
      <c r="A31421">
        <v>31419</v>
      </c>
      <c r="B31421" t="s">
        <v>45</v>
      </c>
      <c r="C31421" t="s">
        <v>45</v>
      </c>
      <c r="D31421" t="s">
        <v>1945</v>
      </c>
      <c r="E31421" t="s">
        <v>36766</v>
      </c>
      <c r="F31421" t="s">
        <v>22</v>
      </c>
      <c r="G31421" t="b">
        <v>0</v>
      </c>
      <c r="H31421" t="s">
        <v>78</v>
      </c>
      <c r="I31421">
        <v>45273.376030092593</v>
      </c>
      <c r="J31421" t="b">
        <v>1</v>
      </c>
      <c r="K31421" t="b">
        <v>0</v>
      </c>
      <c r="L31421" t="s">
        <v>24</v>
      </c>
      <c r="M31421" t="s">
        <v>25</v>
      </c>
      <c r="N31421">
        <v>100000</v>
      </c>
      <c r="P31421" t="s">
        <v>42693</v>
      </c>
      <c r="Q31421" t="s">
        <v>42694</v>
      </c>
    </row>
    <row r="31422" spans="1:17" x14ac:dyDescent="0.25">
      <c r="A31422">
        <v>31420</v>
      </c>
      <c r="B31422" t="s">
        <v>38</v>
      </c>
      <c r="C31422" t="s">
        <v>413</v>
      </c>
      <c r="D31422" t="s">
        <v>2117</v>
      </c>
      <c r="E31422" t="s">
        <v>41</v>
      </c>
      <c r="F31422" t="s">
        <v>22</v>
      </c>
      <c r="G31422" t="b">
        <v>0</v>
      </c>
      <c r="H31422" t="s">
        <v>51</v>
      </c>
      <c r="I31422">
        <v>45275.025625000002</v>
      </c>
      <c r="J31422" t="b">
        <v>0</v>
      </c>
      <c r="K31422" t="b">
        <v>0</v>
      </c>
      <c r="L31422" t="s">
        <v>51</v>
      </c>
      <c r="M31422" t="s">
        <v>25</v>
      </c>
      <c r="N31422">
        <v>108900</v>
      </c>
      <c r="P31422" t="s">
        <v>1601</v>
      </c>
      <c r="Q31422" t="s">
        <v>42695</v>
      </c>
    </row>
    <row r="31423" spans="1:17" x14ac:dyDescent="0.25">
      <c r="A31423">
        <v>31421</v>
      </c>
      <c r="B31423" t="s">
        <v>18</v>
      </c>
      <c r="C31423" t="s">
        <v>42696</v>
      </c>
      <c r="D31423" t="s">
        <v>24</v>
      </c>
      <c r="E31423" t="s">
        <v>66</v>
      </c>
      <c r="F31423" t="s">
        <v>22</v>
      </c>
      <c r="G31423" t="b">
        <v>0</v>
      </c>
      <c r="H31423" t="s">
        <v>42</v>
      </c>
      <c r="I31423">
        <v>45280.585347222222</v>
      </c>
      <c r="J31423" t="b">
        <v>0</v>
      </c>
      <c r="K31423" t="b">
        <v>0</v>
      </c>
      <c r="L31423" t="s">
        <v>24</v>
      </c>
      <c r="M31423" t="s">
        <v>25</v>
      </c>
      <c r="N31423">
        <v>72000</v>
      </c>
      <c r="P31423" t="s">
        <v>6962</v>
      </c>
      <c r="Q31423" t="s">
        <v>3185</v>
      </c>
    </row>
    <row r="31424" spans="1:17" x14ac:dyDescent="0.25">
      <c r="A31424">
        <v>31422</v>
      </c>
      <c r="B31424" t="s">
        <v>244</v>
      </c>
      <c r="C31424" t="s">
        <v>244</v>
      </c>
      <c r="D31424" t="s">
        <v>335</v>
      </c>
      <c r="E31424" t="s">
        <v>41</v>
      </c>
      <c r="F31424" t="s">
        <v>22</v>
      </c>
      <c r="G31424" t="b">
        <v>0</v>
      </c>
      <c r="H31424" t="s">
        <v>123</v>
      </c>
      <c r="I31424">
        <v>45271.793055555558</v>
      </c>
      <c r="J31424" t="b">
        <v>0</v>
      </c>
      <c r="K31424" t="b">
        <v>0</v>
      </c>
      <c r="L31424" t="s">
        <v>24</v>
      </c>
      <c r="M31424" t="s">
        <v>25</v>
      </c>
      <c r="N31424">
        <v>75000</v>
      </c>
      <c r="P31424" t="s">
        <v>1221</v>
      </c>
    </row>
    <row r="31425" spans="1:17" x14ac:dyDescent="0.25">
      <c r="A31425">
        <v>31423</v>
      </c>
      <c r="B31425" t="s">
        <v>45</v>
      </c>
      <c r="C31425" t="s">
        <v>45</v>
      </c>
      <c r="D31425" t="s">
        <v>267</v>
      </c>
      <c r="E31425" t="s">
        <v>41</v>
      </c>
      <c r="F31425" t="s">
        <v>22</v>
      </c>
      <c r="G31425" t="b">
        <v>0</v>
      </c>
      <c r="H31425" t="s">
        <v>42</v>
      </c>
      <c r="I31425">
        <v>45272.97042824074</v>
      </c>
      <c r="J31425" t="b">
        <v>0</v>
      </c>
      <c r="K31425" t="b">
        <v>1</v>
      </c>
      <c r="L31425" t="s">
        <v>24</v>
      </c>
      <c r="M31425" t="s">
        <v>25</v>
      </c>
      <c r="N31425">
        <v>110000</v>
      </c>
      <c r="P31425" t="s">
        <v>138</v>
      </c>
      <c r="Q31425" t="s">
        <v>42697</v>
      </c>
    </row>
    <row r="31426" spans="1:17" x14ac:dyDescent="0.25">
      <c r="A31426">
        <v>31424</v>
      </c>
      <c r="B31426" t="s">
        <v>244</v>
      </c>
      <c r="C31426" t="s">
        <v>245</v>
      </c>
      <c r="D31426" t="s">
        <v>29</v>
      </c>
      <c r="E31426" t="s">
        <v>965</v>
      </c>
      <c r="F31426" t="s">
        <v>22</v>
      </c>
      <c r="G31426" t="b">
        <v>1</v>
      </c>
      <c r="H31426" t="s">
        <v>123</v>
      </c>
      <c r="I31426">
        <v>45281.334537037037</v>
      </c>
      <c r="J31426" t="b">
        <v>0</v>
      </c>
      <c r="K31426" t="b">
        <v>1</v>
      </c>
      <c r="L31426" t="s">
        <v>24</v>
      </c>
      <c r="M31426" t="s">
        <v>25</v>
      </c>
      <c r="N31426">
        <v>98500</v>
      </c>
      <c r="P31426" t="s">
        <v>10641</v>
      </c>
      <c r="Q31426" t="s">
        <v>5102</v>
      </c>
    </row>
    <row r="31427" spans="1:17" x14ac:dyDescent="0.25">
      <c r="A31427">
        <v>31425</v>
      </c>
      <c r="B31427" t="s">
        <v>45</v>
      </c>
      <c r="C31427" t="s">
        <v>42698</v>
      </c>
      <c r="D31427" t="s">
        <v>29</v>
      </c>
      <c r="E31427" t="s">
        <v>16330</v>
      </c>
      <c r="F31427" t="s">
        <v>22</v>
      </c>
      <c r="G31427" t="b">
        <v>1</v>
      </c>
      <c r="H31427" t="s">
        <v>31</v>
      </c>
      <c r="I31427">
        <v>45263.416967592602</v>
      </c>
      <c r="J31427" t="b">
        <v>0</v>
      </c>
      <c r="K31427" t="b">
        <v>1</v>
      </c>
      <c r="L31427" t="s">
        <v>24</v>
      </c>
      <c r="M31427" t="s">
        <v>86</v>
      </c>
      <c r="O31427">
        <v>49.625</v>
      </c>
      <c r="P31427" t="s">
        <v>24965</v>
      </c>
      <c r="Q31427" t="s">
        <v>7253</v>
      </c>
    </row>
    <row r="31428" spans="1:17" x14ac:dyDescent="0.25">
      <c r="A31428">
        <v>31426</v>
      </c>
      <c r="B31428" t="s">
        <v>18</v>
      </c>
      <c r="C31428" t="s">
        <v>42699</v>
      </c>
      <c r="D31428" t="s">
        <v>29</v>
      </c>
      <c r="E31428" t="s">
        <v>503</v>
      </c>
      <c r="F31428" t="s">
        <v>33457</v>
      </c>
      <c r="G31428" t="b">
        <v>1</v>
      </c>
      <c r="H31428" t="s">
        <v>51</v>
      </c>
      <c r="I31428">
        <v>45288.950162037043</v>
      </c>
      <c r="J31428" t="b">
        <v>0</v>
      </c>
      <c r="K31428" t="b">
        <v>1</v>
      </c>
      <c r="L31428" t="s">
        <v>51</v>
      </c>
      <c r="M31428" t="s">
        <v>86</v>
      </c>
      <c r="O31428">
        <v>33.5</v>
      </c>
      <c r="P31428" t="s">
        <v>504</v>
      </c>
      <c r="Q31428" t="s">
        <v>38507</v>
      </c>
    </row>
    <row r="31429" spans="1:17" x14ac:dyDescent="0.25">
      <c r="A31429">
        <v>31427</v>
      </c>
      <c r="B31429" t="s">
        <v>18</v>
      </c>
      <c r="C31429" t="s">
        <v>81</v>
      </c>
      <c r="D31429" t="s">
        <v>267</v>
      </c>
      <c r="E31429" t="s">
        <v>30</v>
      </c>
      <c r="F31429" t="s">
        <v>22</v>
      </c>
      <c r="G31429" t="b">
        <v>0</v>
      </c>
      <c r="H31429" t="s">
        <v>42</v>
      </c>
      <c r="I31429">
        <v>45271.752083333333</v>
      </c>
      <c r="J31429" t="b">
        <v>0</v>
      </c>
      <c r="K31429" t="b">
        <v>0</v>
      </c>
      <c r="L31429" t="s">
        <v>24</v>
      </c>
      <c r="M31429" t="s">
        <v>25</v>
      </c>
      <c r="N31429">
        <v>135000</v>
      </c>
      <c r="P31429" t="s">
        <v>21694</v>
      </c>
      <c r="Q31429" t="s">
        <v>42700</v>
      </c>
    </row>
    <row r="31430" spans="1:17" x14ac:dyDescent="0.25">
      <c r="A31430">
        <v>31428</v>
      </c>
      <c r="B31430" t="s">
        <v>38</v>
      </c>
      <c r="C31430" t="s">
        <v>38292</v>
      </c>
      <c r="D31430" t="s">
        <v>469</v>
      </c>
      <c r="E31430" t="s">
        <v>66</v>
      </c>
      <c r="F31430" t="s">
        <v>22</v>
      </c>
      <c r="G31430" t="b">
        <v>0</v>
      </c>
      <c r="H31430" t="s">
        <v>469</v>
      </c>
      <c r="I31430">
        <v>45274.760462962957</v>
      </c>
      <c r="J31430" t="b">
        <v>0</v>
      </c>
      <c r="K31430" t="b">
        <v>0</v>
      </c>
      <c r="L31430" t="s">
        <v>469</v>
      </c>
      <c r="M31430" t="s">
        <v>25</v>
      </c>
      <c r="N31430">
        <v>146000</v>
      </c>
      <c r="P31430" t="s">
        <v>42701</v>
      </c>
      <c r="Q31430" t="s">
        <v>512</v>
      </c>
    </row>
    <row r="31431" spans="1:17" x14ac:dyDescent="0.25">
      <c r="A31431">
        <v>31429</v>
      </c>
      <c r="B31431" t="s">
        <v>34</v>
      </c>
      <c r="C31431" t="s">
        <v>42702</v>
      </c>
      <c r="D31431" t="s">
        <v>3011</v>
      </c>
      <c r="E31431" t="s">
        <v>16330</v>
      </c>
      <c r="F31431" t="s">
        <v>22</v>
      </c>
      <c r="G31431" t="b">
        <v>0</v>
      </c>
      <c r="H31431" t="s">
        <v>123</v>
      </c>
      <c r="I31431">
        <v>45267.127071759263</v>
      </c>
      <c r="J31431" t="b">
        <v>0</v>
      </c>
      <c r="K31431" t="b">
        <v>1</v>
      </c>
      <c r="L31431" t="s">
        <v>24</v>
      </c>
      <c r="M31431" t="s">
        <v>86</v>
      </c>
      <c r="O31431">
        <v>34.305000305175781</v>
      </c>
      <c r="P31431" t="s">
        <v>25711</v>
      </c>
      <c r="Q31431" t="s">
        <v>18483</v>
      </c>
    </row>
    <row r="31432" spans="1:17" x14ac:dyDescent="0.25">
      <c r="A31432">
        <v>31430</v>
      </c>
      <c r="B31432" t="s">
        <v>38</v>
      </c>
      <c r="C31432" t="s">
        <v>38</v>
      </c>
      <c r="D31432" t="s">
        <v>1483</v>
      </c>
      <c r="E31432" t="s">
        <v>66</v>
      </c>
      <c r="F31432" t="s">
        <v>22</v>
      </c>
      <c r="G31432" t="b">
        <v>0</v>
      </c>
      <c r="H31432" t="s">
        <v>1483</v>
      </c>
      <c r="I31432">
        <v>45270.490312499998</v>
      </c>
      <c r="J31432" t="b">
        <v>1</v>
      </c>
      <c r="K31432" t="b">
        <v>0</v>
      </c>
      <c r="L31432" t="s">
        <v>1483</v>
      </c>
      <c r="M31432" t="s">
        <v>25</v>
      </c>
      <c r="N31432">
        <v>146000</v>
      </c>
      <c r="P31432" t="s">
        <v>41966</v>
      </c>
      <c r="Q31432" t="s">
        <v>1061</v>
      </c>
    </row>
    <row r="31433" spans="1:17" x14ac:dyDescent="0.25">
      <c r="A31433">
        <v>31431</v>
      </c>
      <c r="B31433" t="s">
        <v>18</v>
      </c>
      <c r="C31433" t="s">
        <v>1020</v>
      </c>
      <c r="D31433" t="s">
        <v>24</v>
      </c>
      <c r="E31433" t="s">
        <v>66</v>
      </c>
      <c r="F31433" t="s">
        <v>33362</v>
      </c>
      <c r="G31433" t="b">
        <v>0</v>
      </c>
      <c r="H31433" t="s">
        <v>42</v>
      </c>
      <c r="I31433">
        <v>45274.960416666669</v>
      </c>
      <c r="J31433" t="b">
        <v>0</v>
      </c>
      <c r="K31433" t="b">
        <v>1</v>
      </c>
      <c r="L31433" t="s">
        <v>24</v>
      </c>
      <c r="M31433" t="s">
        <v>25</v>
      </c>
      <c r="N31433">
        <v>119550</v>
      </c>
      <c r="P31433" t="s">
        <v>182</v>
      </c>
      <c r="Q31433" t="s">
        <v>42703</v>
      </c>
    </row>
    <row r="31434" spans="1:17" x14ac:dyDescent="0.25">
      <c r="A31434">
        <v>31432</v>
      </c>
      <c r="B31434" t="s">
        <v>45</v>
      </c>
      <c r="C31434" t="s">
        <v>45</v>
      </c>
      <c r="D31434" t="s">
        <v>28292</v>
      </c>
      <c r="E31434" t="s">
        <v>36766</v>
      </c>
      <c r="F31434" t="s">
        <v>162</v>
      </c>
      <c r="G31434" t="b">
        <v>0</v>
      </c>
      <c r="H31434" t="s">
        <v>123</v>
      </c>
      <c r="I31434">
        <v>45273.462789351863</v>
      </c>
      <c r="J31434" t="b">
        <v>0</v>
      </c>
      <c r="K31434" t="b">
        <v>0</v>
      </c>
      <c r="L31434" t="s">
        <v>24</v>
      </c>
      <c r="M31434" t="s">
        <v>25</v>
      </c>
      <c r="N31434">
        <v>100000</v>
      </c>
      <c r="P31434" t="s">
        <v>42704</v>
      </c>
      <c r="Q31434" t="s">
        <v>501</v>
      </c>
    </row>
    <row r="31435" spans="1:17" x14ac:dyDescent="0.25">
      <c r="A31435">
        <v>31433</v>
      </c>
      <c r="B31435" t="s">
        <v>45</v>
      </c>
      <c r="C31435" t="s">
        <v>42705</v>
      </c>
      <c r="D31435" t="s">
        <v>1582</v>
      </c>
      <c r="E31435" t="s">
        <v>16330</v>
      </c>
      <c r="F31435" t="s">
        <v>33362</v>
      </c>
      <c r="G31435" t="b">
        <v>0</v>
      </c>
      <c r="H31435" t="s">
        <v>51</v>
      </c>
      <c r="I31435">
        <v>45284.314513888887</v>
      </c>
      <c r="J31435" t="b">
        <v>0</v>
      </c>
      <c r="K31435" t="b">
        <v>1</v>
      </c>
      <c r="L31435" t="s">
        <v>51</v>
      </c>
      <c r="M31435" t="s">
        <v>86</v>
      </c>
      <c r="O31435">
        <v>32.860000610351563</v>
      </c>
      <c r="P31435" t="s">
        <v>42706</v>
      </c>
      <c r="Q31435" t="s">
        <v>8273</v>
      </c>
    </row>
    <row r="31436" spans="1:17" x14ac:dyDescent="0.25">
      <c r="A31436">
        <v>31434</v>
      </c>
      <c r="B31436" t="s">
        <v>18</v>
      </c>
      <c r="C31436" t="s">
        <v>42707</v>
      </c>
      <c r="D31436" t="s">
        <v>24</v>
      </c>
      <c r="E31436" t="s">
        <v>66</v>
      </c>
      <c r="F31436" t="s">
        <v>22</v>
      </c>
      <c r="G31436" t="b">
        <v>0</v>
      </c>
      <c r="H31436" t="s">
        <v>36</v>
      </c>
      <c r="I31436">
        <v>45273.295497685183</v>
      </c>
      <c r="J31436" t="b">
        <v>0</v>
      </c>
      <c r="K31436" t="b">
        <v>1</v>
      </c>
      <c r="L31436" t="s">
        <v>24</v>
      </c>
      <c r="M31436" t="s">
        <v>25</v>
      </c>
      <c r="N31436">
        <v>170500</v>
      </c>
      <c r="P31436" t="s">
        <v>42708</v>
      </c>
      <c r="Q31436" t="s">
        <v>42709</v>
      </c>
    </row>
    <row r="31437" spans="1:17" x14ac:dyDescent="0.25">
      <c r="A31437">
        <v>31435</v>
      </c>
      <c r="B31437" t="s">
        <v>34</v>
      </c>
      <c r="C31437" t="s">
        <v>34</v>
      </c>
      <c r="D31437" t="s">
        <v>11051</v>
      </c>
      <c r="E31437" t="s">
        <v>16330</v>
      </c>
      <c r="F31437" t="s">
        <v>33362</v>
      </c>
      <c r="G31437" t="b">
        <v>0</v>
      </c>
      <c r="H31437" t="s">
        <v>36</v>
      </c>
      <c r="I31437">
        <v>45274.419074074067</v>
      </c>
      <c r="J31437" t="b">
        <v>0</v>
      </c>
      <c r="K31437" t="b">
        <v>0</v>
      </c>
      <c r="L31437" t="s">
        <v>24</v>
      </c>
      <c r="M31437" t="s">
        <v>86</v>
      </c>
      <c r="O31437">
        <v>41.884998321533203</v>
      </c>
      <c r="P31437" t="s">
        <v>329</v>
      </c>
      <c r="Q31437" t="s">
        <v>42008</v>
      </c>
    </row>
    <row r="31438" spans="1:17" x14ac:dyDescent="0.25">
      <c r="A31438">
        <v>31436</v>
      </c>
      <c r="B31438" t="s">
        <v>45</v>
      </c>
      <c r="C31438" t="s">
        <v>5981</v>
      </c>
      <c r="D31438" t="s">
        <v>335</v>
      </c>
      <c r="E31438" t="s">
        <v>36766</v>
      </c>
      <c r="F31438" t="s">
        <v>33362</v>
      </c>
      <c r="G31438" t="b">
        <v>0</v>
      </c>
      <c r="H31438" t="s">
        <v>123</v>
      </c>
      <c r="I31438">
        <v>45289.792615740742</v>
      </c>
      <c r="J31438" t="b">
        <v>0</v>
      </c>
      <c r="K31438" t="b">
        <v>1</v>
      </c>
      <c r="L31438" t="s">
        <v>24</v>
      </c>
      <c r="M31438" t="s">
        <v>25</v>
      </c>
      <c r="N31438">
        <v>50000</v>
      </c>
      <c r="P31438" t="s">
        <v>42710</v>
      </c>
    </row>
    <row r="31439" spans="1:17" x14ac:dyDescent="0.25">
      <c r="A31439">
        <v>31437</v>
      </c>
      <c r="B31439" t="s">
        <v>45</v>
      </c>
      <c r="C31439" t="s">
        <v>5981</v>
      </c>
      <c r="D31439" t="s">
        <v>54</v>
      </c>
      <c r="E31439" t="s">
        <v>36766</v>
      </c>
      <c r="F31439" t="s">
        <v>22</v>
      </c>
      <c r="G31439" t="b">
        <v>0</v>
      </c>
      <c r="H31439" t="s">
        <v>42</v>
      </c>
      <c r="I31439">
        <v>45288.473634259259</v>
      </c>
      <c r="J31439" t="b">
        <v>1</v>
      </c>
      <c r="K31439" t="b">
        <v>1</v>
      </c>
      <c r="L31439" t="s">
        <v>24</v>
      </c>
      <c r="M31439" t="s">
        <v>25</v>
      </c>
      <c r="N31439">
        <v>65000</v>
      </c>
      <c r="P31439" t="s">
        <v>42667</v>
      </c>
      <c r="Q31439" t="s">
        <v>42711</v>
      </c>
    </row>
    <row r="31440" spans="1:17" x14ac:dyDescent="0.25">
      <c r="A31440">
        <v>31438</v>
      </c>
      <c r="B31440" t="s">
        <v>38</v>
      </c>
      <c r="C31440" t="s">
        <v>19177</v>
      </c>
      <c r="D31440" t="s">
        <v>17997</v>
      </c>
      <c r="E31440" t="s">
        <v>104</v>
      </c>
      <c r="F31440" t="s">
        <v>22</v>
      </c>
      <c r="G31440" t="b">
        <v>0</v>
      </c>
      <c r="H31440" t="s">
        <v>31</v>
      </c>
      <c r="I31440">
        <v>45272.806423611109</v>
      </c>
      <c r="J31440" t="b">
        <v>1</v>
      </c>
      <c r="K31440" t="b">
        <v>0</v>
      </c>
      <c r="L31440" t="s">
        <v>24</v>
      </c>
      <c r="M31440" t="s">
        <v>25</v>
      </c>
      <c r="N31440">
        <v>130000</v>
      </c>
      <c r="P31440" t="s">
        <v>25698</v>
      </c>
      <c r="Q31440" t="s">
        <v>42712</v>
      </c>
    </row>
    <row r="31441" spans="1:17" x14ac:dyDescent="0.25">
      <c r="A31441">
        <v>31439</v>
      </c>
      <c r="B31441" t="s">
        <v>38</v>
      </c>
      <c r="C31441" t="s">
        <v>42713</v>
      </c>
      <c r="D31441" t="s">
        <v>95</v>
      </c>
      <c r="E31441" t="s">
        <v>66</v>
      </c>
      <c r="F31441" t="s">
        <v>22</v>
      </c>
      <c r="G31441" t="b">
        <v>0</v>
      </c>
      <c r="H31441" t="s">
        <v>95</v>
      </c>
      <c r="I31441">
        <v>45279.257418981477</v>
      </c>
      <c r="J31441" t="b">
        <v>0</v>
      </c>
      <c r="K31441" t="b">
        <v>0</v>
      </c>
      <c r="L31441" t="s">
        <v>95</v>
      </c>
      <c r="M31441" t="s">
        <v>25</v>
      </c>
      <c r="N31441">
        <v>64800</v>
      </c>
      <c r="P31441" t="s">
        <v>21832</v>
      </c>
      <c r="Q31441" t="s">
        <v>42714</v>
      </c>
    </row>
    <row r="31442" spans="1:17" x14ac:dyDescent="0.25">
      <c r="A31442">
        <v>31440</v>
      </c>
      <c r="B31442" t="s">
        <v>18</v>
      </c>
      <c r="C31442" t="s">
        <v>42715</v>
      </c>
      <c r="D31442" t="s">
        <v>29</v>
      </c>
      <c r="E31442" t="s">
        <v>503</v>
      </c>
      <c r="F31442" t="s">
        <v>33457</v>
      </c>
      <c r="G31442" t="b">
        <v>1</v>
      </c>
      <c r="H31442" t="s">
        <v>42</v>
      </c>
      <c r="I31442">
        <v>45272.638645833344</v>
      </c>
      <c r="J31442" t="b">
        <v>0</v>
      </c>
      <c r="K31442" t="b">
        <v>0</v>
      </c>
      <c r="L31442" t="s">
        <v>24</v>
      </c>
      <c r="M31442" t="s">
        <v>86</v>
      </c>
      <c r="O31442">
        <v>20</v>
      </c>
      <c r="P31442" t="s">
        <v>504</v>
      </c>
    </row>
    <row r="31443" spans="1:17" x14ac:dyDescent="0.25">
      <c r="A31443">
        <v>31441</v>
      </c>
      <c r="B31443" t="s">
        <v>38</v>
      </c>
      <c r="C31443" t="s">
        <v>39783</v>
      </c>
      <c r="D31443" t="s">
        <v>29</v>
      </c>
      <c r="E31443" t="s">
        <v>21</v>
      </c>
      <c r="F31443" t="s">
        <v>162</v>
      </c>
      <c r="G31443" t="b">
        <v>1</v>
      </c>
      <c r="H31443" t="s">
        <v>51</v>
      </c>
      <c r="I31443">
        <v>45267.422083333331</v>
      </c>
      <c r="J31443" t="b">
        <v>0</v>
      </c>
      <c r="K31443" t="b">
        <v>0</v>
      </c>
      <c r="L31443" t="s">
        <v>51</v>
      </c>
      <c r="M31443" t="s">
        <v>86</v>
      </c>
      <c r="O31443">
        <v>45.5</v>
      </c>
      <c r="P31443" t="s">
        <v>18479</v>
      </c>
    </row>
    <row r="31444" spans="1:17" x14ac:dyDescent="0.25">
      <c r="A31444">
        <v>31442</v>
      </c>
      <c r="B31444" t="s">
        <v>38</v>
      </c>
      <c r="C31444" t="s">
        <v>42716</v>
      </c>
      <c r="D31444" t="s">
        <v>304</v>
      </c>
      <c r="E31444" t="s">
        <v>30</v>
      </c>
      <c r="F31444" t="s">
        <v>162</v>
      </c>
      <c r="G31444" t="b">
        <v>0</v>
      </c>
      <c r="H31444" t="s">
        <v>36</v>
      </c>
      <c r="I31444">
        <v>45271.643935185188</v>
      </c>
      <c r="J31444" t="b">
        <v>1</v>
      </c>
      <c r="K31444" t="b">
        <v>0</v>
      </c>
      <c r="L31444" t="s">
        <v>24</v>
      </c>
      <c r="M31444" t="s">
        <v>86</v>
      </c>
      <c r="O31444">
        <v>47.5</v>
      </c>
      <c r="P31444" t="s">
        <v>42717</v>
      </c>
      <c r="Q31444" t="s">
        <v>42718</v>
      </c>
    </row>
    <row r="31445" spans="1:17" x14ac:dyDescent="0.25">
      <c r="A31445">
        <v>31443</v>
      </c>
      <c r="B31445" t="s">
        <v>126</v>
      </c>
      <c r="C31445" t="s">
        <v>42719</v>
      </c>
      <c r="D31445" t="s">
        <v>659</v>
      </c>
      <c r="E31445" t="s">
        <v>42720</v>
      </c>
      <c r="F31445" t="s">
        <v>33362</v>
      </c>
      <c r="G31445" t="b">
        <v>0</v>
      </c>
      <c r="H31445" t="s">
        <v>78</v>
      </c>
      <c r="I31445">
        <v>45271.000474537039</v>
      </c>
      <c r="J31445" t="b">
        <v>0</v>
      </c>
      <c r="K31445" t="b">
        <v>1</v>
      </c>
      <c r="L31445" t="s">
        <v>24</v>
      </c>
      <c r="M31445" t="s">
        <v>25</v>
      </c>
      <c r="N31445">
        <v>120200</v>
      </c>
      <c r="P31445" t="s">
        <v>42721</v>
      </c>
      <c r="Q31445" t="s">
        <v>6111</v>
      </c>
    </row>
    <row r="31446" spans="1:17" x14ac:dyDescent="0.25">
      <c r="A31446">
        <v>31444</v>
      </c>
      <c r="B31446" t="s">
        <v>209</v>
      </c>
      <c r="C31446" t="s">
        <v>21411</v>
      </c>
      <c r="D31446" t="s">
        <v>434</v>
      </c>
      <c r="E31446" t="s">
        <v>66</v>
      </c>
      <c r="F31446" t="s">
        <v>22</v>
      </c>
      <c r="G31446" t="b">
        <v>0</v>
      </c>
      <c r="H31446" t="s">
        <v>434</v>
      </c>
      <c r="I31446">
        <v>45261.762453703697</v>
      </c>
      <c r="J31446" t="b">
        <v>0</v>
      </c>
      <c r="K31446" t="b">
        <v>0</v>
      </c>
      <c r="L31446" t="s">
        <v>434</v>
      </c>
      <c r="M31446" t="s">
        <v>25</v>
      </c>
      <c r="N31446">
        <v>182325</v>
      </c>
      <c r="P31446" t="s">
        <v>42722</v>
      </c>
      <c r="Q31446" t="s">
        <v>42723</v>
      </c>
    </row>
    <row r="31447" spans="1:17" x14ac:dyDescent="0.25">
      <c r="A31447">
        <v>31445</v>
      </c>
      <c r="B31447" t="s">
        <v>38</v>
      </c>
      <c r="C31447" t="s">
        <v>38</v>
      </c>
      <c r="D31447" t="s">
        <v>340</v>
      </c>
      <c r="E31447" t="s">
        <v>77</v>
      </c>
      <c r="F31447" t="s">
        <v>22</v>
      </c>
      <c r="G31447" t="b">
        <v>0</v>
      </c>
      <c r="H31447" t="s">
        <v>42</v>
      </c>
      <c r="I31447">
        <v>45284.08829861111</v>
      </c>
      <c r="J31447" t="b">
        <v>0</v>
      </c>
      <c r="K31447" t="b">
        <v>1</v>
      </c>
      <c r="L31447" t="s">
        <v>24</v>
      </c>
      <c r="M31447" t="s">
        <v>25</v>
      </c>
      <c r="N31447">
        <v>108415.5</v>
      </c>
      <c r="P31447" t="s">
        <v>42724</v>
      </c>
      <c r="Q31447" t="s">
        <v>42725</v>
      </c>
    </row>
    <row r="31448" spans="1:17" x14ac:dyDescent="0.25">
      <c r="A31448">
        <v>31446</v>
      </c>
      <c r="B31448" t="s">
        <v>45</v>
      </c>
      <c r="C31448" t="s">
        <v>39639</v>
      </c>
      <c r="D31448" t="s">
        <v>42726</v>
      </c>
      <c r="E31448" t="s">
        <v>21</v>
      </c>
      <c r="F31448" t="s">
        <v>22</v>
      </c>
      <c r="G31448" t="b">
        <v>0</v>
      </c>
      <c r="H31448" t="s">
        <v>31</v>
      </c>
      <c r="I31448">
        <v>45278.37641203704</v>
      </c>
      <c r="J31448" t="b">
        <v>1</v>
      </c>
      <c r="K31448" t="b">
        <v>0</v>
      </c>
      <c r="L31448" t="s">
        <v>24</v>
      </c>
      <c r="M31448" t="s">
        <v>86</v>
      </c>
      <c r="O31448">
        <v>24.45999908447266</v>
      </c>
      <c r="P31448" t="s">
        <v>39640</v>
      </c>
    </row>
    <row r="31449" spans="1:17" x14ac:dyDescent="0.25">
      <c r="A31449">
        <v>31447</v>
      </c>
      <c r="B31449" t="s">
        <v>45</v>
      </c>
      <c r="C31449" t="s">
        <v>42727</v>
      </c>
      <c r="D31449" t="s">
        <v>969</v>
      </c>
      <c r="E31449" t="s">
        <v>18210</v>
      </c>
      <c r="F31449" t="s">
        <v>22</v>
      </c>
      <c r="G31449" t="b">
        <v>0</v>
      </c>
      <c r="H31449" t="s">
        <v>31</v>
      </c>
      <c r="I31449">
        <v>45274.875173611108</v>
      </c>
      <c r="J31449" t="b">
        <v>0</v>
      </c>
      <c r="K31449" t="b">
        <v>0</v>
      </c>
      <c r="L31449" t="s">
        <v>24</v>
      </c>
      <c r="M31449" t="s">
        <v>86</v>
      </c>
      <c r="O31449">
        <v>55</v>
      </c>
      <c r="P31449" t="s">
        <v>42728</v>
      </c>
      <c r="Q31449" t="s">
        <v>42729</v>
      </c>
    </row>
    <row r="31450" spans="1:17" x14ac:dyDescent="0.25">
      <c r="A31450">
        <v>31448</v>
      </c>
      <c r="B31450" t="s">
        <v>45</v>
      </c>
      <c r="C31450" t="s">
        <v>42730</v>
      </c>
      <c r="D31450" t="s">
        <v>804</v>
      </c>
      <c r="E31450" t="s">
        <v>66</v>
      </c>
      <c r="F31450" t="s">
        <v>22</v>
      </c>
      <c r="G31450" t="b">
        <v>0</v>
      </c>
      <c r="H31450" t="s">
        <v>804</v>
      </c>
      <c r="I31450">
        <v>45289.152499999997</v>
      </c>
      <c r="J31450" t="b">
        <v>0</v>
      </c>
      <c r="K31450" t="b">
        <v>0</v>
      </c>
      <c r="L31450" t="s">
        <v>804</v>
      </c>
      <c r="M31450" t="s">
        <v>25</v>
      </c>
      <c r="N31450">
        <v>25920</v>
      </c>
      <c r="P31450" t="s">
        <v>42605</v>
      </c>
    </row>
    <row r="31451" spans="1:17" x14ac:dyDescent="0.25">
      <c r="A31451">
        <v>31449</v>
      </c>
      <c r="B31451" t="s">
        <v>45</v>
      </c>
      <c r="C31451" t="s">
        <v>45</v>
      </c>
      <c r="D31451" t="s">
        <v>908</v>
      </c>
      <c r="E31451" t="s">
        <v>36766</v>
      </c>
      <c r="F31451" t="s">
        <v>22</v>
      </c>
      <c r="G31451" t="b">
        <v>0</v>
      </c>
      <c r="H31451" t="s">
        <v>31</v>
      </c>
      <c r="I31451">
        <v>45273.375520833331</v>
      </c>
      <c r="J31451" t="b">
        <v>0</v>
      </c>
      <c r="K31451" t="b">
        <v>0</v>
      </c>
      <c r="L31451" t="s">
        <v>24</v>
      </c>
      <c r="M31451" t="s">
        <v>25</v>
      </c>
      <c r="N31451">
        <v>100000</v>
      </c>
      <c r="P31451" t="s">
        <v>42224</v>
      </c>
      <c r="Q31451" t="s">
        <v>39583</v>
      </c>
    </row>
    <row r="31452" spans="1:17" x14ac:dyDescent="0.25">
      <c r="A31452">
        <v>31450</v>
      </c>
      <c r="B31452" t="s">
        <v>244</v>
      </c>
      <c r="C31452" t="s">
        <v>42731</v>
      </c>
      <c r="D31452" t="s">
        <v>5252</v>
      </c>
      <c r="E31452" t="s">
        <v>42732</v>
      </c>
      <c r="F31452" t="s">
        <v>22</v>
      </c>
      <c r="G31452" t="b">
        <v>0</v>
      </c>
      <c r="H31452" t="s">
        <v>36</v>
      </c>
      <c r="I31452">
        <v>45285.000381944446</v>
      </c>
      <c r="J31452" t="b">
        <v>0</v>
      </c>
      <c r="K31452" t="b">
        <v>0</v>
      </c>
      <c r="L31452" t="s">
        <v>24</v>
      </c>
      <c r="M31452" t="s">
        <v>86</v>
      </c>
      <c r="O31452">
        <v>20</v>
      </c>
      <c r="P31452" t="s">
        <v>42733</v>
      </c>
      <c r="Q31452" t="s">
        <v>1001</v>
      </c>
    </row>
    <row r="31453" spans="1:17" x14ac:dyDescent="0.25">
      <c r="A31453">
        <v>31451</v>
      </c>
      <c r="B31453" t="s">
        <v>34</v>
      </c>
      <c r="C31453" t="s">
        <v>37781</v>
      </c>
      <c r="D31453" t="s">
        <v>926</v>
      </c>
      <c r="E31453" t="s">
        <v>16330</v>
      </c>
      <c r="F31453" t="s">
        <v>33362</v>
      </c>
      <c r="G31453" t="b">
        <v>0</v>
      </c>
      <c r="H31453" t="s">
        <v>23</v>
      </c>
      <c r="I31453">
        <v>45262.323171296302</v>
      </c>
      <c r="J31453" t="b">
        <v>0</v>
      </c>
      <c r="K31453" t="b">
        <v>1</v>
      </c>
      <c r="L31453" t="s">
        <v>24</v>
      </c>
      <c r="M31453" t="s">
        <v>86</v>
      </c>
      <c r="O31453">
        <v>47.620002746582031</v>
      </c>
      <c r="P31453" t="s">
        <v>182</v>
      </c>
    </row>
    <row r="31454" spans="1:17" x14ac:dyDescent="0.25">
      <c r="A31454">
        <v>31452</v>
      </c>
      <c r="B31454" t="s">
        <v>18</v>
      </c>
      <c r="C31454" t="s">
        <v>42734</v>
      </c>
      <c r="D31454" t="s">
        <v>844</v>
      </c>
      <c r="E31454" t="s">
        <v>21</v>
      </c>
      <c r="F31454" t="s">
        <v>22</v>
      </c>
      <c r="G31454" t="b">
        <v>0</v>
      </c>
      <c r="H31454" t="s">
        <v>23</v>
      </c>
      <c r="I31454">
        <v>45288.069421296299</v>
      </c>
      <c r="J31454" t="b">
        <v>0</v>
      </c>
      <c r="K31454" t="b">
        <v>0</v>
      </c>
      <c r="L31454" t="s">
        <v>24</v>
      </c>
      <c r="M31454" t="s">
        <v>25</v>
      </c>
      <c r="N31454">
        <v>90000</v>
      </c>
      <c r="P31454" t="s">
        <v>42735</v>
      </c>
      <c r="Q31454" t="s">
        <v>42736</v>
      </c>
    </row>
    <row r="31455" spans="1:17" x14ac:dyDescent="0.25">
      <c r="A31455">
        <v>31453</v>
      </c>
      <c r="B31455" t="s">
        <v>18</v>
      </c>
      <c r="C31455" t="s">
        <v>28312</v>
      </c>
      <c r="D31455" t="s">
        <v>414</v>
      </c>
      <c r="E31455" t="s">
        <v>30</v>
      </c>
      <c r="F31455" t="s">
        <v>162</v>
      </c>
      <c r="G31455" t="b">
        <v>0</v>
      </c>
      <c r="H31455" t="s">
        <v>23</v>
      </c>
      <c r="I31455">
        <v>45274.732071759259</v>
      </c>
      <c r="J31455" t="b">
        <v>0</v>
      </c>
      <c r="K31455" t="b">
        <v>0</v>
      </c>
      <c r="L31455" t="s">
        <v>24</v>
      </c>
      <c r="M31455" t="s">
        <v>86</v>
      </c>
      <c r="O31455">
        <v>84</v>
      </c>
      <c r="P31455" t="s">
        <v>33909</v>
      </c>
    </row>
    <row r="31456" spans="1:17" x14ac:dyDescent="0.25">
      <c r="A31456">
        <v>31454</v>
      </c>
      <c r="B31456" t="s">
        <v>18</v>
      </c>
      <c r="C31456" t="s">
        <v>18</v>
      </c>
      <c r="D31456" t="s">
        <v>29</v>
      </c>
      <c r="E31456" t="s">
        <v>30</v>
      </c>
      <c r="F31456" t="s">
        <v>162</v>
      </c>
      <c r="G31456" t="b">
        <v>1</v>
      </c>
      <c r="H31456" t="s">
        <v>23</v>
      </c>
      <c r="I31456">
        <v>45289.098171296297</v>
      </c>
      <c r="J31456" t="b">
        <v>0</v>
      </c>
      <c r="K31456" t="b">
        <v>1</v>
      </c>
      <c r="L31456" t="s">
        <v>24</v>
      </c>
      <c r="M31456" t="s">
        <v>86</v>
      </c>
      <c r="O31456">
        <v>62.619998931884773</v>
      </c>
      <c r="P31456" t="s">
        <v>341</v>
      </c>
      <c r="Q31456" t="s">
        <v>42737</v>
      </c>
    </row>
    <row r="31457" spans="1:17" x14ac:dyDescent="0.25">
      <c r="A31457">
        <v>31455</v>
      </c>
      <c r="B31457" t="s">
        <v>34</v>
      </c>
      <c r="C31457" t="s">
        <v>34</v>
      </c>
      <c r="D31457" t="s">
        <v>29</v>
      </c>
      <c r="E31457" t="s">
        <v>41</v>
      </c>
      <c r="F31457" t="s">
        <v>33372</v>
      </c>
      <c r="G31457" t="b">
        <v>1</v>
      </c>
      <c r="H31457" t="s">
        <v>78</v>
      </c>
      <c r="I31457">
        <v>45275.918541666673</v>
      </c>
      <c r="J31457" t="b">
        <v>0</v>
      </c>
      <c r="K31457" t="b">
        <v>1</v>
      </c>
      <c r="L31457" t="s">
        <v>24</v>
      </c>
      <c r="M31457" t="s">
        <v>25</v>
      </c>
      <c r="N31457">
        <v>110000</v>
      </c>
      <c r="P31457" t="s">
        <v>42738</v>
      </c>
      <c r="Q31457" t="s">
        <v>1251</v>
      </c>
    </row>
    <row r="31458" spans="1:17" x14ac:dyDescent="0.25">
      <c r="A31458">
        <v>31456</v>
      </c>
      <c r="B31458" t="s">
        <v>45</v>
      </c>
      <c r="C31458" t="s">
        <v>45</v>
      </c>
      <c r="D31458" t="s">
        <v>5249</v>
      </c>
      <c r="E31458" t="s">
        <v>36766</v>
      </c>
      <c r="F31458" t="s">
        <v>22</v>
      </c>
      <c r="G31458" t="b">
        <v>0</v>
      </c>
      <c r="H31458" t="s">
        <v>78</v>
      </c>
      <c r="I31458">
        <v>45273.378182870372</v>
      </c>
      <c r="J31458" t="b">
        <v>1</v>
      </c>
      <c r="K31458" t="b">
        <v>1</v>
      </c>
      <c r="L31458" t="s">
        <v>24</v>
      </c>
      <c r="M31458" t="s">
        <v>25</v>
      </c>
      <c r="N31458">
        <v>100000</v>
      </c>
      <c r="P31458" t="s">
        <v>5250</v>
      </c>
      <c r="Q31458" t="s">
        <v>42739</v>
      </c>
    </row>
    <row r="31459" spans="1:17" x14ac:dyDescent="0.25">
      <c r="A31459">
        <v>31457</v>
      </c>
      <c r="B31459" t="s">
        <v>45</v>
      </c>
      <c r="C31459" t="s">
        <v>39639</v>
      </c>
      <c r="D31459" t="s">
        <v>4883</v>
      </c>
      <c r="E31459" t="s">
        <v>21</v>
      </c>
      <c r="F31459" t="s">
        <v>22</v>
      </c>
      <c r="G31459" t="b">
        <v>0</v>
      </c>
      <c r="H31459" t="s">
        <v>31</v>
      </c>
      <c r="I31459">
        <v>45278.376493055563</v>
      </c>
      <c r="J31459" t="b">
        <v>1</v>
      </c>
      <c r="K31459" t="b">
        <v>0</v>
      </c>
      <c r="L31459" t="s">
        <v>24</v>
      </c>
      <c r="M31459" t="s">
        <v>86</v>
      </c>
      <c r="O31459">
        <v>24.45999908447266</v>
      </c>
      <c r="P31459" t="s">
        <v>39640</v>
      </c>
    </row>
    <row r="31460" spans="1:17" x14ac:dyDescent="0.25">
      <c r="A31460">
        <v>31458</v>
      </c>
      <c r="B31460" t="s">
        <v>38</v>
      </c>
      <c r="C31460" t="s">
        <v>428</v>
      </c>
      <c r="D31460" t="s">
        <v>175</v>
      </c>
      <c r="E31460" t="s">
        <v>660</v>
      </c>
      <c r="F31460" t="s">
        <v>33421</v>
      </c>
      <c r="G31460" t="b">
        <v>0</v>
      </c>
      <c r="H31460" t="s">
        <v>42</v>
      </c>
      <c r="I31460">
        <v>45265.588182870371</v>
      </c>
      <c r="J31460" t="b">
        <v>1</v>
      </c>
      <c r="K31460" t="b">
        <v>0</v>
      </c>
      <c r="L31460" t="s">
        <v>24</v>
      </c>
      <c r="M31460" t="s">
        <v>86</v>
      </c>
      <c r="O31460">
        <v>61.5</v>
      </c>
      <c r="P31460" t="s">
        <v>341</v>
      </c>
      <c r="Q31460" t="s">
        <v>42740</v>
      </c>
    </row>
    <row r="31461" spans="1:17" x14ac:dyDescent="0.25">
      <c r="A31461">
        <v>31459</v>
      </c>
      <c r="B31461" t="s">
        <v>38</v>
      </c>
      <c r="C31461" t="s">
        <v>258</v>
      </c>
      <c r="D31461" t="s">
        <v>233</v>
      </c>
      <c r="E31461" t="s">
        <v>41</v>
      </c>
      <c r="F31461" t="s">
        <v>22</v>
      </c>
      <c r="G31461" t="b">
        <v>0</v>
      </c>
      <c r="H31461" t="s">
        <v>42</v>
      </c>
      <c r="I31461">
        <v>45283.421724537038</v>
      </c>
      <c r="J31461" t="b">
        <v>0</v>
      </c>
      <c r="K31461" t="b">
        <v>0</v>
      </c>
      <c r="L31461" t="s">
        <v>24</v>
      </c>
      <c r="M31461" t="s">
        <v>25</v>
      </c>
      <c r="N31461">
        <v>170000.5</v>
      </c>
      <c r="P31461" t="s">
        <v>1098</v>
      </c>
      <c r="Q31461" t="s">
        <v>42219</v>
      </c>
    </row>
    <row r="31462" spans="1:17" x14ac:dyDescent="0.25">
      <c r="A31462">
        <v>31460</v>
      </c>
      <c r="B31462" t="s">
        <v>45</v>
      </c>
      <c r="C31462" t="s">
        <v>45</v>
      </c>
      <c r="D31462" t="s">
        <v>931</v>
      </c>
      <c r="E31462" t="s">
        <v>36766</v>
      </c>
      <c r="F31462" t="s">
        <v>1436</v>
      </c>
      <c r="G31462" t="b">
        <v>0</v>
      </c>
      <c r="H31462" t="s">
        <v>31</v>
      </c>
      <c r="I31462">
        <v>45280.91678240741</v>
      </c>
      <c r="J31462" t="b">
        <v>0</v>
      </c>
      <c r="K31462" t="b">
        <v>0</v>
      </c>
      <c r="L31462" t="s">
        <v>24</v>
      </c>
      <c r="M31462" t="s">
        <v>25</v>
      </c>
      <c r="N31462">
        <v>75000</v>
      </c>
      <c r="P31462" t="s">
        <v>7690</v>
      </c>
      <c r="Q31462" t="s">
        <v>40777</v>
      </c>
    </row>
    <row r="31463" spans="1:17" x14ac:dyDescent="0.25">
      <c r="A31463">
        <v>31461</v>
      </c>
      <c r="B31463" t="s">
        <v>38</v>
      </c>
      <c r="C31463" t="s">
        <v>42741</v>
      </c>
      <c r="D31463" t="s">
        <v>267</v>
      </c>
      <c r="E31463" t="s">
        <v>18210</v>
      </c>
      <c r="F31463" t="s">
        <v>33457</v>
      </c>
      <c r="G31463" t="b">
        <v>0</v>
      </c>
      <c r="H31463" t="s">
        <v>23</v>
      </c>
      <c r="I31463">
        <v>45264.65247685185</v>
      </c>
      <c r="J31463" t="b">
        <v>1</v>
      </c>
      <c r="K31463" t="b">
        <v>0</v>
      </c>
      <c r="L31463" t="s">
        <v>24</v>
      </c>
      <c r="M31463" t="s">
        <v>86</v>
      </c>
      <c r="O31463">
        <v>60</v>
      </c>
      <c r="P31463" t="s">
        <v>30877</v>
      </c>
      <c r="Q31463" t="s">
        <v>36840</v>
      </c>
    </row>
    <row r="31464" spans="1:17" x14ac:dyDescent="0.25">
      <c r="A31464">
        <v>31462</v>
      </c>
      <c r="B31464" t="s">
        <v>38</v>
      </c>
      <c r="C31464" t="s">
        <v>42742</v>
      </c>
      <c r="D31464" t="s">
        <v>689</v>
      </c>
      <c r="E31464" t="s">
        <v>9899</v>
      </c>
      <c r="F31464" t="s">
        <v>22</v>
      </c>
      <c r="G31464" t="b">
        <v>0</v>
      </c>
      <c r="H31464" t="s">
        <v>23</v>
      </c>
      <c r="I31464">
        <v>45285.369421296287</v>
      </c>
      <c r="J31464" t="b">
        <v>0</v>
      </c>
      <c r="K31464" t="b">
        <v>0</v>
      </c>
      <c r="L31464" t="s">
        <v>24</v>
      </c>
      <c r="M31464" t="s">
        <v>25</v>
      </c>
      <c r="N31464">
        <v>121200</v>
      </c>
      <c r="P31464" t="s">
        <v>73</v>
      </c>
      <c r="Q31464" t="s">
        <v>42743</v>
      </c>
    </row>
    <row r="31465" spans="1:17" x14ac:dyDescent="0.25">
      <c r="A31465">
        <v>31463</v>
      </c>
      <c r="B31465" t="s">
        <v>34</v>
      </c>
      <c r="C31465" t="s">
        <v>24656</v>
      </c>
      <c r="D31465" t="s">
        <v>1375</v>
      </c>
      <c r="E31465" t="s">
        <v>16330</v>
      </c>
      <c r="F31465" t="s">
        <v>22</v>
      </c>
      <c r="G31465" t="b">
        <v>0</v>
      </c>
      <c r="H31465" t="s">
        <v>23</v>
      </c>
      <c r="I31465">
        <v>45271.287766203714</v>
      </c>
      <c r="J31465" t="b">
        <v>0</v>
      </c>
      <c r="K31465" t="b">
        <v>0</v>
      </c>
      <c r="L31465" t="s">
        <v>24</v>
      </c>
      <c r="M31465" t="s">
        <v>86</v>
      </c>
      <c r="O31465">
        <v>44.735000610351563</v>
      </c>
      <c r="P31465" t="s">
        <v>932</v>
      </c>
      <c r="Q31465" t="s">
        <v>778</v>
      </c>
    </row>
    <row r="31466" spans="1:17" x14ac:dyDescent="0.25">
      <c r="A31466">
        <v>31464</v>
      </c>
      <c r="B31466" t="s">
        <v>18</v>
      </c>
      <c r="C31466" t="s">
        <v>42744</v>
      </c>
      <c r="D31466" t="s">
        <v>5611</v>
      </c>
      <c r="E31466" t="s">
        <v>21</v>
      </c>
      <c r="F31466" t="s">
        <v>33715</v>
      </c>
      <c r="G31466" t="b">
        <v>0</v>
      </c>
      <c r="H31466" t="s">
        <v>31</v>
      </c>
      <c r="I31466">
        <v>45272.679502314822</v>
      </c>
      <c r="J31466" t="b">
        <v>0</v>
      </c>
      <c r="K31466" t="b">
        <v>0</v>
      </c>
      <c r="L31466" t="s">
        <v>24</v>
      </c>
      <c r="M31466" t="s">
        <v>86</v>
      </c>
      <c r="O31466">
        <v>52.5</v>
      </c>
      <c r="P31466" t="s">
        <v>5333</v>
      </c>
      <c r="Q31466" t="s">
        <v>42745</v>
      </c>
    </row>
    <row r="31467" spans="1:17" x14ac:dyDescent="0.25">
      <c r="A31467">
        <v>31465</v>
      </c>
      <c r="B31467" t="s">
        <v>38</v>
      </c>
      <c r="C31467" t="s">
        <v>38</v>
      </c>
      <c r="D31467" t="s">
        <v>1930</v>
      </c>
      <c r="E31467" t="s">
        <v>30</v>
      </c>
      <c r="F31467" t="s">
        <v>162</v>
      </c>
      <c r="G31467" t="b">
        <v>0</v>
      </c>
      <c r="H31467" t="s">
        <v>78</v>
      </c>
      <c r="I31467">
        <v>45268.089513888888</v>
      </c>
      <c r="J31467" t="b">
        <v>0</v>
      </c>
      <c r="K31467" t="b">
        <v>1</v>
      </c>
      <c r="L31467" t="s">
        <v>24</v>
      </c>
      <c r="M31467" t="s">
        <v>86</v>
      </c>
      <c r="O31467">
        <v>69.365005493164063</v>
      </c>
      <c r="P31467" t="s">
        <v>341</v>
      </c>
      <c r="Q31467" t="s">
        <v>40267</v>
      </c>
    </row>
    <row r="31468" spans="1:17" x14ac:dyDescent="0.25">
      <c r="A31468">
        <v>31466</v>
      </c>
      <c r="B31468" t="s">
        <v>18</v>
      </c>
      <c r="C31468" t="s">
        <v>987</v>
      </c>
      <c r="D31468" t="s">
        <v>115</v>
      </c>
      <c r="E31468" t="s">
        <v>36766</v>
      </c>
      <c r="F31468" t="s">
        <v>22</v>
      </c>
      <c r="G31468" t="b">
        <v>0</v>
      </c>
      <c r="H31468" t="s">
        <v>31</v>
      </c>
      <c r="I31468">
        <v>45261.251180555562</v>
      </c>
      <c r="J31468" t="b">
        <v>0</v>
      </c>
      <c r="K31468" t="b">
        <v>1</v>
      </c>
      <c r="L31468" t="s">
        <v>24</v>
      </c>
      <c r="M31468" t="s">
        <v>25</v>
      </c>
      <c r="N31468">
        <v>150000</v>
      </c>
      <c r="P31468" t="s">
        <v>42746</v>
      </c>
      <c r="Q31468" t="s">
        <v>42747</v>
      </c>
    </row>
    <row r="31469" spans="1:17" x14ac:dyDescent="0.25">
      <c r="A31469">
        <v>31467</v>
      </c>
      <c r="B31469" t="s">
        <v>45</v>
      </c>
      <c r="C31469" t="s">
        <v>45</v>
      </c>
      <c r="D31469" t="s">
        <v>689</v>
      </c>
      <c r="E31469" t="s">
        <v>36766</v>
      </c>
      <c r="F31469" t="s">
        <v>22</v>
      </c>
      <c r="G31469" t="b">
        <v>0</v>
      </c>
      <c r="H31469" t="s">
        <v>123</v>
      </c>
      <c r="I31469">
        <v>45265.501087962963</v>
      </c>
      <c r="J31469" t="b">
        <v>1</v>
      </c>
      <c r="K31469" t="b">
        <v>0</v>
      </c>
      <c r="L31469" t="s">
        <v>24</v>
      </c>
      <c r="M31469" t="s">
        <v>25</v>
      </c>
      <c r="N31469">
        <v>100000</v>
      </c>
      <c r="P31469" t="s">
        <v>34292</v>
      </c>
      <c r="Q31469" t="s">
        <v>42748</v>
      </c>
    </row>
    <row r="31470" spans="1:17" x14ac:dyDescent="0.25">
      <c r="A31470">
        <v>31468</v>
      </c>
      <c r="B31470" t="s">
        <v>45</v>
      </c>
      <c r="C31470" t="s">
        <v>5059</v>
      </c>
      <c r="D31470" t="s">
        <v>5390</v>
      </c>
      <c r="E31470" t="s">
        <v>41</v>
      </c>
      <c r="F31470" t="s">
        <v>22</v>
      </c>
      <c r="G31470" t="b">
        <v>0</v>
      </c>
      <c r="H31470" t="s">
        <v>78</v>
      </c>
      <c r="I31470">
        <v>45268.917118055557</v>
      </c>
      <c r="J31470" t="b">
        <v>0</v>
      </c>
      <c r="K31470" t="b">
        <v>1</v>
      </c>
      <c r="L31470" t="s">
        <v>24</v>
      </c>
      <c r="M31470" t="s">
        <v>86</v>
      </c>
      <c r="O31470">
        <v>36.25</v>
      </c>
      <c r="P31470" t="s">
        <v>42749</v>
      </c>
    </row>
    <row r="31471" spans="1:17" x14ac:dyDescent="0.25">
      <c r="A31471">
        <v>31469</v>
      </c>
      <c r="B31471" t="s">
        <v>126</v>
      </c>
      <c r="C31471" t="s">
        <v>30467</v>
      </c>
      <c r="D31471" t="s">
        <v>708</v>
      </c>
      <c r="E31471" t="s">
        <v>540</v>
      </c>
      <c r="F31471" t="s">
        <v>22</v>
      </c>
      <c r="G31471" t="b">
        <v>0</v>
      </c>
      <c r="H31471" t="s">
        <v>78</v>
      </c>
      <c r="I31471">
        <v>45263.000497685192</v>
      </c>
      <c r="J31471" t="b">
        <v>0</v>
      </c>
      <c r="K31471" t="b">
        <v>1</v>
      </c>
      <c r="L31471" t="s">
        <v>24</v>
      </c>
      <c r="M31471" t="s">
        <v>25</v>
      </c>
      <c r="N31471">
        <v>189000</v>
      </c>
      <c r="P31471" t="s">
        <v>42433</v>
      </c>
      <c r="Q31471" t="s">
        <v>41246</v>
      </c>
    </row>
    <row r="31472" spans="1:17" x14ac:dyDescent="0.25">
      <c r="A31472">
        <v>31470</v>
      </c>
      <c r="B31472" t="s">
        <v>28</v>
      </c>
      <c r="C31472" t="s">
        <v>28</v>
      </c>
      <c r="D31472" t="s">
        <v>24</v>
      </c>
      <c r="E31472" t="s">
        <v>30</v>
      </c>
      <c r="F31472" t="s">
        <v>22</v>
      </c>
      <c r="G31472" t="b">
        <v>0</v>
      </c>
      <c r="H31472" t="s">
        <v>42</v>
      </c>
      <c r="I31472">
        <v>45286.920787037037</v>
      </c>
      <c r="J31472" t="b">
        <v>0</v>
      </c>
      <c r="K31472" t="b">
        <v>1</v>
      </c>
      <c r="L31472" t="s">
        <v>24</v>
      </c>
      <c r="M31472" t="s">
        <v>25</v>
      </c>
      <c r="N31472">
        <v>241500</v>
      </c>
      <c r="P31472" t="s">
        <v>40217</v>
      </c>
      <c r="Q31472" t="s">
        <v>27681</v>
      </c>
    </row>
    <row r="31473" spans="1:17" x14ac:dyDescent="0.25">
      <c r="A31473">
        <v>31471</v>
      </c>
      <c r="B31473" t="s">
        <v>244</v>
      </c>
      <c r="C31473" t="s">
        <v>42750</v>
      </c>
      <c r="D31473" t="s">
        <v>1059</v>
      </c>
      <c r="E31473" t="s">
        <v>66</v>
      </c>
      <c r="F31473" t="s">
        <v>22</v>
      </c>
      <c r="G31473" t="b">
        <v>0</v>
      </c>
      <c r="H31473" t="s">
        <v>1059</v>
      </c>
      <c r="I31473">
        <v>45284.009664351863</v>
      </c>
      <c r="J31473" t="b">
        <v>1</v>
      </c>
      <c r="K31473" t="b">
        <v>0</v>
      </c>
      <c r="L31473" t="s">
        <v>1059</v>
      </c>
      <c r="M31473" t="s">
        <v>25</v>
      </c>
      <c r="N31473">
        <v>86400</v>
      </c>
      <c r="P31473" t="s">
        <v>7300</v>
      </c>
      <c r="Q31473" t="s">
        <v>42751</v>
      </c>
    </row>
    <row r="31474" spans="1:17" x14ac:dyDescent="0.25">
      <c r="A31474">
        <v>31472</v>
      </c>
      <c r="B31474" t="s">
        <v>45</v>
      </c>
      <c r="C31474" t="s">
        <v>42752</v>
      </c>
      <c r="D31474" t="s">
        <v>3011</v>
      </c>
      <c r="E31474" t="s">
        <v>41</v>
      </c>
      <c r="F31474" t="s">
        <v>1436</v>
      </c>
      <c r="G31474" t="b">
        <v>0</v>
      </c>
      <c r="H31474" t="s">
        <v>23</v>
      </c>
      <c r="I31474">
        <v>45265.901932870373</v>
      </c>
      <c r="J31474" t="b">
        <v>0</v>
      </c>
      <c r="K31474" t="b">
        <v>1</v>
      </c>
      <c r="L31474" t="s">
        <v>24</v>
      </c>
      <c r="M31474" t="s">
        <v>86</v>
      </c>
      <c r="O31474">
        <v>21.739999771118161</v>
      </c>
      <c r="P31474" t="s">
        <v>5889</v>
      </c>
      <c r="Q31474" t="s">
        <v>2598</v>
      </c>
    </row>
    <row r="31475" spans="1:17" x14ac:dyDescent="0.25">
      <c r="A31475">
        <v>31473</v>
      </c>
      <c r="B31475" t="s">
        <v>38</v>
      </c>
      <c r="C31475" t="s">
        <v>42753</v>
      </c>
      <c r="D31475" t="s">
        <v>903</v>
      </c>
      <c r="E31475" t="s">
        <v>332</v>
      </c>
      <c r="F31475" t="s">
        <v>22</v>
      </c>
      <c r="G31475" t="b">
        <v>0</v>
      </c>
      <c r="H31475" t="s">
        <v>78</v>
      </c>
      <c r="I31475">
        <v>45278.336736111109</v>
      </c>
      <c r="J31475" t="b">
        <v>1</v>
      </c>
      <c r="K31475" t="b">
        <v>1</v>
      </c>
      <c r="L31475" t="s">
        <v>24</v>
      </c>
      <c r="M31475" t="s">
        <v>25</v>
      </c>
      <c r="N31475">
        <v>170000</v>
      </c>
      <c r="P31475" t="s">
        <v>333</v>
      </c>
      <c r="Q31475" t="s">
        <v>416</v>
      </c>
    </row>
    <row r="31476" spans="1:17" x14ac:dyDescent="0.25">
      <c r="A31476">
        <v>31474</v>
      </c>
      <c r="B31476" t="s">
        <v>18</v>
      </c>
      <c r="C31476" t="s">
        <v>42754</v>
      </c>
      <c r="D31476" t="s">
        <v>118</v>
      </c>
      <c r="E31476" t="s">
        <v>41</v>
      </c>
      <c r="F31476" t="s">
        <v>33362</v>
      </c>
      <c r="G31476" t="b">
        <v>0</v>
      </c>
      <c r="H31476" t="s">
        <v>36</v>
      </c>
      <c r="I31476">
        <v>45286.668715277781</v>
      </c>
      <c r="J31476" t="b">
        <v>0</v>
      </c>
      <c r="K31476" t="b">
        <v>1</v>
      </c>
      <c r="L31476" t="s">
        <v>24</v>
      </c>
      <c r="M31476" t="s">
        <v>25</v>
      </c>
      <c r="N31476">
        <v>149120</v>
      </c>
      <c r="P31476" t="s">
        <v>42755</v>
      </c>
    </row>
    <row r="31477" spans="1:17" x14ac:dyDescent="0.25">
      <c r="A31477">
        <v>31475</v>
      </c>
      <c r="B31477" t="s">
        <v>18</v>
      </c>
      <c r="C31477" t="s">
        <v>16950</v>
      </c>
      <c r="D31477" t="s">
        <v>12762</v>
      </c>
      <c r="E31477" t="s">
        <v>77</v>
      </c>
      <c r="F31477" t="s">
        <v>22</v>
      </c>
      <c r="G31477" t="b">
        <v>0</v>
      </c>
      <c r="H31477" t="s">
        <v>123</v>
      </c>
      <c r="I31477">
        <v>45291.334120370368</v>
      </c>
      <c r="J31477" t="b">
        <v>0</v>
      </c>
      <c r="K31477" t="b">
        <v>1</v>
      </c>
      <c r="L31477" t="s">
        <v>24</v>
      </c>
      <c r="M31477" t="s">
        <v>25</v>
      </c>
      <c r="N31477">
        <v>137500</v>
      </c>
      <c r="P31477" t="s">
        <v>42756</v>
      </c>
      <c r="Q31477" t="s">
        <v>42757</v>
      </c>
    </row>
    <row r="31478" spans="1:17" x14ac:dyDescent="0.25">
      <c r="A31478">
        <v>31476</v>
      </c>
      <c r="B31478" t="s">
        <v>45</v>
      </c>
      <c r="C31478" t="s">
        <v>42758</v>
      </c>
      <c r="D31478" t="s">
        <v>29</v>
      </c>
      <c r="E31478" t="s">
        <v>1173</v>
      </c>
      <c r="F31478" t="s">
        <v>22</v>
      </c>
      <c r="G31478" t="b">
        <v>1</v>
      </c>
      <c r="H31478" t="s">
        <v>31</v>
      </c>
      <c r="I31478">
        <v>45266.541828703703</v>
      </c>
      <c r="J31478" t="b">
        <v>0</v>
      </c>
      <c r="K31478" t="b">
        <v>0</v>
      </c>
      <c r="L31478" t="s">
        <v>24</v>
      </c>
      <c r="M31478" t="s">
        <v>25</v>
      </c>
      <c r="N31478">
        <v>112500</v>
      </c>
      <c r="P31478" t="s">
        <v>42759</v>
      </c>
      <c r="Q31478" t="s">
        <v>37594</v>
      </c>
    </row>
    <row r="31479" spans="1:17" x14ac:dyDescent="0.25">
      <c r="A31479">
        <v>31477</v>
      </c>
      <c r="B31479" t="s">
        <v>38</v>
      </c>
      <c r="C31479" t="s">
        <v>42760</v>
      </c>
      <c r="D31479" t="s">
        <v>29</v>
      </c>
      <c r="E31479" t="s">
        <v>37304</v>
      </c>
      <c r="F31479" t="s">
        <v>33362</v>
      </c>
      <c r="G31479" t="b">
        <v>1</v>
      </c>
      <c r="H31479" t="s">
        <v>41907</v>
      </c>
      <c r="I31479">
        <v>45287.018877314818</v>
      </c>
      <c r="J31479" t="b">
        <v>1</v>
      </c>
      <c r="K31479" t="b">
        <v>0</v>
      </c>
      <c r="L31479" t="s">
        <v>41907</v>
      </c>
      <c r="M31479" t="s">
        <v>86</v>
      </c>
      <c r="O31479">
        <v>25</v>
      </c>
      <c r="P31479" t="s">
        <v>41914</v>
      </c>
    </row>
    <row r="31480" spans="1:17" x14ac:dyDescent="0.25">
      <c r="A31480">
        <v>31478</v>
      </c>
      <c r="B31480" t="s">
        <v>209</v>
      </c>
      <c r="C31480" t="s">
        <v>11212</v>
      </c>
      <c r="D31480" t="s">
        <v>24085</v>
      </c>
      <c r="E31480" t="s">
        <v>66</v>
      </c>
      <c r="F31480" t="s">
        <v>22</v>
      </c>
      <c r="G31480" t="b">
        <v>0</v>
      </c>
      <c r="H31480" t="s">
        <v>1401</v>
      </c>
      <c r="I31480">
        <v>45262.773553240739</v>
      </c>
      <c r="J31480" t="b">
        <v>0</v>
      </c>
      <c r="K31480" t="b">
        <v>0</v>
      </c>
      <c r="L31480" t="s">
        <v>1401</v>
      </c>
      <c r="M31480" t="s">
        <v>25</v>
      </c>
      <c r="N31480">
        <v>137500</v>
      </c>
      <c r="P31480" t="s">
        <v>16909</v>
      </c>
      <c r="Q31480" t="s">
        <v>23925</v>
      </c>
    </row>
    <row r="31481" spans="1:17" x14ac:dyDescent="0.25">
      <c r="A31481">
        <v>31479</v>
      </c>
      <c r="B31481" t="s">
        <v>45</v>
      </c>
      <c r="C31481" t="s">
        <v>45</v>
      </c>
      <c r="D31481" t="s">
        <v>931</v>
      </c>
      <c r="E31481" t="s">
        <v>36766</v>
      </c>
      <c r="F31481" t="s">
        <v>22</v>
      </c>
      <c r="G31481" t="b">
        <v>0</v>
      </c>
      <c r="H31481" t="s">
        <v>31</v>
      </c>
      <c r="I31481">
        <v>45275.875185185178</v>
      </c>
      <c r="J31481" t="b">
        <v>0</v>
      </c>
      <c r="K31481" t="b">
        <v>1</v>
      </c>
      <c r="L31481" t="s">
        <v>24</v>
      </c>
      <c r="M31481" t="s">
        <v>25</v>
      </c>
      <c r="N31481">
        <v>100000</v>
      </c>
      <c r="P31481" t="s">
        <v>12575</v>
      </c>
      <c r="Q31481" t="s">
        <v>501</v>
      </c>
    </row>
    <row r="31482" spans="1:17" x14ac:dyDescent="0.25">
      <c r="A31482">
        <v>31480</v>
      </c>
      <c r="B31482" t="s">
        <v>34</v>
      </c>
      <c r="C31482" t="s">
        <v>24656</v>
      </c>
      <c r="D31482" t="s">
        <v>11526</v>
      </c>
      <c r="E31482" t="s">
        <v>16330</v>
      </c>
      <c r="F31482" t="s">
        <v>33362</v>
      </c>
      <c r="G31482" t="b">
        <v>0</v>
      </c>
      <c r="H31482" t="s">
        <v>123</v>
      </c>
      <c r="I31482">
        <v>45271.586122685178</v>
      </c>
      <c r="J31482" t="b">
        <v>0</v>
      </c>
      <c r="K31482" t="b">
        <v>0</v>
      </c>
      <c r="L31482" t="s">
        <v>24</v>
      </c>
      <c r="M31482" t="s">
        <v>86</v>
      </c>
      <c r="O31482">
        <v>29.369998931884769</v>
      </c>
      <c r="P31482" t="s">
        <v>329</v>
      </c>
      <c r="Q31482" t="s">
        <v>42328</v>
      </c>
    </row>
    <row r="31483" spans="1:17" x14ac:dyDescent="0.25">
      <c r="A31483">
        <v>31481</v>
      </c>
      <c r="B31483" t="s">
        <v>603</v>
      </c>
      <c r="C31483" t="s">
        <v>4855</v>
      </c>
      <c r="D31483" t="s">
        <v>46</v>
      </c>
      <c r="E31483" t="s">
        <v>30</v>
      </c>
      <c r="F31483" t="s">
        <v>162</v>
      </c>
      <c r="G31483" t="b">
        <v>0</v>
      </c>
      <c r="H31483" t="s">
        <v>42</v>
      </c>
      <c r="I31483">
        <v>45275.95921296296</v>
      </c>
      <c r="J31483" t="b">
        <v>0</v>
      </c>
      <c r="K31483" t="b">
        <v>0</v>
      </c>
      <c r="L31483" t="s">
        <v>24</v>
      </c>
      <c r="M31483" t="s">
        <v>86</v>
      </c>
      <c r="O31483">
        <v>70</v>
      </c>
      <c r="P31483" t="s">
        <v>4099</v>
      </c>
      <c r="Q31483" t="s">
        <v>42761</v>
      </c>
    </row>
    <row r="31484" spans="1:17" x14ac:dyDescent="0.25">
      <c r="A31484">
        <v>31482</v>
      </c>
      <c r="B31484" t="s">
        <v>126</v>
      </c>
      <c r="C31484" t="s">
        <v>19511</v>
      </c>
      <c r="D31484" t="s">
        <v>115</v>
      </c>
      <c r="E31484" t="s">
        <v>30</v>
      </c>
      <c r="F31484" t="s">
        <v>22</v>
      </c>
      <c r="G31484" t="b">
        <v>0</v>
      </c>
      <c r="H31484" t="s">
        <v>31</v>
      </c>
      <c r="I31484">
        <v>45269.625034722223</v>
      </c>
      <c r="J31484" t="b">
        <v>0</v>
      </c>
      <c r="K31484" t="b">
        <v>1</v>
      </c>
      <c r="L31484" t="s">
        <v>24</v>
      </c>
      <c r="M31484" t="s">
        <v>25</v>
      </c>
      <c r="N31484">
        <v>172118.5</v>
      </c>
      <c r="P31484" t="s">
        <v>457</v>
      </c>
      <c r="Q31484" t="s">
        <v>19512</v>
      </c>
    </row>
    <row r="31485" spans="1:17" x14ac:dyDescent="0.25">
      <c r="A31485">
        <v>31483</v>
      </c>
      <c r="B31485" t="s">
        <v>18</v>
      </c>
      <c r="C31485" t="s">
        <v>18292</v>
      </c>
      <c r="D31485" t="s">
        <v>29</v>
      </c>
      <c r="E31485" t="s">
        <v>965</v>
      </c>
      <c r="F31485" t="s">
        <v>22</v>
      </c>
      <c r="G31485" t="b">
        <v>1</v>
      </c>
      <c r="H31485" t="s">
        <v>123</v>
      </c>
      <c r="I31485">
        <v>45282.626111111109</v>
      </c>
      <c r="J31485" t="b">
        <v>0</v>
      </c>
      <c r="K31485" t="b">
        <v>1</v>
      </c>
      <c r="L31485" t="s">
        <v>24</v>
      </c>
      <c r="M31485" t="s">
        <v>25</v>
      </c>
      <c r="N31485">
        <v>90000</v>
      </c>
      <c r="P31485" t="s">
        <v>15118</v>
      </c>
      <c r="Q31485" t="s">
        <v>4669</v>
      </c>
    </row>
    <row r="31486" spans="1:17" x14ac:dyDescent="0.25">
      <c r="A31486">
        <v>31484</v>
      </c>
      <c r="B31486" t="s">
        <v>18</v>
      </c>
      <c r="C31486" t="s">
        <v>18</v>
      </c>
      <c r="D31486" t="s">
        <v>1412</v>
      </c>
      <c r="E31486" t="s">
        <v>41</v>
      </c>
      <c r="F31486" t="s">
        <v>33362</v>
      </c>
      <c r="G31486" t="b">
        <v>0</v>
      </c>
      <c r="H31486" t="s">
        <v>31</v>
      </c>
      <c r="I31486">
        <v>45278.667893518519</v>
      </c>
      <c r="J31486" t="b">
        <v>0</v>
      </c>
      <c r="K31486" t="b">
        <v>1</v>
      </c>
      <c r="L31486" t="s">
        <v>24</v>
      </c>
      <c r="M31486" t="s">
        <v>25</v>
      </c>
      <c r="N31486">
        <v>132884</v>
      </c>
      <c r="P31486" t="s">
        <v>42762</v>
      </c>
    </row>
    <row r="31487" spans="1:17" x14ac:dyDescent="0.25">
      <c r="A31487">
        <v>31485</v>
      </c>
      <c r="B31487" t="s">
        <v>38</v>
      </c>
      <c r="C31487" t="s">
        <v>29141</v>
      </c>
      <c r="D31487" t="s">
        <v>54</v>
      </c>
      <c r="E31487" t="s">
        <v>16330</v>
      </c>
      <c r="F31487" t="s">
        <v>33362</v>
      </c>
      <c r="G31487" t="b">
        <v>0</v>
      </c>
      <c r="H31487" t="s">
        <v>31</v>
      </c>
      <c r="I31487">
        <v>45278.794675925928</v>
      </c>
      <c r="J31487" t="b">
        <v>0</v>
      </c>
      <c r="K31487" t="b">
        <v>1</v>
      </c>
      <c r="L31487" t="s">
        <v>24</v>
      </c>
      <c r="M31487" t="s">
        <v>86</v>
      </c>
      <c r="O31487">
        <v>67.379997253417969</v>
      </c>
      <c r="P31487" t="s">
        <v>1943</v>
      </c>
      <c r="Q31487" t="s">
        <v>42763</v>
      </c>
    </row>
    <row r="31488" spans="1:17" x14ac:dyDescent="0.25">
      <c r="A31488">
        <v>31486</v>
      </c>
      <c r="B31488" t="s">
        <v>18</v>
      </c>
      <c r="C31488" t="s">
        <v>30804</v>
      </c>
      <c r="D31488" t="s">
        <v>233</v>
      </c>
      <c r="E31488" t="s">
        <v>16330</v>
      </c>
      <c r="F31488" t="s">
        <v>33362</v>
      </c>
      <c r="G31488" t="b">
        <v>0</v>
      </c>
      <c r="H31488" t="s">
        <v>23</v>
      </c>
      <c r="I31488">
        <v>45262.323344907411</v>
      </c>
      <c r="J31488" t="b">
        <v>0</v>
      </c>
      <c r="K31488" t="b">
        <v>1</v>
      </c>
      <c r="L31488" t="s">
        <v>24</v>
      </c>
      <c r="M31488" t="s">
        <v>86</v>
      </c>
      <c r="O31488">
        <v>47.620002746582031</v>
      </c>
      <c r="P31488" t="s">
        <v>182</v>
      </c>
      <c r="Q31488" t="s">
        <v>42764</v>
      </c>
    </row>
    <row r="31489" spans="1:17" x14ac:dyDescent="0.25">
      <c r="A31489">
        <v>31487</v>
      </c>
      <c r="B31489" t="s">
        <v>45</v>
      </c>
      <c r="C31489" t="s">
        <v>42765</v>
      </c>
      <c r="D31489" t="s">
        <v>29</v>
      </c>
      <c r="E31489" t="s">
        <v>965</v>
      </c>
      <c r="F31489" t="s">
        <v>22</v>
      </c>
      <c r="G31489" t="b">
        <v>1</v>
      </c>
      <c r="H31489" t="s">
        <v>42</v>
      </c>
      <c r="I31489">
        <v>45272.345451388886</v>
      </c>
      <c r="J31489" t="b">
        <v>0</v>
      </c>
      <c r="K31489" t="b">
        <v>1</v>
      </c>
      <c r="L31489" t="s">
        <v>24</v>
      </c>
      <c r="M31489" t="s">
        <v>25</v>
      </c>
      <c r="N31489">
        <v>132500</v>
      </c>
      <c r="P31489" t="s">
        <v>10641</v>
      </c>
      <c r="Q31489" t="s">
        <v>1128</v>
      </c>
    </row>
    <row r="31490" spans="1:17" x14ac:dyDescent="0.25">
      <c r="A31490">
        <v>31488</v>
      </c>
      <c r="B31490" t="s">
        <v>18</v>
      </c>
      <c r="C31490" t="s">
        <v>3647</v>
      </c>
      <c r="D31490" t="s">
        <v>118</v>
      </c>
      <c r="E31490" t="s">
        <v>18210</v>
      </c>
      <c r="F31490" t="s">
        <v>162</v>
      </c>
      <c r="G31490" t="b">
        <v>0</v>
      </c>
      <c r="H31490" t="s">
        <v>36</v>
      </c>
      <c r="I31490">
        <v>45280.960601851853</v>
      </c>
      <c r="J31490" t="b">
        <v>0</v>
      </c>
      <c r="K31490" t="b">
        <v>0</v>
      </c>
      <c r="L31490" t="s">
        <v>24</v>
      </c>
      <c r="M31490" t="s">
        <v>86</v>
      </c>
      <c r="O31490">
        <v>75</v>
      </c>
      <c r="P31490" t="s">
        <v>25307</v>
      </c>
      <c r="Q31490" t="s">
        <v>545</v>
      </c>
    </row>
    <row r="31491" spans="1:17" x14ac:dyDescent="0.25">
      <c r="A31491">
        <v>31489</v>
      </c>
      <c r="B31491" t="s">
        <v>28</v>
      </c>
      <c r="C31491" t="s">
        <v>42766</v>
      </c>
      <c r="D31491" t="s">
        <v>908</v>
      </c>
      <c r="E31491" t="s">
        <v>30</v>
      </c>
      <c r="F31491" t="s">
        <v>162</v>
      </c>
      <c r="G31491" t="b">
        <v>0</v>
      </c>
      <c r="H31491" t="s">
        <v>23</v>
      </c>
      <c r="I31491">
        <v>45280.730798611112</v>
      </c>
      <c r="J31491" t="b">
        <v>0</v>
      </c>
      <c r="K31491" t="b">
        <v>0</v>
      </c>
      <c r="L31491" t="s">
        <v>24</v>
      </c>
      <c r="M31491" t="s">
        <v>86</v>
      </c>
      <c r="O31491">
        <v>77.5</v>
      </c>
      <c r="P31491" t="s">
        <v>2026</v>
      </c>
      <c r="Q31491" t="s">
        <v>42767</v>
      </c>
    </row>
    <row r="31492" spans="1:17" x14ac:dyDescent="0.25">
      <c r="A31492">
        <v>31490</v>
      </c>
      <c r="B31492" t="s">
        <v>18</v>
      </c>
      <c r="C31492" t="s">
        <v>505</v>
      </c>
      <c r="D31492" t="s">
        <v>42768</v>
      </c>
      <c r="E31492" t="s">
        <v>77</v>
      </c>
      <c r="F31492" t="s">
        <v>22</v>
      </c>
      <c r="G31492" t="b">
        <v>0</v>
      </c>
      <c r="H31492" t="s">
        <v>123</v>
      </c>
      <c r="I31492">
        <v>45283.503553240742</v>
      </c>
      <c r="J31492" t="b">
        <v>0</v>
      </c>
      <c r="K31492" t="b">
        <v>0</v>
      </c>
      <c r="L31492" t="s">
        <v>24</v>
      </c>
      <c r="M31492" t="s">
        <v>25</v>
      </c>
      <c r="N31492">
        <v>101014</v>
      </c>
      <c r="P31492" t="s">
        <v>6249</v>
      </c>
      <c r="Q31492" t="s">
        <v>42769</v>
      </c>
    </row>
    <row r="31493" spans="1:17" x14ac:dyDescent="0.25">
      <c r="A31493">
        <v>31491</v>
      </c>
      <c r="B31493" t="s">
        <v>45</v>
      </c>
      <c r="C31493" t="s">
        <v>1242</v>
      </c>
      <c r="D31493" t="s">
        <v>304</v>
      </c>
      <c r="E31493" t="s">
        <v>36766</v>
      </c>
      <c r="F31493" t="s">
        <v>533</v>
      </c>
      <c r="G31493" t="b">
        <v>0</v>
      </c>
      <c r="H31493" t="s">
        <v>23</v>
      </c>
      <c r="I31493">
        <v>45273.475787037038</v>
      </c>
      <c r="J31493" t="b">
        <v>0</v>
      </c>
      <c r="K31493" t="b">
        <v>0</v>
      </c>
      <c r="L31493" t="s">
        <v>24</v>
      </c>
      <c r="M31493" t="s">
        <v>25</v>
      </c>
      <c r="N31493">
        <v>75000</v>
      </c>
      <c r="P31493" t="s">
        <v>42770</v>
      </c>
      <c r="Q31493" t="s">
        <v>42440</v>
      </c>
    </row>
    <row r="31494" spans="1:17" x14ac:dyDescent="0.25">
      <c r="A31494">
        <v>31492</v>
      </c>
      <c r="B31494" t="s">
        <v>45</v>
      </c>
      <c r="C31494" t="s">
        <v>45</v>
      </c>
      <c r="D31494" t="s">
        <v>1992</v>
      </c>
      <c r="E31494" t="s">
        <v>36766</v>
      </c>
      <c r="F31494" t="s">
        <v>22</v>
      </c>
      <c r="G31494" t="b">
        <v>0</v>
      </c>
      <c r="H31494" t="s">
        <v>78</v>
      </c>
      <c r="I31494">
        <v>45273.41747685185</v>
      </c>
      <c r="J31494" t="b">
        <v>0</v>
      </c>
      <c r="K31494" t="b">
        <v>1</v>
      </c>
      <c r="L31494" t="s">
        <v>24</v>
      </c>
      <c r="M31494" t="s">
        <v>25</v>
      </c>
      <c r="N31494">
        <v>100000</v>
      </c>
      <c r="P31494" t="s">
        <v>42771</v>
      </c>
      <c r="Q31494" t="s">
        <v>8452</v>
      </c>
    </row>
    <row r="31495" spans="1:17" x14ac:dyDescent="0.25">
      <c r="A31495">
        <v>31493</v>
      </c>
      <c r="B31495" t="s">
        <v>126</v>
      </c>
      <c r="C31495" t="s">
        <v>126</v>
      </c>
      <c r="D31495" t="s">
        <v>29</v>
      </c>
      <c r="E31495" t="s">
        <v>21</v>
      </c>
      <c r="F31495" t="s">
        <v>33715</v>
      </c>
      <c r="G31495" t="b">
        <v>1</v>
      </c>
      <c r="H31495" t="s">
        <v>31</v>
      </c>
      <c r="I31495">
        <v>45268.958483796298</v>
      </c>
      <c r="J31495" t="b">
        <v>0</v>
      </c>
      <c r="K31495" t="b">
        <v>0</v>
      </c>
      <c r="L31495" t="s">
        <v>24</v>
      </c>
      <c r="M31495" t="s">
        <v>86</v>
      </c>
      <c r="O31495">
        <v>49.5</v>
      </c>
      <c r="P31495" t="s">
        <v>17564</v>
      </c>
      <c r="Q31495" t="s">
        <v>42772</v>
      </c>
    </row>
    <row r="31496" spans="1:17" x14ac:dyDescent="0.25">
      <c r="A31496">
        <v>31494</v>
      </c>
      <c r="B31496" t="s">
        <v>45</v>
      </c>
      <c r="C31496" t="s">
        <v>42773</v>
      </c>
      <c r="D31496" t="s">
        <v>24</v>
      </c>
      <c r="E31496" t="s">
        <v>66</v>
      </c>
      <c r="F31496" t="s">
        <v>22</v>
      </c>
      <c r="G31496" t="b">
        <v>0</v>
      </c>
      <c r="H31496" t="s">
        <v>51</v>
      </c>
      <c r="I31496">
        <v>45281.870509259257</v>
      </c>
      <c r="J31496" t="b">
        <v>0</v>
      </c>
      <c r="K31496" t="b">
        <v>0</v>
      </c>
      <c r="L31496" t="s">
        <v>51</v>
      </c>
      <c r="M31496" t="s">
        <v>25</v>
      </c>
      <c r="N31496">
        <v>89204</v>
      </c>
      <c r="P31496" t="s">
        <v>41966</v>
      </c>
      <c r="Q31496" t="s">
        <v>286</v>
      </c>
    </row>
    <row r="31497" spans="1:17" x14ac:dyDescent="0.25">
      <c r="A31497">
        <v>31495</v>
      </c>
      <c r="B31497" t="s">
        <v>18</v>
      </c>
      <c r="C31497" t="s">
        <v>2787</v>
      </c>
      <c r="D31497" t="s">
        <v>708</v>
      </c>
      <c r="E31497" t="s">
        <v>36766</v>
      </c>
      <c r="F31497" t="s">
        <v>34340</v>
      </c>
      <c r="G31497" t="b">
        <v>0</v>
      </c>
      <c r="H31497" t="s">
        <v>78</v>
      </c>
      <c r="I31497">
        <v>45273.378217592603</v>
      </c>
      <c r="J31497" t="b">
        <v>0</v>
      </c>
      <c r="K31497" t="b">
        <v>0</v>
      </c>
      <c r="L31497" t="s">
        <v>24</v>
      </c>
      <c r="M31497" t="s">
        <v>25</v>
      </c>
      <c r="N31497">
        <v>65000</v>
      </c>
      <c r="P31497" t="s">
        <v>42774</v>
      </c>
      <c r="Q31497" t="s">
        <v>48</v>
      </c>
    </row>
    <row r="31498" spans="1:17" x14ac:dyDescent="0.25">
      <c r="A31498">
        <v>31496</v>
      </c>
      <c r="B31498" t="s">
        <v>45</v>
      </c>
      <c r="C31498" t="s">
        <v>4545</v>
      </c>
      <c r="D31498" t="s">
        <v>59</v>
      </c>
      <c r="E31498" t="s">
        <v>30</v>
      </c>
      <c r="F31498" t="s">
        <v>22</v>
      </c>
      <c r="G31498" t="b">
        <v>0</v>
      </c>
      <c r="H31498" t="s">
        <v>31</v>
      </c>
      <c r="I31498">
        <v>45261.625092592592</v>
      </c>
      <c r="J31498" t="b">
        <v>0</v>
      </c>
      <c r="K31498" t="b">
        <v>0</v>
      </c>
      <c r="L31498" t="s">
        <v>24</v>
      </c>
      <c r="M31498" t="s">
        <v>25</v>
      </c>
      <c r="N31498">
        <v>71678</v>
      </c>
      <c r="P31498" t="s">
        <v>42775</v>
      </c>
      <c r="Q31498" t="s">
        <v>42776</v>
      </c>
    </row>
    <row r="31499" spans="1:17" x14ac:dyDescent="0.25">
      <c r="A31499">
        <v>31497</v>
      </c>
      <c r="B31499" t="s">
        <v>126</v>
      </c>
      <c r="C31499" t="s">
        <v>42777</v>
      </c>
      <c r="D31499" t="s">
        <v>115</v>
      </c>
      <c r="E31499" t="s">
        <v>66</v>
      </c>
      <c r="F31499" t="s">
        <v>22</v>
      </c>
      <c r="G31499" t="b">
        <v>0</v>
      </c>
      <c r="H31499" t="s">
        <v>31</v>
      </c>
      <c r="I31499">
        <v>45262.750023148154</v>
      </c>
      <c r="J31499" t="b">
        <v>0</v>
      </c>
      <c r="K31499" t="b">
        <v>0</v>
      </c>
      <c r="L31499" t="s">
        <v>24</v>
      </c>
      <c r="M31499" t="s">
        <v>25</v>
      </c>
      <c r="N31499">
        <v>79500</v>
      </c>
      <c r="P31499" t="s">
        <v>32533</v>
      </c>
      <c r="Q31499" t="s">
        <v>42778</v>
      </c>
    </row>
    <row r="31500" spans="1:17" x14ac:dyDescent="0.25">
      <c r="A31500">
        <v>31498</v>
      </c>
      <c r="B31500" t="s">
        <v>18</v>
      </c>
      <c r="C31500" t="s">
        <v>3061</v>
      </c>
      <c r="D31500" t="s">
        <v>95</v>
      </c>
      <c r="E31500" t="s">
        <v>66</v>
      </c>
      <c r="F31500" t="s">
        <v>22</v>
      </c>
      <c r="G31500" t="b">
        <v>0</v>
      </c>
      <c r="H31500" t="s">
        <v>95</v>
      </c>
      <c r="I31500">
        <v>45278.590069444443</v>
      </c>
      <c r="J31500" t="b">
        <v>0</v>
      </c>
      <c r="K31500" t="b">
        <v>0</v>
      </c>
      <c r="L31500" t="s">
        <v>95</v>
      </c>
      <c r="M31500" t="s">
        <v>25</v>
      </c>
      <c r="N31500">
        <v>145000</v>
      </c>
      <c r="P31500" t="s">
        <v>16602</v>
      </c>
      <c r="Q31500" t="s">
        <v>42779</v>
      </c>
    </row>
    <row r="31501" spans="1:17" x14ac:dyDescent="0.25">
      <c r="A31501">
        <v>31499</v>
      </c>
      <c r="B31501" t="s">
        <v>18</v>
      </c>
      <c r="C31501" t="s">
        <v>242</v>
      </c>
      <c r="D31501" t="s">
        <v>708</v>
      </c>
      <c r="E31501" t="s">
        <v>36766</v>
      </c>
      <c r="F31501" t="s">
        <v>22</v>
      </c>
      <c r="G31501" t="b">
        <v>0</v>
      </c>
      <c r="H31501" t="s">
        <v>78</v>
      </c>
      <c r="I31501">
        <v>45273.419699074067</v>
      </c>
      <c r="J31501" t="b">
        <v>0</v>
      </c>
      <c r="K31501" t="b">
        <v>0</v>
      </c>
      <c r="L31501" t="s">
        <v>24</v>
      </c>
      <c r="M31501" t="s">
        <v>25</v>
      </c>
      <c r="N31501">
        <v>150000</v>
      </c>
      <c r="P31501" t="s">
        <v>42780</v>
      </c>
      <c r="Q31501" t="s">
        <v>48</v>
      </c>
    </row>
    <row r="31502" spans="1:17" x14ac:dyDescent="0.25">
      <c r="A31502">
        <v>31500</v>
      </c>
      <c r="B31502" t="s">
        <v>38</v>
      </c>
      <c r="C31502" t="s">
        <v>413</v>
      </c>
      <c r="D31502" t="s">
        <v>3564</v>
      </c>
      <c r="E31502" t="s">
        <v>16330</v>
      </c>
      <c r="F31502" t="s">
        <v>22</v>
      </c>
      <c r="G31502" t="b">
        <v>0</v>
      </c>
      <c r="H31502" t="s">
        <v>42</v>
      </c>
      <c r="I31502">
        <v>45263.877106481479</v>
      </c>
      <c r="J31502" t="b">
        <v>0</v>
      </c>
      <c r="K31502" t="b">
        <v>1</v>
      </c>
      <c r="L31502" t="s">
        <v>24</v>
      </c>
      <c r="M31502" t="s">
        <v>86</v>
      </c>
      <c r="O31502">
        <v>90.5</v>
      </c>
      <c r="P31502" t="s">
        <v>42781</v>
      </c>
      <c r="Q31502" t="s">
        <v>42782</v>
      </c>
    </row>
    <row r="31503" spans="1:17" x14ac:dyDescent="0.25">
      <c r="A31503">
        <v>31501</v>
      </c>
      <c r="B31503" t="s">
        <v>38</v>
      </c>
      <c r="C31503" t="s">
        <v>38</v>
      </c>
      <c r="D31503" t="s">
        <v>264</v>
      </c>
      <c r="E31503" t="s">
        <v>18210</v>
      </c>
      <c r="F31503" t="s">
        <v>33457</v>
      </c>
      <c r="G31503" t="b">
        <v>0</v>
      </c>
      <c r="H31503" t="s">
        <v>78</v>
      </c>
      <c r="I31503">
        <v>45265.62909722222</v>
      </c>
      <c r="J31503" t="b">
        <v>1</v>
      </c>
      <c r="K31503" t="b">
        <v>0</v>
      </c>
      <c r="L31503" t="s">
        <v>24</v>
      </c>
      <c r="M31503" t="s">
        <v>86</v>
      </c>
      <c r="O31503">
        <v>62.5</v>
      </c>
      <c r="P31503" t="s">
        <v>42783</v>
      </c>
      <c r="Q31503" t="s">
        <v>42784</v>
      </c>
    </row>
    <row r="31504" spans="1:17" x14ac:dyDescent="0.25">
      <c r="A31504">
        <v>31502</v>
      </c>
      <c r="B31504" t="s">
        <v>18</v>
      </c>
      <c r="C31504" t="s">
        <v>42785</v>
      </c>
      <c r="D31504" t="s">
        <v>446</v>
      </c>
      <c r="E31504" t="s">
        <v>154</v>
      </c>
      <c r="F31504" t="s">
        <v>22</v>
      </c>
      <c r="G31504" t="b">
        <v>0</v>
      </c>
      <c r="H31504" t="s">
        <v>51</v>
      </c>
      <c r="I31504">
        <v>45270.077557870369</v>
      </c>
      <c r="J31504" t="b">
        <v>0</v>
      </c>
      <c r="K31504" t="b">
        <v>1</v>
      </c>
      <c r="L31504" t="s">
        <v>51</v>
      </c>
      <c r="M31504" t="s">
        <v>25</v>
      </c>
      <c r="N31504">
        <v>132500</v>
      </c>
      <c r="P31504" t="s">
        <v>1205</v>
      </c>
      <c r="Q31504" t="s">
        <v>2069</v>
      </c>
    </row>
    <row r="31505" spans="1:17" x14ac:dyDescent="0.25">
      <c r="A31505">
        <v>31503</v>
      </c>
      <c r="B31505" t="s">
        <v>244</v>
      </c>
      <c r="C31505" t="s">
        <v>42786</v>
      </c>
      <c r="D31505" t="s">
        <v>551</v>
      </c>
      <c r="E31505" t="s">
        <v>16330</v>
      </c>
      <c r="F31505" t="s">
        <v>33362</v>
      </c>
      <c r="G31505" t="b">
        <v>0</v>
      </c>
      <c r="H31505" t="s">
        <v>78</v>
      </c>
      <c r="I31505">
        <v>45285.083402777767</v>
      </c>
      <c r="J31505" t="b">
        <v>0</v>
      </c>
      <c r="K31505" t="b">
        <v>0</v>
      </c>
      <c r="L31505" t="s">
        <v>24</v>
      </c>
      <c r="M31505" t="s">
        <v>86</v>
      </c>
      <c r="O31505">
        <v>45.034999847412109</v>
      </c>
      <c r="P31505" t="s">
        <v>2511</v>
      </c>
    </row>
    <row r="31506" spans="1:17" x14ac:dyDescent="0.25">
      <c r="A31506">
        <v>31504</v>
      </c>
      <c r="B31506" t="s">
        <v>18</v>
      </c>
      <c r="C31506" t="s">
        <v>18</v>
      </c>
      <c r="D31506" t="s">
        <v>478</v>
      </c>
      <c r="E31506" t="s">
        <v>36766</v>
      </c>
      <c r="F31506" t="s">
        <v>22</v>
      </c>
      <c r="G31506" t="b">
        <v>0</v>
      </c>
      <c r="H31506" t="s">
        <v>36</v>
      </c>
      <c r="I31506">
        <v>45273.420520833337</v>
      </c>
      <c r="J31506" t="b">
        <v>0</v>
      </c>
      <c r="K31506" t="b">
        <v>0</v>
      </c>
      <c r="L31506" t="s">
        <v>24</v>
      </c>
      <c r="M31506" t="s">
        <v>25</v>
      </c>
      <c r="N31506">
        <v>75000</v>
      </c>
      <c r="P31506" t="s">
        <v>35466</v>
      </c>
      <c r="Q31506" t="s">
        <v>9053</v>
      </c>
    </row>
    <row r="31507" spans="1:17" x14ac:dyDescent="0.25">
      <c r="A31507">
        <v>31505</v>
      </c>
      <c r="B31507" t="s">
        <v>18</v>
      </c>
      <c r="C31507" t="s">
        <v>42787</v>
      </c>
      <c r="D31507" t="s">
        <v>978</v>
      </c>
      <c r="E31507" t="s">
        <v>16330</v>
      </c>
      <c r="F31507" t="s">
        <v>33362</v>
      </c>
      <c r="G31507" t="b">
        <v>0</v>
      </c>
      <c r="H31507" t="s">
        <v>31</v>
      </c>
      <c r="I31507">
        <v>45290.292361111111</v>
      </c>
      <c r="J31507" t="b">
        <v>0</v>
      </c>
      <c r="K31507" t="b">
        <v>0</v>
      </c>
      <c r="L31507" t="s">
        <v>24</v>
      </c>
      <c r="M31507" t="s">
        <v>86</v>
      </c>
      <c r="O31507">
        <v>43.520000457763672</v>
      </c>
      <c r="P31507" t="s">
        <v>29497</v>
      </c>
      <c r="Q31507" t="s">
        <v>42679</v>
      </c>
    </row>
    <row r="31508" spans="1:17" x14ac:dyDescent="0.25">
      <c r="A31508">
        <v>31506</v>
      </c>
      <c r="B31508" t="s">
        <v>209</v>
      </c>
      <c r="C31508" t="s">
        <v>42788</v>
      </c>
      <c r="D31508" t="s">
        <v>724</v>
      </c>
      <c r="E31508" t="s">
        <v>66</v>
      </c>
      <c r="F31508" t="s">
        <v>42789</v>
      </c>
      <c r="G31508" t="b">
        <v>0</v>
      </c>
      <c r="H31508" t="s">
        <v>724</v>
      </c>
      <c r="I31508">
        <v>45282.679386574076</v>
      </c>
      <c r="J31508" t="b">
        <v>0</v>
      </c>
      <c r="K31508" t="b">
        <v>0</v>
      </c>
      <c r="L31508" t="s">
        <v>724</v>
      </c>
      <c r="M31508" t="s">
        <v>25</v>
      </c>
      <c r="N31508">
        <v>198000</v>
      </c>
      <c r="P31508" t="s">
        <v>182</v>
      </c>
      <c r="Q31508" t="s">
        <v>42790</v>
      </c>
    </row>
    <row r="31509" spans="1:17" x14ac:dyDescent="0.25">
      <c r="A31509">
        <v>31507</v>
      </c>
      <c r="B31509" t="s">
        <v>18</v>
      </c>
      <c r="C31509" t="s">
        <v>18</v>
      </c>
      <c r="D31509" t="s">
        <v>1021</v>
      </c>
      <c r="E31509" t="s">
        <v>41</v>
      </c>
      <c r="F31509" t="s">
        <v>33372</v>
      </c>
      <c r="G31509" t="b">
        <v>0</v>
      </c>
      <c r="H31509" t="s">
        <v>23</v>
      </c>
      <c r="I31509">
        <v>45275.74659722222</v>
      </c>
      <c r="J31509" t="b">
        <v>0</v>
      </c>
      <c r="K31509" t="b">
        <v>1</v>
      </c>
      <c r="L31509" t="s">
        <v>24</v>
      </c>
      <c r="M31509" t="s">
        <v>25</v>
      </c>
      <c r="N31509">
        <v>107500</v>
      </c>
      <c r="P31509" t="s">
        <v>33783</v>
      </c>
      <c r="Q31509" t="s">
        <v>42791</v>
      </c>
    </row>
    <row r="31510" spans="1:17" x14ac:dyDescent="0.25">
      <c r="A31510">
        <v>31508</v>
      </c>
      <c r="B31510" t="s">
        <v>18</v>
      </c>
      <c r="C31510" t="s">
        <v>18</v>
      </c>
      <c r="D31510" t="s">
        <v>42792</v>
      </c>
      <c r="E31510" t="s">
        <v>16330</v>
      </c>
      <c r="F31510" t="s">
        <v>33362</v>
      </c>
      <c r="G31510" t="b">
        <v>0</v>
      </c>
      <c r="H31510" t="s">
        <v>23</v>
      </c>
      <c r="I31510">
        <v>45265.81894675926</v>
      </c>
      <c r="J31510" t="b">
        <v>0</v>
      </c>
      <c r="K31510" t="b">
        <v>0</v>
      </c>
      <c r="L31510" t="s">
        <v>24</v>
      </c>
      <c r="M31510" t="s">
        <v>86</v>
      </c>
      <c r="O31510">
        <v>37.854999542236328</v>
      </c>
      <c r="P31510" t="s">
        <v>42088</v>
      </c>
      <c r="Q31510" t="s">
        <v>42089</v>
      </c>
    </row>
    <row r="31511" spans="1:17" x14ac:dyDescent="0.25">
      <c r="A31511">
        <v>31509</v>
      </c>
      <c r="B31511" t="s">
        <v>45</v>
      </c>
      <c r="C31511" t="s">
        <v>45</v>
      </c>
      <c r="D31511" t="s">
        <v>115</v>
      </c>
      <c r="E31511" t="s">
        <v>30</v>
      </c>
      <c r="F31511" t="s">
        <v>22</v>
      </c>
      <c r="G31511" t="b">
        <v>0</v>
      </c>
      <c r="H31511" t="s">
        <v>31</v>
      </c>
      <c r="I31511">
        <v>45276.666678240741</v>
      </c>
      <c r="J31511" t="b">
        <v>0</v>
      </c>
      <c r="K31511" t="b">
        <v>1</v>
      </c>
      <c r="L31511" t="s">
        <v>24</v>
      </c>
      <c r="M31511" t="s">
        <v>25</v>
      </c>
      <c r="N31511">
        <v>122500</v>
      </c>
      <c r="P31511" t="s">
        <v>42793</v>
      </c>
      <c r="Q31511" t="s">
        <v>42794</v>
      </c>
    </row>
    <row r="31512" spans="1:17" x14ac:dyDescent="0.25">
      <c r="A31512">
        <v>31510</v>
      </c>
      <c r="B31512" t="s">
        <v>18</v>
      </c>
      <c r="C31512" t="s">
        <v>18</v>
      </c>
      <c r="D31512" t="s">
        <v>261</v>
      </c>
      <c r="E31512" t="s">
        <v>41833</v>
      </c>
      <c r="F31512" t="s">
        <v>22</v>
      </c>
      <c r="G31512" t="b">
        <v>0</v>
      </c>
      <c r="H31512" t="s">
        <v>78</v>
      </c>
      <c r="I31512">
        <v>45273.919548611113</v>
      </c>
      <c r="J31512" t="b">
        <v>0</v>
      </c>
      <c r="K31512" t="b">
        <v>1</v>
      </c>
      <c r="L31512" t="s">
        <v>24</v>
      </c>
      <c r="M31512" t="s">
        <v>25</v>
      </c>
      <c r="N31512">
        <v>202093</v>
      </c>
      <c r="P31512" t="s">
        <v>4543</v>
      </c>
      <c r="Q31512" t="s">
        <v>42795</v>
      </c>
    </row>
    <row r="31513" spans="1:17" x14ac:dyDescent="0.25">
      <c r="A31513">
        <v>31511</v>
      </c>
      <c r="B31513" t="s">
        <v>34</v>
      </c>
      <c r="C31513" t="s">
        <v>28828</v>
      </c>
      <c r="D31513" t="s">
        <v>103</v>
      </c>
      <c r="E31513" t="s">
        <v>30</v>
      </c>
      <c r="F31513" t="s">
        <v>22</v>
      </c>
      <c r="G31513" t="b">
        <v>0</v>
      </c>
      <c r="H31513" t="s">
        <v>78</v>
      </c>
      <c r="I31513">
        <v>45264.668680555558</v>
      </c>
      <c r="J31513" t="b">
        <v>0</v>
      </c>
      <c r="K31513" t="b">
        <v>1</v>
      </c>
      <c r="L31513" t="s">
        <v>24</v>
      </c>
      <c r="M31513" t="s">
        <v>25</v>
      </c>
      <c r="N31513">
        <v>172118.5</v>
      </c>
      <c r="P31513" t="s">
        <v>457</v>
      </c>
    </row>
    <row r="31514" spans="1:17" x14ac:dyDescent="0.25">
      <c r="A31514">
        <v>31512</v>
      </c>
      <c r="B31514" t="s">
        <v>18</v>
      </c>
      <c r="C31514" t="s">
        <v>18</v>
      </c>
      <c r="D31514" t="s">
        <v>21777</v>
      </c>
      <c r="E31514" t="s">
        <v>36766</v>
      </c>
      <c r="F31514" t="s">
        <v>22</v>
      </c>
      <c r="G31514" t="b">
        <v>0</v>
      </c>
      <c r="H31514" t="s">
        <v>36</v>
      </c>
      <c r="I31514">
        <v>45273.462488425917</v>
      </c>
      <c r="J31514" t="b">
        <v>0</v>
      </c>
      <c r="K31514" t="b">
        <v>0</v>
      </c>
      <c r="L31514" t="s">
        <v>24</v>
      </c>
      <c r="M31514" t="s">
        <v>25</v>
      </c>
      <c r="N31514">
        <v>100000</v>
      </c>
      <c r="P31514" t="s">
        <v>42796</v>
      </c>
      <c r="Q31514" t="s">
        <v>286</v>
      </c>
    </row>
    <row r="31515" spans="1:17" x14ac:dyDescent="0.25">
      <c r="A31515">
        <v>31513</v>
      </c>
      <c r="B31515" t="s">
        <v>45</v>
      </c>
      <c r="C31515" t="s">
        <v>8964</v>
      </c>
      <c r="D31515" t="s">
        <v>611</v>
      </c>
      <c r="E31515" t="s">
        <v>36766</v>
      </c>
      <c r="F31515" t="s">
        <v>22</v>
      </c>
      <c r="G31515" t="b">
        <v>0</v>
      </c>
      <c r="H31515" t="s">
        <v>36</v>
      </c>
      <c r="I31515">
        <v>45273.376875000002</v>
      </c>
      <c r="J31515" t="b">
        <v>0</v>
      </c>
      <c r="K31515" t="b">
        <v>1</v>
      </c>
      <c r="L31515" t="s">
        <v>24</v>
      </c>
      <c r="M31515" t="s">
        <v>25</v>
      </c>
      <c r="N31515">
        <v>60000</v>
      </c>
      <c r="P31515" t="s">
        <v>42797</v>
      </c>
      <c r="Q31515" t="s">
        <v>3431</v>
      </c>
    </row>
    <row r="31516" spans="1:17" x14ac:dyDescent="0.25">
      <c r="A31516">
        <v>31514</v>
      </c>
      <c r="B31516" t="s">
        <v>45</v>
      </c>
      <c r="C31516" t="s">
        <v>167</v>
      </c>
      <c r="D31516" t="s">
        <v>1702</v>
      </c>
      <c r="E31516" t="s">
        <v>36766</v>
      </c>
      <c r="F31516" t="s">
        <v>22</v>
      </c>
      <c r="G31516" t="b">
        <v>0</v>
      </c>
      <c r="H31516" t="s">
        <v>23</v>
      </c>
      <c r="I31516">
        <v>45272.704918981479</v>
      </c>
      <c r="J31516" t="b">
        <v>0</v>
      </c>
      <c r="K31516" t="b">
        <v>1</v>
      </c>
      <c r="L31516" t="s">
        <v>24</v>
      </c>
      <c r="M31516" t="s">
        <v>25</v>
      </c>
      <c r="N31516">
        <v>35000</v>
      </c>
      <c r="P31516" t="s">
        <v>42798</v>
      </c>
      <c r="Q31516" t="s">
        <v>286</v>
      </c>
    </row>
    <row r="31517" spans="1:17" x14ac:dyDescent="0.25">
      <c r="A31517">
        <v>31515</v>
      </c>
      <c r="B31517" t="s">
        <v>45</v>
      </c>
      <c r="C31517" t="s">
        <v>4999</v>
      </c>
      <c r="D31517" t="s">
        <v>3011</v>
      </c>
      <c r="E31517" t="s">
        <v>36766</v>
      </c>
      <c r="F31517" t="s">
        <v>22</v>
      </c>
      <c r="G31517" t="b">
        <v>0</v>
      </c>
      <c r="H31517" t="s">
        <v>23</v>
      </c>
      <c r="I31517">
        <v>45287.735983796287</v>
      </c>
      <c r="J31517" t="b">
        <v>0</v>
      </c>
      <c r="K31517" t="b">
        <v>1</v>
      </c>
      <c r="L31517" t="s">
        <v>24</v>
      </c>
      <c r="M31517" t="s">
        <v>25</v>
      </c>
      <c r="N31517">
        <v>100000</v>
      </c>
      <c r="P31517" t="s">
        <v>150</v>
      </c>
      <c r="Q31517" t="s">
        <v>28883</v>
      </c>
    </row>
    <row r="31518" spans="1:17" x14ac:dyDescent="0.25">
      <c r="A31518">
        <v>31516</v>
      </c>
      <c r="B31518" t="s">
        <v>18</v>
      </c>
      <c r="C31518" t="s">
        <v>42799</v>
      </c>
      <c r="D31518" t="s">
        <v>267</v>
      </c>
      <c r="E31518" t="s">
        <v>18210</v>
      </c>
      <c r="F31518" t="s">
        <v>162</v>
      </c>
      <c r="G31518" t="b">
        <v>0</v>
      </c>
      <c r="H31518" t="s">
        <v>51</v>
      </c>
      <c r="I31518">
        <v>45267.671041666668</v>
      </c>
      <c r="J31518" t="b">
        <v>0</v>
      </c>
      <c r="K31518" t="b">
        <v>0</v>
      </c>
      <c r="L31518" t="s">
        <v>51</v>
      </c>
      <c r="M31518" t="s">
        <v>86</v>
      </c>
      <c r="O31518">
        <v>62.5</v>
      </c>
      <c r="P31518" t="s">
        <v>42800</v>
      </c>
      <c r="Q31518" t="s">
        <v>1304</v>
      </c>
    </row>
    <row r="31519" spans="1:17" x14ac:dyDescent="0.25">
      <c r="A31519">
        <v>31517</v>
      </c>
      <c r="B31519" t="s">
        <v>38</v>
      </c>
      <c r="C31519" t="s">
        <v>19947</v>
      </c>
      <c r="D31519" t="s">
        <v>2852</v>
      </c>
      <c r="E31519" t="s">
        <v>660</v>
      </c>
      <c r="F31519" t="s">
        <v>22</v>
      </c>
      <c r="G31519" t="b">
        <v>0</v>
      </c>
      <c r="H31519" t="s">
        <v>42</v>
      </c>
      <c r="I31519">
        <v>45262.722870370373</v>
      </c>
      <c r="J31519" t="b">
        <v>1</v>
      </c>
      <c r="K31519" t="b">
        <v>0</v>
      </c>
      <c r="L31519" t="s">
        <v>24</v>
      </c>
      <c r="M31519" t="s">
        <v>25</v>
      </c>
      <c r="N31519">
        <v>100000</v>
      </c>
      <c r="P31519" t="s">
        <v>341</v>
      </c>
      <c r="Q31519" t="s">
        <v>42801</v>
      </c>
    </row>
    <row r="31520" spans="1:17" x14ac:dyDescent="0.25">
      <c r="A31520">
        <v>31518</v>
      </c>
      <c r="B31520" t="s">
        <v>38</v>
      </c>
      <c r="C31520" t="s">
        <v>42802</v>
      </c>
      <c r="D31520" t="s">
        <v>2241</v>
      </c>
      <c r="E31520" t="s">
        <v>4103</v>
      </c>
      <c r="F31520" t="s">
        <v>22</v>
      </c>
      <c r="G31520" t="b">
        <v>0</v>
      </c>
      <c r="H31520" t="s">
        <v>31</v>
      </c>
      <c r="I31520">
        <v>45264.378587962958</v>
      </c>
      <c r="J31520" t="b">
        <v>0</v>
      </c>
      <c r="K31520" t="b">
        <v>1</v>
      </c>
      <c r="L31520" t="s">
        <v>24</v>
      </c>
      <c r="M31520" t="s">
        <v>25</v>
      </c>
      <c r="N31520">
        <v>130000</v>
      </c>
      <c r="P31520" t="s">
        <v>42803</v>
      </c>
      <c r="Q31520" t="s">
        <v>42804</v>
      </c>
    </row>
    <row r="31521" spans="1:17" x14ac:dyDescent="0.25">
      <c r="A31521">
        <v>31519</v>
      </c>
      <c r="B31521" t="s">
        <v>45</v>
      </c>
      <c r="C31521" t="s">
        <v>39639</v>
      </c>
      <c r="D31521" t="s">
        <v>42805</v>
      </c>
      <c r="E31521" t="s">
        <v>21</v>
      </c>
      <c r="F31521" t="s">
        <v>22</v>
      </c>
      <c r="G31521" t="b">
        <v>0</v>
      </c>
      <c r="H31521" t="s">
        <v>42</v>
      </c>
      <c r="I31521">
        <v>45272.388773148137</v>
      </c>
      <c r="J31521" t="b">
        <v>1</v>
      </c>
      <c r="K31521" t="b">
        <v>0</v>
      </c>
      <c r="L31521" t="s">
        <v>24</v>
      </c>
      <c r="M31521" t="s">
        <v>86</v>
      </c>
      <c r="O31521">
        <v>20.145000457763668</v>
      </c>
      <c r="P31521" t="s">
        <v>39640</v>
      </c>
    </row>
    <row r="31522" spans="1:17" x14ac:dyDescent="0.25">
      <c r="A31522">
        <v>31520</v>
      </c>
      <c r="B31522" t="s">
        <v>38</v>
      </c>
      <c r="C31522" t="s">
        <v>42806</v>
      </c>
      <c r="D31522" t="s">
        <v>29</v>
      </c>
      <c r="E31522" t="s">
        <v>1270</v>
      </c>
      <c r="F31522" t="s">
        <v>22</v>
      </c>
      <c r="G31522" t="b">
        <v>1</v>
      </c>
      <c r="H31522" t="s">
        <v>51</v>
      </c>
      <c r="I31522">
        <v>45262.282835648148</v>
      </c>
      <c r="J31522" t="b">
        <v>0</v>
      </c>
      <c r="K31522" t="b">
        <v>1</v>
      </c>
      <c r="L31522" t="s">
        <v>51</v>
      </c>
      <c r="M31522" t="s">
        <v>25</v>
      </c>
      <c r="N31522">
        <v>151500</v>
      </c>
      <c r="P31522" t="s">
        <v>2768</v>
      </c>
      <c r="Q31522" t="s">
        <v>42807</v>
      </c>
    </row>
    <row r="31523" spans="1:17" x14ac:dyDescent="0.25">
      <c r="A31523">
        <v>31521</v>
      </c>
      <c r="B31523" t="s">
        <v>28</v>
      </c>
      <c r="C31523" t="s">
        <v>42808</v>
      </c>
      <c r="D31523" t="s">
        <v>708</v>
      </c>
      <c r="E31523" t="s">
        <v>30</v>
      </c>
      <c r="F31523" t="s">
        <v>22</v>
      </c>
      <c r="G31523" t="b">
        <v>0</v>
      </c>
      <c r="H31523" t="s">
        <v>123</v>
      </c>
      <c r="I31523">
        <v>45273.142870370371</v>
      </c>
      <c r="J31523" t="b">
        <v>0</v>
      </c>
      <c r="K31523" t="b">
        <v>0</v>
      </c>
      <c r="L31523" t="s">
        <v>24</v>
      </c>
      <c r="M31523" t="s">
        <v>86</v>
      </c>
      <c r="O31523">
        <v>111.5</v>
      </c>
      <c r="P31523" t="s">
        <v>2188</v>
      </c>
      <c r="Q31523" t="s">
        <v>42809</v>
      </c>
    </row>
    <row r="31524" spans="1:17" x14ac:dyDescent="0.25">
      <c r="A31524">
        <v>31522</v>
      </c>
      <c r="B31524" t="s">
        <v>38</v>
      </c>
      <c r="C31524" t="s">
        <v>201</v>
      </c>
      <c r="D31524" t="s">
        <v>54</v>
      </c>
      <c r="E31524" t="s">
        <v>36766</v>
      </c>
      <c r="F31524" t="s">
        <v>22</v>
      </c>
      <c r="G31524" t="b">
        <v>0</v>
      </c>
      <c r="H31524" t="s">
        <v>42</v>
      </c>
      <c r="I31524">
        <v>45263.377071759263</v>
      </c>
      <c r="J31524" t="b">
        <v>0</v>
      </c>
      <c r="K31524" t="b">
        <v>0</v>
      </c>
      <c r="L31524" t="s">
        <v>24</v>
      </c>
      <c r="M31524" t="s">
        <v>25</v>
      </c>
      <c r="N31524">
        <v>125000</v>
      </c>
      <c r="P31524" t="s">
        <v>42810</v>
      </c>
      <c r="Q31524" t="s">
        <v>42811</v>
      </c>
    </row>
    <row r="31525" spans="1:17" x14ac:dyDescent="0.25">
      <c r="A31525">
        <v>31523</v>
      </c>
      <c r="B31525" t="s">
        <v>45</v>
      </c>
      <c r="C31525" t="s">
        <v>1486</v>
      </c>
      <c r="D31525" t="s">
        <v>29</v>
      </c>
      <c r="E31525" t="s">
        <v>16330</v>
      </c>
      <c r="F31525" t="s">
        <v>33353</v>
      </c>
      <c r="G31525" t="b">
        <v>1</v>
      </c>
      <c r="H31525" t="s">
        <v>23</v>
      </c>
      <c r="I31525">
        <v>45272.913287037038</v>
      </c>
      <c r="J31525" t="b">
        <v>0</v>
      </c>
      <c r="K31525" t="b">
        <v>1</v>
      </c>
      <c r="L31525" t="s">
        <v>24</v>
      </c>
      <c r="M31525" t="s">
        <v>86</v>
      </c>
      <c r="O31525">
        <v>19.255001068115231</v>
      </c>
      <c r="P31525" t="s">
        <v>1810</v>
      </c>
      <c r="Q31525" t="s">
        <v>34606</v>
      </c>
    </row>
    <row r="31526" spans="1:17" x14ac:dyDescent="0.25">
      <c r="A31526">
        <v>31524</v>
      </c>
      <c r="B31526" t="s">
        <v>18</v>
      </c>
      <c r="C31526" t="s">
        <v>18</v>
      </c>
      <c r="D31526" t="s">
        <v>267</v>
      </c>
      <c r="E31526" t="s">
        <v>41</v>
      </c>
      <c r="F31526" t="s">
        <v>162</v>
      </c>
      <c r="G31526" t="b">
        <v>0</v>
      </c>
      <c r="H31526" t="s">
        <v>42</v>
      </c>
      <c r="I31526">
        <v>45280.626921296287</v>
      </c>
      <c r="J31526" t="b">
        <v>0</v>
      </c>
      <c r="K31526" t="b">
        <v>0</v>
      </c>
      <c r="L31526" t="s">
        <v>24</v>
      </c>
      <c r="M31526" t="s">
        <v>86</v>
      </c>
      <c r="O31526">
        <v>62.5</v>
      </c>
      <c r="P31526" t="s">
        <v>22002</v>
      </c>
      <c r="Q31526" t="s">
        <v>110</v>
      </c>
    </row>
    <row r="31527" spans="1:17" x14ac:dyDescent="0.25">
      <c r="A31527">
        <v>31525</v>
      </c>
      <c r="B31527" t="s">
        <v>34</v>
      </c>
      <c r="C31527" t="s">
        <v>42812</v>
      </c>
      <c r="D31527" t="s">
        <v>115</v>
      </c>
      <c r="E31527" t="s">
        <v>41</v>
      </c>
      <c r="F31527" t="s">
        <v>22</v>
      </c>
      <c r="G31527" t="b">
        <v>0</v>
      </c>
      <c r="H31527" t="s">
        <v>31</v>
      </c>
      <c r="I31527">
        <v>45281.792939814812</v>
      </c>
      <c r="J31527" t="b">
        <v>0</v>
      </c>
      <c r="K31527" t="b">
        <v>1</v>
      </c>
      <c r="L31527" t="s">
        <v>24</v>
      </c>
      <c r="M31527" t="s">
        <v>25</v>
      </c>
      <c r="N31527">
        <v>150747.5</v>
      </c>
      <c r="P31527" t="s">
        <v>16108</v>
      </c>
      <c r="Q31527" t="s">
        <v>42813</v>
      </c>
    </row>
    <row r="31528" spans="1:17" x14ac:dyDescent="0.25">
      <c r="A31528">
        <v>31526</v>
      </c>
      <c r="B31528" t="s">
        <v>18</v>
      </c>
      <c r="C31528" t="s">
        <v>42321</v>
      </c>
      <c r="D31528" t="s">
        <v>3543</v>
      </c>
      <c r="E31528" t="s">
        <v>30</v>
      </c>
      <c r="F31528" t="s">
        <v>22</v>
      </c>
      <c r="G31528" t="b">
        <v>0</v>
      </c>
      <c r="H31528" t="s">
        <v>78</v>
      </c>
      <c r="I31528">
        <v>45288.432997685188</v>
      </c>
      <c r="J31528" t="b">
        <v>0</v>
      </c>
      <c r="K31528" t="b">
        <v>1</v>
      </c>
      <c r="L31528" t="s">
        <v>24</v>
      </c>
      <c r="M31528" t="s">
        <v>25</v>
      </c>
      <c r="N31528">
        <v>205000</v>
      </c>
      <c r="P31528" t="s">
        <v>841</v>
      </c>
      <c r="Q31528" t="s">
        <v>16483</v>
      </c>
    </row>
    <row r="31529" spans="1:17" x14ac:dyDescent="0.25">
      <c r="A31529">
        <v>31527</v>
      </c>
      <c r="B31529" t="s">
        <v>45</v>
      </c>
      <c r="C31529" t="s">
        <v>45</v>
      </c>
      <c r="D31529" t="s">
        <v>46</v>
      </c>
      <c r="E31529" t="s">
        <v>21</v>
      </c>
      <c r="F31529" t="s">
        <v>33715</v>
      </c>
      <c r="G31529" t="b">
        <v>0</v>
      </c>
      <c r="H31529" t="s">
        <v>42</v>
      </c>
      <c r="I31529">
        <v>45268.625775462962</v>
      </c>
      <c r="J31529" t="b">
        <v>0</v>
      </c>
      <c r="K31529" t="b">
        <v>0</v>
      </c>
      <c r="L31529" t="s">
        <v>24</v>
      </c>
      <c r="M31529" t="s">
        <v>86</v>
      </c>
      <c r="O31529">
        <v>22.54999923706055</v>
      </c>
      <c r="P31529" t="s">
        <v>341</v>
      </c>
      <c r="Q31529" t="s">
        <v>3431</v>
      </c>
    </row>
    <row r="31530" spans="1:17" x14ac:dyDescent="0.25">
      <c r="A31530">
        <v>31528</v>
      </c>
      <c r="B31530" t="s">
        <v>18</v>
      </c>
      <c r="C31530" t="s">
        <v>42814</v>
      </c>
      <c r="D31530" t="s">
        <v>2860</v>
      </c>
      <c r="E31530" t="s">
        <v>66</v>
      </c>
      <c r="F31530" t="s">
        <v>22</v>
      </c>
      <c r="G31530" t="b">
        <v>0</v>
      </c>
      <c r="H31530" t="s">
        <v>31</v>
      </c>
      <c r="I31530">
        <v>45282.126273148147</v>
      </c>
      <c r="J31530" t="b">
        <v>0</v>
      </c>
      <c r="K31530" t="b">
        <v>1</v>
      </c>
      <c r="L31530" t="s">
        <v>24</v>
      </c>
      <c r="M31530" t="s">
        <v>25</v>
      </c>
      <c r="N31530">
        <v>123064</v>
      </c>
      <c r="P31530" t="s">
        <v>2728</v>
      </c>
      <c r="Q31530" t="s">
        <v>15661</v>
      </c>
    </row>
    <row r="31531" spans="1:17" x14ac:dyDescent="0.25">
      <c r="A31531">
        <v>31529</v>
      </c>
      <c r="B31531" t="s">
        <v>45</v>
      </c>
      <c r="C31531" t="s">
        <v>45</v>
      </c>
      <c r="D31531" t="s">
        <v>3011</v>
      </c>
      <c r="E31531" t="s">
        <v>36766</v>
      </c>
      <c r="F31531" t="s">
        <v>33362</v>
      </c>
      <c r="G31531" t="b">
        <v>0</v>
      </c>
      <c r="H31531" t="s">
        <v>23</v>
      </c>
      <c r="I31531">
        <v>45269.326423611114</v>
      </c>
      <c r="J31531" t="b">
        <v>0</v>
      </c>
      <c r="K31531" t="b">
        <v>1</v>
      </c>
      <c r="L31531" t="s">
        <v>24</v>
      </c>
      <c r="M31531" t="s">
        <v>25</v>
      </c>
      <c r="N31531">
        <v>100000</v>
      </c>
      <c r="P31531" t="s">
        <v>182</v>
      </c>
      <c r="Q31531" t="s">
        <v>41857</v>
      </c>
    </row>
    <row r="31532" spans="1:17" x14ac:dyDescent="0.25">
      <c r="A31532">
        <v>31530</v>
      </c>
      <c r="B31532" t="s">
        <v>45</v>
      </c>
      <c r="C31532" t="s">
        <v>35233</v>
      </c>
      <c r="D31532" t="s">
        <v>29</v>
      </c>
      <c r="E31532" t="s">
        <v>16330</v>
      </c>
      <c r="F31532" t="s">
        <v>33353</v>
      </c>
      <c r="G31532" t="b">
        <v>1</v>
      </c>
      <c r="H31532" t="s">
        <v>23</v>
      </c>
      <c r="I31532">
        <v>45272.913252314807</v>
      </c>
      <c r="J31532" t="b">
        <v>0</v>
      </c>
      <c r="K31532" t="b">
        <v>1</v>
      </c>
      <c r="L31532" t="s">
        <v>24</v>
      </c>
      <c r="M31532" t="s">
        <v>86</v>
      </c>
      <c r="O31532">
        <v>19.579999923706051</v>
      </c>
      <c r="P31532" t="s">
        <v>1810</v>
      </c>
      <c r="Q31532" t="s">
        <v>34606</v>
      </c>
    </row>
    <row r="31533" spans="1:17" x14ac:dyDescent="0.25">
      <c r="A31533">
        <v>31531</v>
      </c>
      <c r="B31533" t="s">
        <v>18</v>
      </c>
      <c r="C31533" t="s">
        <v>7684</v>
      </c>
      <c r="D31533" t="s">
        <v>267</v>
      </c>
      <c r="E31533" t="s">
        <v>36766</v>
      </c>
      <c r="F31533" t="s">
        <v>22</v>
      </c>
      <c r="G31533" t="b">
        <v>0</v>
      </c>
      <c r="H31533" t="s">
        <v>42</v>
      </c>
      <c r="I31533">
        <v>45287.376006944447</v>
      </c>
      <c r="J31533" t="b">
        <v>0</v>
      </c>
      <c r="K31533" t="b">
        <v>0</v>
      </c>
      <c r="L31533" t="s">
        <v>24</v>
      </c>
      <c r="M31533" t="s">
        <v>25</v>
      </c>
      <c r="N31533">
        <v>75000</v>
      </c>
      <c r="P31533" t="s">
        <v>42815</v>
      </c>
      <c r="Q31533" t="s">
        <v>40953</v>
      </c>
    </row>
    <row r="31534" spans="1:17" x14ac:dyDescent="0.25">
      <c r="A31534">
        <v>31532</v>
      </c>
      <c r="B31534" t="s">
        <v>45</v>
      </c>
      <c r="C31534" t="s">
        <v>45</v>
      </c>
      <c r="D31534" t="s">
        <v>358</v>
      </c>
      <c r="E31534" t="s">
        <v>36766</v>
      </c>
      <c r="F31534" t="s">
        <v>22</v>
      </c>
      <c r="G31534" t="b">
        <v>0</v>
      </c>
      <c r="H31534" t="s">
        <v>78</v>
      </c>
      <c r="I31534">
        <v>45264.292164351849</v>
      </c>
      <c r="J31534" t="b">
        <v>1</v>
      </c>
      <c r="K31534" t="b">
        <v>0</v>
      </c>
      <c r="L31534" t="s">
        <v>24</v>
      </c>
      <c r="M31534" t="s">
        <v>25</v>
      </c>
      <c r="N31534">
        <v>85000</v>
      </c>
      <c r="P31534" t="s">
        <v>17182</v>
      </c>
      <c r="Q31534" t="s">
        <v>337</v>
      </c>
    </row>
    <row r="31535" spans="1:17" x14ac:dyDescent="0.25">
      <c r="A31535">
        <v>31533</v>
      </c>
      <c r="B31535" t="s">
        <v>28</v>
      </c>
      <c r="C31535" t="s">
        <v>42816</v>
      </c>
      <c r="D31535" t="s">
        <v>776</v>
      </c>
      <c r="E31535" t="s">
        <v>154</v>
      </c>
      <c r="F31535" t="s">
        <v>22</v>
      </c>
      <c r="G31535" t="b">
        <v>0</v>
      </c>
      <c r="H31535" t="s">
        <v>123</v>
      </c>
      <c r="I31535">
        <v>45271.047881944447</v>
      </c>
      <c r="J31535" t="b">
        <v>0</v>
      </c>
      <c r="K31535" t="b">
        <v>1</v>
      </c>
      <c r="L31535" t="s">
        <v>24</v>
      </c>
      <c r="M31535" t="s">
        <v>25</v>
      </c>
      <c r="N31535">
        <v>111608.5</v>
      </c>
      <c r="P31535" t="s">
        <v>7273</v>
      </c>
      <c r="Q31535" t="s">
        <v>30694</v>
      </c>
    </row>
    <row r="31536" spans="1:17" x14ac:dyDescent="0.25">
      <c r="A31536">
        <v>31534</v>
      </c>
      <c r="B31536" t="s">
        <v>45</v>
      </c>
      <c r="C31536" t="s">
        <v>42817</v>
      </c>
      <c r="D31536" t="s">
        <v>434</v>
      </c>
      <c r="E31536" t="s">
        <v>66</v>
      </c>
      <c r="F31536" t="s">
        <v>22</v>
      </c>
      <c r="G31536" t="b">
        <v>0</v>
      </c>
      <c r="H31536" t="s">
        <v>434</v>
      </c>
      <c r="I31536">
        <v>45280.508877314824</v>
      </c>
      <c r="J31536" t="b">
        <v>0</v>
      </c>
      <c r="K31536" t="b">
        <v>0</v>
      </c>
      <c r="L31536" t="s">
        <v>434</v>
      </c>
      <c r="M31536" t="s">
        <v>25</v>
      </c>
      <c r="N31536">
        <v>75067.5</v>
      </c>
      <c r="P31536" t="s">
        <v>40521</v>
      </c>
      <c r="Q31536" t="s">
        <v>286</v>
      </c>
    </row>
    <row r="31537" spans="1:17" x14ac:dyDescent="0.25">
      <c r="A31537">
        <v>31535</v>
      </c>
      <c r="B31537" t="s">
        <v>38</v>
      </c>
      <c r="C31537" t="s">
        <v>19905</v>
      </c>
      <c r="D31537" t="s">
        <v>2925</v>
      </c>
      <c r="E31537" t="s">
        <v>104</v>
      </c>
      <c r="F31537" t="s">
        <v>22</v>
      </c>
      <c r="G31537" t="b">
        <v>0</v>
      </c>
      <c r="H31537" t="s">
        <v>42</v>
      </c>
      <c r="I31537">
        <v>45266.711898148147</v>
      </c>
      <c r="J31537" t="b">
        <v>1</v>
      </c>
      <c r="K31537" t="b">
        <v>0</v>
      </c>
      <c r="L31537" t="s">
        <v>24</v>
      </c>
      <c r="M31537" t="s">
        <v>25</v>
      </c>
      <c r="N31537">
        <v>110000</v>
      </c>
      <c r="P31537" t="s">
        <v>18659</v>
      </c>
      <c r="Q31537" t="s">
        <v>42818</v>
      </c>
    </row>
    <row r="31538" spans="1:17" x14ac:dyDescent="0.25">
      <c r="A31538">
        <v>31536</v>
      </c>
      <c r="B31538" t="s">
        <v>18</v>
      </c>
      <c r="C31538" t="s">
        <v>18</v>
      </c>
      <c r="D31538" t="s">
        <v>24</v>
      </c>
      <c r="E31538" t="s">
        <v>30</v>
      </c>
      <c r="F31538" t="s">
        <v>22</v>
      </c>
      <c r="G31538" t="b">
        <v>0</v>
      </c>
      <c r="H31538" t="s">
        <v>42</v>
      </c>
      <c r="I31538">
        <v>45280.585439814808</v>
      </c>
      <c r="J31538" t="b">
        <v>0</v>
      </c>
      <c r="K31538" t="b">
        <v>1</v>
      </c>
      <c r="L31538" t="s">
        <v>24</v>
      </c>
      <c r="M31538" t="s">
        <v>25</v>
      </c>
      <c r="N31538">
        <v>76500</v>
      </c>
      <c r="P31538" t="s">
        <v>40217</v>
      </c>
      <c r="Q31538" t="s">
        <v>1683</v>
      </c>
    </row>
    <row r="31539" spans="1:17" x14ac:dyDescent="0.25">
      <c r="A31539">
        <v>31537</v>
      </c>
      <c r="B31539" t="s">
        <v>18</v>
      </c>
      <c r="C31539" t="s">
        <v>42819</v>
      </c>
      <c r="D31539" t="s">
        <v>304</v>
      </c>
      <c r="E31539" t="s">
        <v>154</v>
      </c>
      <c r="F31539" t="s">
        <v>22</v>
      </c>
      <c r="G31539" t="b">
        <v>0</v>
      </c>
      <c r="H31539" t="s">
        <v>23</v>
      </c>
      <c r="I31539">
        <v>45267.711296296293</v>
      </c>
      <c r="J31539" t="b">
        <v>0</v>
      </c>
      <c r="K31539" t="b">
        <v>1</v>
      </c>
      <c r="L31539" t="s">
        <v>24</v>
      </c>
      <c r="M31539" t="s">
        <v>25</v>
      </c>
      <c r="N31539">
        <v>177000</v>
      </c>
      <c r="P31539" t="s">
        <v>19915</v>
      </c>
      <c r="Q31539" t="s">
        <v>320</v>
      </c>
    </row>
    <row r="31540" spans="1:17" x14ac:dyDescent="0.25">
      <c r="A31540">
        <v>31538</v>
      </c>
      <c r="B31540" t="s">
        <v>126</v>
      </c>
      <c r="C31540" t="s">
        <v>13668</v>
      </c>
      <c r="D31540" t="s">
        <v>24</v>
      </c>
      <c r="E31540" t="s">
        <v>66</v>
      </c>
      <c r="F31540" t="s">
        <v>22</v>
      </c>
      <c r="G31540" t="b">
        <v>0</v>
      </c>
      <c r="H31540" t="s">
        <v>42</v>
      </c>
      <c r="I31540">
        <v>45271.585439814808</v>
      </c>
      <c r="J31540" t="b">
        <v>0</v>
      </c>
      <c r="K31540" t="b">
        <v>0</v>
      </c>
      <c r="L31540" t="s">
        <v>24</v>
      </c>
      <c r="M31540" t="s">
        <v>25</v>
      </c>
      <c r="N31540">
        <v>107800</v>
      </c>
      <c r="P31540" t="s">
        <v>8433</v>
      </c>
      <c r="Q31540" t="s">
        <v>42820</v>
      </c>
    </row>
    <row r="31541" spans="1:17" x14ac:dyDescent="0.25">
      <c r="A31541">
        <v>31539</v>
      </c>
      <c r="B31541" t="s">
        <v>45</v>
      </c>
      <c r="C31541" t="s">
        <v>42821</v>
      </c>
      <c r="D31541" t="s">
        <v>882</v>
      </c>
      <c r="E31541" t="s">
        <v>927</v>
      </c>
      <c r="F31541" t="s">
        <v>22</v>
      </c>
      <c r="G31541" t="b">
        <v>0</v>
      </c>
      <c r="H31541" t="s">
        <v>36</v>
      </c>
      <c r="I31541">
        <v>45287.543009259258</v>
      </c>
      <c r="J31541" t="b">
        <v>0</v>
      </c>
      <c r="K31541" t="b">
        <v>1</v>
      </c>
      <c r="L31541" t="s">
        <v>24</v>
      </c>
      <c r="M31541" t="s">
        <v>25</v>
      </c>
      <c r="N31541">
        <v>96000</v>
      </c>
      <c r="P31541" t="s">
        <v>41645</v>
      </c>
      <c r="Q31541" t="s">
        <v>42822</v>
      </c>
    </row>
    <row r="31542" spans="1:17" x14ac:dyDescent="0.25">
      <c r="A31542">
        <v>31540</v>
      </c>
      <c r="B31542" t="s">
        <v>45</v>
      </c>
      <c r="C31542" t="s">
        <v>826</v>
      </c>
      <c r="D31542" t="s">
        <v>3254</v>
      </c>
      <c r="E31542" t="s">
        <v>41833</v>
      </c>
      <c r="F31542" t="s">
        <v>22</v>
      </c>
      <c r="G31542" t="b">
        <v>0</v>
      </c>
      <c r="H31542" t="s">
        <v>78</v>
      </c>
      <c r="I31542">
        <v>45273.375706018523</v>
      </c>
      <c r="J31542" t="b">
        <v>0</v>
      </c>
      <c r="K31542" t="b">
        <v>1</v>
      </c>
      <c r="L31542" t="s">
        <v>24</v>
      </c>
      <c r="M31542" t="s">
        <v>86</v>
      </c>
      <c r="O31542">
        <v>29</v>
      </c>
      <c r="P31542" t="s">
        <v>6413</v>
      </c>
      <c r="Q31542" t="s">
        <v>38939</v>
      </c>
    </row>
    <row r="31543" spans="1:17" x14ac:dyDescent="0.25">
      <c r="A31543">
        <v>31541</v>
      </c>
      <c r="B31543" t="s">
        <v>45</v>
      </c>
      <c r="C31543" t="s">
        <v>41669</v>
      </c>
      <c r="D31543" t="s">
        <v>446</v>
      </c>
      <c r="E31543" t="s">
        <v>927</v>
      </c>
      <c r="F31543" t="s">
        <v>22</v>
      </c>
      <c r="G31543" t="b">
        <v>0</v>
      </c>
      <c r="H31543" t="s">
        <v>42</v>
      </c>
      <c r="I31543">
        <v>45263.500462962962</v>
      </c>
      <c r="J31543" t="b">
        <v>0</v>
      </c>
      <c r="K31543" t="b">
        <v>0</v>
      </c>
      <c r="L31543" t="s">
        <v>24</v>
      </c>
      <c r="M31543" t="s">
        <v>25</v>
      </c>
      <c r="N31543">
        <v>65000</v>
      </c>
      <c r="P31543" t="s">
        <v>41670</v>
      </c>
      <c r="Q31543" t="s">
        <v>42823</v>
      </c>
    </row>
    <row r="31544" spans="1:17" x14ac:dyDescent="0.25">
      <c r="A31544">
        <v>31542</v>
      </c>
      <c r="B31544" t="s">
        <v>28</v>
      </c>
      <c r="C31544" t="s">
        <v>28</v>
      </c>
      <c r="D31544" t="s">
        <v>29</v>
      </c>
      <c r="E31544" t="s">
        <v>30</v>
      </c>
      <c r="F31544" t="s">
        <v>162</v>
      </c>
      <c r="G31544" t="b">
        <v>1</v>
      </c>
      <c r="H31544" t="s">
        <v>36</v>
      </c>
      <c r="I31544">
        <v>45267.590729166674</v>
      </c>
      <c r="J31544" t="b">
        <v>1</v>
      </c>
      <c r="K31544" t="b">
        <v>0</v>
      </c>
      <c r="L31544" t="s">
        <v>24</v>
      </c>
      <c r="M31544" t="s">
        <v>86</v>
      </c>
      <c r="O31544">
        <v>87.5</v>
      </c>
      <c r="P31544" t="s">
        <v>42824</v>
      </c>
      <c r="Q31544" t="s">
        <v>42825</v>
      </c>
    </row>
    <row r="31545" spans="1:17" x14ac:dyDescent="0.25">
      <c r="A31545">
        <v>31543</v>
      </c>
      <c r="B31545" t="s">
        <v>38</v>
      </c>
      <c r="C31545" t="s">
        <v>38</v>
      </c>
      <c r="D31545" t="s">
        <v>1945</v>
      </c>
      <c r="E31545" t="s">
        <v>21</v>
      </c>
      <c r="F31545" t="s">
        <v>22</v>
      </c>
      <c r="G31545" t="b">
        <v>0</v>
      </c>
      <c r="H31545" t="s">
        <v>78</v>
      </c>
      <c r="I31545">
        <v>45279.042199074072</v>
      </c>
      <c r="J31545" t="b">
        <v>1</v>
      </c>
      <c r="K31545" t="b">
        <v>0</v>
      </c>
      <c r="L31545" t="s">
        <v>24</v>
      </c>
      <c r="M31545" t="s">
        <v>86</v>
      </c>
      <c r="O31545">
        <v>93</v>
      </c>
      <c r="P31545" t="s">
        <v>6594</v>
      </c>
      <c r="Q31545" t="s">
        <v>42826</v>
      </c>
    </row>
    <row r="31546" spans="1:17" x14ac:dyDescent="0.25">
      <c r="A31546">
        <v>31544</v>
      </c>
      <c r="B31546" t="s">
        <v>603</v>
      </c>
      <c r="C31546" t="s">
        <v>42827</v>
      </c>
      <c r="D31546" t="s">
        <v>24085</v>
      </c>
      <c r="E31546" t="s">
        <v>66</v>
      </c>
      <c r="F31546" t="s">
        <v>22</v>
      </c>
      <c r="G31546" t="b">
        <v>0</v>
      </c>
      <c r="H31546" t="s">
        <v>1401</v>
      </c>
      <c r="I31546">
        <v>45262.856886574067</v>
      </c>
      <c r="J31546" t="b">
        <v>1</v>
      </c>
      <c r="K31546" t="b">
        <v>0</v>
      </c>
      <c r="L31546" t="s">
        <v>1401</v>
      </c>
      <c r="M31546" t="s">
        <v>25</v>
      </c>
      <c r="N31546">
        <v>86400</v>
      </c>
      <c r="P31546" t="s">
        <v>16909</v>
      </c>
      <c r="Q31546" t="s">
        <v>3249</v>
      </c>
    </row>
    <row r="31547" spans="1:17" x14ac:dyDescent="0.25">
      <c r="A31547">
        <v>31545</v>
      </c>
      <c r="B31547" t="s">
        <v>45</v>
      </c>
      <c r="C31547" t="s">
        <v>42828</v>
      </c>
      <c r="D31547" t="s">
        <v>42829</v>
      </c>
      <c r="E31547" t="s">
        <v>36766</v>
      </c>
      <c r="F31547" t="s">
        <v>22</v>
      </c>
      <c r="G31547" t="b">
        <v>0</v>
      </c>
      <c r="H31547" t="s">
        <v>31</v>
      </c>
      <c r="I31547">
        <v>45272.792071759257</v>
      </c>
      <c r="J31547" t="b">
        <v>0</v>
      </c>
      <c r="K31547" t="b">
        <v>1</v>
      </c>
      <c r="L31547" t="s">
        <v>24</v>
      </c>
      <c r="M31547" t="s">
        <v>25</v>
      </c>
      <c r="N31547">
        <v>60000</v>
      </c>
      <c r="P31547" t="s">
        <v>42830</v>
      </c>
      <c r="Q31547" t="s">
        <v>42831</v>
      </c>
    </row>
    <row r="31548" spans="1:17" x14ac:dyDescent="0.25">
      <c r="A31548">
        <v>31546</v>
      </c>
      <c r="B31548" t="s">
        <v>45</v>
      </c>
      <c r="C31548" t="s">
        <v>42832</v>
      </c>
      <c r="D31548" t="s">
        <v>42833</v>
      </c>
      <c r="E31548" t="s">
        <v>36766</v>
      </c>
      <c r="F31548" t="s">
        <v>22</v>
      </c>
      <c r="G31548" t="b">
        <v>0</v>
      </c>
      <c r="H31548" t="s">
        <v>78</v>
      </c>
      <c r="I31548">
        <v>45275.95884259259</v>
      </c>
      <c r="J31548" t="b">
        <v>1</v>
      </c>
      <c r="K31548" t="b">
        <v>1</v>
      </c>
      <c r="L31548" t="s">
        <v>24</v>
      </c>
      <c r="M31548" t="s">
        <v>25</v>
      </c>
      <c r="N31548">
        <v>75000</v>
      </c>
      <c r="P31548" t="s">
        <v>29621</v>
      </c>
      <c r="Q31548" t="s">
        <v>42834</v>
      </c>
    </row>
    <row r="31549" spans="1:17" x14ac:dyDescent="0.25">
      <c r="A31549">
        <v>31547</v>
      </c>
      <c r="B31549" t="s">
        <v>18</v>
      </c>
      <c r="C31549" t="s">
        <v>18</v>
      </c>
      <c r="D31549" t="s">
        <v>34051</v>
      </c>
      <c r="E31549" t="s">
        <v>36766</v>
      </c>
      <c r="F31549" t="s">
        <v>22</v>
      </c>
      <c r="G31549" t="b">
        <v>0</v>
      </c>
      <c r="H31549" t="s">
        <v>36</v>
      </c>
      <c r="I31549">
        <v>45261.335462962961</v>
      </c>
      <c r="J31549" t="b">
        <v>0</v>
      </c>
      <c r="K31549" t="b">
        <v>1</v>
      </c>
      <c r="L31549" t="s">
        <v>24</v>
      </c>
      <c r="M31549" t="s">
        <v>25</v>
      </c>
      <c r="N31549">
        <v>75000</v>
      </c>
      <c r="P31549" t="s">
        <v>42835</v>
      </c>
      <c r="Q31549" t="s">
        <v>34052</v>
      </c>
    </row>
    <row r="31550" spans="1:17" x14ac:dyDescent="0.25">
      <c r="A31550">
        <v>31548</v>
      </c>
      <c r="B31550" t="s">
        <v>603</v>
      </c>
      <c r="C31550" t="s">
        <v>42836</v>
      </c>
      <c r="D31550" t="s">
        <v>29</v>
      </c>
      <c r="E31550" t="s">
        <v>16330</v>
      </c>
      <c r="F31550" t="s">
        <v>33362</v>
      </c>
      <c r="G31550" t="b">
        <v>1</v>
      </c>
      <c r="H31550" t="s">
        <v>36</v>
      </c>
      <c r="I31550">
        <v>45270.292534722219</v>
      </c>
      <c r="J31550" t="b">
        <v>0</v>
      </c>
      <c r="K31550" t="b">
        <v>0</v>
      </c>
      <c r="L31550" t="s">
        <v>24</v>
      </c>
      <c r="M31550" t="s">
        <v>86</v>
      </c>
      <c r="O31550">
        <v>15.114999771118161</v>
      </c>
      <c r="P31550" t="s">
        <v>29690</v>
      </c>
      <c r="Q31550" t="s">
        <v>6968</v>
      </c>
    </row>
    <row r="31551" spans="1:17" x14ac:dyDescent="0.25">
      <c r="A31551">
        <v>31549</v>
      </c>
      <c r="B31551" t="s">
        <v>38</v>
      </c>
      <c r="C31551" t="s">
        <v>428</v>
      </c>
      <c r="D31551" t="s">
        <v>2241</v>
      </c>
      <c r="E31551" t="s">
        <v>18210</v>
      </c>
      <c r="F31551" t="s">
        <v>22</v>
      </c>
      <c r="G31551" t="b">
        <v>0</v>
      </c>
      <c r="H31551" t="s">
        <v>51</v>
      </c>
      <c r="I31551">
        <v>45282.624166666668</v>
      </c>
      <c r="J31551" t="b">
        <v>1</v>
      </c>
      <c r="K31551" t="b">
        <v>0</v>
      </c>
      <c r="L31551" t="s">
        <v>51</v>
      </c>
      <c r="M31551" t="s">
        <v>86</v>
      </c>
      <c r="O31551">
        <v>70</v>
      </c>
      <c r="P31551" t="s">
        <v>42837</v>
      </c>
      <c r="Q31551" t="s">
        <v>42838</v>
      </c>
    </row>
    <row r="31552" spans="1:17" x14ac:dyDescent="0.25">
      <c r="A31552">
        <v>31550</v>
      </c>
      <c r="B31552" t="s">
        <v>28</v>
      </c>
      <c r="C31552" t="s">
        <v>42839</v>
      </c>
      <c r="D31552" t="s">
        <v>1155</v>
      </c>
      <c r="E31552" t="s">
        <v>154</v>
      </c>
      <c r="F31552" t="s">
        <v>22</v>
      </c>
      <c r="G31552" t="b">
        <v>0</v>
      </c>
      <c r="H31552" t="s">
        <v>123</v>
      </c>
      <c r="I31552">
        <v>45280.338969907411</v>
      </c>
      <c r="J31552" t="b">
        <v>0</v>
      </c>
      <c r="K31552" t="b">
        <v>1</v>
      </c>
      <c r="L31552" t="s">
        <v>24</v>
      </c>
      <c r="M31552" t="s">
        <v>25</v>
      </c>
      <c r="N31552">
        <v>158500</v>
      </c>
      <c r="P31552" t="s">
        <v>1626</v>
      </c>
      <c r="Q31552" t="s">
        <v>42840</v>
      </c>
    </row>
    <row r="31553" spans="1:17" x14ac:dyDescent="0.25">
      <c r="A31553">
        <v>31551</v>
      </c>
      <c r="B31553" t="s">
        <v>244</v>
      </c>
      <c r="C31553" t="s">
        <v>42841</v>
      </c>
      <c r="D31553" t="s">
        <v>708</v>
      </c>
      <c r="E31553" t="s">
        <v>21</v>
      </c>
      <c r="F31553" t="s">
        <v>22</v>
      </c>
      <c r="G31553" t="b">
        <v>0</v>
      </c>
      <c r="H31553" t="s">
        <v>78</v>
      </c>
      <c r="I31553">
        <v>45269.333796296298</v>
      </c>
      <c r="J31553" t="b">
        <v>0</v>
      </c>
      <c r="K31553" t="b">
        <v>0</v>
      </c>
      <c r="L31553" t="s">
        <v>24</v>
      </c>
      <c r="M31553" t="s">
        <v>25</v>
      </c>
      <c r="N31553">
        <v>97336</v>
      </c>
      <c r="P31553" t="s">
        <v>18509</v>
      </c>
      <c r="Q31553" t="s">
        <v>6058</v>
      </c>
    </row>
    <row r="31554" spans="1:17" x14ac:dyDescent="0.25">
      <c r="A31554">
        <v>31552</v>
      </c>
      <c r="B31554" t="s">
        <v>28</v>
      </c>
      <c r="C31554" t="s">
        <v>37252</v>
      </c>
      <c r="D31554" t="s">
        <v>29</v>
      </c>
      <c r="E31554" t="s">
        <v>30</v>
      </c>
      <c r="F31554" t="s">
        <v>22</v>
      </c>
      <c r="G31554" t="b">
        <v>1</v>
      </c>
      <c r="H31554" t="s">
        <v>51</v>
      </c>
      <c r="I31554">
        <v>45264.737037037034</v>
      </c>
      <c r="J31554" t="b">
        <v>1</v>
      </c>
      <c r="K31554" t="b">
        <v>0</v>
      </c>
      <c r="L31554" t="s">
        <v>51</v>
      </c>
      <c r="M31554" t="s">
        <v>25</v>
      </c>
      <c r="N31554">
        <v>130000</v>
      </c>
      <c r="P31554" t="s">
        <v>16572</v>
      </c>
      <c r="Q31554" t="s">
        <v>42842</v>
      </c>
    </row>
    <row r="31555" spans="1:17" x14ac:dyDescent="0.25">
      <c r="A31555">
        <v>31553</v>
      </c>
      <c r="B31555" t="s">
        <v>45</v>
      </c>
      <c r="C31555" t="s">
        <v>45</v>
      </c>
      <c r="D31555" t="s">
        <v>3776</v>
      </c>
      <c r="E31555" t="s">
        <v>36766</v>
      </c>
      <c r="F31555" t="s">
        <v>22</v>
      </c>
      <c r="G31555" t="b">
        <v>0</v>
      </c>
      <c r="H31555" t="s">
        <v>23</v>
      </c>
      <c r="I31555">
        <v>45273.434074074074</v>
      </c>
      <c r="J31555" t="b">
        <v>0</v>
      </c>
      <c r="K31555" t="b">
        <v>0</v>
      </c>
      <c r="L31555" t="s">
        <v>24</v>
      </c>
      <c r="M31555" t="s">
        <v>25</v>
      </c>
      <c r="N31555">
        <v>60000</v>
      </c>
      <c r="P31555" t="s">
        <v>42843</v>
      </c>
      <c r="Q31555" t="s">
        <v>42844</v>
      </c>
    </row>
    <row r="31556" spans="1:17" x14ac:dyDescent="0.25">
      <c r="A31556">
        <v>31554</v>
      </c>
      <c r="B31556" t="s">
        <v>28</v>
      </c>
      <c r="C31556" t="s">
        <v>8362</v>
      </c>
      <c r="D31556" t="s">
        <v>95</v>
      </c>
      <c r="E31556" t="s">
        <v>66</v>
      </c>
      <c r="F31556" t="s">
        <v>22</v>
      </c>
      <c r="G31556" t="b">
        <v>0</v>
      </c>
      <c r="H31556" t="s">
        <v>95</v>
      </c>
      <c r="I31556">
        <v>45271.739884259259</v>
      </c>
      <c r="J31556" t="b">
        <v>0</v>
      </c>
      <c r="K31556" t="b">
        <v>0</v>
      </c>
      <c r="L31556" t="s">
        <v>95</v>
      </c>
      <c r="M31556" t="s">
        <v>25</v>
      </c>
      <c r="N31556">
        <v>155000</v>
      </c>
      <c r="P31556" t="s">
        <v>42845</v>
      </c>
      <c r="Q31556" t="s">
        <v>42846</v>
      </c>
    </row>
    <row r="31557" spans="1:17" x14ac:dyDescent="0.25">
      <c r="A31557">
        <v>31555</v>
      </c>
      <c r="B31557" t="s">
        <v>38</v>
      </c>
      <c r="C31557" t="s">
        <v>201</v>
      </c>
      <c r="D31557" t="s">
        <v>1715</v>
      </c>
      <c r="E31557" t="s">
        <v>33512</v>
      </c>
      <c r="F31557" t="s">
        <v>33362</v>
      </c>
      <c r="G31557" t="b">
        <v>0</v>
      </c>
      <c r="H31557" t="s">
        <v>51</v>
      </c>
      <c r="I31557">
        <v>45271.467164351852</v>
      </c>
      <c r="J31557" t="b">
        <v>0</v>
      </c>
      <c r="K31557" t="b">
        <v>1</v>
      </c>
      <c r="L31557" t="s">
        <v>51</v>
      </c>
      <c r="M31557" t="s">
        <v>25</v>
      </c>
      <c r="N31557">
        <v>211000</v>
      </c>
      <c r="P31557" t="s">
        <v>142</v>
      </c>
      <c r="Q31557" t="s">
        <v>339</v>
      </c>
    </row>
    <row r="31558" spans="1:17" x14ac:dyDescent="0.25">
      <c r="A31558">
        <v>31556</v>
      </c>
      <c r="B31558" t="s">
        <v>45</v>
      </c>
      <c r="C31558" t="s">
        <v>42847</v>
      </c>
      <c r="D31558" t="s">
        <v>29</v>
      </c>
      <c r="E31558" t="s">
        <v>41338</v>
      </c>
      <c r="F31558" t="s">
        <v>22</v>
      </c>
      <c r="G31558" t="b">
        <v>1</v>
      </c>
      <c r="H31558" t="s">
        <v>23</v>
      </c>
      <c r="I31558">
        <v>45266.639050925929</v>
      </c>
      <c r="J31558" t="b">
        <v>1</v>
      </c>
      <c r="K31558" t="b">
        <v>1</v>
      </c>
      <c r="L31558" t="s">
        <v>24</v>
      </c>
      <c r="M31558" t="s">
        <v>86</v>
      </c>
      <c r="O31558">
        <v>35</v>
      </c>
      <c r="P31558" t="s">
        <v>42848</v>
      </c>
      <c r="Q31558" t="s">
        <v>42849</v>
      </c>
    </row>
    <row r="31559" spans="1:17" x14ac:dyDescent="0.25">
      <c r="A31559">
        <v>31557</v>
      </c>
      <c r="B31559" t="s">
        <v>45</v>
      </c>
      <c r="C31559" t="s">
        <v>42850</v>
      </c>
      <c r="D31559" t="s">
        <v>746</v>
      </c>
      <c r="E31559" t="s">
        <v>66</v>
      </c>
      <c r="F31559" t="s">
        <v>22</v>
      </c>
      <c r="G31559" t="b">
        <v>0</v>
      </c>
      <c r="H31559" t="s">
        <v>746</v>
      </c>
      <c r="I31559">
        <v>45276.8828587963</v>
      </c>
      <c r="J31559" t="b">
        <v>0</v>
      </c>
      <c r="K31559" t="b">
        <v>0</v>
      </c>
      <c r="L31559" t="s">
        <v>746</v>
      </c>
      <c r="M31559" t="s">
        <v>25</v>
      </c>
      <c r="N31559">
        <v>77017.5</v>
      </c>
      <c r="P31559" t="s">
        <v>42179</v>
      </c>
      <c r="Q31559" t="s">
        <v>35903</v>
      </c>
    </row>
    <row r="31560" spans="1:17" x14ac:dyDescent="0.25">
      <c r="A31560">
        <v>31558</v>
      </c>
      <c r="B31560" t="s">
        <v>45</v>
      </c>
      <c r="C31560" t="s">
        <v>42851</v>
      </c>
      <c r="D31560" t="s">
        <v>40121</v>
      </c>
      <c r="E31560" t="s">
        <v>41</v>
      </c>
      <c r="F31560" t="s">
        <v>22</v>
      </c>
      <c r="G31560" t="b">
        <v>0</v>
      </c>
      <c r="H31560" t="s">
        <v>31</v>
      </c>
      <c r="I31560">
        <v>45276.041817129633</v>
      </c>
      <c r="J31560" t="b">
        <v>0</v>
      </c>
      <c r="K31560" t="b">
        <v>1</v>
      </c>
      <c r="L31560" t="s">
        <v>24</v>
      </c>
      <c r="M31560" t="s">
        <v>25</v>
      </c>
      <c r="N31560">
        <v>56302</v>
      </c>
      <c r="P31560" t="s">
        <v>42852</v>
      </c>
      <c r="Q31560" t="s">
        <v>42853</v>
      </c>
    </row>
    <row r="31561" spans="1:17" x14ac:dyDescent="0.25">
      <c r="A31561">
        <v>31559</v>
      </c>
      <c r="B31561" t="s">
        <v>38</v>
      </c>
      <c r="C31561" t="s">
        <v>42854</v>
      </c>
      <c r="D31561" t="s">
        <v>304</v>
      </c>
      <c r="E31561" t="s">
        <v>332</v>
      </c>
      <c r="F31561" t="s">
        <v>22</v>
      </c>
      <c r="G31561" t="b">
        <v>0</v>
      </c>
      <c r="H31561" t="s">
        <v>123</v>
      </c>
      <c r="I31561">
        <v>45280.338819444441</v>
      </c>
      <c r="J31561" t="b">
        <v>0</v>
      </c>
      <c r="K31561" t="b">
        <v>0</v>
      </c>
      <c r="L31561" t="s">
        <v>24</v>
      </c>
      <c r="M31561" t="s">
        <v>25</v>
      </c>
      <c r="N31561">
        <v>150000</v>
      </c>
      <c r="P31561" t="s">
        <v>333</v>
      </c>
      <c r="Q31561" t="s">
        <v>42855</v>
      </c>
    </row>
    <row r="31562" spans="1:17" x14ac:dyDescent="0.25">
      <c r="A31562">
        <v>31560</v>
      </c>
      <c r="B31562" t="s">
        <v>45</v>
      </c>
      <c r="C31562" t="s">
        <v>45</v>
      </c>
      <c r="D31562" t="s">
        <v>3666</v>
      </c>
      <c r="E31562" t="s">
        <v>36766</v>
      </c>
      <c r="F31562" t="s">
        <v>22</v>
      </c>
      <c r="G31562" t="b">
        <v>0</v>
      </c>
      <c r="H31562" t="s">
        <v>36</v>
      </c>
      <c r="I31562">
        <v>45261.334074074082</v>
      </c>
      <c r="J31562" t="b">
        <v>1</v>
      </c>
      <c r="K31562" t="b">
        <v>1</v>
      </c>
      <c r="L31562" t="s">
        <v>24</v>
      </c>
      <c r="M31562" t="s">
        <v>25</v>
      </c>
      <c r="N31562">
        <v>65000</v>
      </c>
      <c r="P31562" t="s">
        <v>42856</v>
      </c>
    </row>
    <row r="31563" spans="1:17" x14ac:dyDescent="0.25">
      <c r="A31563">
        <v>31561</v>
      </c>
      <c r="B31563" t="s">
        <v>18</v>
      </c>
      <c r="C31563" t="s">
        <v>1216</v>
      </c>
      <c r="D31563" t="s">
        <v>115</v>
      </c>
      <c r="E31563" t="s">
        <v>41833</v>
      </c>
      <c r="F31563" t="s">
        <v>22</v>
      </c>
      <c r="G31563" t="b">
        <v>0</v>
      </c>
      <c r="H31563" t="s">
        <v>36</v>
      </c>
      <c r="I31563">
        <v>45270.714143518519</v>
      </c>
      <c r="J31563" t="b">
        <v>0</v>
      </c>
      <c r="K31563" t="b">
        <v>1</v>
      </c>
      <c r="L31563" t="s">
        <v>24</v>
      </c>
      <c r="M31563" t="s">
        <v>25</v>
      </c>
      <c r="N31563">
        <v>125000</v>
      </c>
      <c r="P31563" t="s">
        <v>10667</v>
      </c>
      <c r="Q31563" t="s">
        <v>42857</v>
      </c>
    </row>
    <row r="31564" spans="1:17" x14ac:dyDescent="0.25">
      <c r="A31564">
        <v>31562</v>
      </c>
      <c r="B31564" t="s">
        <v>126</v>
      </c>
      <c r="C31564" t="s">
        <v>42858</v>
      </c>
      <c r="D31564" t="s">
        <v>39839</v>
      </c>
      <c r="E31564" t="s">
        <v>16330</v>
      </c>
      <c r="F31564" t="s">
        <v>33362</v>
      </c>
      <c r="G31564" t="b">
        <v>0</v>
      </c>
      <c r="H31564" t="s">
        <v>31</v>
      </c>
      <c r="I31564">
        <v>45269.79179398148</v>
      </c>
      <c r="J31564" t="b">
        <v>0</v>
      </c>
      <c r="K31564" t="b">
        <v>0</v>
      </c>
      <c r="L31564" t="s">
        <v>24</v>
      </c>
      <c r="M31564" t="s">
        <v>86</v>
      </c>
      <c r="O31564">
        <v>55.629997253417969</v>
      </c>
      <c r="P31564" t="s">
        <v>6170</v>
      </c>
      <c r="Q31564" t="s">
        <v>42859</v>
      </c>
    </row>
    <row r="31565" spans="1:17" x14ac:dyDescent="0.25">
      <c r="A31565">
        <v>31563</v>
      </c>
      <c r="B31565" t="s">
        <v>34</v>
      </c>
      <c r="C31565" t="s">
        <v>42860</v>
      </c>
      <c r="D31565" t="s">
        <v>17617</v>
      </c>
      <c r="E31565" t="s">
        <v>41833</v>
      </c>
      <c r="F31565" t="s">
        <v>22</v>
      </c>
      <c r="G31565" t="b">
        <v>0</v>
      </c>
      <c r="H31565" t="s">
        <v>31</v>
      </c>
      <c r="I31565">
        <v>45273.377523148149</v>
      </c>
      <c r="J31565" t="b">
        <v>0</v>
      </c>
      <c r="K31565" t="b">
        <v>1</v>
      </c>
      <c r="L31565" t="s">
        <v>24</v>
      </c>
      <c r="M31565" t="s">
        <v>25</v>
      </c>
      <c r="N31565">
        <v>186000</v>
      </c>
      <c r="P31565" t="s">
        <v>3512</v>
      </c>
      <c r="Q31565" t="s">
        <v>42861</v>
      </c>
    </row>
    <row r="31566" spans="1:17" x14ac:dyDescent="0.25">
      <c r="A31566">
        <v>31564</v>
      </c>
      <c r="B31566" t="s">
        <v>18</v>
      </c>
      <c r="C31566" t="s">
        <v>11877</v>
      </c>
      <c r="D31566" t="s">
        <v>54</v>
      </c>
      <c r="E31566" t="s">
        <v>1777</v>
      </c>
      <c r="F31566" t="s">
        <v>22</v>
      </c>
      <c r="G31566" t="b">
        <v>0</v>
      </c>
      <c r="H31566" t="s">
        <v>51</v>
      </c>
      <c r="I31566">
        <v>45285.999293981477</v>
      </c>
      <c r="J31566" t="b">
        <v>0</v>
      </c>
      <c r="K31566" t="b">
        <v>1</v>
      </c>
      <c r="L31566" t="s">
        <v>51</v>
      </c>
      <c r="M31566" t="s">
        <v>25</v>
      </c>
      <c r="N31566">
        <v>195500</v>
      </c>
      <c r="P31566" t="s">
        <v>1171</v>
      </c>
      <c r="Q31566" t="s">
        <v>42862</v>
      </c>
    </row>
    <row r="31567" spans="1:17" x14ac:dyDescent="0.25">
      <c r="A31567">
        <v>31565</v>
      </c>
      <c r="B31567" t="s">
        <v>38</v>
      </c>
      <c r="C31567" t="s">
        <v>42863</v>
      </c>
      <c r="D31567" t="s">
        <v>95</v>
      </c>
      <c r="E31567" t="s">
        <v>66</v>
      </c>
      <c r="F31567" t="s">
        <v>22</v>
      </c>
      <c r="G31567" t="b">
        <v>0</v>
      </c>
      <c r="H31567" t="s">
        <v>95</v>
      </c>
      <c r="I31567">
        <v>45288.606226851851</v>
      </c>
      <c r="J31567" t="b">
        <v>0</v>
      </c>
      <c r="K31567" t="b">
        <v>0</v>
      </c>
      <c r="L31567" t="s">
        <v>95</v>
      </c>
      <c r="M31567" t="s">
        <v>25</v>
      </c>
      <c r="N31567">
        <v>121000</v>
      </c>
      <c r="P31567" t="s">
        <v>29379</v>
      </c>
      <c r="Q31567" t="s">
        <v>42864</v>
      </c>
    </row>
    <row r="31568" spans="1:17" x14ac:dyDescent="0.25">
      <c r="A31568">
        <v>31566</v>
      </c>
      <c r="B31568" t="s">
        <v>18</v>
      </c>
      <c r="C31568" t="s">
        <v>42865</v>
      </c>
      <c r="D31568" t="s">
        <v>663</v>
      </c>
      <c r="E31568" t="s">
        <v>36766</v>
      </c>
      <c r="F31568" t="s">
        <v>22</v>
      </c>
      <c r="G31568" t="b">
        <v>0</v>
      </c>
      <c r="H31568" t="s">
        <v>42</v>
      </c>
      <c r="I31568">
        <v>45273.461944444447</v>
      </c>
      <c r="J31568" t="b">
        <v>0</v>
      </c>
      <c r="K31568" t="b">
        <v>0</v>
      </c>
      <c r="L31568" t="s">
        <v>24</v>
      </c>
      <c r="M31568" t="s">
        <v>25</v>
      </c>
      <c r="N31568">
        <v>125000</v>
      </c>
      <c r="P31568" t="s">
        <v>19915</v>
      </c>
      <c r="Q31568" t="s">
        <v>501</v>
      </c>
    </row>
    <row r="31569" spans="1:17" x14ac:dyDescent="0.25">
      <c r="A31569">
        <v>31567</v>
      </c>
      <c r="B31569" t="s">
        <v>603</v>
      </c>
      <c r="C31569" t="s">
        <v>42866</v>
      </c>
      <c r="D31569" t="s">
        <v>29</v>
      </c>
      <c r="E31569" t="s">
        <v>33407</v>
      </c>
      <c r="F31569" t="s">
        <v>22</v>
      </c>
      <c r="G31569" t="b">
        <v>1</v>
      </c>
      <c r="H31569" t="s">
        <v>1618</v>
      </c>
      <c r="I31569">
        <v>45280.681493055563</v>
      </c>
      <c r="J31569" t="b">
        <v>1</v>
      </c>
      <c r="K31569" t="b">
        <v>1</v>
      </c>
      <c r="L31569" t="s">
        <v>1618</v>
      </c>
      <c r="M31569" t="s">
        <v>25</v>
      </c>
      <c r="N31569">
        <v>174500</v>
      </c>
      <c r="P31569" t="s">
        <v>27961</v>
      </c>
      <c r="Q31569" t="s">
        <v>42867</v>
      </c>
    </row>
    <row r="31570" spans="1:17" x14ac:dyDescent="0.25">
      <c r="A31570">
        <v>31568</v>
      </c>
      <c r="B31570" t="s">
        <v>18</v>
      </c>
      <c r="C31570" t="s">
        <v>42868</v>
      </c>
      <c r="D31570" t="s">
        <v>29</v>
      </c>
      <c r="E31570" t="s">
        <v>503</v>
      </c>
      <c r="F31570" t="s">
        <v>33457</v>
      </c>
      <c r="G31570" t="b">
        <v>1</v>
      </c>
      <c r="H31570" t="s">
        <v>36</v>
      </c>
      <c r="I31570">
        <v>45272.472280092603</v>
      </c>
      <c r="J31570" t="b">
        <v>0</v>
      </c>
      <c r="K31570" t="b">
        <v>0</v>
      </c>
      <c r="L31570" t="s">
        <v>24</v>
      </c>
      <c r="M31570" t="s">
        <v>86</v>
      </c>
      <c r="O31570">
        <v>51</v>
      </c>
      <c r="P31570" t="s">
        <v>504</v>
      </c>
      <c r="Q31570" t="s">
        <v>42869</v>
      </c>
    </row>
    <row r="31571" spans="1:17" x14ac:dyDescent="0.25">
      <c r="A31571">
        <v>31569</v>
      </c>
      <c r="B31571" t="s">
        <v>38</v>
      </c>
      <c r="C31571" t="s">
        <v>42870</v>
      </c>
      <c r="D31571" t="s">
        <v>54</v>
      </c>
      <c r="E31571" t="s">
        <v>30</v>
      </c>
      <c r="F31571" t="s">
        <v>33362</v>
      </c>
      <c r="G31571" t="b">
        <v>0</v>
      </c>
      <c r="H31571" t="s">
        <v>42</v>
      </c>
      <c r="I31571">
        <v>45263.418738425928</v>
      </c>
      <c r="J31571" t="b">
        <v>1</v>
      </c>
      <c r="K31571" t="b">
        <v>1</v>
      </c>
      <c r="L31571" t="s">
        <v>24</v>
      </c>
      <c r="M31571" t="s">
        <v>25</v>
      </c>
      <c r="N31571">
        <v>180500</v>
      </c>
      <c r="P31571" t="s">
        <v>590</v>
      </c>
      <c r="Q31571" t="s">
        <v>41326</v>
      </c>
    </row>
    <row r="31572" spans="1:17" x14ac:dyDescent="0.25">
      <c r="A31572">
        <v>31570</v>
      </c>
      <c r="B31572" t="s">
        <v>18</v>
      </c>
      <c r="C31572" t="s">
        <v>41964</v>
      </c>
      <c r="D31572" t="s">
        <v>30146</v>
      </c>
      <c r="E31572" t="s">
        <v>42871</v>
      </c>
      <c r="F31572" t="s">
        <v>22</v>
      </c>
      <c r="G31572" t="b">
        <v>0</v>
      </c>
      <c r="H31572" t="s">
        <v>36</v>
      </c>
      <c r="I31572">
        <v>45287.585625</v>
      </c>
      <c r="J31572" t="b">
        <v>0</v>
      </c>
      <c r="K31572" t="b">
        <v>1</v>
      </c>
      <c r="L31572" t="s">
        <v>24</v>
      </c>
      <c r="M31572" t="s">
        <v>25</v>
      </c>
      <c r="N31572">
        <v>125654.5</v>
      </c>
      <c r="P31572" t="s">
        <v>1749</v>
      </c>
      <c r="Q31572" t="s">
        <v>28883</v>
      </c>
    </row>
    <row r="31573" spans="1:17" x14ac:dyDescent="0.25">
      <c r="A31573">
        <v>31571</v>
      </c>
      <c r="B31573" t="s">
        <v>34</v>
      </c>
      <c r="C31573" t="s">
        <v>42872</v>
      </c>
      <c r="D31573" t="s">
        <v>29</v>
      </c>
      <c r="E31573" t="s">
        <v>30</v>
      </c>
      <c r="F31573" t="s">
        <v>22</v>
      </c>
      <c r="G31573" t="b">
        <v>1</v>
      </c>
      <c r="H31573" t="s">
        <v>78</v>
      </c>
      <c r="I31573">
        <v>45275.043564814812</v>
      </c>
      <c r="J31573" t="b">
        <v>0</v>
      </c>
      <c r="K31573" t="b">
        <v>1</v>
      </c>
      <c r="L31573" t="s">
        <v>24</v>
      </c>
      <c r="M31573" t="s">
        <v>25</v>
      </c>
      <c r="N31573">
        <v>180000</v>
      </c>
      <c r="P31573" t="s">
        <v>56</v>
      </c>
      <c r="Q31573" t="s">
        <v>1704</v>
      </c>
    </row>
    <row r="31574" spans="1:17" x14ac:dyDescent="0.25">
      <c r="A31574">
        <v>31572</v>
      </c>
      <c r="B31574" t="s">
        <v>45</v>
      </c>
      <c r="C31574" t="s">
        <v>39639</v>
      </c>
      <c r="D31574" t="s">
        <v>358</v>
      </c>
      <c r="E31574" t="s">
        <v>21</v>
      </c>
      <c r="F31574" t="s">
        <v>22</v>
      </c>
      <c r="G31574" t="b">
        <v>0</v>
      </c>
      <c r="H31574" t="s">
        <v>78</v>
      </c>
      <c r="I31574">
        <v>45270.375439814823</v>
      </c>
      <c r="J31574" t="b">
        <v>1</v>
      </c>
      <c r="K31574" t="b">
        <v>0</v>
      </c>
      <c r="L31574" t="s">
        <v>24</v>
      </c>
      <c r="M31574" t="s">
        <v>86</v>
      </c>
      <c r="O31574">
        <v>23.154998779296879</v>
      </c>
      <c r="P31574" t="s">
        <v>39640</v>
      </c>
    </row>
    <row r="31575" spans="1:17" x14ac:dyDescent="0.25">
      <c r="A31575">
        <v>31573</v>
      </c>
      <c r="B31575" t="s">
        <v>45</v>
      </c>
      <c r="C31575" t="s">
        <v>45</v>
      </c>
      <c r="D31575" t="s">
        <v>115</v>
      </c>
      <c r="E31575" t="s">
        <v>965</v>
      </c>
      <c r="F31575" t="s">
        <v>22</v>
      </c>
      <c r="G31575" t="b">
        <v>0</v>
      </c>
      <c r="H31575" t="s">
        <v>31</v>
      </c>
      <c r="I31575">
        <v>45291.458703703713</v>
      </c>
      <c r="J31575" t="b">
        <v>0</v>
      </c>
      <c r="K31575" t="b">
        <v>1</v>
      </c>
      <c r="L31575" t="s">
        <v>24</v>
      </c>
      <c r="M31575" t="s">
        <v>86</v>
      </c>
      <c r="O31575">
        <v>74</v>
      </c>
      <c r="P31575" t="s">
        <v>28866</v>
      </c>
      <c r="Q31575" t="s">
        <v>12907</v>
      </c>
    </row>
    <row r="31576" spans="1:17" x14ac:dyDescent="0.25">
      <c r="A31576">
        <v>31574</v>
      </c>
      <c r="B31576" t="s">
        <v>45</v>
      </c>
      <c r="C31576" t="s">
        <v>42873</v>
      </c>
      <c r="D31576" t="s">
        <v>29</v>
      </c>
      <c r="E31576" t="s">
        <v>965</v>
      </c>
      <c r="F31576" t="s">
        <v>22</v>
      </c>
      <c r="G31576" t="b">
        <v>1</v>
      </c>
      <c r="H31576" t="s">
        <v>42</v>
      </c>
      <c r="I31576">
        <v>45279.334675925929</v>
      </c>
      <c r="J31576" t="b">
        <v>0</v>
      </c>
      <c r="K31576" t="b">
        <v>1</v>
      </c>
      <c r="L31576" t="s">
        <v>24</v>
      </c>
      <c r="M31576" t="s">
        <v>25</v>
      </c>
      <c r="N31576">
        <v>84000</v>
      </c>
      <c r="P31576" t="s">
        <v>10641</v>
      </c>
      <c r="Q31576" t="s">
        <v>42874</v>
      </c>
    </row>
    <row r="31577" spans="1:17" x14ac:dyDescent="0.25">
      <c r="A31577">
        <v>31575</v>
      </c>
      <c r="B31577" t="s">
        <v>18</v>
      </c>
      <c r="C31577" t="s">
        <v>42875</v>
      </c>
      <c r="D31577" t="s">
        <v>345</v>
      </c>
      <c r="E31577" t="s">
        <v>77</v>
      </c>
      <c r="F31577" t="s">
        <v>22</v>
      </c>
      <c r="G31577" t="b">
        <v>0</v>
      </c>
      <c r="H31577" t="s">
        <v>345</v>
      </c>
      <c r="I31577">
        <v>45284.514004629629</v>
      </c>
      <c r="J31577" t="b">
        <v>0</v>
      </c>
      <c r="K31577" t="b">
        <v>0</v>
      </c>
      <c r="L31577" t="s">
        <v>345</v>
      </c>
      <c r="M31577" t="s">
        <v>25</v>
      </c>
      <c r="N31577">
        <v>80811</v>
      </c>
      <c r="P31577" t="s">
        <v>9757</v>
      </c>
      <c r="Q31577" t="s">
        <v>42876</v>
      </c>
    </row>
    <row r="31578" spans="1:17" x14ac:dyDescent="0.25">
      <c r="A31578">
        <v>31576</v>
      </c>
      <c r="B31578" t="s">
        <v>45</v>
      </c>
      <c r="C31578" t="s">
        <v>17297</v>
      </c>
      <c r="D31578" t="s">
        <v>42877</v>
      </c>
      <c r="E31578" t="s">
        <v>14727</v>
      </c>
      <c r="F31578" t="s">
        <v>22</v>
      </c>
      <c r="G31578" t="b">
        <v>0</v>
      </c>
      <c r="H31578" t="s">
        <v>23</v>
      </c>
      <c r="I31578">
        <v>45288.431284722217</v>
      </c>
      <c r="J31578" t="b">
        <v>0</v>
      </c>
      <c r="K31578" t="b">
        <v>1</v>
      </c>
      <c r="L31578" t="s">
        <v>24</v>
      </c>
      <c r="M31578" t="s">
        <v>25</v>
      </c>
      <c r="N31578">
        <v>140500</v>
      </c>
      <c r="P31578" t="s">
        <v>1743</v>
      </c>
      <c r="Q31578" t="s">
        <v>17298</v>
      </c>
    </row>
    <row r="31579" spans="1:17" x14ac:dyDescent="0.25">
      <c r="A31579">
        <v>31577</v>
      </c>
      <c r="B31579" t="s">
        <v>45</v>
      </c>
      <c r="C31579" t="s">
        <v>42878</v>
      </c>
      <c r="D31579" t="s">
        <v>724</v>
      </c>
      <c r="E31579" t="s">
        <v>66</v>
      </c>
      <c r="F31579" t="s">
        <v>22</v>
      </c>
      <c r="G31579" t="b">
        <v>0</v>
      </c>
      <c r="H31579" t="s">
        <v>724</v>
      </c>
      <c r="I31579">
        <v>45284.304849537039</v>
      </c>
      <c r="J31579" t="b">
        <v>1</v>
      </c>
      <c r="K31579" t="b">
        <v>0</v>
      </c>
      <c r="L31579" t="s">
        <v>724</v>
      </c>
      <c r="M31579" t="s">
        <v>25</v>
      </c>
      <c r="N31579">
        <v>72000</v>
      </c>
      <c r="P31579" t="s">
        <v>42879</v>
      </c>
      <c r="Q31579" t="s">
        <v>286</v>
      </c>
    </row>
    <row r="31580" spans="1:17" x14ac:dyDescent="0.25">
      <c r="A31580">
        <v>31578</v>
      </c>
      <c r="B31580" t="s">
        <v>45</v>
      </c>
      <c r="C31580" t="s">
        <v>42880</v>
      </c>
      <c r="D31580" t="s">
        <v>10133</v>
      </c>
      <c r="E31580" t="s">
        <v>30</v>
      </c>
      <c r="F31580" t="s">
        <v>22</v>
      </c>
      <c r="G31580" t="b">
        <v>0</v>
      </c>
      <c r="H31580" t="s">
        <v>31</v>
      </c>
      <c r="I31580">
        <v>45264.833402777767</v>
      </c>
      <c r="J31580" t="b">
        <v>0</v>
      </c>
      <c r="K31580" t="b">
        <v>1</v>
      </c>
      <c r="L31580" t="s">
        <v>24</v>
      </c>
      <c r="M31580" t="s">
        <v>25</v>
      </c>
      <c r="N31580">
        <v>80000</v>
      </c>
      <c r="P31580" t="s">
        <v>341</v>
      </c>
      <c r="Q31580" t="s">
        <v>42881</v>
      </c>
    </row>
    <row r="31581" spans="1:17" x14ac:dyDescent="0.25">
      <c r="A31581">
        <v>31579</v>
      </c>
      <c r="B31581" t="s">
        <v>45</v>
      </c>
      <c r="C31581" t="s">
        <v>42882</v>
      </c>
      <c r="D31581" t="s">
        <v>29</v>
      </c>
      <c r="E31581" t="s">
        <v>30</v>
      </c>
      <c r="F31581" t="s">
        <v>22</v>
      </c>
      <c r="G31581" t="b">
        <v>1</v>
      </c>
      <c r="H31581" t="s">
        <v>345</v>
      </c>
      <c r="I31581">
        <v>45288.731550925928</v>
      </c>
      <c r="J31581" t="b">
        <v>0</v>
      </c>
      <c r="K31581" t="b">
        <v>0</v>
      </c>
      <c r="L31581" t="s">
        <v>345</v>
      </c>
      <c r="M31581" t="s">
        <v>86</v>
      </c>
      <c r="O31581">
        <v>37.5</v>
      </c>
      <c r="P31581" t="s">
        <v>42883</v>
      </c>
      <c r="Q31581" t="s">
        <v>42884</v>
      </c>
    </row>
    <row r="31582" spans="1:17" x14ac:dyDescent="0.25">
      <c r="A31582">
        <v>31580</v>
      </c>
      <c r="B31582" t="s">
        <v>45</v>
      </c>
      <c r="C31582" t="s">
        <v>45</v>
      </c>
      <c r="D31582" t="s">
        <v>42885</v>
      </c>
      <c r="E31582" t="s">
        <v>66</v>
      </c>
      <c r="F31582" t="s">
        <v>22</v>
      </c>
      <c r="G31582" t="b">
        <v>0</v>
      </c>
      <c r="H31582" t="s">
        <v>1051</v>
      </c>
      <c r="I31582">
        <v>45290.797858796293</v>
      </c>
      <c r="J31582" t="b">
        <v>0</v>
      </c>
      <c r="K31582" t="b">
        <v>0</v>
      </c>
      <c r="L31582" t="s">
        <v>1051</v>
      </c>
      <c r="M31582" t="s">
        <v>25</v>
      </c>
      <c r="N31582">
        <v>74368.5</v>
      </c>
      <c r="P31582" t="s">
        <v>42014</v>
      </c>
    </row>
    <row r="31583" spans="1:17" x14ac:dyDescent="0.25">
      <c r="A31583">
        <v>31581</v>
      </c>
      <c r="B31583" t="s">
        <v>38</v>
      </c>
      <c r="C31583" t="s">
        <v>42886</v>
      </c>
      <c r="D31583" t="s">
        <v>29</v>
      </c>
      <c r="E31583" t="s">
        <v>16330</v>
      </c>
      <c r="F31583" t="s">
        <v>33362</v>
      </c>
      <c r="G31583" t="b">
        <v>1</v>
      </c>
      <c r="H31583" t="s">
        <v>23</v>
      </c>
      <c r="I31583">
        <v>45263.405659722222</v>
      </c>
      <c r="J31583" t="b">
        <v>0</v>
      </c>
      <c r="K31583" t="b">
        <v>0</v>
      </c>
      <c r="L31583" t="s">
        <v>24</v>
      </c>
      <c r="M31583" t="s">
        <v>86</v>
      </c>
      <c r="O31583">
        <v>54.420001983642578</v>
      </c>
      <c r="P31583" t="s">
        <v>42887</v>
      </c>
      <c r="Q31583" t="s">
        <v>42888</v>
      </c>
    </row>
    <row r="31584" spans="1:17" x14ac:dyDescent="0.25">
      <c r="A31584">
        <v>31582</v>
      </c>
      <c r="B31584" t="s">
        <v>126</v>
      </c>
      <c r="C31584" t="s">
        <v>42889</v>
      </c>
      <c r="D31584" t="s">
        <v>4171</v>
      </c>
      <c r="E31584" t="s">
        <v>21</v>
      </c>
      <c r="F31584" t="s">
        <v>22</v>
      </c>
      <c r="G31584" t="b">
        <v>0</v>
      </c>
      <c r="H31584" t="s">
        <v>36</v>
      </c>
      <c r="I31584">
        <v>45268.584328703713</v>
      </c>
      <c r="J31584" t="b">
        <v>0</v>
      </c>
      <c r="K31584" t="b">
        <v>1</v>
      </c>
      <c r="L31584" t="s">
        <v>24</v>
      </c>
      <c r="M31584" t="s">
        <v>25</v>
      </c>
      <c r="N31584">
        <v>91000</v>
      </c>
      <c r="P31584" t="s">
        <v>1536</v>
      </c>
      <c r="Q31584" t="s">
        <v>3111</v>
      </c>
    </row>
    <row r="31585" spans="1:17" x14ac:dyDescent="0.25">
      <c r="A31585">
        <v>31583</v>
      </c>
      <c r="B31585" t="s">
        <v>45</v>
      </c>
      <c r="C31585" t="s">
        <v>45</v>
      </c>
      <c r="D31585" t="s">
        <v>1644</v>
      </c>
      <c r="E31585" t="s">
        <v>18210</v>
      </c>
      <c r="F31585" t="s">
        <v>162</v>
      </c>
      <c r="G31585" t="b">
        <v>0</v>
      </c>
      <c r="H31585" t="s">
        <v>23</v>
      </c>
      <c r="I31585">
        <v>45265.818599537037</v>
      </c>
      <c r="J31585" t="b">
        <v>0</v>
      </c>
      <c r="K31585" t="b">
        <v>0</v>
      </c>
      <c r="L31585" t="s">
        <v>24</v>
      </c>
      <c r="M31585" t="s">
        <v>25</v>
      </c>
      <c r="N31585">
        <v>65000</v>
      </c>
      <c r="P31585" t="s">
        <v>28212</v>
      </c>
      <c r="Q31585" t="s">
        <v>1902</v>
      </c>
    </row>
    <row r="31586" spans="1:17" x14ac:dyDescent="0.25">
      <c r="A31586">
        <v>31584</v>
      </c>
      <c r="B31586" t="s">
        <v>18</v>
      </c>
      <c r="C31586" t="s">
        <v>18</v>
      </c>
      <c r="D31586" t="s">
        <v>414</v>
      </c>
      <c r="E31586" t="s">
        <v>36766</v>
      </c>
      <c r="F31586" t="s">
        <v>22</v>
      </c>
      <c r="G31586" t="b">
        <v>0</v>
      </c>
      <c r="H31586" t="s">
        <v>31</v>
      </c>
      <c r="I31586">
        <v>45273.377615740741</v>
      </c>
      <c r="J31586" t="b">
        <v>0</v>
      </c>
      <c r="K31586" t="b">
        <v>0</v>
      </c>
      <c r="L31586" t="s">
        <v>24</v>
      </c>
      <c r="M31586" t="s">
        <v>25</v>
      </c>
      <c r="N31586">
        <v>100000</v>
      </c>
      <c r="P31586" t="s">
        <v>42890</v>
      </c>
      <c r="Q31586" t="s">
        <v>42891</v>
      </c>
    </row>
    <row r="31587" spans="1:17" x14ac:dyDescent="0.25">
      <c r="A31587">
        <v>31585</v>
      </c>
      <c r="B31587" t="s">
        <v>45</v>
      </c>
      <c r="C31587" t="s">
        <v>42892</v>
      </c>
      <c r="D31587" t="s">
        <v>42893</v>
      </c>
      <c r="E31587" t="s">
        <v>965</v>
      </c>
      <c r="F31587" t="s">
        <v>1436</v>
      </c>
      <c r="G31587" t="b">
        <v>0</v>
      </c>
      <c r="H31587" t="s">
        <v>2590</v>
      </c>
      <c r="I31587">
        <v>45284.436585648153</v>
      </c>
      <c r="J31587" t="b">
        <v>1</v>
      </c>
      <c r="K31587" t="b">
        <v>0</v>
      </c>
      <c r="L31587" t="s">
        <v>2590</v>
      </c>
      <c r="M31587" t="s">
        <v>86</v>
      </c>
      <c r="O31587">
        <v>10</v>
      </c>
      <c r="P31587" t="s">
        <v>4308</v>
      </c>
    </row>
    <row r="31588" spans="1:17" x14ac:dyDescent="0.25">
      <c r="A31588">
        <v>31586</v>
      </c>
      <c r="B31588" t="s">
        <v>45</v>
      </c>
      <c r="C31588" t="s">
        <v>42894</v>
      </c>
      <c r="D31588" t="s">
        <v>267</v>
      </c>
      <c r="E31588" t="s">
        <v>104</v>
      </c>
      <c r="F31588" t="s">
        <v>162</v>
      </c>
      <c r="G31588" t="b">
        <v>0</v>
      </c>
      <c r="H31588" t="s">
        <v>42</v>
      </c>
      <c r="I31588">
        <v>45288.806967592587</v>
      </c>
      <c r="J31588" t="b">
        <v>0</v>
      </c>
      <c r="K31588" t="b">
        <v>1</v>
      </c>
      <c r="L31588" t="s">
        <v>24</v>
      </c>
      <c r="M31588" t="s">
        <v>86</v>
      </c>
      <c r="O31588">
        <v>58</v>
      </c>
      <c r="P31588" t="s">
        <v>42895</v>
      </c>
      <c r="Q31588" t="s">
        <v>6603</v>
      </c>
    </row>
    <row r="31589" spans="1:17" x14ac:dyDescent="0.25">
      <c r="A31589">
        <v>31587</v>
      </c>
      <c r="B31589" t="s">
        <v>38</v>
      </c>
      <c r="C31589" t="s">
        <v>38</v>
      </c>
      <c r="D31589" t="s">
        <v>708</v>
      </c>
      <c r="E31589" t="s">
        <v>30</v>
      </c>
      <c r="F31589" t="s">
        <v>33421</v>
      </c>
      <c r="G31589" t="b">
        <v>0</v>
      </c>
      <c r="H31589" t="s">
        <v>123</v>
      </c>
      <c r="I31589">
        <v>45279.172511574077</v>
      </c>
      <c r="J31589" t="b">
        <v>1</v>
      </c>
      <c r="K31589" t="b">
        <v>0</v>
      </c>
      <c r="L31589" t="s">
        <v>24</v>
      </c>
      <c r="M31589" t="s">
        <v>25</v>
      </c>
      <c r="N31589">
        <v>120000</v>
      </c>
      <c r="P31589" t="s">
        <v>2188</v>
      </c>
      <c r="Q31589" t="s">
        <v>42896</v>
      </c>
    </row>
    <row r="31590" spans="1:17" x14ac:dyDescent="0.25">
      <c r="A31590">
        <v>31588</v>
      </c>
      <c r="B31590" t="s">
        <v>18</v>
      </c>
      <c r="C31590" t="s">
        <v>42897</v>
      </c>
      <c r="D31590" t="s">
        <v>2214</v>
      </c>
      <c r="E31590" t="s">
        <v>66</v>
      </c>
      <c r="F31590" t="s">
        <v>22</v>
      </c>
      <c r="G31590" t="b">
        <v>0</v>
      </c>
      <c r="H31590" t="s">
        <v>2214</v>
      </c>
      <c r="I31590">
        <v>45275.656689814823</v>
      </c>
      <c r="J31590" t="b">
        <v>0</v>
      </c>
      <c r="K31590" t="b">
        <v>0</v>
      </c>
      <c r="L31590" t="s">
        <v>2214</v>
      </c>
      <c r="M31590" t="s">
        <v>25</v>
      </c>
      <c r="N31590">
        <v>95200</v>
      </c>
      <c r="P31590" t="s">
        <v>41968</v>
      </c>
      <c r="Q31590" t="s">
        <v>42898</v>
      </c>
    </row>
    <row r="31591" spans="1:17" x14ac:dyDescent="0.25">
      <c r="A31591">
        <v>31589</v>
      </c>
      <c r="B31591" t="s">
        <v>45</v>
      </c>
      <c r="C31591" t="s">
        <v>41130</v>
      </c>
      <c r="D31591" t="s">
        <v>115</v>
      </c>
      <c r="E31591" t="s">
        <v>30</v>
      </c>
      <c r="F31591" t="s">
        <v>22</v>
      </c>
      <c r="G31591" t="b">
        <v>0</v>
      </c>
      <c r="H31591" t="s">
        <v>31</v>
      </c>
      <c r="I31591">
        <v>45269.541701388887</v>
      </c>
      <c r="J31591" t="b">
        <v>0</v>
      </c>
      <c r="K31591" t="b">
        <v>1</v>
      </c>
      <c r="L31591" t="s">
        <v>24</v>
      </c>
      <c r="M31591" t="s">
        <v>25</v>
      </c>
      <c r="N31591">
        <v>145500</v>
      </c>
      <c r="P31591" t="s">
        <v>457</v>
      </c>
      <c r="Q31591" t="s">
        <v>42899</v>
      </c>
    </row>
    <row r="31592" spans="1:17" x14ac:dyDescent="0.25">
      <c r="A31592">
        <v>31590</v>
      </c>
      <c r="B31592" t="s">
        <v>34</v>
      </c>
      <c r="C31592" t="s">
        <v>24312</v>
      </c>
      <c r="D31592" t="s">
        <v>746</v>
      </c>
      <c r="E31592" t="s">
        <v>66</v>
      </c>
      <c r="F31592" t="s">
        <v>22</v>
      </c>
      <c r="G31592" t="b">
        <v>0</v>
      </c>
      <c r="H31592" t="s">
        <v>746</v>
      </c>
      <c r="I31592">
        <v>45270.42664351852</v>
      </c>
      <c r="J31592" t="b">
        <v>1</v>
      </c>
      <c r="K31592" t="b">
        <v>0</v>
      </c>
      <c r="L31592" t="s">
        <v>746</v>
      </c>
      <c r="M31592" t="s">
        <v>25</v>
      </c>
      <c r="N31592">
        <v>130000</v>
      </c>
      <c r="P31592" t="s">
        <v>42228</v>
      </c>
      <c r="Q31592" t="s">
        <v>32253</v>
      </c>
    </row>
    <row r="31593" spans="1:17" x14ac:dyDescent="0.25">
      <c r="A31593">
        <v>31591</v>
      </c>
      <c r="B31593" t="s">
        <v>244</v>
      </c>
      <c r="C31593" t="s">
        <v>3419</v>
      </c>
      <c r="D31593" t="s">
        <v>414</v>
      </c>
      <c r="E31593" t="s">
        <v>30</v>
      </c>
      <c r="F31593" t="s">
        <v>22</v>
      </c>
      <c r="G31593" t="b">
        <v>0</v>
      </c>
      <c r="H31593" t="s">
        <v>23</v>
      </c>
      <c r="I31593">
        <v>45271.965763888889</v>
      </c>
      <c r="J31593" t="b">
        <v>0</v>
      </c>
      <c r="K31593" t="b">
        <v>0</v>
      </c>
      <c r="L31593" t="s">
        <v>24</v>
      </c>
      <c r="M31593" t="s">
        <v>25</v>
      </c>
      <c r="N31593">
        <v>112500</v>
      </c>
      <c r="P31593" t="s">
        <v>220</v>
      </c>
      <c r="Q31593" t="s">
        <v>42900</v>
      </c>
    </row>
    <row r="31594" spans="1:17" x14ac:dyDescent="0.25">
      <c r="A31594">
        <v>31592</v>
      </c>
      <c r="B31594" t="s">
        <v>244</v>
      </c>
      <c r="C31594" t="s">
        <v>42901</v>
      </c>
      <c r="D31594" t="s">
        <v>29</v>
      </c>
      <c r="E31594" t="s">
        <v>33407</v>
      </c>
      <c r="F31594" t="s">
        <v>22</v>
      </c>
      <c r="G31594" t="b">
        <v>1</v>
      </c>
      <c r="H31594" t="s">
        <v>301</v>
      </c>
      <c r="I31594">
        <v>45290.923067129632</v>
      </c>
      <c r="J31594" t="b">
        <v>1</v>
      </c>
      <c r="K31594" t="b">
        <v>0</v>
      </c>
      <c r="L31594" t="s">
        <v>301</v>
      </c>
      <c r="M31594" t="s">
        <v>25</v>
      </c>
      <c r="N31594">
        <v>70000</v>
      </c>
      <c r="P31594" t="s">
        <v>42902</v>
      </c>
      <c r="Q31594" t="s">
        <v>42903</v>
      </c>
    </row>
    <row r="31595" spans="1:17" x14ac:dyDescent="0.25">
      <c r="A31595">
        <v>31593</v>
      </c>
      <c r="B31595" t="s">
        <v>38</v>
      </c>
      <c r="C31595" t="s">
        <v>42904</v>
      </c>
      <c r="D31595" t="s">
        <v>31232</v>
      </c>
      <c r="E31595" t="s">
        <v>1777</v>
      </c>
      <c r="F31595" t="s">
        <v>22</v>
      </c>
      <c r="G31595" t="b">
        <v>0</v>
      </c>
      <c r="H31595" t="s">
        <v>51</v>
      </c>
      <c r="I31595">
        <v>45291.986481481479</v>
      </c>
      <c r="J31595" t="b">
        <v>0</v>
      </c>
      <c r="K31595" t="b">
        <v>0</v>
      </c>
      <c r="L31595" t="s">
        <v>51</v>
      </c>
      <c r="M31595" t="s">
        <v>25</v>
      </c>
      <c r="N31595">
        <v>140000</v>
      </c>
      <c r="P31595" t="s">
        <v>42905</v>
      </c>
      <c r="Q31595" t="s">
        <v>42906</v>
      </c>
    </row>
    <row r="31596" spans="1:17" x14ac:dyDescent="0.25">
      <c r="A31596">
        <v>31594</v>
      </c>
      <c r="B31596" t="s">
        <v>18</v>
      </c>
      <c r="C31596" t="s">
        <v>18</v>
      </c>
      <c r="D31596" t="s">
        <v>115</v>
      </c>
      <c r="E31596" t="s">
        <v>30</v>
      </c>
      <c r="F31596" t="s">
        <v>22</v>
      </c>
      <c r="G31596" t="b">
        <v>0</v>
      </c>
      <c r="H31596" t="s">
        <v>31</v>
      </c>
      <c r="I31596">
        <v>45265.626226851848</v>
      </c>
      <c r="J31596" t="b">
        <v>0</v>
      </c>
      <c r="K31596" t="b">
        <v>0</v>
      </c>
      <c r="L31596" t="s">
        <v>24</v>
      </c>
      <c r="M31596" t="s">
        <v>25</v>
      </c>
      <c r="N31596">
        <v>130000</v>
      </c>
      <c r="P31596" t="s">
        <v>25245</v>
      </c>
      <c r="Q31596" t="s">
        <v>42907</v>
      </c>
    </row>
    <row r="31597" spans="1:17" x14ac:dyDescent="0.25">
      <c r="A31597">
        <v>31595</v>
      </c>
      <c r="B31597" t="s">
        <v>28</v>
      </c>
      <c r="C31597" t="s">
        <v>5681</v>
      </c>
      <c r="D31597" t="s">
        <v>41832</v>
      </c>
      <c r="E31597" t="s">
        <v>41833</v>
      </c>
      <c r="F31597" t="s">
        <v>33362</v>
      </c>
      <c r="G31597" t="b">
        <v>0</v>
      </c>
      <c r="H31597" t="s">
        <v>23</v>
      </c>
      <c r="I31597">
        <v>45265.652789351851</v>
      </c>
      <c r="J31597" t="b">
        <v>0</v>
      </c>
      <c r="K31597" t="b">
        <v>1</v>
      </c>
      <c r="L31597" t="s">
        <v>24</v>
      </c>
      <c r="M31597" t="s">
        <v>25</v>
      </c>
      <c r="N31597">
        <v>173500</v>
      </c>
      <c r="P31597" t="s">
        <v>142</v>
      </c>
      <c r="Q31597" t="s">
        <v>39475</v>
      </c>
    </row>
    <row r="31598" spans="1:17" x14ac:dyDescent="0.25">
      <c r="A31598">
        <v>31596</v>
      </c>
      <c r="B31598" t="s">
        <v>45</v>
      </c>
      <c r="C31598" t="s">
        <v>1607</v>
      </c>
      <c r="D31598" t="s">
        <v>261</v>
      </c>
      <c r="E31598" t="s">
        <v>21</v>
      </c>
      <c r="F31598" t="s">
        <v>22</v>
      </c>
      <c r="G31598" t="b">
        <v>0</v>
      </c>
      <c r="H31598" t="s">
        <v>78</v>
      </c>
      <c r="I31598">
        <v>45288.000810185193</v>
      </c>
      <c r="J31598" t="b">
        <v>0</v>
      </c>
      <c r="K31598" t="b">
        <v>1</v>
      </c>
      <c r="L31598" t="s">
        <v>24</v>
      </c>
      <c r="M31598" t="s">
        <v>25</v>
      </c>
      <c r="N31598">
        <v>186093</v>
      </c>
      <c r="P31598" t="s">
        <v>4543</v>
      </c>
      <c r="Q31598" t="s">
        <v>42908</v>
      </c>
    </row>
    <row r="31599" spans="1:17" x14ac:dyDescent="0.25">
      <c r="A31599">
        <v>31597</v>
      </c>
      <c r="B31599" t="s">
        <v>45</v>
      </c>
      <c r="C31599" t="s">
        <v>45</v>
      </c>
      <c r="D31599" t="s">
        <v>42909</v>
      </c>
      <c r="E31599" t="s">
        <v>39707</v>
      </c>
      <c r="F31599" t="s">
        <v>33362</v>
      </c>
      <c r="G31599" t="b">
        <v>0</v>
      </c>
      <c r="H31599" t="s">
        <v>36</v>
      </c>
      <c r="I31599">
        <v>45282.50104166667</v>
      </c>
      <c r="J31599" t="b">
        <v>0</v>
      </c>
      <c r="K31599" t="b">
        <v>0</v>
      </c>
      <c r="L31599" t="s">
        <v>24</v>
      </c>
      <c r="M31599" t="s">
        <v>86</v>
      </c>
      <c r="O31599">
        <v>15</v>
      </c>
      <c r="P31599" t="s">
        <v>26077</v>
      </c>
      <c r="Q31599" t="s">
        <v>3047</v>
      </c>
    </row>
    <row r="31600" spans="1:17" x14ac:dyDescent="0.25">
      <c r="A31600">
        <v>31598</v>
      </c>
      <c r="B31600" t="s">
        <v>38</v>
      </c>
      <c r="C31600" t="s">
        <v>2493</v>
      </c>
      <c r="D31600" t="s">
        <v>192</v>
      </c>
      <c r="E31600" t="s">
        <v>104</v>
      </c>
      <c r="F31600" t="s">
        <v>162</v>
      </c>
      <c r="G31600" t="b">
        <v>0</v>
      </c>
      <c r="H31600" t="s">
        <v>31</v>
      </c>
      <c r="I31600">
        <v>45281.628738425927</v>
      </c>
      <c r="J31600" t="b">
        <v>1</v>
      </c>
      <c r="K31600" t="b">
        <v>0</v>
      </c>
      <c r="L31600" t="s">
        <v>24</v>
      </c>
      <c r="M31600" t="s">
        <v>86</v>
      </c>
      <c r="O31600">
        <v>65</v>
      </c>
      <c r="P31600" t="s">
        <v>42837</v>
      </c>
      <c r="Q31600" t="s">
        <v>42910</v>
      </c>
    </row>
    <row r="31601" spans="1:17" x14ac:dyDescent="0.25">
      <c r="A31601">
        <v>31599</v>
      </c>
      <c r="B31601" t="s">
        <v>45</v>
      </c>
      <c r="C31601" t="s">
        <v>42911</v>
      </c>
      <c r="D31601" t="s">
        <v>42912</v>
      </c>
      <c r="E31601" t="s">
        <v>41</v>
      </c>
      <c r="F31601" t="s">
        <v>162</v>
      </c>
      <c r="G31601" t="b">
        <v>0</v>
      </c>
      <c r="H31601" t="s">
        <v>36</v>
      </c>
      <c r="I31601">
        <v>45267.668229166673</v>
      </c>
      <c r="J31601" t="b">
        <v>0</v>
      </c>
      <c r="K31601" t="b">
        <v>0</v>
      </c>
      <c r="L31601" t="s">
        <v>24</v>
      </c>
      <c r="M31601" t="s">
        <v>86</v>
      </c>
      <c r="O31601">
        <v>45</v>
      </c>
      <c r="P31601" t="s">
        <v>42913</v>
      </c>
      <c r="Q31601" t="s">
        <v>4776</v>
      </c>
    </row>
    <row r="31602" spans="1:17" x14ac:dyDescent="0.25">
      <c r="A31602">
        <v>31600</v>
      </c>
      <c r="B31602" t="s">
        <v>45</v>
      </c>
      <c r="C31602" t="s">
        <v>42914</v>
      </c>
      <c r="D31602" t="s">
        <v>42915</v>
      </c>
      <c r="E31602" t="s">
        <v>66</v>
      </c>
      <c r="F31602" t="s">
        <v>22</v>
      </c>
      <c r="G31602" t="b">
        <v>0</v>
      </c>
      <c r="H31602" t="s">
        <v>804</v>
      </c>
      <c r="I31602">
        <v>45274.216874999998</v>
      </c>
      <c r="J31602" t="b">
        <v>0</v>
      </c>
      <c r="K31602" t="b">
        <v>0</v>
      </c>
      <c r="L31602" t="s">
        <v>804</v>
      </c>
      <c r="M31602" t="s">
        <v>25</v>
      </c>
      <c r="N31602">
        <v>77017.5</v>
      </c>
      <c r="P31602" t="s">
        <v>1943</v>
      </c>
    </row>
    <row r="31603" spans="1:17" x14ac:dyDescent="0.25">
      <c r="A31603">
        <v>31601</v>
      </c>
      <c r="B31603" t="s">
        <v>45</v>
      </c>
      <c r="C31603" t="s">
        <v>1353</v>
      </c>
      <c r="D31603" t="s">
        <v>29</v>
      </c>
      <c r="E31603" t="s">
        <v>965</v>
      </c>
      <c r="F31603" t="s">
        <v>22</v>
      </c>
      <c r="G31603" t="b">
        <v>1</v>
      </c>
      <c r="H31603" t="s">
        <v>123</v>
      </c>
      <c r="I31603">
        <v>45263.333993055552</v>
      </c>
      <c r="J31603" t="b">
        <v>0</v>
      </c>
      <c r="K31603" t="b">
        <v>1</v>
      </c>
      <c r="L31603" t="s">
        <v>24</v>
      </c>
      <c r="M31603" t="s">
        <v>86</v>
      </c>
      <c r="O31603">
        <v>25</v>
      </c>
      <c r="P31603" t="s">
        <v>27891</v>
      </c>
      <c r="Q31603" t="s">
        <v>286</v>
      </c>
    </row>
    <row r="31604" spans="1:17" x14ac:dyDescent="0.25">
      <c r="A31604">
        <v>31602</v>
      </c>
      <c r="B31604" t="s">
        <v>18</v>
      </c>
      <c r="C31604" t="s">
        <v>18</v>
      </c>
      <c r="D31604" t="s">
        <v>233</v>
      </c>
      <c r="E31604" t="s">
        <v>41</v>
      </c>
      <c r="F31604" t="s">
        <v>22</v>
      </c>
      <c r="G31604" t="b">
        <v>0</v>
      </c>
      <c r="H31604" t="s">
        <v>23</v>
      </c>
      <c r="I31604">
        <v>45267.836354166669</v>
      </c>
      <c r="J31604" t="b">
        <v>0</v>
      </c>
      <c r="K31604" t="b">
        <v>1</v>
      </c>
      <c r="L31604" t="s">
        <v>24</v>
      </c>
      <c r="M31604" t="s">
        <v>25</v>
      </c>
      <c r="N31604">
        <v>170000</v>
      </c>
      <c r="P31604" t="s">
        <v>42916</v>
      </c>
      <c r="Q31604" t="s">
        <v>42917</v>
      </c>
    </row>
    <row r="31605" spans="1:17" x14ac:dyDescent="0.25">
      <c r="A31605">
        <v>31603</v>
      </c>
      <c r="B31605" t="s">
        <v>38</v>
      </c>
      <c r="C31605" t="s">
        <v>413</v>
      </c>
      <c r="D31605" t="s">
        <v>24</v>
      </c>
      <c r="E31605" t="s">
        <v>66</v>
      </c>
      <c r="F31605" t="s">
        <v>22</v>
      </c>
      <c r="G31605" t="b">
        <v>0</v>
      </c>
      <c r="H31605" t="s">
        <v>51</v>
      </c>
      <c r="I31605">
        <v>45275.595856481479</v>
      </c>
      <c r="J31605" t="b">
        <v>0</v>
      </c>
      <c r="K31605" t="b">
        <v>1</v>
      </c>
      <c r="L31605" t="s">
        <v>51</v>
      </c>
      <c r="M31605" t="s">
        <v>25</v>
      </c>
      <c r="N31605">
        <v>155000</v>
      </c>
      <c r="P31605" t="s">
        <v>42918</v>
      </c>
      <c r="Q31605" t="s">
        <v>42919</v>
      </c>
    </row>
    <row r="31606" spans="1:17" x14ac:dyDescent="0.25">
      <c r="A31606">
        <v>31604</v>
      </c>
      <c r="B31606" t="s">
        <v>38</v>
      </c>
      <c r="C31606" t="s">
        <v>42920</v>
      </c>
      <c r="D31606" t="s">
        <v>54</v>
      </c>
      <c r="E31606" t="s">
        <v>41</v>
      </c>
      <c r="F31606" t="s">
        <v>22</v>
      </c>
      <c r="G31606" t="b">
        <v>0</v>
      </c>
      <c r="H31606" t="s">
        <v>51</v>
      </c>
      <c r="I31606">
        <v>45269.702916666669</v>
      </c>
      <c r="J31606" t="b">
        <v>0</v>
      </c>
      <c r="K31606" t="b">
        <v>0</v>
      </c>
      <c r="L31606" t="s">
        <v>51</v>
      </c>
      <c r="M31606" t="s">
        <v>86</v>
      </c>
      <c r="O31606">
        <v>57.5</v>
      </c>
      <c r="P31606" t="s">
        <v>42921</v>
      </c>
      <c r="Q31606" t="s">
        <v>42922</v>
      </c>
    </row>
    <row r="31607" spans="1:17" x14ac:dyDescent="0.25">
      <c r="A31607">
        <v>31605</v>
      </c>
      <c r="B31607" t="s">
        <v>18</v>
      </c>
      <c r="C31607" t="s">
        <v>42923</v>
      </c>
      <c r="D31607" t="s">
        <v>29</v>
      </c>
      <c r="E31607" t="s">
        <v>503</v>
      </c>
      <c r="F31607" t="s">
        <v>33457</v>
      </c>
      <c r="G31607" t="b">
        <v>1</v>
      </c>
      <c r="H31607" t="s">
        <v>51</v>
      </c>
      <c r="I31607">
        <v>45271.925185185188</v>
      </c>
      <c r="J31607" t="b">
        <v>0</v>
      </c>
      <c r="K31607" t="b">
        <v>0</v>
      </c>
      <c r="L31607" t="s">
        <v>51</v>
      </c>
      <c r="M31607" t="s">
        <v>86</v>
      </c>
      <c r="O31607">
        <v>67.5</v>
      </c>
      <c r="P31607" t="s">
        <v>504</v>
      </c>
      <c r="Q31607" t="s">
        <v>326</v>
      </c>
    </row>
    <row r="31608" spans="1:17" x14ac:dyDescent="0.25">
      <c r="A31608">
        <v>31606</v>
      </c>
      <c r="B31608" t="s">
        <v>38</v>
      </c>
      <c r="C31608" t="s">
        <v>38</v>
      </c>
      <c r="D31608" t="s">
        <v>239</v>
      </c>
      <c r="E31608" t="s">
        <v>30</v>
      </c>
      <c r="F31608" t="s">
        <v>22</v>
      </c>
      <c r="G31608" t="b">
        <v>0</v>
      </c>
      <c r="H31608" t="s">
        <v>23</v>
      </c>
      <c r="I31608">
        <v>45264.902743055558</v>
      </c>
      <c r="J31608" t="b">
        <v>1</v>
      </c>
      <c r="K31608" t="b">
        <v>0</v>
      </c>
      <c r="L31608" t="s">
        <v>24</v>
      </c>
      <c r="M31608" t="s">
        <v>25</v>
      </c>
      <c r="N31608">
        <v>107500</v>
      </c>
      <c r="P31608" t="s">
        <v>42924</v>
      </c>
      <c r="Q31608" t="s">
        <v>42925</v>
      </c>
    </row>
    <row r="31609" spans="1:17" x14ac:dyDescent="0.25">
      <c r="A31609">
        <v>31607</v>
      </c>
      <c r="B31609" t="s">
        <v>126</v>
      </c>
      <c r="C31609" t="s">
        <v>42926</v>
      </c>
      <c r="D31609" t="s">
        <v>24</v>
      </c>
      <c r="E31609" t="s">
        <v>66</v>
      </c>
      <c r="F31609" t="s">
        <v>22</v>
      </c>
      <c r="G31609" t="b">
        <v>0</v>
      </c>
      <c r="H31609" t="s">
        <v>42</v>
      </c>
      <c r="I31609">
        <v>45280.835462962961</v>
      </c>
      <c r="J31609" t="b">
        <v>0</v>
      </c>
      <c r="K31609" t="b">
        <v>0</v>
      </c>
      <c r="L31609" t="s">
        <v>24</v>
      </c>
      <c r="M31609" t="s">
        <v>25</v>
      </c>
      <c r="N31609">
        <v>121500</v>
      </c>
      <c r="P31609" t="s">
        <v>31819</v>
      </c>
      <c r="Q31609" t="s">
        <v>286</v>
      </c>
    </row>
    <row r="31610" spans="1:17" x14ac:dyDescent="0.25">
      <c r="A31610">
        <v>31608</v>
      </c>
      <c r="B31610" t="s">
        <v>34</v>
      </c>
      <c r="C31610" t="s">
        <v>42927</v>
      </c>
      <c r="D31610" t="s">
        <v>641</v>
      </c>
      <c r="E31610" t="s">
        <v>154</v>
      </c>
      <c r="F31610" t="s">
        <v>33362</v>
      </c>
      <c r="G31610" t="b">
        <v>0</v>
      </c>
      <c r="H31610" t="s">
        <v>23</v>
      </c>
      <c r="I31610">
        <v>45289.014803240738</v>
      </c>
      <c r="J31610" t="b">
        <v>0</v>
      </c>
      <c r="K31610" t="b">
        <v>1</v>
      </c>
      <c r="L31610" t="s">
        <v>24</v>
      </c>
      <c r="M31610" t="s">
        <v>25</v>
      </c>
      <c r="N31610">
        <v>152650</v>
      </c>
      <c r="P31610" t="s">
        <v>182</v>
      </c>
      <c r="Q31610" t="s">
        <v>42928</v>
      </c>
    </row>
    <row r="31611" spans="1:17" x14ac:dyDescent="0.25">
      <c r="A31611">
        <v>31609</v>
      </c>
      <c r="B31611" t="s">
        <v>45</v>
      </c>
      <c r="C31611" t="s">
        <v>42929</v>
      </c>
      <c r="D31611" t="s">
        <v>434</v>
      </c>
      <c r="E31611" t="s">
        <v>66</v>
      </c>
      <c r="F31611" t="s">
        <v>22</v>
      </c>
      <c r="G31611" t="b">
        <v>0</v>
      </c>
      <c r="H31611" t="s">
        <v>434</v>
      </c>
      <c r="I31611">
        <v>45265.634363425917</v>
      </c>
      <c r="J31611" t="b">
        <v>1</v>
      </c>
      <c r="K31611" t="b">
        <v>0</v>
      </c>
      <c r="L31611" t="s">
        <v>434</v>
      </c>
      <c r="M31611" t="s">
        <v>25</v>
      </c>
      <c r="N31611">
        <v>75550</v>
      </c>
      <c r="P31611" t="s">
        <v>8591</v>
      </c>
      <c r="Q31611" t="s">
        <v>42930</v>
      </c>
    </row>
    <row r="31612" spans="1:17" x14ac:dyDescent="0.25">
      <c r="A31612">
        <v>31610</v>
      </c>
      <c r="B31612" t="s">
        <v>38</v>
      </c>
      <c r="C31612" t="s">
        <v>42931</v>
      </c>
      <c r="D31612" t="s">
        <v>29</v>
      </c>
      <c r="E31612" t="s">
        <v>13187</v>
      </c>
      <c r="F31612" t="s">
        <v>22</v>
      </c>
      <c r="G31612" t="b">
        <v>1</v>
      </c>
      <c r="H31612" t="s">
        <v>746</v>
      </c>
      <c r="I31612">
        <v>45280.382141203707</v>
      </c>
      <c r="J31612" t="b">
        <v>0</v>
      </c>
      <c r="K31612" t="b">
        <v>0</v>
      </c>
      <c r="L31612" t="s">
        <v>746</v>
      </c>
      <c r="M31612" t="s">
        <v>25</v>
      </c>
      <c r="N31612">
        <v>85000</v>
      </c>
      <c r="P31612" t="s">
        <v>42932</v>
      </c>
      <c r="Q31612" t="s">
        <v>42933</v>
      </c>
    </row>
    <row r="31613" spans="1:17" x14ac:dyDescent="0.25">
      <c r="A31613">
        <v>31611</v>
      </c>
      <c r="B31613" t="s">
        <v>18</v>
      </c>
      <c r="C31613" t="s">
        <v>12708</v>
      </c>
      <c r="D31613" t="s">
        <v>42934</v>
      </c>
      <c r="E31613" t="s">
        <v>77</v>
      </c>
      <c r="F31613" t="s">
        <v>22</v>
      </c>
      <c r="G31613" t="b">
        <v>0</v>
      </c>
      <c r="H31613" t="s">
        <v>23</v>
      </c>
      <c r="I31613">
        <v>45272.538518518522</v>
      </c>
      <c r="J31613" t="b">
        <v>0</v>
      </c>
      <c r="K31613" t="b">
        <v>1</v>
      </c>
      <c r="L31613" t="s">
        <v>24</v>
      </c>
      <c r="M31613" t="s">
        <v>25</v>
      </c>
      <c r="N31613">
        <v>119257</v>
      </c>
      <c r="P31613" t="s">
        <v>12709</v>
      </c>
      <c r="Q31613" t="s">
        <v>12710</v>
      </c>
    </row>
    <row r="31614" spans="1:17" x14ac:dyDescent="0.25">
      <c r="A31614">
        <v>31612</v>
      </c>
      <c r="B31614" t="s">
        <v>38</v>
      </c>
      <c r="C31614" t="s">
        <v>548</v>
      </c>
      <c r="D31614" t="s">
        <v>969</v>
      </c>
      <c r="E31614" t="s">
        <v>36766</v>
      </c>
      <c r="F31614" t="s">
        <v>33362</v>
      </c>
      <c r="G31614" t="b">
        <v>0</v>
      </c>
      <c r="H31614" t="s">
        <v>42</v>
      </c>
      <c r="I31614">
        <v>45285.377118055563</v>
      </c>
      <c r="J31614" t="b">
        <v>0</v>
      </c>
      <c r="K31614" t="b">
        <v>1</v>
      </c>
      <c r="L31614" t="s">
        <v>24</v>
      </c>
      <c r="M31614" t="s">
        <v>25</v>
      </c>
      <c r="N31614">
        <v>150000</v>
      </c>
      <c r="P31614" t="s">
        <v>142</v>
      </c>
      <c r="Q31614" t="s">
        <v>339</v>
      </c>
    </row>
    <row r="31615" spans="1:17" x14ac:dyDescent="0.25">
      <c r="A31615">
        <v>31613</v>
      </c>
      <c r="B31615" t="s">
        <v>45</v>
      </c>
      <c r="C31615" t="s">
        <v>42935</v>
      </c>
      <c r="D31615" t="s">
        <v>29</v>
      </c>
      <c r="E31615" t="s">
        <v>16330</v>
      </c>
      <c r="F31615" t="s">
        <v>33353</v>
      </c>
      <c r="G31615" t="b">
        <v>1</v>
      </c>
      <c r="H31615" t="s">
        <v>31</v>
      </c>
      <c r="I31615">
        <v>45284.791655092587</v>
      </c>
      <c r="J31615" t="b">
        <v>0</v>
      </c>
      <c r="K31615" t="b">
        <v>0</v>
      </c>
      <c r="L31615" t="s">
        <v>24</v>
      </c>
      <c r="M31615" t="s">
        <v>86</v>
      </c>
      <c r="O31615">
        <v>26.389999389648441</v>
      </c>
      <c r="P31615" t="s">
        <v>29210</v>
      </c>
      <c r="Q31615" t="s">
        <v>42936</v>
      </c>
    </row>
    <row r="31616" spans="1:17" x14ac:dyDescent="0.25">
      <c r="A31616">
        <v>31614</v>
      </c>
      <c r="B31616" t="s">
        <v>18</v>
      </c>
      <c r="C31616" t="s">
        <v>1600</v>
      </c>
      <c r="D31616" t="s">
        <v>29</v>
      </c>
      <c r="E31616" t="s">
        <v>33407</v>
      </c>
      <c r="F31616" t="s">
        <v>22</v>
      </c>
      <c r="G31616" t="b">
        <v>1</v>
      </c>
      <c r="H31616" t="s">
        <v>1051</v>
      </c>
      <c r="I31616">
        <v>45272.032523148147</v>
      </c>
      <c r="J31616" t="b">
        <v>0</v>
      </c>
      <c r="K31616" t="b">
        <v>1</v>
      </c>
      <c r="L31616" t="s">
        <v>1051</v>
      </c>
      <c r="M31616" t="s">
        <v>25</v>
      </c>
      <c r="N31616">
        <v>207500</v>
      </c>
      <c r="P31616" t="s">
        <v>27961</v>
      </c>
      <c r="Q31616" t="s">
        <v>42937</v>
      </c>
    </row>
    <row r="31617" spans="1:17" x14ac:dyDescent="0.25">
      <c r="A31617">
        <v>31615</v>
      </c>
      <c r="B31617" t="s">
        <v>38</v>
      </c>
      <c r="C31617" t="s">
        <v>38</v>
      </c>
      <c r="D31617" t="s">
        <v>29</v>
      </c>
      <c r="E31617" t="s">
        <v>30</v>
      </c>
      <c r="F31617" t="s">
        <v>22</v>
      </c>
      <c r="G31617" t="b">
        <v>1</v>
      </c>
      <c r="H31617" t="s">
        <v>434</v>
      </c>
      <c r="I31617">
        <v>45267.5234375</v>
      </c>
      <c r="J31617" t="b">
        <v>0</v>
      </c>
      <c r="K31617" t="b">
        <v>0</v>
      </c>
      <c r="L31617" t="s">
        <v>434</v>
      </c>
      <c r="M31617" t="s">
        <v>25</v>
      </c>
      <c r="N31617">
        <v>67500</v>
      </c>
      <c r="P31617" t="s">
        <v>42938</v>
      </c>
      <c r="Q31617" t="s">
        <v>42939</v>
      </c>
    </row>
    <row r="31618" spans="1:17" x14ac:dyDescent="0.25">
      <c r="A31618">
        <v>31616</v>
      </c>
      <c r="B31618" t="s">
        <v>209</v>
      </c>
      <c r="C31618" t="s">
        <v>42940</v>
      </c>
      <c r="D31618" t="s">
        <v>24</v>
      </c>
      <c r="E31618" t="s">
        <v>66</v>
      </c>
      <c r="F31618" t="s">
        <v>22</v>
      </c>
      <c r="G31618" t="b">
        <v>0</v>
      </c>
      <c r="H31618" t="s">
        <v>42</v>
      </c>
      <c r="I31618">
        <v>45276.585115740738</v>
      </c>
      <c r="J31618" t="b">
        <v>0</v>
      </c>
      <c r="K31618" t="b">
        <v>0</v>
      </c>
      <c r="L31618" t="s">
        <v>24</v>
      </c>
      <c r="M31618" t="s">
        <v>25</v>
      </c>
      <c r="N31618">
        <v>107800</v>
      </c>
      <c r="P31618" t="s">
        <v>41966</v>
      </c>
    </row>
    <row r="31619" spans="1:17" x14ac:dyDescent="0.25">
      <c r="A31619">
        <v>31617</v>
      </c>
      <c r="B31619" t="s">
        <v>18</v>
      </c>
      <c r="C31619" t="s">
        <v>9137</v>
      </c>
      <c r="D31619" t="s">
        <v>855</v>
      </c>
      <c r="E31619" t="s">
        <v>41</v>
      </c>
      <c r="F31619" t="s">
        <v>22</v>
      </c>
      <c r="G31619" t="b">
        <v>0</v>
      </c>
      <c r="H31619" t="s">
        <v>31</v>
      </c>
      <c r="I31619">
        <v>45278.751377314817</v>
      </c>
      <c r="J31619" t="b">
        <v>0</v>
      </c>
      <c r="K31619" t="b">
        <v>1</v>
      </c>
      <c r="L31619" t="s">
        <v>24</v>
      </c>
      <c r="M31619" t="s">
        <v>25</v>
      </c>
      <c r="N31619">
        <v>221000</v>
      </c>
      <c r="P31619" t="s">
        <v>10012</v>
      </c>
      <c r="Q31619" t="s">
        <v>42941</v>
      </c>
    </row>
    <row r="31620" spans="1:17" x14ac:dyDescent="0.25">
      <c r="A31620">
        <v>31618</v>
      </c>
      <c r="B31620" t="s">
        <v>38</v>
      </c>
      <c r="C31620" t="s">
        <v>7692</v>
      </c>
      <c r="D31620" t="s">
        <v>1140</v>
      </c>
      <c r="E31620" t="s">
        <v>66</v>
      </c>
      <c r="F31620" t="s">
        <v>22</v>
      </c>
      <c r="G31620" t="b">
        <v>0</v>
      </c>
      <c r="H31620" t="s">
        <v>1140</v>
      </c>
      <c r="I31620">
        <v>45261.394675925927</v>
      </c>
      <c r="J31620" t="b">
        <v>0</v>
      </c>
      <c r="K31620" t="b">
        <v>0</v>
      </c>
      <c r="L31620" t="s">
        <v>1140</v>
      </c>
      <c r="M31620" t="s">
        <v>25</v>
      </c>
      <c r="N31620">
        <v>119909.5</v>
      </c>
      <c r="P31620" t="s">
        <v>40407</v>
      </c>
      <c r="Q31620" t="s">
        <v>3212</v>
      </c>
    </row>
    <row r="31621" spans="1:17" x14ac:dyDescent="0.25">
      <c r="A31621">
        <v>31619</v>
      </c>
      <c r="B31621" t="s">
        <v>45</v>
      </c>
      <c r="C31621" t="s">
        <v>19391</v>
      </c>
      <c r="D31621" t="s">
        <v>42942</v>
      </c>
      <c r="E31621" t="s">
        <v>16330</v>
      </c>
      <c r="F31621" t="s">
        <v>33362</v>
      </c>
      <c r="G31621" t="b">
        <v>0</v>
      </c>
      <c r="H31621" t="s">
        <v>23</v>
      </c>
      <c r="I31621">
        <v>45270.91233796296</v>
      </c>
      <c r="J31621" t="b">
        <v>0</v>
      </c>
      <c r="K31621" t="b">
        <v>0</v>
      </c>
      <c r="L31621" t="s">
        <v>24</v>
      </c>
      <c r="M31621" t="s">
        <v>86</v>
      </c>
      <c r="O31621">
        <v>19.579999923706051</v>
      </c>
      <c r="P31621" t="s">
        <v>16245</v>
      </c>
    </row>
    <row r="31622" spans="1:17" x14ac:dyDescent="0.25">
      <c r="A31622">
        <v>31620</v>
      </c>
      <c r="B31622" t="s">
        <v>45</v>
      </c>
      <c r="C31622" t="s">
        <v>45</v>
      </c>
      <c r="D31622" t="s">
        <v>7548</v>
      </c>
      <c r="E31622" t="s">
        <v>18210</v>
      </c>
      <c r="F31622" t="s">
        <v>162</v>
      </c>
      <c r="G31622" t="b">
        <v>0</v>
      </c>
      <c r="H31622" t="s">
        <v>36</v>
      </c>
      <c r="I31622">
        <v>45265.750879629632</v>
      </c>
      <c r="J31622" t="b">
        <v>0</v>
      </c>
      <c r="K31622" t="b">
        <v>0</v>
      </c>
      <c r="L31622" t="s">
        <v>24</v>
      </c>
      <c r="M31622" t="s">
        <v>25</v>
      </c>
      <c r="N31622">
        <v>65000</v>
      </c>
      <c r="P31622" t="s">
        <v>28212</v>
      </c>
      <c r="Q31622" t="s">
        <v>1902</v>
      </c>
    </row>
    <row r="31623" spans="1:17" x14ac:dyDescent="0.25">
      <c r="A31623">
        <v>31621</v>
      </c>
      <c r="B31623" t="s">
        <v>18</v>
      </c>
      <c r="C31623" t="s">
        <v>4584</v>
      </c>
      <c r="D31623" t="s">
        <v>358</v>
      </c>
      <c r="E31623" t="s">
        <v>30</v>
      </c>
      <c r="F31623" t="s">
        <v>22</v>
      </c>
      <c r="G31623" t="b">
        <v>0</v>
      </c>
      <c r="H31623" t="s">
        <v>78</v>
      </c>
      <c r="I31623">
        <v>45290.625787037039</v>
      </c>
      <c r="J31623" t="b">
        <v>0</v>
      </c>
      <c r="K31623" t="b">
        <v>1</v>
      </c>
      <c r="L31623" t="s">
        <v>24</v>
      </c>
      <c r="M31623" t="s">
        <v>25</v>
      </c>
      <c r="N31623">
        <v>224500</v>
      </c>
      <c r="P31623" t="s">
        <v>457</v>
      </c>
      <c r="Q31623" t="s">
        <v>1128</v>
      </c>
    </row>
    <row r="31624" spans="1:17" x14ac:dyDescent="0.25">
      <c r="A31624">
        <v>31622</v>
      </c>
      <c r="B31624" t="s">
        <v>18</v>
      </c>
      <c r="C31624" t="s">
        <v>42943</v>
      </c>
      <c r="D31624" t="s">
        <v>29</v>
      </c>
      <c r="E31624" t="s">
        <v>965</v>
      </c>
      <c r="F31624" t="s">
        <v>22</v>
      </c>
      <c r="G31624" t="b">
        <v>1</v>
      </c>
      <c r="H31624" t="s">
        <v>78</v>
      </c>
      <c r="I31624">
        <v>45290.417453703703</v>
      </c>
      <c r="J31624" t="b">
        <v>0</v>
      </c>
      <c r="K31624" t="b">
        <v>1</v>
      </c>
      <c r="L31624" t="s">
        <v>24</v>
      </c>
      <c r="M31624" t="s">
        <v>25</v>
      </c>
      <c r="N31624">
        <v>184000</v>
      </c>
      <c r="P31624" t="s">
        <v>15118</v>
      </c>
    </row>
    <row r="31625" spans="1:17" x14ac:dyDescent="0.25">
      <c r="A31625">
        <v>31623</v>
      </c>
      <c r="B31625" t="s">
        <v>45</v>
      </c>
      <c r="C31625" t="s">
        <v>42944</v>
      </c>
      <c r="D31625" t="s">
        <v>29</v>
      </c>
      <c r="E31625" t="s">
        <v>41</v>
      </c>
      <c r="F31625" t="s">
        <v>22</v>
      </c>
      <c r="G31625" t="b">
        <v>1</v>
      </c>
      <c r="H31625" t="s">
        <v>31</v>
      </c>
      <c r="I31625">
        <v>45267.625150462962</v>
      </c>
      <c r="J31625" t="b">
        <v>0</v>
      </c>
      <c r="K31625" t="b">
        <v>0</v>
      </c>
      <c r="L31625" t="s">
        <v>24</v>
      </c>
      <c r="M31625" t="s">
        <v>25</v>
      </c>
      <c r="N31625">
        <v>189309</v>
      </c>
      <c r="P31625" t="s">
        <v>14151</v>
      </c>
      <c r="Q31625" t="s">
        <v>42945</v>
      </c>
    </row>
    <row r="31626" spans="1:17" x14ac:dyDescent="0.25">
      <c r="A31626">
        <v>31624</v>
      </c>
      <c r="B31626" t="s">
        <v>209</v>
      </c>
      <c r="C31626" t="s">
        <v>209</v>
      </c>
      <c r="D31626" t="s">
        <v>900</v>
      </c>
      <c r="E31626" t="s">
        <v>30</v>
      </c>
      <c r="F31626" t="s">
        <v>22</v>
      </c>
      <c r="G31626" t="b">
        <v>0</v>
      </c>
      <c r="H31626" t="s">
        <v>78</v>
      </c>
      <c r="I31626">
        <v>45288.64130787037</v>
      </c>
      <c r="J31626" t="b">
        <v>0</v>
      </c>
      <c r="K31626" t="b">
        <v>0</v>
      </c>
      <c r="L31626" t="s">
        <v>24</v>
      </c>
      <c r="M31626" t="s">
        <v>25</v>
      </c>
      <c r="N31626">
        <v>180000</v>
      </c>
      <c r="P31626" t="s">
        <v>8563</v>
      </c>
      <c r="Q31626" t="s">
        <v>42946</v>
      </c>
    </row>
    <row r="31627" spans="1:17" x14ac:dyDescent="0.25">
      <c r="A31627">
        <v>31625</v>
      </c>
      <c r="B31627" t="s">
        <v>244</v>
      </c>
      <c r="C31627" t="s">
        <v>42947</v>
      </c>
      <c r="D31627" t="s">
        <v>385</v>
      </c>
      <c r="E31627" t="s">
        <v>16330</v>
      </c>
      <c r="F31627" t="s">
        <v>33362</v>
      </c>
      <c r="G31627" t="b">
        <v>0</v>
      </c>
      <c r="H31627" t="s">
        <v>78</v>
      </c>
      <c r="I31627">
        <v>45272.80363425926</v>
      </c>
      <c r="J31627" t="b">
        <v>0</v>
      </c>
      <c r="K31627" t="b">
        <v>1</v>
      </c>
      <c r="L31627" t="s">
        <v>24</v>
      </c>
      <c r="M31627" t="s">
        <v>86</v>
      </c>
      <c r="O31627">
        <v>51.020000457763672</v>
      </c>
      <c r="P31627" t="s">
        <v>42948</v>
      </c>
      <c r="Q31627" t="s">
        <v>42949</v>
      </c>
    </row>
    <row r="31628" spans="1:17" x14ac:dyDescent="0.25">
      <c r="A31628">
        <v>31626</v>
      </c>
      <c r="B31628" t="s">
        <v>18</v>
      </c>
      <c r="C31628" t="s">
        <v>18</v>
      </c>
      <c r="D31628" t="s">
        <v>9579</v>
      </c>
      <c r="E31628" t="s">
        <v>21</v>
      </c>
      <c r="F31628" t="s">
        <v>162</v>
      </c>
      <c r="G31628" t="b">
        <v>0</v>
      </c>
      <c r="H31628" t="s">
        <v>78</v>
      </c>
      <c r="I31628">
        <v>45278.793368055558</v>
      </c>
      <c r="J31628" t="b">
        <v>0</v>
      </c>
      <c r="K31628" t="b">
        <v>0</v>
      </c>
      <c r="L31628" t="s">
        <v>24</v>
      </c>
      <c r="M31628" t="s">
        <v>86</v>
      </c>
      <c r="O31628">
        <v>60</v>
      </c>
      <c r="P31628" t="s">
        <v>4469</v>
      </c>
      <c r="Q31628" t="s">
        <v>15163</v>
      </c>
    </row>
    <row r="31629" spans="1:17" x14ac:dyDescent="0.25">
      <c r="A31629">
        <v>31627</v>
      </c>
      <c r="B31629" t="s">
        <v>38</v>
      </c>
      <c r="C31629" t="s">
        <v>413</v>
      </c>
      <c r="D31629" t="s">
        <v>2241</v>
      </c>
      <c r="E31629" t="s">
        <v>104</v>
      </c>
      <c r="F31629" t="s">
        <v>22</v>
      </c>
      <c r="G31629" t="b">
        <v>0</v>
      </c>
      <c r="H31629" t="s">
        <v>42</v>
      </c>
      <c r="I31629">
        <v>45288.045266203713</v>
      </c>
      <c r="J31629" t="b">
        <v>1</v>
      </c>
      <c r="K31629" t="b">
        <v>0</v>
      </c>
      <c r="L31629" t="s">
        <v>24</v>
      </c>
      <c r="M31629" t="s">
        <v>25</v>
      </c>
      <c r="N31629">
        <v>150000</v>
      </c>
      <c r="P31629" t="s">
        <v>42950</v>
      </c>
      <c r="Q31629" t="s">
        <v>42951</v>
      </c>
    </row>
    <row r="31630" spans="1:17" x14ac:dyDescent="0.25">
      <c r="A31630">
        <v>31628</v>
      </c>
      <c r="B31630" t="s">
        <v>28</v>
      </c>
      <c r="C31630" t="s">
        <v>28</v>
      </c>
      <c r="D31630" t="s">
        <v>29</v>
      </c>
      <c r="E31630" t="s">
        <v>965</v>
      </c>
      <c r="F31630" t="s">
        <v>22</v>
      </c>
      <c r="G31630" t="b">
        <v>1</v>
      </c>
      <c r="H31630" t="s">
        <v>31</v>
      </c>
      <c r="I31630">
        <v>45291.375833333332</v>
      </c>
      <c r="J31630" t="b">
        <v>0</v>
      </c>
      <c r="K31630" t="b">
        <v>1</v>
      </c>
      <c r="L31630" t="s">
        <v>24</v>
      </c>
      <c r="M31630" t="s">
        <v>25</v>
      </c>
      <c r="N31630">
        <v>135000</v>
      </c>
      <c r="P31630" t="s">
        <v>10641</v>
      </c>
      <c r="Q31630" t="s">
        <v>23037</v>
      </c>
    </row>
    <row r="31631" spans="1:17" x14ac:dyDescent="0.25">
      <c r="A31631">
        <v>31629</v>
      </c>
      <c r="B31631" t="s">
        <v>28</v>
      </c>
      <c r="C31631" t="s">
        <v>42952</v>
      </c>
      <c r="D31631" t="s">
        <v>233</v>
      </c>
      <c r="E31631" t="s">
        <v>332</v>
      </c>
      <c r="F31631" t="s">
        <v>33372</v>
      </c>
      <c r="G31631" t="b">
        <v>0</v>
      </c>
      <c r="H31631" t="s">
        <v>23</v>
      </c>
      <c r="I31631">
        <v>45268.323819444442</v>
      </c>
      <c r="J31631" t="b">
        <v>1</v>
      </c>
      <c r="K31631" t="b">
        <v>1</v>
      </c>
      <c r="L31631" t="s">
        <v>24</v>
      </c>
      <c r="M31631" t="s">
        <v>86</v>
      </c>
      <c r="O31631">
        <v>77.5</v>
      </c>
      <c r="P31631" t="s">
        <v>333</v>
      </c>
      <c r="Q31631" t="s">
        <v>42953</v>
      </c>
    </row>
    <row r="31632" spans="1:17" x14ac:dyDescent="0.25">
      <c r="A31632">
        <v>31630</v>
      </c>
      <c r="B31632" t="s">
        <v>38</v>
      </c>
      <c r="C31632" t="s">
        <v>42954</v>
      </c>
      <c r="D31632" t="s">
        <v>24</v>
      </c>
      <c r="E31632" t="s">
        <v>66</v>
      </c>
      <c r="F31632" t="s">
        <v>22</v>
      </c>
      <c r="G31632" t="b">
        <v>0</v>
      </c>
      <c r="H31632" t="s">
        <v>123</v>
      </c>
      <c r="I31632">
        <v>45276.795798611107</v>
      </c>
      <c r="J31632" t="b">
        <v>0</v>
      </c>
      <c r="K31632" t="b">
        <v>1</v>
      </c>
      <c r="L31632" t="s">
        <v>24</v>
      </c>
      <c r="M31632" t="s">
        <v>25</v>
      </c>
      <c r="N31632">
        <v>138100</v>
      </c>
      <c r="P31632" t="s">
        <v>21832</v>
      </c>
      <c r="Q31632" t="s">
        <v>42955</v>
      </c>
    </row>
    <row r="31633" spans="1:17" x14ac:dyDescent="0.25">
      <c r="A31633">
        <v>31631</v>
      </c>
      <c r="B31633" t="s">
        <v>38</v>
      </c>
      <c r="C31633" t="s">
        <v>38803</v>
      </c>
      <c r="D31633" t="s">
        <v>29</v>
      </c>
      <c r="E31633" t="s">
        <v>42956</v>
      </c>
      <c r="F31633" t="s">
        <v>22</v>
      </c>
      <c r="G31633" t="b">
        <v>1</v>
      </c>
      <c r="H31633" t="s">
        <v>3578</v>
      </c>
      <c r="I31633">
        <v>45267.576805555553</v>
      </c>
      <c r="J31633" t="b">
        <v>0</v>
      </c>
      <c r="K31633" t="b">
        <v>0</v>
      </c>
      <c r="L31633" t="s">
        <v>3578</v>
      </c>
      <c r="M31633" t="s">
        <v>25</v>
      </c>
      <c r="N31633">
        <v>75000</v>
      </c>
      <c r="P31633" t="s">
        <v>12084</v>
      </c>
      <c r="Q31633" t="s">
        <v>42957</v>
      </c>
    </row>
    <row r="31634" spans="1:17" x14ac:dyDescent="0.25">
      <c r="A31634">
        <v>31632</v>
      </c>
      <c r="B31634" t="s">
        <v>18</v>
      </c>
      <c r="C31634" t="s">
        <v>242</v>
      </c>
      <c r="D31634" t="s">
        <v>29</v>
      </c>
      <c r="E31634" t="s">
        <v>41</v>
      </c>
      <c r="F31634" t="s">
        <v>33372</v>
      </c>
      <c r="G31634" t="b">
        <v>1</v>
      </c>
      <c r="H31634" t="s">
        <v>78</v>
      </c>
      <c r="I31634">
        <v>45279.711168981477</v>
      </c>
      <c r="J31634" t="b">
        <v>0</v>
      </c>
      <c r="K31634" t="b">
        <v>0</v>
      </c>
      <c r="L31634" t="s">
        <v>24</v>
      </c>
      <c r="M31634" t="s">
        <v>86</v>
      </c>
      <c r="O31634">
        <v>58.5</v>
      </c>
      <c r="P31634" t="s">
        <v>42958</v>
      </c>
      <c r="Q31634" t="s">
        <v>20876</v>
      </c>
    </row>
    <row r="31635" spans="1:17" x14ac:dyDescent="0.25">
      <c r="A31635">
        <v>31633</v>
      </c>
      <c r="B31635" t="s">
        <v>18</v>
      </c>
      <c r="C31635" t="s">
        <v>42386</v>
      </c>
      <c r="D31635" t="s">
        <v>42959</v>
      </c>
      <c r="E31635" t="s">
        <v>11894</v>
      </c>
      <c r="F31635" t="s">
        <v>33362</v>
      </c>
      <c r="G31635" t="b">
        <v>0</v>
      </c>
      <c r="H31635" t="s">
        <v>36</v>
      </c>
      <c r="I31635">
        <v>45280.335636574076</v>
      </c>
      <c r="J31635" t="b">
        <v>0</v>
      </c>
      <c r="K31635" t="b">
        <v>0</v>
      </c>
      <c r="L31635" t="s">
        <v>24</v>
      </c>
      <c r="M31635" t="s">
        <v>25</v>
      </c>
      <c r="N31635">
        <v>140882.5</v>
      </c>
      <c r="P31635" t="s">
        <v>27930</v>
      </c>
      <c r="Q31635" t="s">
        <v>6617</v>
      </c>
    </row>
    <row r="31636" spans="1:17" x14ac:dyDescent="0.25">
      <c r="A31636">
        <v>31634</v>
      </c>
      <c r="B31636" t="s">
        <v>45</v>
      </c>
      <c r="C31636" t="s">
        <v>41625</v>
      </c>
      <c r="D31636" t="s">
        <v>14058</v>
      </c>
      <c r="E31636" t="s">
        <v>21</v>
      </c>
      <c r="F31636" t="s">
        <v>33715</v>
      </c>
      <c r="G31636" t="b">
        <v>0</v>
      </c>
      <c r="H31636" t="s">
        <v>31</v>
      </c>
      <c r="I31636">
        <v>45273.833460648151</v>
      </c>
      <c r="J31636" t="b">
        <v>1</v>
      </c>
      <c r="K31636" t="b">
        <v>1</v>
      </c>
      <c r="L31636" t="s">
        <v>24</v>
      </c>
      <c r="M31636" t="s">
        <v>86</v>
      </c>
      <c r="O31636">
        <v>27.5</v>
      </c>
      <c r="P31636" t="s">
        <v>42960</v>
      </c>
    </row>
    <row r="31637" spans="1:17" x14ac:dyDescent="0.25">
      <c r="A31637">
        <v>31635</v>
      </c>
      <c r="B31637" t="s">
        <v>45</v>
      </c>
      <c r="C31637" t="s">
        <v>370</v>
      </c>
      <c r="D31637" t="s">
        <v>1483</v>
      </c>
      <c r="E31637" t="s">
        <v>66</v>
      </c>
      <c r="F31637" t="s">
        <v>22</v>
      </c>
      <c r="G31637" t="b">
        <v>0</v>
      </c>
      <c r="H31637" t="s">
        <v>1483</v>
      </c>
      <c r="I31637">
        <v>45276.640439814822</v>
      </c>
      <c r="J31637" t="b">
        <v>0</v>
      </c>
      <c r="K31637" t="b">
        <v>0</v>
      </c>
      <c r="L31637" t="s">
        <v>1483</v>
      </c>
      <c r="M31637" t="s">
        <v>25</v>
      </c>
      <c r="N31637">
        <v>154000</v>
      </c>
      <c r="P31637" t="s">
        <v>41966</v>
      </c>
      <c r="Q31637" t="s">
        <v>23552</v>
      </c>
    </row>
    <row r="31638" spans="1:17" x14ac:dyDescent="0.25">
      <c r="A31638">
        <v>31636</v>
      </c>
      <c r="B31638" t="s">
        <v>38</v>
      </c>
      <c r="C31638" t="s">
        <v>41973</v>
      </c>
      <c r="D31638" t="s">
        <v>6929</v>
      </c>
      <c r="E31638" t="s">
        <v>41833</v>
      </c>
      <c r="F31638" t="s">
        <v>33362</v>
      </c>
      <c r="G31638" t="b">
        <v>0</v>
      </c>
      <c r="H31638" t="s">
        <v>78</v>
      </c>
      <c r="I31638">
        <v>45278.170706018522</v>
      </c>
      <c r="J31638" t="b">
        <v>0</v>
      </c>
      <c r="K31638" t="b">
        <v>1</v>
      </c>
      <c r="L31638" t="s">
        <v>24</v>
      </c>
      <c r="M31638" t="s">
        <v>25</v>
      </c>
      <c r="N31638">
        <v>211000</v>
      </c>
      <c r="P31638" t="s">
        <v>142</v>
      </c>
      <c r="Q31638" t="s">
        <v>7834</v>
      </c>
    </row>
    <row r="31639" spans="1:17" x14ac:dyDescent="0.25">
      <c r="A31639">
        <v>31637</v>
      </c>
      <c r="B31639" t="s">
        <v>45</v>
      </c>
      <c r="C31639" t="s">
        <v>45</v>
      </c>
      <c r="D31639" t="s">
        <v>9305</v>
      </c>
      <c r="E31639" t="s">
        <v>36766</v>
      </c>
      <c r="F31639" t="s">
        <v>22</v>
      </c>
      <c r="G31639" t="b">
        <v>0</v>
      </c>
      <c r="H31639" t="s">
        <v>78</v>
      </c>
      <c r="I31639">
        <v>45273.41747685185</v>
      </c>
      <c r="J31639" t="b">
        <v>0</v>
      </c>
      <c r="K31639" t="b">
        <v>1</v>
      </c>
      <c r="L31639" t="s">
        <v>24</v>
      </c>
      <c r="M31639" t="s">
        <v>25</v>
      </c>
      <c r="N31639">
        <v>65000</v>
      </c>
      <c r="P31639" t="s">
        <v>42961</v>
      </c>
      <c r="Q31639" t="s">
        <v>42962</v>
      </c>
    </row>
    <row r="31640" spans="1:17" x14ac:dyDescent="0.25">
      <c r="A31640">
        <v>31638</v>
      </c>
      <c r="B31640" t="s">
        <v>18</v>
      </c>
      <c r="C31640" t="s">
        <v>42963</v>
      </c>
      <c r="D31640" t="s">
        <v>29</v>
      </c>
      <c r="E31640" t="s">
        <v>503</v>
      </c>
      <c r="F31640" t="s">
        <v>33457</v>
      </c>
      <c r="G31640" t="b">
        <v>1</v>
      </c>
      <c r="H31640" t="s">
        <v>51</v>
      </c>
      <c r="I31640">
        <v>45288.491990740738</v>
      </c>
      <c r="J31640" t="b">
        <v>0</v>
      </c>
      <c r="K31640" t="b">
        <v>0</v>
      </c>
      <c r="L31640" t="s">
        <v>51</v>
      </c>
      <c r="M31640" t="s">
        <v>86</v>
      </c>
      <c r="O31640">
        <v>22.5</v>
      </c>
      <c r="P31640" t="s">
        <v>504</v>
      </c>
      <c r="Q31640" t="s">
        <v>501</v>
      </c>
    </row>
    <row r="31641" spans="1:17" x14ac:dyDescent="0.25">
      <c r="A31641">
        <v>31639</v>
      </c>
      <c r="B31641" t="s">
        <v>18</v>
      </c>
      <c r="C31641" t="s">
        <v>18</v>
      </c>
      <c r="D31641" t="s">
        <v>29</v>
      </c>
      <c r="E31641" t="s">
        <v>37304</v>
      </c>
      <c r="F31641" t="s">
        <v>33362</v>
      </c>
      <c r="G31641" t="b">
        <v>1</v>
      </c>
      <c r="H31641" t="s">
        <v>2231</v>
      </c>
      <c r="I31641">
        <v>45288.980173611111</v>
      </c>
      <c r="J31641" t="b">
        <v>0</v>
      </c>
      <c r="K31641" t="b">
        <v>0</v>
      </c>
      <c r="L31641" t="s">
        <v>2231</v>
      </c>
      <c r="M31641" t="s">
        <v>86</v>
      </c>
      <c r="O31641">
        <v>25</v>
      </c>
      <c r="P31641" t="s">
        <v>41914</v>
      </c>
      <c r="Q31641" t="s">
        <v>1188</v>
      </c>
    </row>
    <row r="31642" spans="1:17" x14ac:dyDescent="0.25">
      <c r="A31642">
        <v>31640</v>
      </c>
      <c r="B31642" t="s">
        <v>45</v>
      </c>
      <c r="C31642" t="s">
        <v>45</v>
      </c>
      <c r="D31642" t="s">
        <v>35699</v>
      </c>
      <c r="E31642" t="s">
        <v>39707</v>
      </c>
      <c r="F31642" t="s">
        <v>33362</v>
      </c>
      <c r="G31642" t="b">
        <v>0</v>
      </c>
      <c r="H31642" t="s">
        <v>123</v>
      </c>
      <c r="I31642">
        <v>45282.334502314807</v>
      </c>
      <c r="J31642" t="b">
        <v>0</v>
      </c>
      <c r="K31642" t="b">
        <v>0</v>
      </c>
      <c r="L31642" t="s">
        <v>24</v>
      </c>
      <c r="M31642" t="s">
        <v>86</v>
      </c>
      <c r="O31642">
        <v>15</v>
      </c>
      <c r="P31642" t="s">
        <v>26077</v>
      </c>
      <c r="Q31642" t="s">
        <v>3047</v>
      </c>
    </row>
    <row r="31643" spans="1:17" x14ac:dyDescent="0.25">
      <c r="A31643">
        <v>31641</v>
      </c>
      <c r="B31643" t="s">
        <v>18</v>
      </c>
      <c r="C31643" t="s">
        <v>15753</v>
      </c>
      <c r="D31643" t="s">
        <v>103</v>
      </c>
      <c r="E31643" t="s">
        <v>36766</v>
      </c>
      <c r="F31643" t="s">
        <v>1436</v>
      </c>
      <c r="G31643" t="b">
        <v>0</v>
      </c>
      <c r="H31643" t="s">
        <v>78</v>
      </c>
      <c r="I31643">
        <v>45273.461493055547</v>
      </c>
      <c r="J31643" t="b">
        <v>0</v>
      </c>
      <c r="K31643" t="b">
        <v>1</v>
      </c>
      <c r="L31643" t="s">
        <v>24</v>
      </c>
      <c r="M31643" t="s">
        <v>25</v>
      </c>
      <c r="N31643">
        <v>125000</v>
      </c>
      <c r="P31643" t="s">
        <v>42964</v>
      </c>
      <c r="Q31643" t="s">
        <v>38151</v>
      </c>
    </row>
    <row r="31644" spans="1:17" x14ac:dyDescent="0.25">
      <c r="A31644">
        <v>31642</v>
      </c>
      <c r="B31644" t="s">
        <v>38</v>
      </c>
      <c r="C31644" t="s">
        <v>39</v>
      </c>
      <c r="D31644" t="s">
        <v>29</v>
      </c>
      <c r="E31644" t="s">
        <v>503</v>
      </c>
      <c r="F31644" t="s">
        <v>33457</v>
      </c>
      <c r="G31644" t="b">
        <v>1</v>
      </c>
      <c r="H31644" t="s">
        <v>78</v>
      </c>
      <c r="I31644">
        <v>45271.171319444453</v>
      </c>
      <c r="J31644" t="b">
        <v>1</v>
      </c>
      <c r="K31644" t="b">
        <v>0</v>
      </c>
      <c r="L31644" t="s">
        <v>24</v>
      </c>
      <c r="M31644" t="s">
        <v>86</v>
      </c>
      <c r="O31644">
        <v>20</v>
      </c>
      <c r="P31644" t="s">
        <v>504</v>
      </c>
      <c r="Q31644" t="s">
        <v>42965</v>
      </c>
    </row>
    <row r="31645" spans="1:17" x14ac:dyDescent="0.25">
      <c r="A31645">
        <v>31643</v>
      </c>
      <c r="B31645" t="s">
        <v>45</v>
      </c>
      <c r="C31645" t="s">
        <v>42966</v>
      </c>
      <c r="D31645" t="s">
        <v>869</v>
      </c>
      <c r="E31645" t="s">
        <v>66</v>
      </c>
      <c r="F31645" t="s">
        <v>22</v>
      </c>
      <c r="G31645" t="b">
        <v>0</v>
      </c>
      <c r="H31645" t="s">
        <v>869</v>
      </c>
      <c r="I31645">
        <v>45287.925428240742</v>
      </c>
      <c r="J31645" t="b">
        <v>0</v>
      </c>
      <c r="K31645" t="b">
        <v>0</v>
      </c>
      <c r="L31645" t="s">
        <v>869</v>
      </c>
      <c r="M31645" t="s">
        <v>25</v>
      </c>
      <c r="N31645">
        <v>155000</v>
      </c>
      <c r="P31645" t="s">
        <v>8219</v>
      </c>
      <c r="Q31645" t="s">
        <v>42967</v>
      </c>
    </row>
    <row r="31646" spans="1:17" x14ac:dyDescent="0.25">
      <c r="A31646">
        <v>31644</v>
      </c>
      <c r="B31646" t="s">
        <v>18</v>
      </c>
      <c r="C31646" t="s">
        <v>42968</v>
      </c>
      <c r="D31646" t="s">
        <v>1036</v>
      </c>
      <c r="E31646" t="s">
        <v>154</v>
      </c>
      <c r="F31646" t="s">
        <v>22</v>
      </c>
      <c r="G31646" t="b">
        <v>0</v>
      </c>
      <c r="H31646" t="s">
        <v>42</v>
      </c>
      <c r="I31646">
        <v>45270.043379629627</v>
      </c>
      <c r="J31646" t="b">
        <v>0</v>
      </c>
      <c r="K31646" t="b">
        <v>1</v>
      </c>
      <c r="L31646" t="s">
        <v>24</v>
      </c>
      <c r="M31646" t="s">
        <v>25</v>
      </c>
      <c r="N31646">
        <v>121115</v>
      </c>
      <c r="P31646" t="s">
        <v>628</v>
      </c>
      <c r="Q31646" t="s">
        <v>42969</v>
      </c>
    </row>
    <row r="31647" spans="1:17" x14ac:dyDescent="0.25">
      <c r="A31647">
        <v>31645</v>
      </c>
      <c r="B31647" t="s">
        <v>18</v>
      </c>
      <c r="C31647" t="s">
        <v>42970</v>
      </c>
      <c r="D31647" t="s">
        <v>869</v>
      </c>
      <c r="E31647" t="s">
        <v>66</v>
      </c>
      <c r="F31647" t="s">
        <v>22</v>
      </c>
      <c r="G31647" t="b">
        <v>0</v>
      </c>
      <c r="H31647" t="s">
        <v>869</v>
      </c>
      <c r="I31647">
        <v>45271.70616898148</v>
      </c>
      <c r="J31647" t="b">
        <v>0</v>
      </c>
      <c r="K31647" t="b">
        <v>0</v>
      </c>
      <c r="L31647" t="s">
        <v>869</v>
      </c>
      <c r="M31647" t="s">
        <v>25</v>
      </c>
      <c r="N31647">
        <v>57600</v>
      </c>
      <c r="P31647" t="s">
        <v>42971</v>
      </c>
      <c r="Q31647" t="s">
        <v>42972</v>
      </c>
    </row>
    <row r="31648" spans="1:17" x14ac:dyDescent="0.25">
      <c r="A31648">
        <v>31646</v>
      </c>
      <c r="B31648" t="s">
        <v>126</v>
      </c>
      <c r="C31648" t="s">
        <v>42973</v>
      </c>
      <c r="D31648" t="s">
        <v>103</v>
      </c>
      <c r="E31648" t="s">
        <v>41833</v>
      </c>
      <c r="F31648" t="s">
        <v>22</v>
      </c>
      <c r="G31648" t="b">
        <v>0</v>
      </c>
      <c r="H31648" t="s">
        <v>78</v>
      </c>
      <c r="I31648">
        <v>45270.708703703713</v>
      </c>
      <c r="J31648" t="b">
        <v>0</v>
      </c>
      <c r="K31648" t="b">
        <v>0</v>
      </c>
      <c r="L31648" t="s">
        <v>24</v>
      </c>
      <c r="M31648" t="s">
        <v>25</v>
      </c>
      <c r="N31648">
        <v>107500</v>
      </c>
      <c r="P31648" t="s">
        <v>42974</v>
      </c>
      <c r="Q31648" t="s">
        <v>9175</v>
      </c>
    </row>
    <row r="31649" spans="1:17" x14ac:dyDescent="0.25">
      <c r="A31649">
        <v>31647</v>
      </c>
      <c r="B31649" t="s">
        <v>45</v>
      </c>
      <c r="C31649" t="s">
        <v>42975</v>
      </c>
      <c r="D31649" t="s">
        <v>831</v>
      </c>
      <c r="E31649" t="s">
        <v>66</v>
      </c>
      <c r="F31649" t="s">
        <v>22</v>
      </c>
      <c r="G31649" t="b">
        <v>0</v>
      </c>
      <c r="H31649" t="s">
        <v>95</v>
      </c>
      <c r="I31649">
        <v>45284.048043981478</v>
      </c>
      <c r="J31649" t="b">
        <v>0</v>
      </c>
      <c r="K31649" t="b">
        <v>0</v>
      </c>
      <c r="L31649" t="s">
        <v>95</v>
      </c>
      <c r="M31649" t="s">
        <v>25</v>
      </c>
      <c r="N31649">
        <v>64800</v>
      </c>
      <c r="P31649" t="s">
        <v>2149</v>
      </c>
      <c r="Q31649" t="s">
        <v>42976</v>
      </c>
    </row>
    <row r="31650" spans="1:17" x14ac:dyDescent="0.25">
      <c r="A31650">
        <v>31648</v>
      </c>
      <c r="B31650" t="s">
        <v>18</v>
      </c>
      <c r="C31650" t="s">
        <v>42977</v>
      </c>
      <c r="D31650" t="s">
        <v>29</v>
      </c>
      <c r="E31650" t="s">
        <v>30</v>
      </c>
      <c r="F31650" t="s">
        <v>33457</v>
      </c>
      <c r="G31650" t="b">
        <v>1</v>
      </c>
      <c r="H31650" t="s">
        <v>36</v>
      </c>
      <c r="I31650">
        <v>45267.670787037037</v>
      </c>
      <c r="J31650" t="b">
        <v>0</v>
      </c>
      <c r="K31650" t="b">
        <v>0</v>
      </c>
      <c r="L31650" t="s">
        <v>24</v>
      </c>
      <c r="M31650" t="s">
        <v>86</v>
      </c>
      <c r="O31650">
        <v>50</v>
      </c>
      <c r="P31650" t="s">
        <v>10436</v>
      </c>
      <c r="Q31650" t="s">
        <v>501</v>
      </c>
    </row>
    <row r="31651" spans="1:17" x14ac:dyDescent="0.25">
      <c r="A31651">
        <v>31649</v>
      </c>
      <c r="B31651" t="s">
        <v>18</v>
      </c>
      <c r="C31651" t="s">
        <v>42978</v>
      </c>
      <c r="D31651" t="s">
        <v>9003</v>
      </c>
      <c r="E31651" t="s">
        <v>36766</v>
      </c>
      <c r="F31651" t="s">
        <v>22</v>
      </c>
      <c r="G31651" t="b">
        <v>0</v>
      </c>
      <c r="H31651" t="s">
        <v>51</v>
      </c>
      <c r="I31651">
        <v>45273.477743055562</v>
      </c>
      <c r="J31651" t="b">
        <v>0</v>
      </c>
      <c r="K31651" t="b">
        <v>1</v>
      </c>
      <c r="L31651" t="s">
        <v>51</v>
      </c>
      <c r="M31651" t="s">
        <v>25</v>
      </c>
      <c r="N31651">
        <v>70000</v>
      </c>
      <c r="P31651" t="s">
        <v>18145</v>
      </c>
      <c r="Q31651" t="s">
        <v>26001</v>
      </c>
    </row>
    <row r="31652" spans="1:17" x14ac:dyDescent="0.25">
      <c r="A31652">
        <v>31650</v>
      </c>
      <c r="B31652" t="s">
        <v>34</v>
      </c>
      <c r="C31652" t="s">
        <v>34</v>
      </c>
      <c r="D31652" t="s">
        <v>649</v>
      </c>
      <c r="E31652" t="s">
        <v>41</v>
      </c>
      <c r="F31652" t="s">
        <v>22</v>
      </c>
      <c r="G31652" t="b">
        <v>0</v>
      </c>
      <c r="H31652" t="s">
        <v>23</v>
      </c>
      <c r="I31652">
        <v>45286.977546296293</v>
      </c>
      <c r="J31652" t="b">
        <v>0</v>
      </c>
      <c r="K31652" t="b">
        <v>0</v>
      </c>
      <c r="L31652" t="s">
        <v>24</v>
      </c>
      <c r="M31652" t="s">
        <v>25</v>
      </c>
      <c r="N31652">
        <v>148000</v>
      </c>
      <c r="P31652" t="s">
        <v>42278</v>
      </c>
      <c r="Q31652" t="s">
        <v>42279</v>
      </c>
    </row>
    <row r="31653" spans="1:17" x14ac:dyDescent="0.25">
      <c r="A31653">
        <v>31651</v>
      </c>
      <c r="B31653" t="s">
        <v>45</v>
      </c>
      <c r="C31653" t="s">
        <v>42979</v>
      </c>
      <c r="D31653" t="s">
        <v>29</v>
      </c>
      <c r="E31653" t="s">
        <v>37304</v>
      </c>
      <c r="F31653" t="s">
        <v>33362</v>
      </c>
      <c r="G31653" t="b">
        <v>1</v>
      </c>
      <c r="H31653" t="s">
        <v>724</v>
      </c>
      <c r="I31653">
        <v>45278.010266203702</v>
      </c>
      <c r="J31653" t="b">
        <v>0</v>
      </c>
      <c r="K31653" t="b">
        <v>0</v>
      </c>
      <c r="L31653" t="s">
        <v>724</v>
      </c>
      <c r="M31653" t="s">
        <v>86</v>
      </c>
      <c r="O31653">
        <v>25</v>
      </c>
      <c r="P31653" t="s">
        <v>33582</v>
      </c>
      <c r="Q31653" t="s">
        <v>9998</v>
      </c>
    </row>
    <row r="31654" spans="1:17" x14ac:dyDescent="0.25">
      <c r="A31654">
        <v>31652</v>
      </c>
      <c r="B31654" t="s">
        <v>38</v>
      </c>
      <c r="C31654" t="s">
        <v>413</v>
      </c>
      <c r="D31654" t="s">
        <v>103</v>
      </c>
      <c r="E31654" t="s">
        <v>18210</v>
      </c>
      <c r="F31654" t="s">
        <v>162</v>
      </c>
      <c r="G31654" t="b">
        <v>0</v>
      </c>
      <c r="H31654" t="s">
        <v>123</v>
      </c>
      <c r="I31654">
        <v>45273.257511574076</v>
      </c>
      <c r="J31654" t="b">
        <v>1</v>
      </c>
      <c r="K31654" t="b">
        <v>0</v>
      </c>
      <c r="L31654" t="s">
        <v>24</v>
      </c>
      <c r="M31654" t="s">
        <v>86</v>
      </c>
      <c r="O31654">
        <v>72.5</v>
      </c>
      <c r="P31654" t="s">
        <v>42980</v>
      </c>
      <c r="Q31654" t="s">
        <v>42981</v>
      </c>
    </row>
    <row r="31655" spans="1:17" x14ac:dyDescent="0.25">
      <c r="A31655">
        <v>31653</v>
      </c>
      <c r="B31655" t="s">
        <v>45</v>
      </c>
      <c r="C31655" t="s">
        <v>42982</v>
      </c>
      <c r="D31655" t="s">
        <v>46</v>
      </c>
      <c r="E31655" t="s">
        <v>16330</v>
      </c>
      <c r="F31655" t="s">
        <v>33362</v>
      </c>
      <c r="G31655" t="b">
        <v>0</v>
      </c>
      <c r="H31655" t="s">
        <v>51</v>
      </c>
      <c r="I31655">
        <v>45285.790983796287</v>
      </c>
      <c r="J31655" t="b">
        <v>0</v>
      </c>
      <c r="K31655" t="b">
        <v>1</v>
      </c>
      <c r="L31655" t="s">
        <v>51</v>
      </c>
      <c r="M31655" t="s">
        <v>86</v>
      </c>
      <c r="O31655">
        <v>16.510000228881839</v>
      </c>
      <c r="P31655" t="s">
        <v>29379</v>
      </c>
      <c r="Q31655" t="s">
        <v>1001</v>
      </c>
    </row>
    <row r="31656" spans="1:17" x14ac:dyDescent="0.25">
      <c r="A31656">
        <v>31654</v>
      </c>
      <c r="B31656" t="s">
        <v>18</v>
      </c>
      <c r="C31656" t="s">
        <v>42983</v>
      </c>
      <c r="D31656" t="s">
        <v>29</v>
      </c>
      <c r="E31656" t="s">
        <v>503</v>
      </c>
      <c r="F31656" t="s">
        <v>33457</v>
      </c>
      <c r="G31656" t="b">
        <v>1</v>
      </c>
      <c r="H31656" t="s">
        <v>51</v>
      </c>
      <c r="I31656">
        <v>45266.431979166657</v>
      </c>
      <c r="J31656" t="b">
        <v>0</v>
      </c>
      <c r="K31656" t="b">
        <v>0</v>
      </c>
      <c r="L31656" t="s">
        <v>51</v>
      </c>
      <c r="M31656" t="s">
        <v>86</v>
      </c>
      <c r="O31656">
        <v>27.5</v>
      </c>
      <c r="P31656" t="s">
        <v>504</v>
      </c>
    </row>
    <row r="31657" spans="1:17" x14ac:dyDescent="0.25">
      <c r="A31657">
        <v>31655</v>
      </c>
      <c r="B31657" t="s">
        <v>18</v>
      </c>
      <c r="C31657" t="s">
        <v>11223</v>
      </c>
      <c r="D31657" t="s">
        <v>29</v>
      </c>
      <c r="E31657" t="s">
        <v>965</v>
      </c>
      <c r="F31657" t="s">
        <v>22</v>
      </c>
      <c r="G31657" t="b">
        <v>1</v>
      </c>
      <c r="H31657" t="s">
        <v>36</v>
      </c>
      <c r="I31657">
        <v>45289.375625000001</v>
      </c>
      <c r="J31657" t="b">
        <v>0</v>
      </c>
      <c r="K31657" t="b">
        <v>1</v>
      </c>
      <c r="L31657" t="s">
        <v>24</v>
      </c>
      <c r="M31657" t="s">
        <v>25</v>
      </c>
      <c r="N31657">
        <v>114000</v>
      </c>
      <c r="P31657" t="s">
        <v>17752</v>
      </c>
      <c r="Q31657" t="s">
        <v>42984</v>
      </c>
    </row>
    <row r="31658" spans="1:17" x14ac:dyDescent="0.25">
      <c r="A31658">
        <v>31656</v>
      </c>
      <c r="B31658" t="s">
        <v>45</v>
      </c>
      <c r="C31658" t="s">
        <v>1486</v>
      </c>
      <c r="D31658" t="s">
        <v>115</v>
      </c>
      <c r="E31658" t="s">
        <v>41</v>
      </c>
      <c r="F31658" t="s">
        <v>37072</v>
      </c>
      <c r="G31658" t="b">
        <v>0</v>
      </c>
      <c r="H31658" t="s">
        <v>31</v>
      </c>
      <c r="I31658">
        <v>45281.916631944441</v>
      </c>
      <c r="J31658" t="b">
        <v>0</v>
      </c>
      <c r="K31658" t="b">
        <v>0</v>
      </c>
      <c r="L31658" t="s">
        <v>24</v>
      </c>
      <c r="M31658" t="s">
        <v>86</v>
      </c>
      <c r="O31658">
        <v>25.994998931884769</v>
      </c>
      <c r="P31658" t="s">
        <v>42985</v>
      </c>
      <c r="Q31658" t="s">
        <v>42986</v>
      </c>
    </row>
    <row r="31659" spans="1:17" x14ac:dyDescent="0.25">
      <c r="A31659">
        <v>31657</v>
      </c>
      <c r="B31659" t="s">
        <v>18</v>
      </c>
      <c r="C31659" t="s">
        <v>1467</v>
      </c>
      <c r="D31659" t="s">
        <v>29</v>
      </c>
      <c r="E31659" t="s">
        <v>1777</v>
      </c>
      <c r="F31659" t="s">
        <v>22</v>
      </c>
      <c r="G31659" t="b">
        <v>1</v>
      </c>
      <c r="H31659" t="s">
        <v>51</v>
      </c>
      <c r="I31659">
        <v>45280.997685185182</v>
      </c>
      <c r="J31659" t="b">
        <v>0</v>
      </c>
      <c r="K31659" t="b">
        <v>1</v>
      </c>
      <c r="L31659" t="s">
        <v>51</v>
      </c>
      <c r="M31659" t="s">
        <v>86</v>
      </c>
      <c r="O31659">
        <v>16.5</v>
      </c>
      <c r="P31659" t="s">
        <v>36370</v>
      </c>
    </row>
    <row r="31660" spans="1:17" x14ac:dyDescent="0.25">
      <c r="A31660">
        <v>31658</v>
      </c>
      <c r="B31660" t="s">
        <v>18</v>
      </c>
      <c r="C31660" t="s">
        <v>42987</v>
      </c>
      <c r="D31660" t="s">
        <v>900</v>
      </c>
      <c r="E31660" t="s">
        <v>77</v>
      </c>
      <c r="F31660" t="s">
        <v>22</v>
      </c>
      <c r="G31660" t="b">
        <v>0</v>
      </c>
      <c r="H31660" t="s">
        <v>78</v>
      </c>
      <c r="I31660">
        <v>45276.459733796299</v>
      </c>
      <c r="J31660" t="b">
        <v>0</v>
      </c>
      <c r="K31660" t="b">
        <v>1</v>
      </c>
      <c r="L31660" t="s">
        <v>24</v>
      </c>
      <c r="M31660" t="s">
        <v>25</v>
      </c>
      <c r="N31660">
        <v>108415.5</v>
      </c>
      <c r="P31660" t="s">
        <v>131</v>
      </c>
    </row>
    <row r="31661" spans="1:17" x14ac:dyDescent="0.25">
      <c r="A31661">
        <v>31659</v>
      </c>
      <c r="B31661" t="s">
        <v>45</v>
      </c>
      <c r="C31661" t="s">
        <v>42988</v>
      </c>
      <c r="D31661" t="s">
        <v>335</v>
      </c>
      <c r="E31661" t="s">
        <v>36766</v>
      </c>
      <c r="F31661" t="s">
        <v>33362</v>
      </c>
      <c r="G31661" t="b">
        <v>0</v>
      </c>
      <c r="H31661" t="s">
        <v>123</v>
      </c>
      <c r="I31661">
        <v>45272.720995370371</v>
      </c>
      <c r="J31661" t="b">
        <v>0</v>
      </c>
      <c r="K31661" t="b">
        <v>1</v>
      </c>
      <c r="L31661" t="s">
        <v>24</v>
      </c>
      <c r="M31661" t="s">
        <v>25</v>
      </c>
      <c r="N31661">
        <v>60000</v>
      </c>
      <c r="P31661" t="s">
        <v>41930</v>
      </c>
    </row>
    <row r="31662" spans="1:17" x14ac:dyDescent="0.25">
      <c r="A31662">
        <v>31660</v>
      </c>
      <c r="B31662" t="s">
        <v>126</v>
      </c>
      <c r="C31662" t="s">
        <v>39659</v>
      </c>
      <c r="D31662" t="s">
        <v>8240</v>
      </c>
      <c r="E31662" t="s">
        <v>16330</v>
      </c>
      <c r="F31662" t="s">
        <v>33362</v>
      </c>
      <c r="G31662" t="b">
        <v>0</v>
      </c>
      <c r="H31662" t="s">
        <v>31</v>
      </c>
      <c r="I31662">
        <v>45265.916909722233</v>
      </c>
      <c r="J31662" t="b">
        <v>0</v>
      </c>
      <c r="K31662" t="b">
        <v>0</v>
      </c>
      <c r="L31662" t="s">
        <v>24</v>
      </c>
      <c r="M31662" t="s">
        <v>86</v>
      </c>
      <c r="O31662">
        <v>30.264999389648441</v>
      </c>
      <c r="P31662" t="s">
        <v>30452</v>
      </c>
      <c r="Q31662" t="s">
        <v>48</v>
      </c>
    </row>
    <row r="31663" spans="1:17" x14ac:dyDescent="0.25">
      <c r="A31663">
        <v>31661</v>
      </c>
      <c r="B31663" t="s">
        <v>45</v>
      </c>
      <c r="C31663" t="s">
        <v>45</v>
      </c>
      <c r="D31663" t="s">
        <v>10210</v>
      </c>
      <c r="E31663" t="s">
        <v>25817</v>
      </c>
      <c r="F31663" t="s">
        <v>33535</v>
      </c>
      <c r="G31663" t="b">
        <v>0</v>
      </c>
      <c r="H31663" t="s">
        <v>123</v>
      </c>
      <c r="I31663">
        <v>45261.75104166667</v>
      </c>
      <c r="J31663" t="b">
        <v>1</v>
      </c>
      <c r="K31663" t="b">
        <v>1</v>
      </c>
      <c r="L31663" t="s">
        <v>24</v>
      </c>
      <c r="M31663" t="s">
        <v>86</v>
      </c>
      <c r="O31663">
        <v>24.5</v>
      </c>
      <c r="P31663" t="s">
        <v>5626</v>
      </c>
      <c r="Q31663" t="s">
        <v>286</v>
      </c>
    </row>
    <row r="31664" spans="1:17" x14ac:dyDescent="0.25">
      <c r="A31664">
        <v>31662</v>
      </c>
      <c r="B31664" t="s">
        <v>45</v>
      </c>
      <c r="C31664" t="s">
        <v>39406</v>
      </c>
      <c r="D31664" t="s">
        <v>931</v>
      </c>
      <c r="E31664" t="s">
        <v>1777</v>
      </c>
      <c r="F31664" t="s">
        <v>33362</v>
      </c>
      <c r="G31664" t="b">
        <v>0</v>
      </c>
      <c r="H31664" t="s">
        <v>31</v>
      </c>
      <c r="I31664">
        <v>45266.000208333331</v>
      </c>
      <c r="J31664" t="b">
        <v>0</v>
      </c>
      <c r="K31664" t="b">
        <v>1</v>
      </c>
      <c r="L31664" t="s">
        <v>24</v>
      </c>
      <c r="M31664" t="s">
        <v>25</v>
      </c>
      <c r="N31664">
        <v>119550</v>
      </c>
      <c r="P31664" t="s">
        <v>182</v>
      </c>
      <c r="Q31664" t="s">
        <v>8711</v>
      </c>
    </row>
    <row r="31665" spans="1:17" x14ac:dyDescent="0.25">
      <c r="A31665">
        <v>31663</v>
      </c>
      <c r="B31665" t="s">
        <v>45</v>
      </c>
      <c r="C31665" t="s">
        <v>45</v>
      </c>
      <c r="D31665" t="s">
        <v>708</v>
      </c>
      <c r="E31665" t="s">
        <v>36766</v>
      </c>
      <c r="F31665" t="s">
        <v>22</v>
      </c>
      <c r="G31665" t="b">
        <v>0</v>
      </c>
      <c r="H31665" t="s">
        <v>78</v>
      </c>
      <c r="I31665">
        <v>45279.542546296303</v>
      </c>
      <c r="J31665" t="b">
        <v>1</v>
      </c>
      <c r="K31665" t="b">
        <v>1</v>
      </c>
      <c r="L31665" t="s">
        <v>24</v>
      </c>
      <c r="M31665" t="s">
        <v>25</v>
      </c>
      <c r="N31665">
        <v>100000</v>
      </c>
      <c r="P31665" t="s">
        <v>4492</v>
      </c>
      <c r="Q31665" t="s">
        <v>337</v>
      </c>
    </row>
    <row r="31666" spans="1:17" x14ac:dyDescent="0.25">
      <c r="A31666">
        <v>31664</v>
      </c>
      <c r="B31666" t="s">
        <v>18</v>
      </c>
      <c r="C31666" t="s">
        <v>9474</v>
      </c>
      <c r="D31666" t="s">
        <v>659</v>
      </c>
      <c r="E31666" t="s">
        <v>22873</v>
      </c>
      <c r="F31666" t="s">
        <v>33535</v>
      </c>
      <c r="G31666" t="b">
        <v>0</v>
      </c>
      <c r="H31666" t="s">
        <v>78</v>
      </c>
      <c r="I31666">
        <v>45290.001250000001</v>
      </c>
      <c r="J31666" t="b">
        <v>0</v>
      </c>
      <c r="K31666" t="b">
        <v>0</v>
      </c>
      <c r="L31666" t="s">
        <v>24</v>
      </c>
      <c r="M31666" t="s">
        <v>25</v>
      </c>
      <c r="N31666">
        <v>115000</v>
      </c>
      <c r="P31666" t="s">
        <v>11342</v>
      </c>
      <c r="Q31666" t="s">
        <v>36601</v>
      </c>
    </row>
    <row r="31667" spans="1:17" x14ac:dyDescent="0.25">
      <c r="A31667">
        <v>31665</v>
      </c>
      <c r="B31667" t="s">
        <v>45</v>
      </c>
      <c r="C31667" t="s">
        <v>45</v>
      </c>
      <c r="D31667" t="s">
        <v>42989</v>
      </c>
      <c r="E31667" t="s">
        <v>39707</v>
      </c>
      <c r="F31667" t="s">
        <v>33362</v>
      </c>
      <c r="G31667" t="b">
        <v>0</v>
      </c>
      <c r="H31667" t="s">
        <v>78</v>
      </c>
      <c r="I31667">
        <v>45280.45888888889</v>
      </c>
      <c r="J31667" t="b">
        <v>0</v>
      </c>
      <c r="K31667" t="b">
        <v>0</v>
      </c>
      <c r="L31667" t="s">
        <v>24</v>
      </c>
      <c r="M31667" t="s">
        <v>86</v>
      </c>
      <c r="O31667">
        <v>15</v>
      </c>
      <c r="P31667" t="s">
        <v>26077</v>
      </c>
      <c r="Q31667" t="s">
        <v>3047</v>
      </c>
    </row>
    <row r="31668" spans="1:17" x14ac:dyDescent="0.25">
      <c r="A31668">
        <v>31666</v>
      </c>
      <c r="B31668" t="s">
        <v>244</v>
      </c>
      <c r="C31668" t="s">
        <v>42990</v>
      </c>
      <c r="D31668" t="s">
        <v>5124</v>
      </c>
      <c r="E31668" t="s">
        <v>66</v>
      </c>
      <c r="F31668" t="s">
        <v>22</v>
      </c>
      <c r="G31668" t="b">
        <v>0</v>
      </c>
      <c r="H31668" t="s">
        <v>5124</v>
      </c>
      <c r="I31668">
        <v>45266.262245370373</v>
      </c>
      <c r="J31668" t="b">
        <v>0</v>
      </c>
      <c r="K31668" t="b">
        <v>0</v>
      </c>
      <c r="L31668" t="s">
        <v>5124</v>
      </c>
      <c r="M31668" t="s">
        <v>25</v>
      </c>
      <c r="N31668">
        <v>43200</v>
      </c>
      <c r="P31668" t="s">
        <v>42991</v>
      </c>
      <c r="Q31668" t="s">
        <v>42992</v>
      </c>
    </row>
    <row r="31669" spans="1:17" x14ac:dyDescent="0.25">
      <c r="A31669">
        <v>31667</v>
      </c>
      <c r="B31669" t="s">
        <v>45</v>
      </c>
      <c r="C31669" t="s">
        <v>45</v>
      </c>
      <c r="D31669" t="s">
        <v>29</v>
      </c>
      <c r="E31669" t="s">
        <v>965</v>
      </c>
      <c r="F31669" t="s">
        <v>22</v>
      </c>
      <c r="G31669" t="b">
        <v>1</v>
      </c>
      <c r="H31669" t="s">
        <v>31</v>
      </c>
      <c r="I31669">
        <v>45263.416747685187</v>
      </c>
      <c r="J31669" t="b">
        <v>0</v>
      </c>
      <c r="K31669" t="b">
        <v>1</v>
      </c>
      <c r="L31669" t="s">
        <v>24</v>
      </c>
      <c r="M31669" t="s">
        <v>25</v>
      </c>
      <c r="N31669">
        <v>70000</v>
      </c>
      <c r="P31669" t="s">
        <v>10641</v>
      </c>
    </row>
    <row r="31670" spans="1:17" x14ac:dyDescent="0.25">
      <c r="A31670">
        <v>31668</v>
      </c>
      <c r="B31670" t="s">
        <v>45</v>
      </c>
      <c r="C31670" t="s">
        <v>45</v>
      </c>
      <c r="D31670" t="s">
        <v>29</v>
      </c>
      <c r="E31670" t="s">
        <v>30</v>
      </c>
      <c r="F31670" t="s">
        <v>22</v>
      </c>
      <c r="G31670" t="b">
        <v>1</v>
      </c>
      <c r="H31670" t="s">
        <v>434</v>
      </c>
      <c r="I31670">
        <v>45268.38653935185</v>
      </c>
      <c r="J31670" t="b">
        <v>0</v>
      </c>
      <c r="K31670" t="b">
        <v>0</v>
      </c>
      <c r="L31670" t="s">
        <v>434</v>
      </c>
      <c r="M31670" t="s">
        <v>25</v>
      </c>
      <c r="N31670">
        <v>165000</v>
      </c>
      <c r="P31670" t="s">
        <v>39539</v>
      </c>
      <c r="Q31670" t="s">
        <v>19442</v>
      </c>
    </row>
    <row r="31671" spans="1:17" x14ac:dyDescent="0.25">
      <c r="A31671">
        <v>31669</v>
      </c>
      <c r="B31671" t="s">
        <v>45</v>
      </c>
      <c r="C31671" t="s">
        <v>42993</v>
      </c>
      <c r="D31671" t="s">
        <v>103</v>
      </c>
      <c r="E31671" t="s">
        <v>30</v>
      </c>
      <c r="F31671" t="s">
        <v>22</v>
      </c>
      <c r="G31671" t="b">
        <v>0</v>
      </c>
      <c r="H31671" t="s">
        <v>78</v>
      </c>
      <c r="I31671">
        <v>45290.54178240741</v>
      </c>
      <c r="J31671" t="b">
        <v>0</v>
      </c>
      <c r="K31671" t="b">
        <v>1</v>
      </c>
      <c r="L31671" t="s">
        <v>24</v>
      </c>
      <c r="M31671" t="s">
        <v>25</v>
      </c>
      <c r="N31671">
        <v>149508.5</v>
      </c>
      <c r="P31671" t="s">
        <v>457</v>
      </c>
      <c r="Q31671" t="s">
        <v>14472</v>
      </c>
    </row>
    <row r="31672" spans="1:17" x14ac:dyDescent="0.25">
      <c r="A31672">
        <v>31670</v>
      </c>
      <c r="B31672" t="s">
        <v>209</v>
      </c>
      <c r="C31672" t="s">
        <v>42994</v>
      </c>
      <c r="D31672" t="s">
        <v>1268</v>
      </c>
      <c r="E31672" t="s">
        <v>36766</v>
      </c>
      <c r="F31672" t="s">
        <v>22</v>
      </c>
      <c r="G31672" t="b">
        <v>0</v>
      </c>
      <c r="H31672" t="s">
        <v>78</v>
      </c>
      <c r="I31672">
        <v>45273.461493055547</v>
      </c>
      <c r="J31672" t="b">
        <v>0</v>
      </c>
      <c r="K31672" t="b">
        <v>1</v>
      </c>
      <c r="L31672" t="s">
        <v>24</v>
      </c>
      <c r="M31672" t="s">
        <v>25</v>
      </c>
      <c r="N31672">
        <v>125000</v>
      </c>
      <c r="P31672" t="s">
        <v>26847</v>
      </c>
      <c r="Q31672" t="s">
        <v>16792</v>
      </c>
    </row>
    <row r="31673" spans="1:17" x14ac:dyDescent="0.25">
      <c r="A31673">
        <v>31671</v>
      </c>
      <c r="B31673" t="s">
        <v>38</v>
      </c>
      <c r="C31673" t="s">
        <v>38</v>
      </c>
      <c r="D31673" t="s">
        <v>1419</v>
      </c>
      <c r="E31673" t="s">
        <v>30</v>
      </c>
      <c r="F31673" t="s">
        <v>33457</v>
      </c>
      <c r="G31673" t="b">
        <v>0</v>
      </c>
      <c r="H31673" t="s">
        <v>42</v>
      </c>
      <c r="I31673">
        <v>45278.671284722222</v>
      </c>
      <c r="J31673" t="b">
        <v>0</v>
      </c>
      <c r="K31673" t="b">
        <v>1</v>
      </c>
      <c r="L31673" t="s">
        <v>24</v>
      </c>
      <c r="M31673" t="s">
        <v>86</v>
      </c>
      <c r="O31673">
        <v>61</v>
      </c>
      <c r="P31673" t="s">
        <v>827</v>
      </c>
      <c r="Q31673" t="s">
        <v>13361</v>
      </c>
    </row>
    <row r="31674" spans="1:17" x14ac:dyDescent="0.25">
      <c r="A31674">
        <v>31672</v>
      </c>
      <c r="B31674" t="s">
        <v>18</v>
      </c>
      <c r="C31674" t="s">
        <v>42995</v>
      </c>
      <c r="D31674" t="s">
        <v>5092</v>
      </c>
      <c r="E31674" t="s">
        <v>16330</v>
      </c>
      <c r="F31674" t="s">
        <v>33362</v>
      </c>
      <c r="G31674" t="b">
        <v>0</v>
      </c>
      <c r="H31674" t="s">
        <v>23</v>
      </c>
      <c r="I31674">
        <v>45280.313425925917</v>
      </c>
      <c r="J31674" t="b">
        <v>0</v>
      </c>
      <c r="K31674" t="b">
        <v>0</v>
      </c>
      <c r="L31674" t="s">
        <v>24</v>
      </c>
      <c r="M31674" t="s">
        <v>86</v>
      </c>
      <c r="O31674">
        <v>47.620002746582031</v>
      </c>
      <c r="P31674" t="s">
        <v>29210</v>
      </c>
      <c r="Q31674" t="s">
        <v>42996</v>
      </c>
    </row>
    <row r="31675" spans="1:17" x14ac:dyDescent="0.25">
      <c r="A31675">
        <v>31673</v>
      </c>
      <c r="B31675" t="s">
        <v>34</v>
      </c>
      <c r="C31675" t="s">
        <v>42997</v>
      </c>
      <c r="D31675" t="s">
        <v>345</v>
      </c>
      <c r="E31675" t="s">
        <v>66</v>
      </c>
      <c r="F31675" t="s">
        <v>22</v>
      </c>
      <c r="G31675" t="b">
        <v>0</v>
      </c>
      <c r="H31675" t="s">
        <v>345</v>
      </c>
      <c r="I31675">
        <v>45280.63894675926</v>
      </c>
      <c r="J31675" t="b">
        <v>0</v>
      </c>
      <c r="K31675" t="b">
        <v>0</v>
      </c>
      <c r="L31675" t="s">
        <v>345</v>
      </c>
      <c r="M31675" t="s">
        <v>25</v>
      </c>
      <c r="N31675">
        <v>170000</v>
      </c>
      <c r="P31675" t="s">
        <v>42845</v>
      </c>
      <c r="Q31675" t="s">
        <v>42998</v>
      </c>
    </row>
    <row r="31676" spans="1:17" x14ac:dyDescent="0.25">
      <c r="A31676">
        <v>31674</v>
      </c>
      <c r="B31676" t="s">
        <v>45</v>
      </c>
      <c r="C31676" t="s">
        <v>42999</v>
      </c>
      <c r="D31676" t="s">
        <v>38799</v>
      </c>
      <c r="E31676" t="s">
        <v>21</v>
      </c>
      <c r="F31676" t="s">
        <v>162</v>
      </c>
      <c r="G31676" t="b">
        <v>0</v>
      </c>
      <c r="H31676" t="s">
        <v>31</v>
      </c>
      <c r="I31676">
        <v>45274.668344907397</v>
      </c>
      <c r="J31676" t="b">
        <v>0</v>
      </c>
      <c r="K31676" t="b">
        <v>0</v>
      </c>
      <c r="L31676" t="s">
        <v>24</v>
      </c>
      <c r="M31676" t="s">
        <v>86</v>
      </c>
      <c r="O31676">
        <v>38</v>
      </c>
      <c r="P31676" t="s">
        <v>16049</v>
      </c>
      <c r="Q31676" t="s">
        <v>1685</v>
      </c>
    </row>
    <row r="31677" spans="1:17" x14ac:dyDescent="0.25">
      <c r="A31677">
        <v>31675</v>
      </c>
      <c r="B31677" t="s">
        <v>45</v>
      </c>
      <c r="C31677" t="s">
        <v>43000</v>
      </c>
      <c r="D31677" t="s">
        <v>786</v>
      </c>
      <c r="E31677" t="s">
        <v>66</v>
      </c>
      <c r="F31677" t="s">
        <v>22</v>
      </c>
      <c r="G31677" t="b">
        <v>0</v>
      </c>
      <c r="H31677" t="s">
        <v>724</v>
      </c>
      <c r="I31677">
        <v>45273.930393518523</v>
      </c>
      <c r="J31677" t="b">
        <v>0</v>
      </c>
      <c r="K31677" t="b">
        <v>0</v>
      </c>
      <c r="L31677" t="s">
        <v>724</v>
      </c>
      <c r="M31677" t="s">
        <v>25</v>
      </c>
      <c r="N31677">
        <v>77017.5</v>
      </c>
      <c r="P31677" t="s">
        <v>28255</v>
      </c>
    </row>
    <row r="31678" spans="1:17" x14ac:dyDescent="0.25">
      <c r="A31678">
        <v>31676</v>
      </c>
      <c r="B31678" t="s">
        <v>18</v>
      </c>
      <c r="C31678" t="s">
        <v>43001</v>
      </c>
      <c r="D31678" t="s">
        <v>115</v>
      </c>
      <c r="E31678" t="s">
        <v>36766</v>
      </c>
      <c r="F31678" t="s">
        <v>22</v>
      </c>
      <c r="G31678" t="b">
        <v>0</v>
      </c>
      <c r="H31678" t="s">
        <v>31</v>
      </c>
      <c r="I31678">
        <v>45261.251261574071</v>
      </c>
      <c r="J31678" t="b">
        <v>0</v>
      </c>
      <c r="K31678" t="b">
        <v>1</v>
      </c>
      <c r="L31678" t="s">
        <v>24</v>
      </c>
      <c r="M31678" t="s">
        <v>25</v>
      </c>
      <c r="N31678">
        <v>135000</v>
      </c>
      <c r="P31678" t="s">
        <v>42746</v>
      </c>
      <c r="Q31678" t="s">
        <v>4564</v>
      </c>
    </row>
    <row r="31679" spans="1:17" x14ac:dyDescent="0.25">
      <c r="A31679">
        <v>31677</v>
      </c>
      <c r="B31679" t="s">
        <v>18</v>
      </c>
      <c r="C31679" t="s">
        <v>43002</v>
      </c>
      <c r="D31679" t="s">
        <v>641</v>
      </c>
      <c r="E31679" t="s">
        <v>154</v>
      </c>
      <c r="F31679" t="s">
        <v>33362</v>
      </c>
      <c r="G31679" t="b">
        <v>0</v>
      </c>
      <c r="H31679" t="s">
        <v>31</v>
      </c>
      <c r="I31679">
        <v>45289.015983796293</v>
      </c>
      <c r="J31679" t="b">
        <v>0</v>
      </c>
      <c r="K31679" t="b">
        <v>1</v>
      </c>
      <c r="L31679" t="s">
        <v>24</v>
      </c>
      <c r="M31679" t="s">
        <v>25</v>
      </c>
      <c r="N31679">
        <v>119550</v>
      </c>
      <c r="P31679" t="s">
        <v>182</v>
      </c>
      <c r="Q31679" t="s">
        <v>43003</v>
      </c>
    </row>
    <row r="31680" spans="1:17" x14ac:dyDescent="0.25">
      <c r="A31680">
        <v>31678</v>
      </c>
      <c r="B31680" t="s">
        <v>244</v>
      </c>
      <c r="C31680" t="s">
        <v>3145</v>
      </c>
      <c r="D31680" t="s">
        <v>2131</v>
      </c>
      <c r="E31680" t="s">
        <v>36766</v>
      </c>
      <c r="F31680" t="s">
        <v>22</v>
      </c>
      <c r="G31680" t="b">
        <v>0</v>
      </c>
      <c r="H31680" t="s">
        <v>42</v>
      </c>
      <c r="I31680">
        <v>45264.334305555552</v>
      </c>
      <c r="J31680" t="b">
        <v>0</v>
      </c>
      <c r="K31680" t="b">
        <v>1</v>
      </c>
      <c r="L31680" t="s">
        <v>24</v>
      </c>
      <c r="M31680" t="s">
        <v>25</v>
      </c>
      <c r="N31680">
        <v>85000</v>
      </c>
      <c r="P31680" t="s">
        <v>43004</v>
      </c>
      <c r="Q31680" t="s">
        <v>43005</v>
      </c>
    </row>
    <row r="31681" spans="1:17" x14ac:dyDescent="0.25">
      <c r="A31681">
        <v>31679</v>
      </c>
      <c r="B31681" t="s">
        <v>45</v>
      </c>
      <c r="C31681" t="s">
        <v>2683</v>
      </c>
      <c r="D31681" t="s">
        <v>43006</v>
      </c>
      <c r="E31681" t="s">
        <v>66</v>
      </c>
      <c r="F31681" t="s">
        <v>22</v>
      </c>
      <c r="G31681" t="b">
        <v>0</v>
      </c>
      <c r="H31681" t="s">
        <v>14822</v>
      </c>
      <c r="I31681">
        <v>45274.476307870369</v>
      </c>
      <c r="J31681" t="b">
        <v>0</v>
      </c>
      <c r="K31681" t="b">
        <v>0</v>
      </c>
      <c r="L31681" t="s">
        <v>14822</v>
      </c>
      <c r="M31681" t="s">
        <v>25</v>
      </c>
      <c r="N31681">
        <v>118640</v>
      </c>
      <c r="P31681" t="s">
        <v>21173</v>
      </c>
      <c r="Q31681" t="s">
        <v>3901</v>
      </c>
    </row>
    <row r="31682" spans="1:17" x14ac:dyDescent="0.25">
      <c r="A31682">
        <v>31680</v>
      </c>
      <c r="B31682" t="s">
        <v>18</v>
      </c>
      <c r="C31682" t="s">
        <v>18</v>
      </c>
      <c r="D31682" t="s">
        <v>46</v>
      </c>
      <c r="E31682" t="s">
        <v>18210</v>
      </c>
      <c r="F31682" t="s">
        <v>22</v>
      </c>
      <c r="G31682" t="b">
        <v>0</v>
      </c>
      <c r="H31682" t="s">
        <v>51</v>
      </c>
      <c r="I31682">
        <v>45272.70621527778</v>
      </c>
      <c r="J31682" t="b">
        <v>0</v>
      </c>
      <c r="K31682" t="b">
        <v>0</v>
      </c>
      <c r="L31682" t="s">
        <v>51</v>
      </c>
      <c r="M31682" t="s">
        <v>25</v>
      </c>
      <c r="N31682">
        <v>150000</v>
      </c>
      <c r="P31682" t="s">
        <v>8733</v>
      </c>
      <c r="Q31682" t="s">
        <v>631</v>
      </c>
    </row>
    <row r="31683" spans="1:17" x14ac:dyDescent="0.25">
      <c r="A31683">
        <v>31681</v>
      </c>
      <c r="B31683" t="s">
        <v>18</v>
      </c>
      <c r="C31683" t="s">
        <v>38075</v>
      </c>
      <c r="D31683" t="s">
        <v>118</v>
      </c>
      <c r="E31683" t="s">
        <v>21</v>
      </c>
      <c r="F31683" t="s">
        <v>22</v>
      </c>
      <c r="G31683" t="b">
        <v>0</v>
      </c>
      <c r="H31683" t="s">
        <v>36</v>
      </c>
      <c r="I31683">
        <v>45263.417256944442</v>
      </c>
      <c r="J31683" t="b">
        <v>0</v>
      </c>
      <c r="K31683" t="b">
        <v>0</v>
      </c>
      <c r="L31683" t="s">
        <v>24</v>
      </c>
      <c r="M31683" t="s">
        <v>86</v>
      </c>
      <c r="O31683">
        <v>22</v>
      </c>
      <c r="P31683" t="s">
        <v>43007</v>
      </c>
      <c r="Q31683" t="s">
        <v>43008</v>
      </c>
    </row>
    <row r="31684" spans="1:17" x14ac:dyDescent="0.25">
      <c r="A31684">
        <v>31682</v>
      </c>
      <c r="B31684" t="s">
        <v>45</v>
      </c>
      <c r="C31684" t="s">
        <v>43009</v>
      </c>
      <c r="D31684" t="s">
        <v>43010</v>
      </c>
      <c r="E31684" t="s">
        <v>41</v>
      </c>
      <c r="F31684" t="s">
        <v>22</v>
      </c>
      <c r="G31684" t="b">
        <v>0</v>
      </c>
      <c r="H31684" t="s">
        <v>31</v>
      </c>
      <c r="I31684">
        <v>45285.58326388889</v>
      </c>
      <c r="J31684" t="b">
        <v>1</v>
      </c>
      <c r="K31684" t="b">
        <v>1</v>
      </c>
      <c r="L31684" t="s">
        <v>24</v>
      </c>
      <c r="M31684" t="s">
        <v>25</v>
      </c>
      <c r="N31684">
        <v>60000</v>
      </c>
      <c r="P31684" t="s">
        <v>43011</v>
      </c>
      <c r="Q31684" t="s">
        <v>43012</v>
      </c>
    </row>
    <row r="31685" spans="1:17" x14ac:dyDescent="0.25">
      <c r="A31685">
        <v>31683</v>
      </c>
      <c r="B31685" t="s">
        <v>28</v>
      </c>
      <c r="C31685" t="s">
        <v>37022</v>
      </c>
      <c r="D31685" t="s">
        <v>29</v>
      </c>
      <c r="E31685" t="s">
        <v>30</v>
      </c>
      <c r="F31685" t="s">
        <v>33372</v>
      </c>
      <c r="G31685" t="b">
        <v>1</v>
      </c>
      <c r="H31685" t="s">
        <v>123</v>
      </c>
      <c r="I31685">
        <v>45291.419293981482</v>
      </c>
      <c r="J31685" t="b">
        <v>0</v>
      </c>
      <c r="K31685" t="b">
        <v>1</v>
      </c>
      <c r="L31685" t="s">
        <v>24</v>
      </c>
      <c r="M31685" t="s">
        <v>86</v>
      </c>
      <c r="O31685">
        <v>83.5</v>
      </c>
      <c r="P31685" t="s">
        <v>841</v>
      </c>
      <c r="Q31685" t="s">
        <v>37023</v>
      </c>
    </row>
    <row r="31686" spans="1:17" x14ac:dyDescent="0.25">
      <c r="A31686">
        <v>31684</v>
      </c>
      <c r="B31686" t="s">
        <v>38</v>
      </c>
      <c r="C31686" t="s">
        <v>43013</v>
      </c>
      <c r="D31686" t="s">
        <v>335</v>
      </c>
      <c r="E31686" t="s">
        <v>21</v>
      </c>
      <c r="F31686" t="s">
        <v>162</v>
      </c>
      <c r="G31686" t="b">
        <v>0</v>
      </c>
      <c r="H31686" t="s">
        <v>42</v>
      </c>
      <c r="I31686">
        <v>45278.629363425927</v>
      </c>
      <c r="J31686" t="b">
        <v>0</v>
      </c>
      <c r="K31686" t="b">
        <v>0</v>
      </c>
      <c r="L31686" t="s">
        <v>24</v>
      </c>
      <c r="M31686" t="s">
        <v>86</v>
      </c>
      <c r="O31686">
        <v>61</v>
      </c>
      <c r="P31686" t="s">
        <v>2377</v>
      </c>
      <c r="Q31686" t="s">
        <v>43014</v>
      </c>
    </row>
    <row r="31687" spans="1:17" x14ac:dyDescent="0.25">
      <c r="A31687">
        <v>31685</v>
      </c>
      <c r="B31687" t="s">
        <v>18</v>
      </c>
      <c r="C31687" t="s">
        <v>43015</v>
      </c>
      <c r="D31687" t="s">
        <v>95</v>
      </c>
      <c r="E31687" t="s">
        <v>66</v>
      </c>
      <c r="F31687" t="s">
        <v>22</v>
      </c>
      <c r="G31687" t="b">
        <v>0</v>
      </c>
      <c r="H31687" t="s">
        <v>95</v>
      </c>
      <c r="I31687">
        <v>45281.882013888891</v>
      </c>
      <c r="J31687" t="b">
        <v>0</v>
      </c>
      <c r="K31687" t="b">
        <v>0</v>
      </c>
      <c r="L31687" t="s">
        <v>95</v>
      </c>
      <c r="M31687" t="s">
        <v>25</v>
      </c>
      <c r="N31687">
        <v>139000</v>
      </c>
      <c r="P31687" t="s">
        <v>42318</v>
      </c>
    </row>
    <row r="31688" spans="1:17" x14ac:dyDescent="0.25">
      <c r="A31688">
        <v>31686</v>
      </c>
      <c r="B31688" t="s">
        <v>45</v>
      </c>
      <c r="C31688" t="s">
        <v>43016</v>
      </c>
      <c r="D31688" t="s">
        <v>43017</v>
      </c>
      <c r="E31688" t="s">
        <v>43018</v>
      </c>
      <c r="F31688" t="s">
        <v>533</v>
      </c>
      <c r="G31688" t="b">
        <v>0</v>
      </c>
      <c r="H31688" t="s">
        <v>345</v>
      </c>
      <c r="I31688">
        <v>45288.689942129633</v>
      </c>
      <c r="J31688" t="b">
        <v>0</v>
      </c>
      <c r="K31688" t="b">
        <v>0</v>
      </c>
      <c r="L31688" t="s">
        <v>345</v>
      </c>
      <c r="M31688" t="s">
        <v>25</v>
      </c>
      <c r="N31688">
        <v>67000</v>
      </c>
      <c r="P31688" t="s">
        <v>4318</v>
      </c>
      <c r="Q31688" t="s">
        <v>43019</v>
      </c>
    </row>
    <row r="31689" spans="1:17" x14ac:dyDescent="0.25">
      <c r="A31689">
        <v>31687</v>
      </c>
      <c r="B31689" t="s">
        <v>18</v>
      </c>
      <c r="C31689" t="s">
        <v>1467</v>
      </c>
      <c r="D31689" t="s">
        <v>29</v>
      </c>
      <c r="E31689" t="s">
        <v>503</v>
      </c>
      <c r="F31689" t="s">
        <v>33457</v>
      </c>
      <c r="G31689" t="b">
        <v>1</v>
      </c>
      <c r="H31689" t="s">
        <v>42</v>
      </c>
      <c r="I31689">
        <v>45266.751828703702</v>
      </c>
      <c r="J31689" t="b">
        <v>0</v>
      </c>
      <c r="K31689" t="b">
        <v>0</v>
      </c>
      <c r="L31689" t="s">
        <v>24</v>
      </c>
      <c r="M31689" t="s">
        <v>86</v>
      </c>
      <c r="O31689">
        <v>102</v>
      </c>
      <c r="P31689" t="s">
        <v>504</v>
      </c>
    </row>
    <row r="31690" spans="1:17" x14ac:dyDescent="0.25">
      <c r="A31690">
        <v>31688</v>
      </c>
      <c r="B31690" t="s">
        <v>45</v>
      </c>
      <c r="C31690" t="s">
        <v>43020</v>
      </c>
      <c r="D31690" t="s">
        <v>345</v>
      </c>
      <c r="E31690" t="s">
        <v>77</v>
      </c>
      <c r="F31690" t="s">
        <v>22</v>
      </c>
      <c r="G31690" t="b">
        <v>0</v>
      </c>
      <c r="H31690" t="s">
        <v>345</v>
      </c>
      <c r="I31690">
        <v>45284.347337962958</v>
      </c>
      <c r="J31690" t="b">
        <v>1</v>
      </c>
      <c r="K31690" t="b">
        <v>0</v>
      </c>
      <c r="L31690" t="s">
        <v>345</v>
      </c>
      <c r="M31690" t="s">
        <v>25</v>
      </c>
      <c r="N31690">
        <v>101014</v>
      </c>
      <c r="P31690" t="s">
        <v>41164</v>
      </c>
      <c r="Q31690" t="s">
        <v>452</v>
      </c>
    </row>
    <row r="31691" spans="1:17" x14ac:dyDescent="0.25">
      <c r="A31691">
        <v>31689</v>
      </c>
      <c r="B31691" t="s">
        <v>38</v>
      </c>
      <c r="C31691" t="s">
        <v>548</v>
      </c>
      <c r="D31691" t="s">
        <v>641</v>
      </c>
      <c r="E31691" t="s">
        <v>36766</v>
      </c>
      <c r="F31691" t="s">
        <v>33362</v>
      </c>
      <c r="G31691" t="b">
        <v>0</v>
      </c>
      <c r="H31691" t="s">
        <v>23</v>
      </c>
      <c r="I31691">
        <v>45285.369421296287</v>
      </c>
      <c r="J31691" t="b">
        <v>0</v>
      </c>
      <c r="K31691" t="b">
        <v>1</v>
      </c>
      <c r="L31691" t="s">
        <v>24</v>
      </c>
      <c r="M31691" t="s">
        <v>25</v>
      </c>
      <c r="N31691">
        <v>135000</v>
      </c>
      <c r="P31691" t="s">
        <v>142</v>
      </c>
      <c r="Q31691" t="s">
        <v>43021</v>
      </c>
    </row>
    <row r="31692" spans="1:17" x14ac:dyDescent="0.25">
      <c r="A31692">
        <v>31690</v>
      </c>
      <c r="B31692" t="s">
        <v>126</v>
      </c>
      <c r="C31692" t="s">
        <v>43022</v>
      </c>
      <c r="D31692" t="s">
        <v>1678</v>
      </c>
      <c r="E31692" t="s">
        <v>30</v>
      </c>
      <c r="F31692" t="s">
        <v>33362</v>
      </c>
      <c r="G31692" t="b">
        <v>0</v>
      </c>
      <c r="H31692" t="s">
        <v>31</v>
      </c>
      <c r="I31692">
        <v>45279.500740740739</v>
      </c>
      <c r="J31692" t="b">
        <v>0</v>
      </c>
      <c r="K31692" t="b">
        <v>1</v>
      </c>
      <c r="L31692" t="s">
        <v>24</v>
      </c>
      <c r="M31692" t="s">
        <v>25</v>
      </c>
      <c r="N31692">
        <v>145000</v>
      </c>
      <c r="P31692" t="s">
        <v>590</v>
      </c>
      <c r="Q31692" t="s">
        <v>43023</v>
      </c>
    </row>
    <row r="31693" spans="1:17" x14ac:dyDescent="0.25">
      <c r="A31693">
        <v>31691</v>
      </c>
      <c r="B31693" t="s">
        <v>28</v>
      </c>
      <c r="C31693" t="s">
        <v>37862</v>
      </c>
      <c r="D31693" t="s">
        <v>2704</v>
      </c>
      <c r="E31693" t="s">
        <v>33512</v>
      </c>
      <c r="F31693" t="s">
        <v>33362</v>
      </c>
      <c r="G31693" t="b">
        <v>0</v>
      </c>
      <c r="H31693" t="s">
        <v>123</v>
      </c>
      <c r="I31693">
        <v>45271.477442129632</v>
      </c>
      <c r="J31693" t="b">
        <v>0</v>
      </c>
      <c r="K31693" t="b">
        <v>1</v>
      </c>
      <c r="L31693" t="s">
        <v>24</v>
      </c>
      <c r="M31693" t="s">
        <v>25</v>
      </c>
      <c r="N31693">
        <v>246500</v>
      </c>
      <c r="P31693" t="s">
        <v>142</v>
      </c>
      <c r="Q31693" t="s">
        <v>37635</v>
      </c>
    </row>
    <row r="31694" spans="1:17" x14ac:dyDescent="0.25">
      <c r="A31694">
        <v>31692</v>
      </c>
      <c r="B31694" t="s">
        <v>45</v>
      </c>
      <c r="C31694" t="s">
        <v>43024</v>
      </c>
      <c r="D31694" t="s">
        <v>340</v>
      </c>
      <c r="E31694" t="s">
        <v>77</v>
      </c>
      <c r="F31694" t="s">
        <v>22</v>
      </c>
      <c r="G31694" t="b">
        <v>0</v>
      </c>
      <c r="H31694" t="s">
        <v>123</v>
      </c>
      <c r="I31694">
        <v>45284.500428240739</v>
      </c>
      <c r="J31694" t="b">
        <v>0</v>
      </c>
      <c r="K31694" t="b">
        <v>1</v>
      </c>
      <c r="L31694" t="s">
        <v>24</v>
      </c>
      <c r="M31694" t="s">
        <v>25</v>
      </c>
      <c r="N31694">
        <v>112550</v>
      </c>
      <c r="P31694" t="s">
        <v>4501</v>
      </c>
      <c r="Q31694" t="s">
        <v>43025</v>
      </c>
    </row>
    <row r="31695" spans="1:17" x14ac:dyDescent="0.25">
      <c r="A31695">
        <v>31693</v>
      </c>
      <c r="B31695" t="s">
        <v>18</v>
      </c>
      <c r="C31695" t="s">
        <v>18</v>
      </c>
      <c r="D31695" t="s">
        <v>29</v>
      </c>
      <c r="E31695" t="s">
        <v>30</v>
      </c>
      <c r="F31695" t="s">
        <v>33457</v>
      </c>
      <c r="G31695" t="b">
        <v>1</v>
      </c>
      <c r="H31695" t="s">
        <v>51</v>
      </c>
      <c r="I31695">
        <v>45271.925162037027</v>
      </c>
      <c r="J31695" t="b">
        <v>0</v>
      </c>
      <c r="K31695" t="b">
        <v>0</v>
      </c>
      <c r="L31695" t="s">
        <v>51</v>
      </c>
      <c r="M31695" t="s">
        <v>86</v>
      </c>
      <c r="O31695">
        <v>55.5</v>
      </c>
      <c r="P31695" t="s">
        <v>32654</v>
      </c>
    </row>
    <row r="31696" spans="1:17" x14ac:dyDescent="0.25">
      <c r="A31696">
        <v>31694</v>
      </c>
      <c r="B31696" t="s">
        <v>18</v>
      </c>
      <c r="C31696" t="s">
        <v>18</v>
      </c>
      <c r="D31696" t="s">
        <v>16136</v>
      </c>
      <c r="E31696" t="s">
        <v>36766</v>
      </c>
      <c r="F31696" t="s">
        <v>22</v>
      </c>
      <c r="G31696" t="b">
        <v>0</v>
      </c>
      <c r="H31696" t="s">
        <v>123</v>
      </c>
      <c r="I31696">
        <v>45266.335381944453</v>
      </c>
      <c r="J31696" t="b">
        <v>0</v>
      </c>
      <c r="K31696" t="b">
        <v>0</v>
      </c>
      <c r="L31696" t="s">
        <v>24</v>
      </c>
      <c r="M31696" t="s">
        <v>25</v>
      </c>
      <c r="N31696">
        <v>100000</v>
      </c>
      <c r="P31696" t="s">
        <v>33589</v>
      </c>
      <c r="Q31696" t="s">
        <v>43026</v>
      </c>
    </row>
    <row r="31697" spans="1:17" x14ac:dyDescent="0.25">
      <c r="A31697">
        <v>31695</v>
      </c>
      <c r="B31697" t="s">
        <v>38</v>
      </c>
      <c r="C31697" t="s">
        <v>201</v>
      </c>
      <c r="D31697" t="s">
        <v>2514</v>
      </c>
      <c r="E31697" t="s">
        <v>36766</v>
      </c>
      <c r="F31697" t="s">
        <v>33362</v>
      </c>
      <c r="G31697" t="b">
        <v>0</v>
      </c>
      <c r="H31697" t="s">
        <v>36</v>
      </c>
      <c r="I31697">
        <v>45285.377430555563</v>
      </c>
      <c r="J31697" t="b">
        <v>0</v>
      </c>
      <c r="K31697" t="b">
        <v>1</v>
      </c>
      <c r="L31697" t="s">
        <v>24</v>
      </c>
      <c r="M31697" t="s">
        <v>25</v>
      </c>
      <c r="N31697">
        <v>125000</v>
      </c>
      <c r="P31697" t="s">
        <v>142</v>
      </c>
      <c r="Q31697" t="s">
        <v>43021</v>
      </c>
    </row>
    <row r="31698" spans="1:17" x14ac:dyDescent="0.25">
      <c r="A31698">
        <v>31696</v>
      </c>
      <c r="B31698" t="s">
        <v>18</v>
      </c>
      <c r="C31698" t="s">
        <v>21406</v>
      </c>
      <c r="D31698" t="s">
        <v>31036</v>
      </c>
      <c r="E31698" t="s">
        <v>16330</v>
      </c>
      <c r="F31698" t="s">
        <v>33362</v>
      </c>
      <c r="G31698" t="b">
        <v>0</v>
      </c>
      <c r="H31698" t="s">
        <v>23</v>
      </c>
      <c r="I31698">
        <v>45261.321620370371</v>
      </c>
      <c r="J31698" t="b">
        <v>0</v>
      </c>
      <c r="K31698" t="b">
        <v>1</v>
      </c>
      <c r="L31698" t="s">
        <v>24</v>
      </c>
      <c r="M31698" t="s">
        <v>86</v>
      </c>
      <c r="O31698">
        <v>38.924999237060547</v>
      </c>
      <c r="P31698" t="s">
        <v>182</v>
      </c>
      <c r="Q31698" t="s">
        <v>3175</v>
      </c>
    </row>
    <row r="31699" spans="1:17" x14ac:dyDescent="0.25">
      <c r="A31699">
        <v>31697</v>
      </c>
      <c r="B31699" t="s">
        <v>45</v>
      </c>
      <c r="C31699" t="s">
        <v>43027</v>
      </c>
      <c r="D31699" t="s">
        <v>611</v>
      </c>
      <c r="E31699" t="s">
        <v>30</v>
      </c>
      <c r="F31699" t="s">
        <v>1436</v>
      </c>
      <c r="G31699" t="b">
        <v>0</v>
      </c>
      <c r="H31699" t="s">
        <v>36</v>
      </c>
      <c r="I31699">
        <v>45288.598900462966</v>
      </c>
      <c r="J31699" t="b">
        <v>0</v>
      </c>
      <c r="K31699" t="b">
        <v>0</v>
      </c>
      <c r="L31699" t="s">
        <v>24</v>
      </c>
      <c r="M31699" t="s">
        <v>25</v>
      </c>
      <c r="N31699">
        <v>51000</v>
      </c>
      <c r="P31699" t="s">
        <v>43028</v>
      </c>
    </row>
    <row r="31700" spans="1:17" x14ac:dyDescent="0.25">
      <c r="A31700">
        <v>31698</v>
      </c>
      <c r="B31700" t="s">
        <v>34</v>
      </c>
      <c r="C31700" t="s">
        <v>43029</v>
      </c>
      <c r="D31700" t="s">
        <v>43030</v>
      </c>
      <c r="E31700" t="s">
        <v>77</v>
      </c>
      <c r="F31700" t="s">
        <v>22</v>
      </c>
      <c r="G31700" t="b">
        <v>0</v>
      </c>
      <c r="H31700" t="s">
        <v>31</v>
      </c>
      <c r="I31700">
        <v>45290.292280092603</v>
      </c>
      <c r="J31700" t="b">
        <v>0</v>
      </c>
      <c r="K31700" t="b">
        <v>1</v>
      </c>
      <c r="L31700" t="s">
        <v>24</v>
      </c>
      <c r="M31700" t="s">
        <v>25</v>
      </c>
      <c r="N31700">
        <v>126268</v>
      </c>
      <c r="P31700" t="s">
        <v>333</v>
      </c>
      <c r="Q31700" t="s">
        <v>790</v>
      </c>
    </row>
    <row r="31701" spans="1:17" x14ac:dyDescent="0.25">
      <c r="A31701">
        <v>31699</v>
      </c>
      <c r="B31701" t="s">
        <v>34</v>
      </c>
      <c r="C31701" t="s">
        <v>34</v>
      </c>
      <c r="D31701" t="s">
        <v>24</v>
      </c>
      <c r="E31701" t="s">
        <v>66</v>
      </c>
      <c r="F31701" t="s">
        <v>22</v>
      </c>
      <c r="G31701" t="b">
        <v>0</v>
      </c>
      <c r="H31701" t="s">
        <v>36</v>
      </c>
      <c r="I31701">
        <v>45282.710138888891</v>
      </c>
      <c r="J31701" t="b">
        <v>0</v>
      </c>
      <c r="K31701" t="b">
        <v>0</v>
      </c>
      <c r="L31701" t="s">
        <v>24</v>
      </c>
      <c r="M31701" t="s">
        <v>25</v>
      </c>
      <c r="N31701">
        <v>145500</v>
      </c>
      <c r="P31701" t="s">
        <v>1004</v>
      </c>
      <c r="Q31701" t="s">
        <v>43031</v>
      </c>
    </row>
    <row r="31702" spans="1:17" x14ac:dyDescent="0.25">
      <c r="A31702">
        <v>31700</v>
      </c>
      <c r="B31702" t="s">
        <v>45</v>
      </c>
      <c r="C31702" t="s">
        <v>45</v>
      </c>
      <c r="D31702" t="s">
        <v>29251</v>
      </c>
      <c r="E31702" t="s">
        <v>41960</v>
      </c>
      <c r="F31702" t="s">
        <v>22</v>
      </c>
      <c r="G31702" t="b">
        <v>0</v>
      </c>
      <c r="H31702" t="s">
        <v>31</v>
      </c>
      <c r="I31702">
        <v>45275.33357638889</v>
      </c>
      <c r="J31702" t="b">
        <v>0</v>
      </c>
      <c r="K31702" t="b">
        <v>0</v>
      </c>
      <c r="L31702" t="s">
        <v>24</v>
      </c>
      <c r="M31702" t="s">
        <v>25</v>
      </c>
      <c r="N31702">
        <v>96725</v>
      </c>
      <c r="P31702" t="s">
        <v>932</v>
      </c>
      <c r="Q31702" t="s">
        <v>41961</v>
      </c>
    </row>
    <row r="31703" spans="1:17" x14ac:dyDescent="0.25">
      <c r="A31703">
        <v>31701</v>
      </c>
      <c r="B31703" t="s">
        <v>45</v>
      </c>
      <c r="C31703" t="s">
        <v>43032</v>
      </c>
      <c r="D31703" t="s">
        <v>1262</v>
      </c>
      <c r="E31703" t="s">
        <v>30</v>
      </c>
      <c r="F31703" t="s">
        <v>162</v>
      </c>
      <c r="G31703" t="b">
        <v>0</v>
      </c>
      <c r="H31703" t="s">
        <v>31</v>
      </c>
      <c r="I31703">
        <v>45273.83390046296</v>
      </c>
      <c r="J31703" t="b">
        <v>0</v>
      </c>
      <c r="K31703" t="b">
        <v>1</v>
      </c>
      <c r="L31703" t="s">
        <v>24</v>
      </c>
      <c r="M31703" t="s">
        <v>86</v>
      </c>
      <c r="O31703">
        <v>41.715000152587891</v>
      </c>
      <c r="P31703" t="s">
        <v>341</v>
      </c>
      <c r="Q31703" t="s">
        <v>6183</v>
      </c>
    </row>
    <row r="31704" spans="1:17" x14ac:dyDescent="0.25">
      <c r="A31704">
        <v>31702</v>
      </c>
      <c r="B31704" t="s">
        <v>38</v>
      </c>
      <c r="C31704" t="s">
        <v>201</v>
      </c>
      <c r="D31704" t="s">
        <v>20654</v>
      </c>
      <c r="E31704" t="s">
        <v>33512</v>
      </c>
      <c r="F31704" t="s">
        <v>33362</v>
      </c>
      <c r="G31704" t="b">
        <v>0</v>
      </c>
      <c r="H31704" t="s">
        <v>78</v>
      </c>
      <c r="I31704">
        <v>45280.295567129629</v>
      </c>
      <c r="J31704" t="b">
        <v>0</v>
      </c>
      <c r="K31704" t="b">
        <v>1</v>
      </c>
      <c r="L31704" t="s">
        <v>24</v>
      </c>
      <c r="M31704" t="s">
        <v>25</v>
      </c>
      <c r="N31704">
        <v>211000</v>
      </c>
      <c r="P31704" t="s">
        <v>142</v>
      </c>
      <c r="Q31704" t="s">
        <v>339</v>
      </c>
    </row>
    <row r="31705" spans="1:17" x14ac:dyDescent="0.25">
      <c r="A31705">
        <v>31703</v>
      </c>
      <c r="B31705" t="s">
        <v>126</v>
      </c>
      <c r="C31705" t="s">
        <v>43033</v>
      </c>
      <c r="D31705" t="s">
        <v>29</v>
      </c>
      <c r="E31705" t="s">
        <v>30</v>
      </c>
      <c r="F31705" t="s">
        <v>22</v>
      </c>
      <c r="G31705" t="b">
        <v>1</v>
      </c>
      <c r="H31705" t="s">
        <v>51</v>
      </c>
      <c r="I31705">
        <v>45265.070057870369</v>
      </c>
      <c r="J31705" t="b">
        <v>0</v>
      </c>
      <c r="K31705" t="b">
        <v>1</v>
      </c>
      <c r="L31705" t="s">
        <v>51</v>
      </c>
      <c r="M31705" t="s">
        <v>25</v>
      </c>
      <c r="N31705">
        <v>115697.5</v>
      </c>
      <c r="P31705" t="s">
        <v>23282</v>
      </c>
      <c r="Q31705" t="s">
        <v>26482</v>
      </c>
    </row>
    <row r="31706" spans="1:17" x14ac:dyDescent="0.25">
      <c r="A31706">
        <v>31704</v>
      </c>
      <c r="B31706" t="s">
        <v>18</v>
      </c>
      <c r="C31706" t="s">
        <v>43034</v>
      </c>
      <c r="D31706" t="s">
        <v>13392</v>
      </c>
      <c r="E31706" t="s">
        <v>41</v>
      </c>
      <c r="F31706" t="s">
        <v>22</v>
      </c>
      <c r="G31706" t="b">
        <v>0</v>
      </c>
      <c r="H31706" t="s">
        <v>23</v>
      </c>
      <c r="I31706">
        <v>45279.995439814818</v>
      </c>
      <c r="J31706" t="b">
        <v>0</v>
      </c>
      <c r="K31706" t="b">
        <v>1</v>
      </c>
      <c r="L31706" t="s">
        <v>24</v>
      </c>
      <c r="M31706" t="s">
        <v>25</v>
      </c>
      <c r="N31706">
        <v>140000</v>
      </c>
      <c r="P31706" t="s">
        <v>43035</v>
      </c>
      <c r="Q31706" t="s">
        <v>43036</v>
      </c>
    </row>
    <row r="31707" spans="1:17" x14ac:dyDescent="0.25">
      <c r="A31707">
        <v>31705</v>
      </c>
      <c r="B31707" t="s">
        <v>18</v>
      </c>
      <c r="C31707" t="s">
        <v>35562</v>
      </c>
      <c r="D31707" t="s">
        <v>29</v>
      </c>
      <c r="E31707" t="s">
        <v>503</v>
      </c>
      <c r="F31707" t="s">
        <v>33457</v>
      </c>
      <c r="G31707" t="b">
        <v>1</v>
      </c>
      <c r="H31707" t="s">
        <v>51</v>
      </c>
      <c r="I31707">
        <v>45271.966793981483</v>
      </c>
      <c r="J31707" t="b">
        <v>0</v>
      </c>
      <c r="K31707" t="b">
        <v>0</v>
      </c>
      <c r="L31707" t="s">
        <v>51</v>
      </c>
      <c r="M31707" t="s">
        <v>86</v>
      </c>
      <c r="O31707">
        <v>30</v>
      </c>
      <c r="P31707" t="s">
        <v>504</v>
      </c>
      <c r="Q31707" t="s">
        <v>501</v>
      </c>
    </row>
    <row r="31708" spans="1:17" x14ac:dyDescent="0.25">
      <c r="A31708">
        <v>31706</v>
      </c>
      <c r="B31708" t="s">
        <v>603</v>
      </c>
      <c r="C31708" t="s">
        <v>30597</v>
      </c>
      <c r="D31708" t="s">
        <v>708</v>
      </c>
      <c r="E31708" t="s">
        <v>30</v>
      </c>
      <c r="F31708" t="s">
        <v>22</v>
      </c>
      <c r="G31708" t="b">
        <v>0</v>
      </c>
      <c r="H31708" t="s">
        <v>78</v>
      </c>
      <c r="I31708">
        <v>45280.458912037036</v>
      </c>
      <c r="J31708" t="b">
        <v>0</v>
      </c>
      <c r="K31708" t="b">
        <v>1</v>
      </c>
      <c r="L31708" t="s">
        <v>24</v>
      </c>
      <c r="M31708" t="s">
        <v>25</v>
      </c>
      <c r="N31708">
        <v>156500</v>
      </c>
      <c r="P31708" t="s">
        <v>79</v>
      </c>
      <c r="Q31708" t="s">
        <v>48</v>
      </c>
    </row>
    <row r="31709" spans="1:17" x14ac:dyDescent="0.25">
      <c r="A31709">
        <v>31707</v>
      </c>
      <c r="B31709" t="s">
        <v>38</v>
      </c>
      <c r="C31709" t="s">
        <v>43037</v>
      </c>
      <c r="D31709" t="s">
        <v>16694</v>
      </c>
      <c r="E31709" t="s">
        <v>30</v>
      </c>
      <c r="F31709" t="s">
        <v>22</v>
      </c>
      <c r="G31709" t="b">
        <v>0</v>
      </c>
      <c r="H31709" t="s">
        <v>36</v>
      </c>
      <c r="I31709">
        <v>45273.381840277783</v>
      </c>
      <c r="J31709" t="b">
        <v>0</v>
      </c>
      <c r="K31709" t="b">
        <v>1</v>
      </c>
      <c r="L31709" t="s">
        <v>24</v>
      </c>
      <c r="M31709" t="s">
        <v>25</v>
      </c>
      <c r="N31709">
        <v>145250</v>
      </c>
      <c r="P31709" t="s">
        <v>368</v>
      </c>
      <c r="Q31709" t="s">
        <v>43038</v>
      </c>
    </row>
    <row r="31710" spans="1:17" x14ac:dyDescent="0.25">
      <c r="A31710">
        <v>31708</v>
      </c>
      <c r="B31710" t="s">
        <v>45</v>
      </c>
      <c r="C31710" t="s">
        <v>45</v>
      </c>
      <c r="D31710" t="s">
        <v>3547</v>
      </c>
      <c r="E31710" t="s">
        <v>36766</v>
      </c>
      <c r="F31710" t="s">
        <v>22</v>
      </c>
      <c r="G31710" t="b">
        <v>0</v>
      </c>
      <c r="H31710" t="s">
        <v>31</v>
      </c>
      <c r="I31710">
        <v>45266.291990740741</v>
      </c>
      <c r="J31710" t="b">
        <v>0</v>
      </c>
      <c r="K31710" t="b">
        <v>1</v>
      </c>
      <c r="L31710" t="s">
        <v>24</v>
      </c>
      <c r="M31710" t="s">
        <v>25</v>
      </c>
      <c r="N31710">
        <v>75000</v>
      </c>
      <c r="P31710" t="s">
        <v>42304</v>
      </c>
      <c r="Q31710" t="s">
        <v>1175</v>
      </c>
    </row>
    <row r="31711" spans="1:17" x14ac:dyDescent="0.25">
      <c r="A31711">
        <v>31709</v>
      </c>
      <c r="B31711" t="s">
        <v>45</v>
      </c>
      <c r="C31711" t="s">
        <v>43039</v>
      </c>
      <c r="D31711" t="s">
        <v>3769</v>
      </c>
      <c r="E31711" t="s">
        <v>16330</v>
      </c>
      <c r="F31711" t="s">
        <v>33362</v>
      </c>
      <c r="G31711" t="b">
        <v>0</v>
      </c>
      <c r="H31711" t="s">
        <v>36</v>
      </c>
      <c r="I31711">
        <v>45264.792870370373</v>
      </c>
      <c r="J31711" t="b">
        <v>0</v>
      </c>
      <c r="K31711" t="b">
        <v>1</v>
      </c>
      <c r="L31711" t="s">
        <v>24</v>
      </c>
      <c r="M31711" t="s">
        <v>86</v>
      </c>
      <c r="O31711">
        <v>27.58499908447266</v>
      </c>
      <c r="P31711" t="s">
        <v>43040</v>
      </c>
      <c r="Q31711" t="s">
        <v>43041</v>
      </c>
    </row>
    <row r="31712" spans="1:17" x14ac:dyDescent="0.25">
      <c r="A31712">
        <v>31710</v>
      </c>
      <c r="B31712" t="s">
        <v>38</v>
      </c>
      <c r="C31712" t="s">
        <v>43042</v>
      </c>
      <c r="D31712" t="s">
        <v>24</v>
      </c>
      <c r="E31712" t="s">
        <v>104</v>
      </c>
      <c r="F31712" t="s">
        <v>22</v>
      </c>
      <c r="G31712" t="b">
        <v>0</v>
      </c>
      <c r="H31712" t="s">
        <v>42</v>
      </c>
      <c r="I31712">
        <v>45268.545925925922</v>
      </c>
      <c r="J31712" t="b">
        <v>1</v>
      </c>
      <c r="K31712" t="b">
        <v>1</v>
      </c>
      <c r="L31712" t="s">
        <v>24</v>
      </c>
      <c r="M31712" t="s">
        <v>25</v>
      </c>
      <c r="N31712">
        <v>235000</v>
      </c>
      <c r="P31712" t="s">
        <v>43043</v>
      </c>
      <c r="Q31712" t="s">
        <v>43044</v>
      </c>
    </row>
    <row r="31713" spans="1:17" x14ac:dyDescent="0.25">
      <c r="A31713">
        <v>31711</v>
      </c>
      <c r="B31713" t="s">
        <v>18</v>
      </c>
      <c r="C31713" t="s">
        <v>19817</v>
      </c>
      <c r="D31713" t="s">
        <v>29</v>
      </c>
      <c r="E31713" t="s">
        <v>30</v>
      </c>
      <c r="F31713" t="s">
        <v>22</v>
      </c>
      <c r="G31713" t="b">
        <v>1</v>
      </c>
      <c r="H31713" t="s">
        <v>36</v>
      </c>
      <c r="I31713">
        <v>45280.502546296288</v>
      </c>
      <c r="J31713" t="b">
        <v>0</v>
      </c>
      <c r="K31713" t="b">
        <v>0</v>
      </c>
      <c r="L31713" t="s">
        <v>24</v>
      </c>
      <c r="M31713" t="s">
        <v>25</v>
      </c>
      <c r="N31713">
        <v>198500</v>
      </c>
      <c r="P31713" t="s">
        <v>79</v>
      </c>
      <c r="Q31713" t="s">
        <v>320</v>
      </c>
    </row>
    <row r="31714" spans="1:17" x14ac:dyDescent="0.25">
      <c r="A31714">
        <v>31712</v>
      </c>
      <c r="B31714" t="s">
        <v>45</v>
      </c>
      <c r="C31714" t="s">
        <v>45</v>
      </c>
      <c r="D31714" t="s">
        <v>944</v>
      </c>
      <c r="E31714" t="s">
        <v>66</v>
      </c>
      <c r="F31714" t="s">
        <v>22</v>
      </c>
      <c r="G31714" t="b">
        <v>0</v>
      </c>
      <c r="H31714" t="s">
        <v>944</v>
      </c>
      <c r="I31714">
        <v>45281.396527777782</v>
      </c>
      <c r="J31714" t="b">
        <v>0</v>
      </c>
      <c r="K31714" t="b">
        <v>0</v>
      </c>
      <c r="L31714" t="s">
        <v>944</v>
      </c>
      <c r="M31714" t="s">
        <v>25</v>
      </c>
      <c r="N31714">
        <v>75067.5</v>
      </c>
      <c r="P31714" t="s">
        <v>42228</v>
      </c>
      <c r="Q31714" t="s">
        <v>43045</v>
      </c>
    </row>
    <row r="31715" spans="1:17" x14ac:dyDescent="0.25">
      <c r="A31715">
        <v>31713</v>
      </c>
      <c r="B31715" t="s">
        <v>18</v>
      </c>
      <c r="C31715" t="s">
        <v>18</v>
      </c>
      <c r="D31715" t="s">
        <v>43046</v>
      </c>
      <c r="E31715" t="s">
        <v>36766</v>
      </c>
      <c r="F31715" t="s">
        <v>22</v>
      </c>
      <c r="G31715" t="b">
        <v>0</v>
      </c>
      <c r="H31715" t="s">
        <v>42</v>
      </c>
      <c r="I31715">
        <v>45273.378611111111</v>
      </c>
      <c r="J31715" t="b">
        <v>0</v>
      </c>
      <c r="K31715" t="b">
        <v>0</v>
      </c>
      <c r="L31715" t="s">
        <v>24</v>
      </c>
      <c r="M31715" t="s">
        <v>25</v>
      </c>
      <c r="N31715">
        <v>65000</v>
      </c>
      <c r="P31715" t="s">
        <v>43047</v>
      </c>
      <c r="Q31715" t="s">
        <v>43048</v>
      </c>
    </row>
    <row r="31716" spans="1:17" x14ac:dyDescent="0.25">
      <c r="A31716">
        <v>31714</v>
      </c>
      <c r="B31716" t="s">
        <v>45</v>
      </c>
      <c r="C31716" t="s">
        <v>3557</v>
      </c>
      <c r="D31716" t="s">
        <v>43049</v>
      </c>
      <c r="E31716" t="s">
        <v>16330</v>
      </c>
      <c r="F31716" t="s">
        <v>33362</v>
      </c>
      <c r="G31716" t="b">
        <v>0</v>
      </c>
      <c r="H31716" t="s">
        <v>51</v>
      </c>
      <c r="I31716">
        <v>45265.57</v>
      </c>
      <c r="J31716" t="b">
        <v>0</v>
      </c>
      <c r="K31716" t="b">
        <v>1</v>
      </c>
      <c r="L31716" t="s">
        <v>51</v>
      </c>
      <c r="M31716" t="s">
        <v>86</v>
      </c>
      <c r="O31716">
        <v>19.735000610351559</v>
      </c>
      <c r="P31716" t="s">
        <v>41813</v>
      </c>
      <c r="Q31716" t="s">
        <v>1001</v>
      </c>
    </row>
    <row r="31717" spans="1:17" x14ac:dyDescent="0.25">
      <c r="A31717">
        <v>31715</v>
      </c>
      <c r="B31717" t="s">
        <v>45</v>
      </c>
      <c r="C31717" t="s">
        <v>43050</v>
      </c>
      <c r="D31717" t="s">
        <v>15920</v>
      </c>
      <c r="E31717" t="s">
        <v>36766</v>
      </c>
      <c r="F31717" t="s">
        <v>22</v>
      </c>
      <c r="G31717" t="b">
        <v>0</v>
      </c>
      <c r="H31717" t="s">
        <v>78</v>
      </c>
      <c r="I31717">
        <v>45274.750694444447</v>
      </c>
      <c r="J31717" t="b">
        <v>1</v>
      </c>
      <c r="K31717" t="b">
        <v>0</v>
      </c>
      <c r="L31717" t="s">
        <v>24</v>
      </c>
      <c r="M31717" t="s">
        <v>25</v>
      </c>
      <c r="N31717">
        <v>50000</v>
      </c>
      <c r="P31717" t="s">
        <v>43051</v>
      </c>
      <c r="Q31717" t="s">
        <v>43052</v>
      </c>
    </row>
    <row r="31718" spans="1:17" x14ac:dyDescent="0.25">
      <c r="A31718">
        <v>31716</v>
      </c>
      <c r="B31718" t="s">
        <v>18</v>
      </c>
      <c r="C31718" t="s">
        <v>18</v>
      </c>
      <c r="D31718" t="s">
        <v>1805</v>
      </c>
      <c r="E31718" t="s">
        <v>36766</v>
      </c>
      <c r="F31718" t="s">
        <v>33362</v>
      </c>
      <c r="G31718" t="b">
        <v>0</v>
      </c>
      <c r="H31718" t="s">
        <v>31</v>
      </c>
      <c r="I31718">
        <v>45267.710972222223</v>
      </c>
      <c r="J31718" t="b">
        <v>0</v>
      </c>
      <c r="K31718" t="b">
        <v>1</v>
      </c>
      <c r="L31718" t="s">
        <v>24</v>
      </c>
      <c r="M31718" t="s">
        <v>25</v>
      </c>
      <c r="N31718">
        <v>100000</v>
      </c>
      <c r="P31718" t="s">
        <v>142</v>
      </c>
      <c r="Q31718" t="s">
        <v>29554</v>
      </c>
    </row>
    <row r="31719" spans="1:17" x14ac:dyDescent="0.25">
      <c r="A31719">
        <v>31717</v>
      </c>
      <c r="B31719" t="s">
        <v>28</v>
      </c>
      <c r="C31719" t="s">
        <v>11193</v>
      </c>
      <c r="D31719" t="s">
        <v>39004</v>
      </c>
      <c r="E31719" t="s">
        <v>66</v>
      </c>
      <c r="F31719" t="s">
        <v>22</v>
      </c>
      <c r="G31719" t="b">
        <v>0</v>
      </c>
      <c r="H31719" t="s">
        <v>3538</v>
      </c>
      <c r="I31719">
        <v>45261.010011574072</v>
      </c>
      <c r="J31719" t="b">
        <v>0</v>
      </c>
      <c r="K31719" t="b">
        <v>0</v>
      </c>
      <c r="L31719" t="s">
        <v>3538</v>
      </c>
      <c r="M31719" t="s">
        <v>25</v>
      </c>
      <c r="N31719">
        <v>155500</v>
      </c>
      <c r="P31719" t="s">
        <v>68</v>
      </c>
      <c r="Q31719" t="s">
        <v>43053</v>
      </c>
    </row>
    <row r="31720" spans="1:17" x14ac:dyDescent="0.25">
      <c r="A31720">
        <v>31718</v>
      </c>
      <c r="B31720" t="s">
        <v>244</v>
      </c>
      <c r="C31720" t="s">
        <v>43054</v>
      </c>
      <c r="D31720" t="s">
        <v>15857</v>
      </c>
      <c r="E31720" t="s">
        <v>16330</v>
      </c>
      <c r="F31720" t="s">
        <v>33362</v>
      </c>
      <c r="G31720" t="b">
        <v>0</v>
      </c>
      <c r="H31720" t="s">
        <v>123</v>
      </c>
      <c r="I31720">
        <v>45288.307592592602</v>
      </c>
      <c r="J31720" t="b">
        <v>0</v>
      </c>
      <c r="K31720" t="b">
        <v>0</v>
      </c>
      <c r="L31720" t="s">
        <v>24</v>
      </c>
      <c r="M31720" t="s">
        <v>86</v>
      </c>
      <c r="O31720">
        <v>13.430000305175779</v>
      </c>
      <c r="P31720" t="s">
        <v>43055</v>
      </c>
      <c r="Q31720" t="s">
        <v>8636</v>
      </c>
    </row>
    <row r="31721" spans="1:17" x14ac:dyDescent="0.25">
      <c r="A31721">
        <v>31719</v>
      </c>
      <c r="B31721" t="s">
        <v>38</v>
      </c>
      <c r="C31721" t="s">
        <v>38</v>
      </c>
      <c r="D31721" t="s">
        <v>4698</v>
      </c>
      <c r="E31721" t="s">
        <v>30</v>
      </c>
      <c r="F31721" t="s">
        <v>22</v>
      </c>
      <c r="G31721" t="b">
        <v>0</v>
      </c>
      <c r="H31721" t="s">
        <v>301</v>
      </c>
      <c r="I31721">
        <v>45275.259918981479</v>
      </c>
      <c r="J31721" t="b">
        <v>1</v>
      </c>
      <c r="K31721" t="b">
        <v>0</v>
      </c>
      <c r="L31721" t="s">
        <v>301</v>
      </c>
      <c r="M31721" t="s">
        <v>25</v>
      </c>
      <c r="N31721">
        <v>125000</v>
      </c>
      <c r="P31721" t="s">
        <v>43056</v>
      </c>
      <c r="Q31721" t="s">
        <v>1391</v>
      </c>
    </row>
    <row r="31722" spans="1:17" x14ac:dyDescent="0.25">
      <c r="A31722">
        <v>31720</v>
      </c>
      <c r="B31722" t="s">
        <v>45</v>
      </c>
      <c r="C31722" t="s">
        <v>43057</v>
      </c>
      <c r="D31722" t="s">
        <v>29</v>
      </c>
      <c r="E31722" t="s">
        <v>16330</v>
      </c>
      <c r="F31722" t="s">
        <v>1436</v>
      </c>
      <c r="G31722" t="b">
        <v>1</v>
      </c>
      <c r="H31722" t="s">
        <v>23</v>
      </c>
      <c r="I31722">
        <v>45282.197893518518</v>
      </c>
      <c r="J31722" t="b">
        <v>0</v>
      </c>
      <c r="K31722" t="b">
        <v>0</v>
      </c>
      <c r="L31722" t="s">
        <v>24</v>
      </c>
      <c r="M31722" t="s">
        <v>86</v>
      </c>
      <c r="O31722">
        <v>70</v>
      </c>
      <c r="P31722" t="s">
        <v>1025</v>
      </c>
      <c r="Q31722" t="s">
        <v>14770</v>
      </c>
    </row>
    <row r="31723" spans="1:17" x14ac:dyDescent="0.25">
      <c r="A31723">
        <v>31721</v>
      </c>
      <c r="B31723" t="s">
        <v>38</v>
      </c>
      <c r="C31723" t="s">
        <v>43058</v>
      </c>
      <c r="D31723" t="s">
        <v>103</v>
      </c>
      <c r="E31723" t="s">
        <v>332</v>
      </c>
      <c r="F31723" t="s">
        <v>22</v>
      </c>
      <c r="G31723" t="b">
        <v>0</v>
      </c>
      <c r="H31723" t="s">
        <v>42</v>
      </c>
      <c r="I31723">
        <v>45272.349340277768</v>
      </c>
      <c r="J31723" t="b">
        <v>1</v>
      </c>
      <c r="K31723" t="b">
        <v>1</v>
      </c>
      <c r="L31723" t="s">
        <v>24</v>
      </c>
      <c r="M31723" t="s">
        <v>25</v>
      </c>
      <c r="N31723">
        <v>210000</v>
      </c>
      <c r="P31723" t="s">
        <v>333</v>
      </c>
      <c r="Q31723" t="s">
        <v>43059</v>
      </c>
    </row>
    <row r="31724" spans="1:17" x14ac:dyDescent="0.25">
      <c r="A31724">
        <v>31722</v>
      </c>
      <c r="B31724" t="s">
        <v>126</v>
      </c>
      <c r="C31724" t="s">
        <v>43060</v>
      </c>
      <c r="D31724" t="s">
        <v>708</v>
      </c>
      <c r="E31724" t="s">
        <v>77</v>
      </c>
      <c r="F31724" t="s">
        <v>22</v>
      </c>
      <c r="G31724" t="b">
        <v>0</v>
      </c>
      <c r="H31724" t="s">
        <v>78</v>
      </c>
      <c r="I31724">
        <v>45284.29173611111</v>
      </c>
      <c r="J31724" t="b">
        <v>0</v>
      </c>
      <c r="K31724" t="b">
        <v>0</v>
      </c>
      <c r="L31724" t="s">
        <v>24</v>
      </c>
      <c r="M31724" t="s">
        <v>25</v>
      </c>
      <c r="N31724">
        <v>175375</v>
      </c>
      <c r="P31724" t="s">
        <v>16324</v>
      </c>
      <c r="Q31724" t="s">
        <v>15579</v>
      </c>
    </row>
    <row r="31725" spans="1:17" x14ac:dyDescent="0.25">
      <c r="A31725">
        <v>31723</v>
      </c>
      <c r="B31725" t="s">
        <v>45</v>
      </c>
      <c r="C31725" t="s">
        <v>43061</v>
      </c>
      <c r="D31725" t="s">
        <v>1412</v>
      </c>
      <c r="E31725" t="s">
        <v>41</v>
      </c>
      <c r="F31725" t="s">
        <v>33362</v>
      </c>
      <c r="G31725" t="b">
        <v>0</v>
      </c>
      <c r="H31725" t="s">
        <v>31</v>
      </c>
      <c r="I31725">
        <v>45287.666875000003</v>
      </c>
      <c r="J31725" t="b">
        <v>0</v>
      </c>
      <c r="K31725" t="b">
        <v>1</v>
      </c>
      <c r="L31725" t="s">
        <v>24</v>
      </c>
      <c r="M31725" t="s">
        <v>25</v>
      </c>
      <c r="N31725">
        <v>170000</v>
      </c>
      <c r="P31725" t="s">
        <v>41610</v>
      </c>
      <c r="Q31725" t="s">
        <v>14962</v>
      </c>
    </row>
    <row r="31726" spans="1:17" x14ac:dyDescent="0.25">
      <c r="A31726">
        <v>31724</v>
      </c>
      <c r="B31726" t="s">
        <v>38</v>
      </c>
      <c r="C31726" t="s">
        <v>201</v>
      </c>
      <c r="D31726" t="s">
        <v>43062</v>
      </c>
      <c r="E31726" t="s">
        <v>41833</v>
      </c>
      <c r="F31726" t="s">
        <v>33362</v>
      </c>
      <c r="G31726" t="b">
        <v>0</v>
      </c>
      <c r="H31726" t="s">
        <v>31</v>
      </c>
      <c r="I31726">
        <v>45265.670115740737</v>
      </c>
      <c r="J31726" t="b">
        <v>0</v>
      </c>
      <c r="K31726" t="b">
        <v>1</v>
      </c>
      <c r="L31726" t="s">
        <v>24</v>
      </c>
      <c r="M31726" t="s">
        <v>25</v>
      </c>
      <c r="N31726">
        <v>179000</v>
      </c>
      <c r="P31726" t="s">
        <v>142</v>
      </c>
      <c r="Q31726" t="s">
        <v>29981</v>
      </c>
    </row>
    <row r="31727" spans="1:17" x14ac:dyDescent="0.25">
      <c r="A31727">
        <v>31725</v>
      </c>
      <c r="B31727" t="s">
        <v>45</v>
      </c>
      <c r="C31727" t="s">
        <v>19391</v>
      </c>
      <c r="D31727" t="s">
        <v>54</v>
      </c>
      <c r="E31727" t="s">
        <v>16330</v>
      </c>
      <c r="F31727" t="s">
        <v>33362</v>
      </c>
      <c r="G31727" t="b">
        <v>0</v>
      </c>
      <c r="H31727" t="s">
        <v>42</v>
      </c>
      <c r="I31727">
        <v>45266.875752314823</v>
      </c>
      <c r="J31727" t="b">
        <v>1</v>
      </c>
      <c r="K31727" t="b">
        <v>0</v>
      </c>
      <c r="L31727" t="s">
        <v>24</v>
      </c>
      <c r="M31727" t="s">
        <v>86</v>
      </c>
      <c r="O31727">
        <v>16.510000228881839</v>
      </c>
      <c r="P31727" t="s">
        <v>43063</v>
      </c>
      <c r="Q31727" t="s">
        <v>790</v>
      </c>
    </row>
    <row r="31728" spans="1:17" x14ac:dyDescent="0.25">
      <c r="A31728">
        <v>31726</v>
      </c>
      <c r="B31728" t="s">
        <v>45</v>
      </c>
      <c r="C31728" t="s">
        <v>43064</v>
      </c>
      <c r="D31728" t="s">
        <v>882</v>
      </c>
      <c r="E31728" t="s">
        <v>16330</v>
      </c>
      <c r="F31728" t="s">
        <v>33353</v>
      </c>
      <c r="G31728" t="b">
        <v>0</v>
      </c>
      <c r="H31728" t="s">
        <v>36</v>
      </c>
      <c r="I31728">
        <v>45282.667708333327</v>
      </c>
      <c r="J31728" t="b">
        <v>0</v>
      </c>
      <c r="K31728" t="b">
        <v>0</v>
      </c>
      <c r="L31728" t="s">
        <v>24</v>
      </c>
      <c r="M31728" t="s">
        <v>86</v>
      </c>
      <c r="O31728">
        <v>18.069999694824219</v>
      </c>
      <c r="P31728" t="s">
        <v>8138</v>
      </c>
      <c r="Q31728" t="s">
        <v>42021</v>
      </c>
    </row>
    <row r="31729" spans="1:17" x14ac:dyDescent="0.25">
      <c r="A31729">
        <v>31727</v>
      </c>
      <c r="B31729" t="s">
        <v>209</v>
      </c>
      <c r="C31729" t="s">
        <v>41686</v>
      </c>
      <c r="D31729" t="s">
        <v>855</v>
      </c>
      <c r="E31729" t="s">
        <v>30</v>
      </c>
      <c r="F31729" t="s">
        <v>22</v>
      </c>
      <c r="G31729" t="b">
        <v>0</v>
      </c>
      <c r="H31729" t="s">
        <v>36</v>
      </c>
      <c r="I31729">
        <v>45267.462858796287</v>
      </c>
      <c r="J31729" t="b">
        <v>0</v>
      </c>
      <c r="K31729" t="b">
        <v>1</v>
      </c>
      <c r="L31729" t="s">
        <v>24</v>
      </c>
      <c r="M31729" t="s">
        <v>25</v>
      </c>
      <c r="N31729">
        <v>120000</v>
      </c>
      <c r="P31729" t="s">
        <v>664</v>
      </c>
      <c r="Q31729" t="s">
        <v>41687</v>
      </c>
    </row>
    <row r="31730" spans="1:17" x14ac:dyDescent="0.25">
      <c r="A31730">
        <v>31728</v>
      </c>
      <c r="B31730" t="s">
        <v>34</v>
      </c>
      <c r="C31730" t="s">
        <v>43065</v>
      </c>
      <c r="D31730" t="s">
        <v>24</v>
      </c>
      <c r="E31730" t="s">
        <v>35575</v>
      </c>
      <c r="F31730" t="s">
        <v>22</v>
      </c>
      <c r="G31730" t="b">
        <v>0</v>
      </c>
      <c r="H31730" t="s">
        <v>42</v>
      </c>
      <c r="I31730">
        <v>45279.628125000003</v>
      </c>
      <c r="J31730" t="b">
        <v>0</v>
      </c>
      <c r="K31730" t="b">
        <v>1</v>
      </c>
      <c r="L31730" t="s">
        <v>24</v>
      </c>
      <c r="M31730" t="s">
        <v>25</v>
      </c>
      <c r="N31730">
        <v>173125</v>
      </c>
      <c r="P31730" t="s">
        <v>15257</v>
      </c>
      <c r="Q31730" t="s">
        <v>545</v>
      </c>
    </row>
    <row r="31731" spans="1:17" x14ac:dyDescent="0.25">
      <c r="A31731">
        <v>31729</v>
      </c>
      <c r="B31731" t="s">
        <v>45</v>
      </c>
      <c r="C31731" t="s">
        <v>30065</v>
      </c>
      <c r="D31731" t="s">
        <v>42942</v>
      </c>
      <c r="E31731" t="s">
        <v>16330</v>
      </c>
      <c r="F31731" t="s">
        <v>33362</v>
      </c>
      <c r="G31731" t="b">
        <v>0</v>
      </c>
      <c r="H31731" t="s">
        <v>123</v>
      </c>
      <c r="I31731">
        <v>45270.875960648147</v>
      </c>
      <c r="J31731" t="b">
        <v>0</v>
      </c>
      <c r="K31731" t="b">
        <v>0</v>
      </c>
      <c r="L31731" t="s">
        <v>24</v>
      </c>
      <c r="M31731" t="s">
        <v>86</v>
      </c>
      <c r="O31731">
        <v>19.579999923706051</v>
      </c>
      <c r="P31731" t="s">
        <v>16245</v>
      </c>
    </row>
    <row r="31732" spans="1:17" x14ac:dyDescent="0.25">
      <c r="A31732">
        <v>31730</v>
      </c>
      <c r="B31732" t="s">
        <v>45</v>
      </c>
      <c r="C31732" t="s">
        <v>45</v>
      </c>
      <c r="D31732" t="s">
        <v>459</v>
      </c>
      <c r="E31732" t="s">
        <v>36766</v>
      </c>
      <c r="F31732" t="s">
        <v>22</v>
      </c>
      <c r="G31732" t="b">
        <v>0</v>
      </c>
      <c r="H31732" t="s">
        <v>123</v>
      </c>
      <c r="I31732">
        <v>45273.37699074074</v>
      </c>
      <c r="J31732" t="b">
        <v>0</v>
      </c>
      <c r="K31732" t="b">
        <v>1</v>
      </c>
      <c r="L31732" t="s">
        <v>24</v>
      </c>
      <c r="M31732" t="s">
        <v>25</v>
      </c>
      <c r="N31732">
        <v>100000</v>
      </c>
      <c r="P31732" t="s">
        <v>43066</v>
      </c>
    </row>
    <row r="31733" spans="1:17" x14ac:dyDescent="0.25">
      <c r="A31733">
        <v>31731</v>
      </c>
      <c r="B31733" t="s">
        <v>18</v>
      </c>
      <c r="C31733" t="s">
        <v>5628</v>
      </c>
      <c r="D31733" t="s">
        <v>95</v>
      </c>
      <c r="E31733" t="s">
        <v>66</v>
      </c>
      <c r="F31733" t="s">
        <v>22</v>
      </c>
      <c r="G31733" t="b">
        <v>0</v>
      </c>
      <c r="H31733" t="s">
        <v>95</v>
      </c>
      <c r="I31733">
        <v>45282.006724537037</v>
      </c>
      <c r="J31733" t="b">
        <v>0</v>
      </c>
      <c r="K31733" t="b">
        <v>0</v>
      </c>
      <c r="L31733" t="s">
        <v>95</v>
      </c>
      <c r="M31733" t="s">
        <v>25</v>
      </c>
      <c r="N31733">
        <v>90000</v>
      </c>
      <c r="P31733" t="s">
        <v>29379</v>
      </c>
      <c r="Q31733" t="s">
        <v>3185</v>
      </c>
    </row>
    <row r="31734" spans="1:17" x14ac:dyDescent="0.25">
      <c r="A31734">
        <v>31732</v>
      </c>
      <c r="B31734" t="s">
        <v>18</v>
      </c>
      <c r="C31734" t="s">
        <v>18</v>
      </c>
      <c r="D31734" t="s">
        <v>1805</v>
      </c>
      <c r="E31734" t="s">
        <v>21</v>
      </c>
      <c r="F31734" t="s">
        <v>22</v>
      </c>
      <c r="G31734" t="b">
        <v>0</v>
      </c>
      <c r="H31734" t="s">
        <v>23</v>
      </c>
      <c r="I31734">
        <v>45271.34097222222</v>
      </c>
      <c r="J31734" t="b">
        <v>0</v>
      </c>
      <c r="K31734" t="b">
        <v>0</v>
      </c>
      <c r="L31734" t="s">
        <v>24</v>
      </c>
      <c r="M31734" t="s">
        <v>25</v>
      </c>
      <c r="N31734">
        <v>112015</v>
      </c>
      <c r="P31734" t="s">
        <v>2639</v>
      </c>
      <c r="Q31734" t="s">
        <v>43067</v>
      </c>
    </row>
    <row r="31735" spans="1:17" x14ac:dyDescent="0.25">
      <c r="A31735">
        <v>31733</v>
      </c>
      <c r="B31735" t="s">
        <v>45</v>
      </c>
      <c r="C31735" t="s">
        <v>43068</v>
      </c>
      <c r="D31735" t="s">
        <v>4415</v>
      </c>
      <c r="E31735" t="s">
        <v>30</v>
      </c>
      <c r="F31735" t="s">
        <v>162</v>
      </c>
      <c r="G31735" t="b">
        <v>0</v>
      </c>
      <c r="H31735" t="s">
        <v>78</v>
      </c>
      <c r="I31735">
        <v>45261.000671296293</v>
      </c>
      <c r="J31735" t="b">
        <v>1</v>
      </c>
      <c r="K31735" t="b">
        <v>0</v>
      </c>
      <c r="L31735" t="s">
        <v>24</v>
      </c>
      <c r="M31735" t="s">
        <v>86</v>
      </c>
      <c r="O31735">
        <v>67.5</v>
      </c>
      <c r="P31735" t="s">
        <v>2026</v>
      </c>
      <c r="Q31735" t="s">
        <v>1997</v>
      </c>
    </row>
    <row r="31736" spans="1:17" x14ac:dyDescent="0.25">
      <c r="A31736">
        <v>31734</v>
      </c>
      <c r="B31736" t="s">
        <v>126</v>
      </c>
      <c r="C31736" t="s">
        <v>19511</v>
      </c>
      <c r="D31736" t="s">
        <v>103</v>
      </c>
      <c r="E31736" t="s">
        <v>30</v>
      </c>
      <c r="F31736" t="s">
        <v>22</v>
      </c>
      <c r="G31736" t="b">
        <v>0</v>
      </c>
      <c r="H31736" t="s">
        <v>78</v>
      </c>
      <c r="I31736">
        <v>45289.542002314818</v>
      </c>
      <c r="J31736" t="b">
        <v>0</v>
      </c>
      <c r="K31736" t="b">
        <v>1</v>
      </c>
      <c r="L31736" t="s">
        <v>24</v>
      </c>
      <c r="M31736" t="s">
        <v>25</v>
      </c>
      <c r="N31736">
        <v>190063</v>
      </c>
      <c r="P31736" t="s">
        <v>457</v>
      </c>
      <c r="Q31736" t="s">
        <v>19512</v>
      </c>
    </row>
    <row r="31737" spans="1:17" x14ac:dyDescent="0.25">
      <c r="A31737">
        <v>31735</v>
      </c>
      <c r="B31737" t="s">
        <v>45</v>
      </c>
      <c r="C31737" t="s">
        <v>45</v>
      </c>
      <c r="D31737" t="s">
        <v>115</v>
      </c>
      <c r="E31737" t="s">
        <v>36766</v>
      </c>
      <c r="F31737" t="s">
        <v>22</v>
      </c>
      <c r="G31737" t="b">
        <v>0</v>
      </c>
      <c r="H31737" t="s">
        <v>31</v>
      </c>
      <c r="I31737">
        <v>45281.583298611113</v>
      </c>
      <c r="J31737" t="b">
        <v>0</v>
      </c>
      <c r="K31737" t="b">
        <v>0</v>
      </c>
      <c r="L31737" t="s">
        <v>24</v>
      </c>
      <c r="M31737" t="s">
        <v>25</v>
      </c>
      <c r="N31737">
        <v>100000</v>
      </c>
      <c r="P31737" t="s">
        <v>4190</v>
      </c>
      <c r="Q31737" t="s">
        <v>42510</v>
      </c>
    </row>
    <row r="31738" spans="1:17" x14ac:dyDescent="0.25">
      <c r="A31738">
        <v>31736</v>
      </c>
      <c r="B31738" t="s">
        <v>244</v>
      </c>
      <c r="C31738" t="s">
        <v>244</v>
      </c>
      <c r="D31738" t="s">
        <v>1268</v>
      </c>
      <c r="E31738" t="s">
        <v>41</v>
      </c>
      <c r="F31738" t="s">
        <v>22</v>
      </c>
      <c r="G31738" t="b">
        <v>0</v>
      </c>
      <c r="H31738" t="s">
        <v>78</v>
      </c>
      <c r="I31738">
        <v>45265.750486111108</v>
      </c>
      <c r="J31738" t="b">
        <v>0</v>
      </c>
      <c r="K31738" t="b">
        <v>0</v>
      </c>
      <c r="L31738" t="s">
        <v>24</v>
      </c>
      <c r="M31738" t="s">
        <v>25</v>
      </c>
      <c r="N31738">
        <v>107590.9375</v>
      </c>
      <c r="P31738" t="s">
        <v>43069</v>
      </c>
      <c r="Q31738" t="s">
        <v>43070</v>
      </c>
    </row>
    <row r="31739" spans="1:17" x14ac:dyDescent="0.25">
      <c r="A31739">
        <v>31737</v>
      </c>
      <c r="B31739" t="s">
        <v>45</v>
      </c>
      <c r="C31739" t="s">
        <v>45</v>
      </c>
      <c r="D31739" t="s">
        <v>29</v>
      </c>
      <c r="E31739" t="s">
        <v>21</v>
      </c>
      <c r="F31739" t="s">
        <v>33372</v>
      </c>
      <c r="G31739" t="b">
        <v>1</v>
      </c>
      <c r="H31739" t="s">
        <v>31</v>
      </c>
      <c r="I31739">
        <v>45275.666817129633</v>
      </c>
      <c r="J31739" t="b">
        <v>0</v>
      </c>
      <c r="K31739" t="b">
        <v>1</v>
      </c>
      <c r="L31739" t="s">
        <v>24</v>
      </c>
      <c r="M31739" t="s">
        <v>86</v>
      </c>
      <c r="O31739">
        <v>29.5</v>
      </c>
      <c r="P31739" t="s">
        <v>20207</v>
      </c>
      <c r="Q31739" t="s">
        <v>286</v>
      </c>
    </row>
    <row r="31740" spans="1:17" x14ac:dyDescent="0.25">
      <c r="A31740">
        <v>31738</v>
      </c>
      <c r="B31740" t="s">
        <v>38</v>
      </c>
      <c r="C31740" t="s">
        <v>38</v>
      </c>
      <c r="D31740" t="s">
        <v>239</v>
      </c>
      <c r="E31740" t="s">
        <v>30</v>
      </c>
      <c r="F31740" t="s">
        <v>22</v>
      </c>
      <c r="G31740" t="b">
        <v>0</v>
      </c>
      <c r="H31740" t="s">
        <v>78</v>
      </c>
      <c r="I31740">
        <v>45271.753564814811</v>
      </c>
      <c r="J31740" t="b">
        <v>1</v>
      </c>
      <c r="K31740" t="b">
        <v>0</v>
      </c>
      <c r="L31740" t="s">
        <v>24</v>
      </c>
      <c r="M31740" t="s">
        <v>25</v>
      </c>
      <c r="N31740">
        <v>107500</v>
      </c>
      <c r="P31740" t="s">
        <v>42924</v>
      </c>
      <c r="Q31740" t="s">
        <v>42925</v>
      </c>
    </row>
    <row r="31741" spans="1:17" x14ac:dyDescent="0.25">
      <c r="A31741">
        <v>31739</v>
      </c>
      <c r="B31741" t="s">
        <v>18</v>
      </c>
      <c r="C31741" t="s">
        <v>43071</v>
      </c>
      <c r="D31741" t="s">
        <v>7689</v>
      </c>
      <c r="E31741" t="s">
        <v>16330</v>
      </c>
      <c r="F31741" t="s">
        <v>33362</v>
      </c>
      <c r="G31741" t="b">
        <v>0</v>
      </c>
      <c r="H31741" t="s">
        <v>51</v>
      </c>
      <c r="I31741">
        <v>45268.658101851863</v>
      </c>
      <c r="J31741" t="b">
        <v>0</v>
      </c>
      <c r="K31741" t="b">
        <v>1</v>
      </c>
      <c r="L31741" t="s">
        <v>51</v>
      </c>
      <c r="M31741" t="s">
        <v>86</v>
      </c>
      <c r="O31741">
        <v>39.795001983642578</v>
      </c>
      <c r="P31741" t="s">
        <v>40005</v>
      </c>
      <c r="Q31741" t="s">
        <v>43072</v>
      </c>
    </row>
    <row r="31742" spans="1:17" x14ac:dyDescent="0.25">
      <c r="A31742">
        <v>31740</v>
      </c>
      <c r="B31742" t="s">
        <v>45</v>
      </c>
      <c r="C31742" t="s">
        <v>6302</v>
      </c>
      <c r="D31742" t="s">
        <v>3011</v>
      </c>
      <c r="E31742" t="s">
        <v>36766</v>
      </c>
      <c r="F31742" t="s">
        <v>22</v>
      </c>
      <c r="G31742" t="b">
        <v>0</v>
      </c>
      <c r="H31742" t="s">
        <v>23</v>
      </c>
      <c r="I31742">
        <v>45287.735960648148</v>
      </c>
      <c r="J31742" t="b">
        <v>0</v>
      </c>
      <c r="K31742" t="b">
        <v>1</v>
      </c>
      <c r="L31742" t="s">
        <v>24</v>
      </c>
      <c r="M31742" t="s">
        <v>25</v>
      </c>
      <c r="N31742">
        <v>75000</v>
      </c>
      <c r="P31742" t="s">
        <v>150</v>
      </c>
      <c r="Q31742" t="s">
        <v>34686</v>
      </c>
    </row>
    <row r="31743" spans="1:17" x14ac:dyDescent="0.25">
      <c r="A31743">
        <v>31741</v>
      </c>
      <c r="B31743" t="s">
        <v>38</v>
      </c>
      <c r="C31743" t="s">
        <v>35410</v>
      </c>
      <c r="D31743" t="s">
        <v>13026</v>
      </c>
      <c r="E31743" t="s">
        <v>21</v>
      </c>
      <c r="F31743" t="s">
        <v>33715</v>
      </c>
      <c r="G31743" t="b">
        <v>0</v>
      </c>
      <c r="H31743" t="s">
        <v>31</v>
      </c>
      <c r="I31743">
        <v>45279.6253125</v>
      </c>
      <c r="J31743" t="b">
        <v>0</v>
      </c>
      <c r="K31743" t="b">
        <v>0</v>
      </c>
      <c r="L31743" t="s">
        <v>24</v>
      </c>
      <c r="M31743" t="s">
        <v>86</v>
      </c>
      <c r="O31743">
        <v>19</v>
      </c>
      <c r="P31743" t="s">
        <v>341</v>
      </c>
      <c r="Q31743" t="s">
        <v>3431</v>
      </c>
    </row>
    <row r="31744" spans="1:17" x14ac:dyDescent="0.25">
      <c r="A31744">
        <v>31742</v>
      </c>
      <c r="B31744" t="s">
        <v>126</v>
      </c>
      <c r="C31744" t="s">
        <v>3171</v>
      </c>
      <c r="D31744" t="s">
        <v>19813</v>
      </c>
      <c r="E31744" t="s">
        <v>965</v>
      </c>
      <c r="F31744" t="s">
        <v>22</v>
      </c>
      <c r="G31744" t="b">
        <v>0</v>
      </c>
      <c r="H31744" t="s">
        <v>36</v>
      </c>
      <c r="I31744">
        <v>45283.29277777778</v>
      </c>
      <c r="J31744" t="b">
        <v>0</v>
      </c>
      <c r="K31744" t="b">
        <v>1</v>
      </c>
      <c r="L31744" t="s">
        <v>24</v>
      </c>
      <c r="M31744" t="s">
        <v>25</v>
      </c>
      <c r="N31744">
        <v>78500</v>
      </c>
      <c r="P31744" t="s">
        <v>10641</v>
      </c>
      <c r="Q31744" t="s">
        <v>286</v>
      </c>
    </row>
    <row r="31745" spans="1:17" x14ac:dyDescent="0.25">
      <c r="A31745">
        <v>31743</v>
      </c>
      <c r="B31745" t="s">
        <v>45</v>
      </c>
      <c r="C31745" t="s">
        <v>39639</v>
      </c>
      <c r="D31745" t="s">
        <v>4116</v>
      </c>
      <c r="E31745" t="s">
        <v>21</v>
      </c>
      <c r="F31745" t="s">
        <v>22</v>
      </c>
      <c r="G31745" t="b">
        <v>0</v>
      </c>
      <c r="H31745" t="s">
        <v>78</v>
      </c>
      <c r="I31745">
        <v>45272.388449074067</v>
      </c>
      <c r="J31745" t="b">
        <v>1</v>
      </c>
      <c r="K31745" t="b">
        <v>0</v>
      </c>
      <c r="L31745" t="s">
        <v>24</v>
      </c>
      <c r="M31745" t="s">
        <v>86</v>
      </c>
      <c r="O31745">
        <v>23.154998779296879</v>
      </c>
      <c r="P31745" t="s">
        <v>39640</v>
      </c>
    </row>
    <row r="31746" spans="1:17" x14ac:dyDescent="0.25">
      <c r="A31746">
        <v>31744</v>
      </c>
      <c r="B31746" t="s">
        <v>45</v>
      </c>
      <c r="C31746" t="s">
        <v>41130</v>
      </c>
      <c r="D31746" t="s">
        <v>103</v>
      </c>
      <c r="E31746" t="s">
        <v>30</v>
      </c>
      <c r="F31746" t="s">
        <v>22</v>
      </c>
      <c r="G31746" t="b">
        <v>0</v>
      </c>
      <c r="H31746" t="s">
        <v>78</v>
      </c>
      <c r="I31746">
        <v>45291.625081018523</v>
      </c>
      <c r="J31746" t="b">
        <v>0</v>
      </c>
      <c r="K31746" t="b">
        <v>1</v>
      </c>
      <c r="L31746" t="s">
        <v>24</v>
      </c>
      <c r="M31746" t="s">
        <v>25</v>
      </c>
      <c r="N31746">
        <v>148675</v>
      </c>
      <c r="P31746" t="s">
        <v>457</v>
      </c>
      <c r="Q31746" t="s">
        <v>42899</v>
      </c>
    </row>
    <row r="31747" spans="1:17" x14ac:dyDescent="0.25">
      <c r="A31747">
        <v>31745</v>
      </c>
      <c r="B31747" t="s">
        <v>45</v>
      </c>
      <c r="C31747" t="s">
        <v>45</v>
      </c>
      <c r="D31747" t="s">
        <v>15920</v>
      </c>
      <c r="E31747" t="s">
        <v>41</v>
      </c>
      <c r="F31747" t="s">
        <v>22</v>
      </c>
      <c r="G31747" t="b">
        <v>0</v>
      </c>
      <c r="H31747" t="s">
        <v>78</v>
      </c>
      <c r="I31747">
        <v>45280.792060185187</v>
      </c>
      <c r="J31747" t="b">
        <v>0</v>
      </c>
      <c r="K31747" t="b">
        <v>1</v>
      </c>
      <c r="L31747" t="s">
        <v>24</v>
      </c>
      <c r="M31747" t="s">
        <v>86</v>
      </c>
      <c r="O31747">
        <v>21</v>
      </c>
      <c r="P31747" t="s">
        <v>43073</v>
      </c>
      <c r="Q31747" t="s">
        <v>790</v>
      </c>
    </row>
    <row r="31748" spans="1:17" x14ac:dyDescent="0.25">
      <c r="A31748">
        <v>31746</v>
      </c>
      <c r="B31748" t="s">
        <v>45</v>
      </c>
      <c r="C31748" t="s">
        <v>45</v>
      </c>
      <c r="D31748" t="s">
        <v>115</v>
      </c>
      <c r="E31748" t="s">
        <v>660</v>
      </c>
      <c r="F31748" t="s">
        <v>33715</v>
      </c>
      <c r="G31748" t="b">
        <v>0</v>
      </c>
      <c r="H31748" t="s">
        <v>31</v>
      </c>
      <c r="I31748">
        <v>45273.666701388887</v>
      </c>
      <c r="J31748" t="b">
        <v>1</v>
      </c>
      <c r="K31748" t="b">
        <v>0</v>
      </c>
      <c r="L31748" t="s">
        <v>24</v>
      </c>
      <c r="M31748" t="s">
        <v>86</v>
      </c>
      <c r="O31748">
        <v>51.25</v>
      </c>
      <c r="P31748" t="s">
        <v>341</v>
      </c>
      <c r="Q31748" t="s">
        <v>3227</v>
      </c>
    </row>
    <row r="31749" spans="1:17" x14ac:dyDescent="0.25">
      <c r="A31749">
        <v>31747</v>
      </c>
      <c r="B31749" t="s">
        <v>209</v>
      </c>
      <c r="C31749" t="s">
        <v>43074</v>
      </c>
      <c r="D31749" t="s">
        <v>38710</v>
      </c>
      <c r="E31749" t="s">
        <v>16330</v>
      </c>
      <c r="F31749" t="s">
        <v>33362</v>
      </c>
      <c r="G31749" t="b">
        <v>0</v>
      </c>
      <c r="H31749" t="s">
        <v>31</v>
      </c>
      <c r="I31749">
        <v>45277.16783564815</v>
      </c>
      <c r="J31749" t="b">
        <v>0</v>
      </c>
      <c r="K31749" t="b">
        <v>1</v>
      </c>
      <c r="L31749" t="s">
        <v>24</v>
      </c>
      <c r="M31749" t="s">
        <v>86</v>
      </c>
      <c r="O31749">
        <v>37.854999542236328</v>
      </c>
      <c r="P31749" t="s">
        <v>38711</v>
      </c>
      <c r="Q31749" t="s">
        <v>501</v>
      </c>
    </row>
    <row r="31750" spans="1:17" x14ac:dyDescent="0.25">
      <c r="A31750">
        <v>31748</v>
      </c>
      <c r="B31750" t="s">
        <v>18</v>
      </c>
      <c r="C31750" t="s">
        <v>294</v>
      </c>
      <c r="D31750" t="s">
        <v>3769</v>
      </c>
      <c r="E31750" t="s">
        <v>16330</v>
      </c>
      <c r="F31750" t="s">
        <v>33362</v>
      </c>
      <c r="G31750" t="b">
        <v>0</v>
      </c>
      <c r="H31750" t="s">
        <v>36</v>
      </c>
      <c r="I31750">
        <v>45288.30846064815</v>
      </c>
      <c r="J31750" t="b">
        <v>0</v>
      </c>
      <c r="K31750" t="b">
        <v>1</v>
      </c>
      <c r="L31750" t="s">
        <v>24</v>
      </c>
      <c r="M31750" t="s">
        <v>86</v>
      </c>
      <c r="O31750">
        <v>40.049999237060547</v>
      </c>
      <c r="P31750" t="s">
        <v>42706</v>
      </c>
      <c r="Q31750" t="s">
        <v>790</v>
      </c>
    </row>
    <row r="31751" spans="1:17" x14ac:dyDescent="0.25">
      <c r="A31751">
        <v>31749</v>
      </c>
      <c r="B31751" t="s">
        <v>45</v>
      </c>
      <c r="C31751" t="s">
        <v>43075</v>
      </c>
      <c r="D31751" t="s">
        <v>1945</v>
      </c>
      <c r="E31751" t="s">
        <v>30</v>
      </c>
      <c r="F31751" t="s">
        <v>22</v>
      </c>
      <c r="G31751" t="b">
        <v>0</v>
      </c>
      <c r="H31751" t="s">
        <v>78</v>
      </c>
      <c r="I31751">
        <v>45267.709479166668</v>
      </c>
      <c r="J31751" t="b">
        <v>1</v>
      </c>
      <c r="K31751" t="b">
        <v>1</v>
      </c>
      <c r="L31751" t="s">
        <v>24</v>
      </c>
      <c r="M31751" t="s">
        <v>25</v>
      </c>
      <c r="N31751">
        <v>208500</v>
      </c>
      <c r="P31751" t="s">
        <v>457</v>
      </c>
      <c r="Q31751" t="s">
        <v>718</v>
      </c>
    </row>
    <row r="31752" spans="1:17" x14ac:dyDescent="0.25">
      <c r="A31752">
        <v>31750</v>
      </c>
      <c r="B31752" t="s">
        <v>45</v>
      </c>
      <c r="C31752" t="s">
        <v>45</v>
      </c>
      <c r="D31752" t="s">
        <v>12840</v>
      </c>
      <c r="E31752" t="s">
        <v>18210</v>
      </c>
      <c r="F31752" t="s">
        <v>22</v>
      </c>
      <c r="G31752" t="b">
        <v>0</v>
      </c>
      <c r="H31752" t="s">
        <v>36</v>
      </c>
      <c r="I31752">
        <v>45265.58421296296</v>
      </c>
      <c r="J31752" t="b">
        <v>0</v>
      </c>
      <c r="K31752" t="b">
        <v>0</v>
      </c>
      <c r="L31752" t="s">
        <v>24</v>
      </c>
      <c r="M31752" t="s">
        <v>25</v>
      </c>
      <c r="N31752">
        <v>70000</v>
      </c>
      <c r="P31752" t="s">
        <v>43076</v>
      </c>
      <c r="Q31752" t="s">
        <v>43077</v>
      </c>
    </row>
    <row r="31753" spans="1:17" x14ac:dyDescent="0.25">
      <c r="A31753">
        <v>31751</v>
      </c>
      <c r="B31753" t="s">
        <v>38</v>
      </c>
      <c r="C31753" t="s">
        <v>43078</v>
      </c>
      <c r="D31753" t="s">
        <v>29</v>
      </c>
      <c r="E31753" t="s">
        <v>503</v>
      </c>
      <c r="F31753" t="s">
        <v>33535</v>
      </c>
      <c r="G31753" t="b">
        <v>1</v>
      </c>
      <c r="H31753" t="s">
        <v>51</v>
      </c>
      <c r="I31753">
        <v>45291.694594907407</v>
      </c>
      <c r="J31753" t="b">
        <v>0</v>
      </c>
      <c r="K31753" t="b">
        <v>0</v>
      </c>
      <c r="L31753" t="s">
        <v>51</v>
      </c>
      <c r="M31753" t="s">
        <v>86</v>
      </c>
      <c r="O31753">
        <v>25</v>
      </c>
      <c r="P31753" t="s">
        <v>504</v>
      </c>
    </row>
    <row r="31754" spans="1:17" x14ac:dyDescent="0.25">
      <c r="A31754">
        <v>31752</v>
      </c>
      <c r="B31754" t="s">
        <v>18</v>
      </c>
      <c r="C31754" t="s">
        <v>43079</v>
      </c>
      <c r="D31754" t="s">
        <v>29</v>
      </c>
      <c r="E31754" t="s">
        <v>503</v>
      </c>
      <c r="F31754" t="s">
        <v>33457</v>
      </c>
      <c r="G31754" t="b">
        <v>1</v>
      </c>
      <c r="H31754" t="s">
        <v>51</v>
      </c>
      <c r="I31754">
        <v>45285.874282407407</v>
      </c>
      <c r="J31754" t="b">
        <v>1</v>
      </c>
      <c r="K31754" t="b">
        <v>0</v>
      </c>
      <c r="L31754" t="s">
        <v>51</v>
      </c>
      <c r="M31754" t="s">
        <v>86</v>
      </c>
      <c r="O31754">
        <v>51</v>
      </c>
      <c r="P31754" t="s">
        <v>504</v>
      </c>
    </row>
    <row r="31755" spans="1:17" x14ac:dyDescent="0.25">
      <c r="A31755">
        <v>31753</v>
      </c>
      <c r="B31755" t="s">
        <v>18</v>
      </c>
      <c r="C31755" t="s">
        <v>43080</v>
      </c>
      <c r="D31755" t="s">
        <v>29</v>
      </c>
      <c r="E31755" t="s">
        <v>503</v>
      </c>
      <c r="F31755" t="s">
        <v>33457</v>
      </c>
      <c r="G31755" t="b">
        <v>1</v>
      </c>
      <c r="H31755" t="s">
        <v>36</v>
      </c>
      <c r="I31755">
        <v>45272.680636574078</v>
      </c>
      <c r="J31755" t="b">
        <v>0</v>
      </c>
      <c r="K31755" t="b">
        <v>0</v>
      </c>
      <c r="L31755" t="s">
        <v>24</v>
      </c>
      <c r="M31755" t="s">
        <v>86</v>
      </c>
      <c r="O31755">
        <v>110</v>
      </c>
      <c r="P31755" t="s">
        <v>504</v>
      </c>
      <c r="Q31755" t="s">
        <v>6017</v>
      </c>
    </row>
    <row r="31756" spans="1:17" x14ac:dyDescent="0.25">
      <c r="A31756">
        <v>31754</v>
      </c>
      <c r="B31756" t="s">
        <v>45</v>
      </c>
      <c r="C31756" t="s">
        <v>45</v>
      </c>
      <c r="D31756" t="s">
        <v>32816</v>
      </c>
      <c r="E31756" t="s">
        <v>36766</v>
      </c>
      <c r="F31756" t="s">
        <v>33362</v>
      </c>
      <c r="G31756" t="b">
        <v>0</v>
      </c>
      <c r="H31756" t="s">
        <v>78</v>
      </c>
      <c r="I31756">
        <v>45273.375914351847</v>
      </c>
      <c r="J31756" t="b">
        <v>0</v>
      </c>
      <c r="K31756" t="b">
        <v>1</v>
      </c>
      <c r="L31756" t="s">
        <v>24</v>
      </c>
      <c r="M31756" t="s">
        <v>25</v>
      </c>
      <c r="N31756">
        <v>75000</v>
      </c>
      <c r="P31756" t="s">
        <v>35401</v>
      </c>
      <c r="Q31756" t="s">
        <v>3291</v>
      </c>
    </row>
    <row r="31757" spans="1:17" x14ac:dyDescent="0.25">
      <c r="A31757">
        <v>31755</v>
      </c>
      <c r="B31757" t="s">
        <v>18</v>
      </c>
      <c r="C31757" t="s">
        <v>18</v>
      </c>
      <c r="D31757" t="s">
        <v>29</v>
      </c>
      <c r="E31757" t="s">
        <v>30</v>
      </c>
      <c r="F31757" t="s">
        <v>22</v>
      </c>
      <c r="G31757" t="b">
        <v>1</v>
      </c>
      <c r="H31757" t="s">
        <v>78</v>
      </c>
      <c r="I31757">
        <v>45261.709849537037</v>
      </c>
      <c r="J31757" t="b">
        <v>0</v>
      </c>
      <c r="K31757" t="b">
        <v>0</v>
      </c>
      <c r="L31757" t="s">
        <v>24</v>
      </c>
      <c r="M31757" t="s">
        <v>25</v>
      </c>
      <c r="N31757">
        <v>197500</v>
      </c>
      <c r="P31757" t="s">
        <v>13071</v>
      </c>
      <c r="Q31757" t="s">
        <v>43081</v>
      </c>
    </row>
    <row r="31758" spans="1:17" x14ac:dyDescent="0.25">
      <c r="A31758">
        <v>31756</v>
      </c>
      <c r="B31758" t="s">
        <v>45</v>
      </c>
      <c r="C31758" t="s">
        <v>43082</v>
      </c>
      <c r="D31758" t="s">
        <v>24</v>
      </c>
      <c r="E31758" t="s">
        <v>66</v>
      </c>
      <c r="F31758" t="s">
        <v>22</v>
      </c>
      <c r="G31758" t="b">
        <v>0</v>
      </c>
      <c r="H31758" t="s">
        <v>51</v>
      </c>
      <c r="I31758">
        <v>45261.041643518518</v>
      </c>
      <c r="J31758" t="b">
        <v>0</v>
      </c>
      <c r="K31758" t="b">
        <v>1</v>
      </c>
      <c r="L31758" t="s">
        <v>51</v>
      </c>
      <c r="M31758" t="s">
        <v>25</v>
      </c>
      <c r="N31758">
        <v>72000</v>
      </c>
      <c r="P31758" t="s">
        <v>43083</v>
      </c>
      <c r="Q31758" t="s">
        <v>1169</v>
      </c>
    </row>
    <row r="31759" spans="1:17" x14ac:dyDescent="0.25">
      <c r="A31759">
        <v>31757</v>
      </c>
      <c r="B31759" t="s">
        <v>45</v>
      </c>
      <c r="C31759" t="s">
        <v>45</v>
      </c>
      <c r="D31759" t="s">
        <v>29</v>
      </c>
      <c r="E31759" t="s">
        <v>965</v>
      </c>
      <c r="F31759" t="s">
        <v>22</v>
      </c>
      <c r="G31759" t="b">
        <v>1</v>
      </c>
      <c r="H31759" t="s">
        <v>78</v>
      </c>
      <c r="I31759">
        <v>45265.500439814823</v>
      </c>
      <c r="J31759" t="b">
        <v>0</v>
      </c>
      <c r="K31759" t="b">
        <v>1</v>
      </c>
      <c r="L31759" t="s">
        <v>24</v>
      </c>
      <c r="M31759" t="s">
        <v>25</v>
      </c>
      <c r="N31759">
        <v>91000</v>
      </c>
      <c r="P31759" t="s">
        <v>10641</v>
      </c>
      <c r="Q31759" t="s">
        <v>43084</v>
      </c>
    </row>
    <row r="31760" spans="1:17" x14ac:dyDescent="0.25">
      <c r="A31760">
        <v>31758</v>
      </c>
      <c r="B31760" t="s">
        <v>38</v>
      </c>
      <c r="C31760" t="s">
        <v>5450</v>
      </c>
      <c r="D31760" t="s">
        <v>469</v>
      </c>
      <c r="E31760" t="s">
        <v>66</v>
      </c>
      <c r="F31760" t="s">
        <v>22</v>
      </c>
      <c r="G31760" t="b">
        <v>0</v>
      </c>
      <c r="H31760" t="s">
        <v>469</v>
      </c>
      <c r="I31760">
        <v>45282.725925925923</v>
      </c>
      <c r="J31760" t="b">
        <v>0</v>
      </c>
      <c r="K31760" t="b">
        <v>0</v>
      </c>
      <c r="L31760" t="s">
        <v>469</v>
      </c>
      <c r="M31760" t="s">
        <v>25</v>
      </c>
      <c r="N31760">
        <v>92500</v>
      </c>
      <c r="P31760" t="s">
        <v>43085</v>
      </c>
      <c r="Q31760" t="s">
        <v>37493</v>
      </c>
    </row>
    <row r="31761" spans="1:17" x14ac:dyDescent="0.25">
      <c r="A31761">
        <v>31759</v>
      </c>
      <c r="B31761" t="s">
        <v>18</v>
      </c>
      <c r="C31761" t="s">
        <v>18</v>
      </c>
      <c r="D31761" t="s">
        <v>13664</v>
      </c>
      <c r="E31761" t="s">
        <v>41</v>
      </c>
      <c r="F31761" t="s">
        <v>34467</v>
      </c>
      <c r="G31761" t="b">
        <v>0</v>
      </c>
      <c r="H31761" t="s">
        <v>78</v>
      </c>
      <c r="I31761">
        <v>45261.626469907409</v>
      </c>
      <c r="J31761" t="b">
        <v>0</v>
      </c>
      <c r="K31761" t="b">
        <v>0</v>
      </c>
      <c r="L31761" t="s">
        <v>24</v>
      </c>
      <c r="M31761" t="s">
        <v>86</v>
      </c>
      <c r="O31761">
        <v>95</v>
      </c>
      <c r="P31761" t="s">
        <v>43086</v>
      </c>
      <c r="Q31761" t="s">
        <v>43087</v>
      </c>
    </row>
    <row r="31762" spans="1:17" x14ac:dyDescent="0.25">
      <c r="A31762">
        <v>31760</v>
      </c>
      <c r="B31762" t="s">
        <v>18</v>
      </c>
      <c r="C31762" t="s">
        <v>5609</v>
      </c>
      <c r="D31762" t="s">
        <v>29</v>
      </c>
      <c r="E31762" t="s">
        <v>503</v>
      </c>
      <c r="F31762" t="s">
        <v>33457</v>
      </c>
      <c r="G31762" t="b">
        <v>1</v>
      </c>
      <c r="H31762" t="s">
        <v>42</v>
      </c>
      <c r="I31762">
        <v>45262.751504629632</v>
      </c>
      <c r="J31762" t="b">
        <v>0</v>
      </c>
      <c r="K31762" t="b">
        <v>0</v>
      </c>
      <c r="L31762" t="s">
        <v>24</v>
      </c>
      <c r="M31762" t="s">
        <v>86</v>
      </c>
      <c r="O31762">
        <v>12.5</v>
      </c>
      <c r="P31762" t="s">
        <v>504</v>
      </c>
      <c r="Q31762" t="s">
        <v>43088</v>
      </c>
    </row>
    <row r="31763" spans="1:17" x14ac:dyDescent="0.25">
      <c r="A31763">
        <v>31761</v>
      </c>
      <c r="B31763" t="s">
        <v>126</v>
      </c>
      <c r="C31763" t="s">
        <v>43089</v>
      </c>
      <c r="D31763" t="s">
        <v>1419</v>
      </c>
      <c r="E31763" t="s">
        <v>1625</v>
      </c>
      <c r="F31763" t="s">
        <v>22</v>
      </c>
      <c r="G31763" t="b">
        <v>0</v>
      </c>
      <c r="H31763" t="s">
        <v>31</v>
      </c>
      <c r="I31763">
        <v>45284.999988425923</v>
      </c>
      <c r="J31763" t="b">
        <v>1</v>
      </c>
      <c r="K31763" t="b">
        <v>1</v>
      </c>
      <c r="L31763" t="s">
        <v>24</v>
      </c>
      <c r="M31763" t="s">
        <v>86</v>
      </c>
      <c r="O31763">
        <v>59.735000610351563</v>
      </c>
      <c r="P31763" t="s">
        <v>7690</v>
      </c>
      <c r="Q31763" t="s">
        <v>38556</v>
      </c>
    </row>
    <row r="31764" spans="1:17" x14ac:dyDescent="0.25">
      <c r="A31764">
        <v>31762</v>
      </c>
      <c r="B31764" t="s">
        <v>18</v>
      </c>
      <c r="C31764" t="s">
        <v>43090</v>
      </c>
      <c r="D31764" t="s">
        <v>29</v>
      </c>
      <c r="E31764" t="s">
        <v>37304</v>
      </c>
      <c r="F31764" t="s">
        <v>33362</v>
      </c>
      <c r="G31764" t="b">
        <v>1</v>
      </c>
      <c r="H31764" t="s">
        <v>345</v>
      </c>
      <c r="I31764">
        <v>45264.003993055558</v>
      </c>
      <c r="J31764" t="b">
        <v>1</v>
      </c>
      <c r="K31764" t="b">
        <v>0</v>
      </c>
      <c r="L31764" t="s">
        <v>345</v>
      </c>
      <c r="M31764" t="s">
        <v>86</v>
      </c>
      <c r="O31764">
        <v>25</v>
      </c>
      <c r="P31764" t="s">
        <v>19724</v>
      </c>
      <c r="Q31764" t="s">
        <v>18139</v>
      </c>
    </row>
    <row r="31765" spans="1:17" x14ac:dyDescent="0.25">
      <c r="A31765">
        <v>31763</v>
      </c>
      <c r="B31765" t="s">
        <v>209</v>
      </c>
      <c r="C31765" t="s">
        <v>43091</v>
      </c>
      <c r="D31765" t="s">
        <v>278</v>
      </c>
      <c r="E31765" t="s">
        <v>66</v>
      </c>
      <c r="F31765" t="s">
        <v>22</v>
      </c>
      <c r="G31765" t="b">
        <v>0</v>
      </c>
      <c r="H31765" t="s">
        <v>278</v>
      </c>
      <c r="I31765">
        <v>45268.849340277768</v>
      </c>
      <c r="J31765" t="b">
        <v>0</v>
      </c>
      <c r="K31765" t="b">
        <v>0</v>
      </c>
      <c r="L31765" t="s">
        <v>278</v>
      </c>
      <c r="M31765" t="s">
        <v>25</v>
      </c>
      <c r="N31765">
        <v>177699</v>
      </c>
      <c r="P31765" t="s">
        <v>43092</v>
      </c>
      <c r="Q31765" t="s">
        <v>43093</v>
      </c>
    </row>
    <row r="31766" spans="1:17" x14ac:dyDescent="0.25">
      <c r="A31766">
        <v>31764</v>
      </c>
      <c r="B31766" t="s">
        <v>45</v>
      </c>
      <c r="C31766" t="s">
        <v>43094</v>
      </c>
      <c r="D31766" t="s">
        <v>9772</v>
      </c>
      <c r="E31766" t="s">
        <v>41</v>
      </c>
      <c r="F31766" t="s">
        <v>22</v>
      </c>
      <c r="G31766" t="b">
        <v>0</v>
      </c>
      <c r="H31766" t="s">
        <v>78</v>
      </c>
      <c r="I31766">
        <v>45287.917395833327</v>
      </c>
      <c r="J31766" t="b">
        <v>0</v>
      </c>
      <c r="K31766" t="b">
        <v>1</v>
      </c>
      <c r="L31766" t="s">
        <v>24</v>
      </c>
      <c r="M31766" t="s">
        <v>25</v>
      </c>
      <c r="N31766">
        <v>130000</v>
      </c>
      <c r="P31766" t="s">
        <v>43095</v>
      </c>
    </row>
    <row r="31767" spans="1:17" x14ac:dyDescent="0.25">
      <c r="A31767">
        <v>31765</v>
      </c>
      <c r="B31767" t="s">
        <v>45</v>
      </c>
      <c r="C31767" t="s">
        <v>43096</v>
      </c>
      <c r="D31767" t="s">
        <v>24</v>
      </c>
      <c r="E31767" t="s">
        <v>66</v>
      </c>
      <c r="F31767" t="s">
        <v>22</v>
      </c>
      <c r="G31767" t="b">
        <v>0</v>
      </c>
      <c r="H31767" t="s">
        <v>42</v>
      </c>
      <c r="I31767">
        <v>45283.3362037037</v>
      </c>
      <c r="J31767" t="b">
        <v>1</v>
      </c>
      <c r="K31767" t="b">
        <v>1</v>
      </c>
      <c r="L31767" t="s">
        <v>24</v>
      </c>
      <c r="M31767" t="s">
        <v>25</v>
      </c>
      <c r="N31767">
        <v>59500</v>
      </c>
      <c r="P31767" t="s">
        <v>43097</v>
      </c>
      <c r="Q31767" t="s">
        <v>2468</v>
      </c>
    </row>
    <row r="31768" spans="1:17" x14ac:dyDescent="0.25">
      <c r="A31768">
        <v>31766</v>
      </c>
      <c r="B31768" t="s">
        <v>18</v>
      </c>
      <c r="C31768" t="s">
        <v>43098</v>
      </c>
      <c r="D31768" t="s">
        <v>29</v>
      </c>
      <c r="E31768" t="s">
        <v>503</v>
      </c>
      <c r="F31768" t="s">
        <v>33457</v>
      </c>
      <c r="G31768" t="b">
        <v>1</v>
      </c>
      <c r="H31768" t="s">
        <v>51</v>
      </c>
      <c r="I31768">
        <v>45271.466828703713</v>
      </c>
      <c r="J31768" t="b">
        <v>0</v>
      </c>
      <c r="K31768" t="b">
        <v>0</v>
      </c>
      <c r="L31768" t="s">
        <v>51</v>
      </c>
      <c r="M31768" t="s">
        <v>86</v>
      </c>
      <c r="O31768">
        <v>28.5</v>
      </c>
      <c r="P31768" t="s">
        <v>504</v>
      </c>
      <c r="Q31768" t="s">
        <v>43099</v>
      </c>
    </row>
    <row r="31769" spans="1:17" x14ac:dyDescent="0.25">
      <c r="A31769">
        <v>31767</v>
      </c>
      <c r="B31769" t="s">
        <v>45</v>
      </c>
      <c r="C31769" t="s">
        <v>14018</v>
      </c>
      <c r="D31769" t="s">
        <v>29</v>
      </c>
      <c r="E31769" t="s">
        <v>41</v>
      </c>
      <c r="F31769" t="s">
        <v>22</v>
      </c>
      <c r="G31769" t="b">
        <v>1</v>
      </c>
      <c r="H31769" t="s">
        <v>123</v>
      </c>
      <c r="I31769">
        <v>45282.376099537039</v>
      </c>
      <c r="J31769" t="b">
        <v>0</v>
      </c>
      <c r="K31769" t="b">
        <v>1</v>
      </c>
      <c r="L31769" t="s">
        <v>24</v>
      </c>
      <c r="M31769" t="s">
        <v>25</v>
      </c>
      <c r="N31769">
        <v>59500</v>
      </c>
      <c r="P31769" t="s">
        <v>28618</v>
      </c>
      <c r="Q31769" t="s">
        <v>1380</v>
      </c>
    </row>
    <row r="31770" spans="1:17" x14ac:dyDescent="0.25">
      <c r="A31770">
        <v>31768</v>
      </c>
      <c r="B31770" t="s">
        <v>18</v>
      </c>
      <c r="C31770" t="s">
        <v>43100</v>
      </c>
      <c r="D31770" t="s">
        <v>3097</v>
      </c>
      <c r="E31770" t="s">
        <v>104</v>
      </c>
      <c r="F31770" t="s">
        <v>22</v>
      </c>
      <c r="G31770" t="b">
        <v>0</v>
      </c>
      <c r="H31770" t="s">
        <v>78</v>
      </c>
      <c r="I31770">
        <v>45272.04347222222</v>
      </c>
      <c r="J31770" t="b">
        <v>0</v>
      </c>
      <c r="K31770" t="b">
        <v>1</v>
      </c>
      <c r="L31770" t="s">
        <v>24</v>
      </c>
      <c r="M31770" t="s">
        <v>25</v>
      </c>
      <c r="N31770">
        <v>309152</v>
      </c>
      <c r="P31770" t="s">
        <v>3223</v>
      </c>
    </row>
    <row r="31771" spans="1:17" x14ac:dyDescent="0.25">
      <c r="A31771">
        <v>31769</v>
      </c>
      <c r="B31771" t="s">
        <v>18</v>
      </c>
      <c r="C31771" t="s">
        <v>43101</v>
      </c>
      <c r="D31771" t="s">
        <v>17099</v>
      </c>
      <c r="E31771" t="s">
        <v>36766</v>
      </c>
      <c r="F31771" t="s">
        <v>22</v>
      </c>
      <c r="G31771" t="b">
        <v>0</v>
      </c>
      <c r="H31771" t="s">
        <v>123</v>
      </c>
      <c r="I31771">
        <v>45261.292800925927</v>
      </c>
      <c r="J31771" t="b">
        <v>1</v>
      </c>
      <c r="K31771" t="b">
        <v>0</v>
      </c>
      <c r="L31771" t="s">
        <v>24</v>
      </c>
      <c r="M31771" t="s">
        <v>25</v>
      </c>
      <c r="N31771">
        <v>60000</v>
      </c>
      <c r="P31771" t="s">
        <v>43102</v>
      </c>
    </row>
    <row r="31772" spans="1:17" x14ac:dyDescent="0.25">
      <c r="A31772">
        <v>31770</v>
      </c>
      <c r="B31772" t="s">
        <v>38</v>
      </c>
      <c r="C31772" t="s">
        <v>43103</v>
      </c>
      <c r="D31772" t="s">
        <v>304</v>
      </c>
      <c r="E31772" t="s">
        <v>30</v>
      </c>
      <c r="F31772" t="s">
        <v>162</v>
      </c>
      <c r="G31772" t="b">
        <v>0</v>
      </c>
      <c r="H31772" t="s">
        <v>36</v>
      </c>
      <c r="I31772">
        <v>45266.879560185182</v>
      </c>
      <c r="J31772" t="b">
        <v>1</v>
      </c>
      <c r="K31772" t="b">
        <v>1</v>
      </c>
      <c r="L31772" t="s">
        <v>24</v>
      </c>
      <c r="M31772" t="s">
        <v>86</v>
      </c>
      <c r="O31772">
        <v>65</v>
      </c>
      <c r="P31772" t="s">
        <v>827</v>
      </c>
      <c r="Q31772" t="s">
        <v>43104</v>
      </c>
    </row>
    <row r="31773" spans="1:17" x14ac:dyDescent="0.25">
      <c r="A31773">
        <v>31771</v>
      </c>
      <c r="B31773" t="s">
        <v>45</v>
      </c>
      <c r="C31773" t="s">
        <v>43105</v>
      </c>
      <c r="D31773" t="s">
        <v>2623</v>
      </c>
      <c r="E31773" t="s">
        <v>36766</v>
      </c>
      <c r="F31773" t="s">
        <v>22</v>
      </c>
      <c r="G31773" t="b">
        <v>0</v>
      </c>
      <c r="H31773" t="s">
        <v>36</v>
      </c>
      <c r="I31773">
        <v>45261.417407407411</v>
      </c>
      <c r="J31773" t="b">
        <v>0</v>
      </c>
      <c r="K31773" t="b">
        <v>0</v>
      </c>
      <c r="L31773" t="s">
        <v>24</v>
      </c>
      <c r="M31773" t="s">
        <v>25</v>
      </c>
      <c r="N31773">
        <v>60000</v>
      </c>
      <c r="P31773" t="s">
        <v>43106</v>
      </c>
      <c r="Q31773" t="s">
        <v>43107</v>
      </c>
    </row>
    <row r="31774" spans="1:17" x14ac:dyDescent="0.25">
      <c r="A31774">
        <v>31772</v>
      </c>
      <c r="B31774" t="s">
        <v>18</v>
      </c>
      <c r="C31774" t="s">
        <v>43108</v>
      </c>
      <c r="D31774" t="s">
        <v>29</v>
      </c>
      <c r="E31774" t="s">
        <v>503</v>
      </c>
      <c r="F31774" t="s">
        <v>33457</v>
      </c>
      <c r="G31774" t="b">
        <v>1</v>
      </c>
      <c r="H31774" t="s">
        <v>51</v>
      </c>
      <c r="I31774">
        <v>45279.971192129633</v>
      </c>
      <c r="J31774" t="b">
        <v>0</v>
      </c>
      <c r="K31774" t="b">
        <v>0</v>
      </c>
      <c r="L31774" t="s">
        <v>51</v>
      </c>
      <c r="M31774" t="s">
        <v>86</v>
      </c>
      <c r="O31774">
        <v>139.5</v>
      </c>
      <c r="P31774" t="s">
        <v>504</v>
      </c>
    </row>
    <row r="31775" spans="1:17" x14ac:dyDescent="0.25">
      <c r="A31775">
        <v>31773</v>
      </c>
      <c r="B31775" t="s">
        <v>38</v>
      </c>
      <c r="C31775" t="s">
        <v>38</v>
      </c>
      <c r="D31775" t="s">
        <v>6409</v>
      </c>
      <c r="E31775" t="s">
        <v>30</v>
      </c>
      <c r="F31775" t="s">
        <v>33457</v>
      </c>
      <c r="G31775" t="b">
        <v>0</v>
      </c>
      <c r="H31775" t="s">
        <v>23</v>
      </c>
      <c r="I31775">
        <v>45275.803715277783</v>
      </c>
      <c r="J31775" t="b">
        <v>0</v>
      </c>
      <c r="K31775" t="b">
        <v>1</v>
      </c>
      <c r="L31775" t="s">
        <v>24</v>
      </c>
      <c r="M31775" t="s">
        <v>86</v>
      </c>
      <c r="O31775">
        <v>61.5</v>
      </c>
      <c r="P31775" t="s">
        <v>16202</v>
      </c>
      <c r="Q31775" t="s">
        <v>2093</v>
      </c>
    </row>
    <row r="31776" spans="1:17" x14ac:dyDescent="0.25">
      <c r="A31776">
        <v>31774</v>
      </c>
      <c r="B31776" t="s">
        <v>18</v>
      </c>
      <c r="C31776" t="s">
        <v>43109</v>
      </c>
      <c r="D31776" t="s">
        <v>95</v>
      </c>
      <c r="E31776" t="s">
        <v>66</v>
      </c>
      <c r="F31776" t="s">
        <v>22</v>
      </c>
      <c r="G31776" t="b">
        <v>0</v>
      </c>
      <c r="H31776" t="s">
        <v>95</v>
      </c>
      <c r="I31776">
        <v>45276.380115740743</v>
      </c>
      <c r="J31776" t="b">
        <v>0</v>
      </c>
      <c r="K31776" t="b">
        <v>0</v>
      </c>
      <c r="L31776" t="s">
        <v>95</v>
      </c>
      <c r="M31776" t="s">
        <v>25</v>
      </c>
      <c r="N31776">
        <v>132500</v>
      </c>
      <c r="P31776" t="s">
        <v>33856</v>
      </c>
      <c r="Q31776" t="s">
        <v>43110</v>
      </c>
    </row>
    <row r="31777" spans="1:17" x14ac:dyDescent="0.25">
      <c r="A31777">
        <v>31775</v>
      </c>
      <c r="B31777" t="s">
        <v>38</v>
      </c>
      <c r="C31777" t="s">
        <v>693</v>
      </c>
      <c r="D31777" t="s">
        <v>2125</v>
      </c>
      <c r="E31777" t="s">
        <v>22873</v>
      </c>
      <c r="F31777" t="s">
        <v>33535</v>
      </c>
      <c r="G31777" t="b">
        <v>0</v>
      </c>
      <c r="H31777" t="s">
        <v>123</v>
      </c>
      <c r="I31777">
        <v>45290.005567129629</v>
      </c>
      <c r="J31777" t="b">
        <v>0</v>
      </c>
      <c r="K31777" t="b">
        <v>0</v>
      </c>
      <c r="L31777" t="s">
        <v>24</v>
      </c>
      <c r="M31777" t="s">
        <v>25</v>
      </c>
      <c r="N31777">
        <v>112500</v>
      </c>
      <c r="P31777" t="s">
        <v>11342</v>
      </c>
      <c r="Q31777" t="s">
        <v>36601</v>
      </c>
    </row>
    <row r="31778" spans="1:17" x14ac:dyDescent="0.25">
      <c r="A31778">
        <v>31776</v>
      </c>
      <c r="B31778" t="s">
        <v>28</v>
      </c>
      <c r="C31778" t="s">
        <v>36578</v>
      </c>
      <c r="D31778" t="s">
        <v>2486</v>
      </c>
      <c r="E31778" t="s">
        <v>33512</v>
      </c>
      <c r="F31778" t="s">
        <v>33362</v>
      </c>
      <c r="G31778" t="b">
        <v>0</v>
      </c>
      <c r="H31778" t="s">
        <v>31</v>
      </c>
      <c r="I31778">
        <v>45271.461435185192</v>
      </c>
      <c r="J31778" t="b">
        <v>0</v>
      </c>
      <c r="K31778" t="b">
        <v>1</v>
      </c>
      <c r="L31778" t="s">
        <v>24</v>
      </c>
      <c r="M31778" t="s">
        <v>25</v>
      </c>
      <c r="N31778">
        <v>173500</v>
      </c>
      <c r="P31778" t="s">
        <v>142</v>
      </c>
      <c r="Q31778" t="s">
        <v>36579</v>
      </c>
    </row>
    <row r="31779" spans="1:17" x14ac:dyDescent="0.25">
      <c r="A31779">
        <v>31777</v>
      </c>
      <c r="B31779" t="s">
        <v>18</v>
      </c>
      <c r="C31779" t="s">
        <v>43111</v>
      </c>
      <c r="D31779" t="s">
        <v>29</v>
      </c>
      <c r="E31779" t="s">
        <v>41</v>
      </c>
      <c r="F31779" t="s">
        <v>22</v>
      </c>
      <c r="G31779" t="b">
        <v>1</v>
      </c>
      <c r="H31779" t="s">
        <v>78</v>
      </c>
      <c r="I31779">
        <v>45265.668680555558</v>
      </c>
      <c r="J31779" t="b">
        <v>0</v>
      </c>
      <c r="K31779" t="b">
        <v>1</v>
      </c>
      <c r="L31779" t="s">
        <v>24</v>
      </c>
      <c r="M31779" t="s">
        <v>25</v>
      </c>
      <c r="N31779">
        <v>135356</v>
      </c>
      <c r="P31779" t="s">
        <v>38829</v>
      </c>
      <c r="Q31779" t="s">
        <v>43112</v>
      </c>
    </row>
    <row r="31780" spans="1:17" x14ac:dyDescent="0.25">
      <c r="A31780">
        <v>31778</v>
      </c>
      <c r="B31780" t="s">
        <v>603</v>
      </c>
      <c r="C31780" t="s">
        <v>43113</v>
      </c>
      <c r="D31780" t="s">
        <v>13699</v>
      </c>
      <c r="E31780" t="s">
        <v>16330</v>
      </c>
      <c r="F31780" t="s">
        <v>33362</v>
      </c>
      <c r="G31780" t="b">
        <v>0</v>
      </c>
      <c r="H31780" t="s">
        <v>36</v>
      </c>
      <c r="I31780">
        <v>45268.626145833332</v>
      </c>
      <c r="J31780" t="b">
        <v>1</v>
      </c>
      <c r="K31780" t="b">
        <v>0</v>
      </c>
      <c r="L31780" t="s">
        <v>24</v>
      </c>
      <c r="M31780" t="s">
        <v>86</v>
      </c>
      <c r="O31780">
        <v>35.889999389648438</v>
      </c>
      <c r="P31780" t="s">
        <v>8219</v>
      </c>
    </row>
    <row r="31781" spans="1:17" x14ac:dyDescent="0.25">
      <c r="A31781">
        <v>31779</v>
      </c>
      <c r="B31781" t="s">
        <v>18</v>
      </c>
      <c r="C31781" t="s">
        <v>41934</v>
      </c>
      <c r="D31781" t="s">
        <v>15819</v>
      </c>
      <c r="E31781" t="s">
        <v>16330</v>
      </c>
      <c r="F31781" t="s">
        <v>33353</v>
      </c>
      <c r="G31781" t="b">
        <v>0</v>
      </c>
      <c r="H31781" t="s">
        <v>31</v>
      </c>
      <c r="I31781">
        <v>45270.293344907397</v>
      </c>
      <c r="J31781" t="b">
        <v>0</v>
      </c>
      <c r="K31781" t="b">
        <v>1</v>
      </c>
      <c r="L31781" t="s">
        <v>24</v>
      </c>
      <c r="M31781" t="s">
        <v>86</v>
      </c>
      <c r="O31781">
        <v>44.595001220703118</v>
      </c>
      <c r="P31781" t="s">
        <v>182</v>
      </c>
      <c r="Q31781" t="s">
        <v>41935</v>
      </c>
    </row>
    <row r="31782" spans="1:17" x14ac:dyDescent="0.25">
      <c r="A31782">
        <v>31780</v>
      </c>
      <c r="B31782" t="s">
        <v>38</v>
      </c>
      <c r="C31782" t="s">
        <v>40443</v>
      </c>
      <c r="D31782" t="s">
        <v>1805</v>
      </c>
      <c r="E31782" t="s">
        <v>33512</v>
      </c>
      <c r="F31782" t="s">
        <v>33362</v>
      </c>
      <c r="G31782" t="b">
        <v>0</v>
      </c>
      <c r="H31782" t="s">
        <v>31</v>
      </c>
      <c r="I31782">
        <v>45279.629236111112</v>
      </c>
      <c r="J31782" t="b">
        <v>0</v>
      </c>
      <c r="K31782" t="b">
        <v>1</v>
      </c>
      <c r="L31782" t="s">
        <v>24</v>
      </c>
      <c r="M31782" t="s">
        <v>25</v>
      </c>
      <c r="N31782">
        <v>152650</v>
      </c>
      <c r="P31782" t="s">
        <v>182</v>
      </c>
      <c r="Q31782" t="s">
        <v>42512</v>
      </c>
    </row>
    <row r="31783" spans="1:17" x14ac:dyDescent="0.25">
      <c r="A31783">
        <v>31781</v>
      </c>
      <c r="B31783" t="s">
        <v>18</v>
      </c>
      <c r="C31783" t="s">
        <v>18</v>
      </c>
      <c r="D31783" t="s">
        <v>95</v>
      </c>
      <c r="E31783" t="s">
        <v>66</v>
      </c>
      <c r="F31783" t="s">
        <v>22</v>
      </c>
      <c r="G31783" t="b">
        <v>0</v>
      </c>
      <c r="H31783" t="s">
        <v>95</v>
      </c>
      <c r="I31783">
        <v>45283.714629629627</v>
      </c>
      <c r="J31783" t="b">
        <v>0</v>
      </c>
      <c r="K31783" t="b">
        <v>0</v>
      </c>
      <c r="L31783" t="s">
        <v>95</v>
      </c>
      <c r="M31783" t="s">
        <v>25</v>
      </c>
      <c r="N31783">
        <v>162500</v>
      </c>
      <c r="P31783" t="s">
        <v>29379</v>
      </c>
      <c r="Q31783" t="s">
        <v>43114</v>
      </c>
    </row>
    <row r="31784" spans="1:17" x14ac:dyDescent="0.25">
      <c r="A31784">
        <v>31782</v>
      </c>
      <c r="B31784" t="s">
        <v>18</v>
      </c>
      <c r="C31784" t="s">
        <v>43115</v>
      </c>
      <c r="D31784" t="s">
        <v>24</v>
      </c>
      <c r="E31784" t="s">
        <v>66</v>
      </c>
      <c r="F31784" t="s">
        <v>22</v>
      </c>
      <c r="G31784" t="b">
        <v>0</v>
      </c>
      <c r="H31784" t="s">
        <v>42</v>
      </c>
      <c r="I31784">
        <v>45269.751747685194</v>
      </c>
      <c r="J31784" t="b">
        <v>0</v>
      </c>
      <c r="K31784" t="b">
        <v>1</v>
      </c>
      <c r="L31784" t="s">
        <v>24</v>
      </c>
      <c r="M31784" t="s">
        <v>25</v>
      </c>
      <c r="N31784">
        <v>170500</v>
      </c>
      <c r="P31784" t="s">
        <v>41945</v>
      </c>
      <c r="Q31784" t="s">
        <v>43116</v>
      </c>
    </row>
    <row r="31785" spans="1:17" x14ac:dyDescent="0.25">
      <c r="A31785">
        <v>31783</v>
      </c>
      <c r="B31785" t="s">
        <v>18</v>
      </c>
      <c r="C31785" t="s">
        <v>43117</v>
      </c>
      <c r="D31785" t="s">
        <v>29</v>
      </c>
      <c r="E31785" t="s">
        <v>503</v>
      </c>
      <c r="F31785" t="s">
        <v>33457</v>
      </c>
      <c r="G31785" t="b">
        <v>1</v>
      </c>
      <c r="H31785" t="s">
        <v>51</v>
      </c>
      <c r="I31785">
        <v>45288.658541666657</v>
      </c>
      <c r="J31785" t="b">
        <v>0</v>
      </c>
      <c r="K31785" t="b">
        <v>0</v>
      </c>
      <c r="L31785" t="s">
        <v>51</v>
      </c>
      <c r="M31785" t="s">
        <v>86</v>
      </c>
      <c r="O31785">
        <v>75</v>
      </c>
      <c r="P31785" t="s">
        <v>504</v>
      </c>
    </row>
    <row r="31786" spans="1:17" x14ac:dyDescent="0.25">
      <c r="A31786">
        <v>31784</v>
      </c>
      <c r="B31786" t="s">
        <v>45</v>
      </c>
      <c r="C31786" t="s">
        <v>35948</v>
      </c>
      <c r="D31786" t="s">
        <v>29</v>
      </c>
      <c r="E31786" t="s">
        <v>30</v>
      </c>
      <c r="F31786" t="s">
        <v>22</v>
      </c>
      <c r="G31786" t="b">
        <v>1</v>
      </c>
      <c r="H31786" t="s">
        <v>36</v>
      </c>
      <c r="I31786">
        <v>45287.834699074083</v>
      </c>
      <c r="J31786" t="b">
        <v>1</v>
      </c>
      <c r="K31786" t="b">
        <v>1</v>
      </c>
      <c r="L31786" t="s">
        <v>24</v>
      </c>
      <c r="M31786" t="s">
        <v>25</v>
      </c>
      <c r="N31786">
        <v>117500</v>
      </c>
      <c r="P31786" t="s">
        <v>341</v>
      </c>
      <c r="Q31786" t="s">
        <v>35949</v>
      </c>
    </row>
    <row r="31787" spans="1:17" x14ac:dyDescent="0.25">
      <c r="A31787">
        <v>31785</v>
      </c>
      <c r="B31787" t="s">
        <v>45</v>
      </c>
      <c r="C31787" t="s">
        <v>1486</v>
      </c>
      <c r="D31787" t="s">
        <v>29</v>
      </c>
      <c r="E31787" t="s">
        <v>965</v>
      </c>
      <c r="F31787" t="s">
        <v>34340</v>
      </c>
      <c r="G31787" t="b">
        <v>1</v>
      </c>
      <c r="H31787" t="s">
        <v>42</v>
      </c>
      <c r="I31787">
        <v>45285.375856481478</v>
      </c>
      <c r="J31787" t="b">
        <v>0</v>
      </c>
      <c r="K31787" t="b">
        <v>1</v>
      </c>
      <c r="L31787" t="s">
        <v>24</v>
      </c>
      <c r="M31787" t="s">
        <v>25</v>
      </c>
      <c r="N31787">
        <v>84000</v>
      </c>
      <c r="P31787" t="s">
        <v>10641</v>
      </c>
      <c r="Q31787" t="s">
        <v>13807</v>
      </c>
    </row>
    <row r="31788" spans="1:17" x14ac:dyDescent="0.25">
      <c r="A31788">
        <v>31786</v>
      </c>
      <c r="B31788" t="s">
        <v>126</v>
      </c>
      <c r="C31788" t="s">
        <v>43118</v>
      </c>
      <c r="E31788" t="s">
        <v>30</v>
      </c>
      <c r="F31788" t="s">
        <v>22</v>
      </c>
      <c r="G31788" t="b">
        <v>0</v>
      </c>
      <c r="H31788" t="s">
        <v>31</v>
      </c>
      <c r="I31788">
        <v>45274.583402777767</v>
      </c>
      <c r="J31788" t="b">
        <v>0</v>
      </c>
      <c r="K31788" t="b">
        <v>0</v>
      </c>
      <c r="L31788" t="s">
        <v>24</v>
      </c>
      <c r="M31788" t="s">
        <v>25</v>
      </c>
      <c r="N31788">
        <v>120000</v>
      </c>
      <c r="P31788" t="s">
        <v>7820</v>
      </c>
      <c r="Q31788" t="s">
        <v>43119</v>
      </c>
    </row>
    <row r="31789" spans="1:17" x14ac:dyDescent="0.25">
      <c r="A31789">
        <v>31787</v>
      </c>
      <c r="B31789" t="s">
        <v>38</v>
      </c>
      <c r="C31789" t="s">
        <v>43120</v>
      </c>
      <c r="D31789" t="s">
        <v>1715</v>
      </c>
      <c r="E31789" t="s">
        <v>33512</v>
      </c>
      <c r="F31789" t="s">
        <v>22</v>
      </c>
      <c r="G31789" t="b">
        <v>0</v>
      </c>
      <c r="H31789" t="s">
        <v>31</v>
      </c>
      <c r="I31789">
        <v>45273.796331018522</v>
      </c>
      <c r="J31789" t="b">
        <v>0</v>
      </c>
      <c r="K31789" t="b">
        <v>0</v>
      </c>
      <c r="L31789" t="s">
        <v>24</v>
      </c>
      <c r="M31789" t="s">
        <v>25</v>
      </c>
      <c r="N31789">
        <v>121500</v>
      </c>
      <c r="P31789" t="s">
        <v>4190</v>
      </c>
      <c r="Q31789" t="s">
        <v>43121</v>
      </c>
    </row>
    <row r="31790" spans="1:17" x14ac:dyDescent="0.25">
      <c r="A31790">
        <v>31788</v>
      </c>
      <c r="B31790" t="s">
        <v>18</v>
      </c>
      <c r="C31790" t="s">
        <v>3061</v>
      </c>
      <c r="D31790" t="s">
        <v>13664</v>
      </c>
      <c r="E31790" t="s">
        <v>36766</v>
      </c>
      <c r="F31790" t="s">
        <v>22</v>
      </c>
      <c r="G31790" t="b">
        <v>0</v>
      </c>
      <c r="H31790" t="s">
        <v>78</v>
      </c>
      <c r="I31790">
        <v>45280.41847222222</v>
      </c>
      <c r="J31790" t="b">
        <v>0</v>
      </c>
      <c r="K31790" t="b">
        <v>1</v>
      </c>
      <c r="L31790" t="s">
        <v>24</v>
      </c>
      <c r="M31790" t="s">
        <v>25</v>
      </c>
      <c r="N31790">
        <v>150000</v>
      </c>
      <c r="P31790" t="s">
        <v>15257</v>
      </c>
      <c r="Q31790" t="s">
        <v>545</v>
      </c>
    </row>
    <row r="31791" spans="1:17" x14ac:dyDescent="0.25">
      <c r="A31791">
        <v>31789</v>
      </c>
      <c r="B31791" t="s">
        <v>126</v>
      </c>
      <c r="C31791" t="s">
        <v>43122</v>
      </c>
      <c r="D31791" t="s">
        <v>345</v>
      </c>
      <c r="E31791" t="s">
        <v>66</v>
      </c>
      <c r="F31791" t="s">
        <v>22</v>
      </c>
      <c r="G31791" t="b">
        <v>0</v>
      </c>
      <c r="H31791" t="s">
        <v>345</v>
      </c>
      <c r="I31791">
        <v>45268.549953703703</v>
      </c>
      <c r="J31791" t="b">
        <v>1</v>
      </c>
      <c r="K31791" t="b">
        <v>0</v>
      </c>
      <c r="L31791" t="s">
        <v>345</v>
      </c>
      <c r="M31791" t="s">
        <v>25</v>
      </c>
      <c r="N31791">
        <v>120000</v>
      </c>
      <c r="P31791" t="s">
        <v>43123</v>
      </c>
      <c r="Q31791" t="s">
        <v>43124</v>
      </c>
    </row>
    <row r="31792" spans="1:17" x14ac:dyDescent="0.25">
      <c r="A31792">
        <v>31790</v>
      </c>
      <c r="B31792" t="s">
        <v>34</v>
      </c>
      <c r="C31792" t="s">
        <v>43125</v>
      </c>
      <c r="D31792" t="s">
        <v>1945</v>
      </c>
      <c r="E31792" t="s">
        <v>30</v>
      </c>
      <c r="F31792" t="s">
        <v>22</v>
      </c>
      <c r="G31792" t="b">
        <v>0</v>
      </c>
      <c r="H31792" t="s">
        <v>78</v>
      </c>
      <c r="I31792">
        <v>45265.627013888887</v>
      </c>
      <c r="J31792" t="b">
        <v>0</v>
      </c>
      <c r="K31792" t="b">
        <v>1</v>
      </c>
      <c r="L31792" t="s">
        <v>24</v>
      </c>
      <c r="M31792" t="s">
        <v>25</v>
      </c>
      <c r="N31792">
        <v>252844</v>
      </c>
      <c r="P31792" t="s">
        <v>457</v>
      </c>
      <c r="Q31792" t="s">
        <v>27816</v>
      </c>
    </row>
    <row r="31793" spans="1:17" x14ac:dyDescent="0.25">
      <c r="A31793">
        <v>31791</v>
      </c>
      <c r="B31793" t="s">
        <v>18</v>
      </c>
      <c r="C31793" t="s">
        <v>43126</v>
      </c>
      <c r="D31793" t="s">
        <v>1678</v>
      </c>
      <c r="E31793" t="s">
        <v>30</v>
      </c>
      <c r="F31793" t="s">
        <v>22</v>
      </c>
      <c r="G31793" t="b">
        <v>0</v>
      </c>
      <c r="H31793" t="s">
        <v>23</v>
      </c>
      <c r="I31793">
        <v>45269.451631944437</v>
      </c>
      <c r="J31793" t="b">
        <v>0</v>
      </c>
      <c r="K31793" t="b">
        <v>0</v>
      </c>
      <c r="L31793" t="s">
        <v>24</v>
      </c>
      <c r="M31793" t="s">
        <v>25</v>
      </c>
      <c r="N31793">
        <v>165000</v>
      </c>
      <c r="P31793" t="s">
        <v>220</v>
      </c>
      <c r="Q31793" t="s">
        <v>43127</v>
      </c>
    </row>
    <row r="31794" spans="1:17" x14ac:dyDescent="0.25">
      <c r="A31794">
        <v>31792</v>
      </c>
      <c r="B31794" t="s">
        <v>45</v>
      </c>
      <c r="C31794" t="s">
        <v>41411</v>
      </c>
      <c r="D31794" t="s">
        <v>1412</v>
      </c>
      <c r="E31794" t="s">
        <v>16330</v>
      </c>
      <c r="F31794" t="s">
        <v>33362</v>
      </c>
      <c r="G31794" t="b">
        <v>0</v>
      </c>
      <c r="H31794" t="s">
        <v>31</v>
      </c>
      <c r="I31794">
        <v>45263.792743055557</v>
      </c>
      <c r="J31794" t="b">
        <v>0</v>
      </c>
      <c r="K31794" t="b">
        <v>1</v>
      </c>
      <c r="L31794" t="s">
        <v>24</v>
      </c>
      <c r="M31794" t="s">
        <v>86</v>
      </c>
      <c r="O31794">
        <v>47.620002746582031</v>
      </c>
      <c r="P31794" t="s">
        <v>182</v>
      </c>
      <c r="Q31794" t="s">
        <v>24923</v>
      </c>
    </row>
    <row r="31795" spans="1:17" x14ac:dyDescent="0.25">
      <c r="A31795">
        <v>31793</v>
      </c>
      <c r="B31795" t="s">
        <v>34</v>
      </c>
      <c r="C31795" t="s">
        <v>34</v>
      </c>
      <c r="D31795" t="s">
        <v>29</v>
      </c>
      <c r="E31795" t="s">
        <v>30</v>
      </c>
      <c r="F31795" t="s">
        <v>22</v>
      </c>
      <c r="G31795" t="b">
        <v>1</v>
      </c>
      <c r="H31795" t="s">
        <v>31</v>
      </c>
      <c r="I31795">
        <v>45266.418032407397</v>
      </c>
      <c r="J31795" t="b">
        <v>0</v>
      </c>
      <c r="K31795" t="b">
        <v>0</v>
      </c>
      <c r="L31795" t="s">
        <v>24</v>
      </c>
      <c r="M31795" t="s">
        <v>25</v>
      </c>
      <c r="N31795">
        <v>160000</v>
      </c>
      <c r="P31795" t="s">
        <v>43128</v>
      </c>
    </row>
    <row r="31796" spans="1:17" x14ac:dyDescent="0.25">
      <c r="A31796">
        <v>31794</v>
      </c>
      <c r="B31796" t="s">
        <v>38</v>
      </c>
      <c r="C31796" t="s">
        <v>43129</v>
      </c>
      <c r="D31796" t="s">
        <v>25851</v>
      </c>
      <c r="E31796" t="s">
        <v>16330</v>
      </c>
      <c r="F31796" t="s">
        <v>33362</v>
      </c>
      <c r="G31796" t="b">
        <v>0</v>
      </c>
      <c r="H31796" t="s">
        <v>36</v>
      </c>
      <c r="I31796">
        <v>45270.297812500001</v>
      </c>
      <c r="J31796" t="b">
        <v>0</v>
      </c>
      <c r="K31796" t="b">
        <v>1</v>
      </c>
      <c r="L31796" t="s">
        <v>24</v>
      </c>
      <c r="M31796" t="s">
        <v>86</v>
      </c>
      <c r="O31796">
        <v>45.979999542236328</v>
      </c>
      <c r="P31796" t="s">
        <v>182</v>
      </c>
      <c r="Q31796" t="s">
        <v>39575</v>
      </c>
    </row>
    <row r="31797" spans="1:17" x14ac:dyDescent="0.25">
      <c r="A31797">
        <v>31795</v>
      </c>
      <c r="B31797" t="s">
        <v>603</v>
      </c>
      <c r="C31797" t="s">
        <v>43130</v>
      </c>
      <c r="D31797" t="s">
        <v>746</v>
      </c>
      <c r="E31797" t="s">
        <v>66</v>
      </c>
      <c r="F31797" t="s">
        <v>22</v>
      </c>
      <c r="G31797" t="b">
        <v>0</v>
      </c>
      <c r="H31797" t="s">
        <v>746</v>
      </c>
      <c r="I31797">
        <v>45280.009629629632</v>
      </c>
      <c r="J31797" t="b">
        <v>0</v>
      </c>
      <c r="K31797" t="b">
        <v>0</v>
      </c>
      <c r="L31797" t="s">
        <v>746</v>
      </c>
      <c r="M31797" t="s">
        <v>25</v>
      </c>
      <c r="N31797">
        <v>123000</v>
      </c>
      <c r="P31797" t="s">
        <v>41968</v>
      </c>
      <c r="Q31797" t="s">
        <v>43131</v>
      </c>
    </row>
    <row r="31798" spans="1:17" x14ac:dyDescent="0.25">
      <c r="A31798">
        <v>31796</v>
      </c>
      <c r="B31798" t="s">
        <v>18</v>
      </c>
      <c r="C31798" t="s">
        <v>43132</v>
      </c>
      <c r="D31798" t="s">
        <v>3734</v>
      </c>
      <c r="E31798" t="s">
        <v>30</v>
      </c>
      <c r="F31798" t="s">
        <v>162</v>
      </c>
      <c r="G31798" t="b">
        <v>0</v>
      </c>
      <c r="H31798" t="s">
        <v>78</v>
      </c>
      <c r="I31798">
        <v>45272.846701388888</v>
      </c>
      <c r="J31798" t="b">
        <v>0</v>
      </c>
      <c r="K31798" t="b">
        <v>0</v>
      </c>
      <c r="L31798" t="s">
        <v>24</v>
      </c>
      <c r="M31798" t="s">
        <v>86</v>
      </c>
      <c r="O31798">
        <v>56.5</v>
      </c>
      <c r="P31798" t="s">
        <v>32654</v>
      </c>
      <c r="Q31798" t="s">
        <v>43133</v>
      </c>
    </row>
    <row r="31799" spans="1:17" x14ac:dyDescent="0.25">
      <c r="A31799">
        <v>31797</v>
      </c>
      <c r="B31799" t="s">
        <v>18</v>
      </c>
      <c r="C31799" t="s">
        <v>3061</v>
      </c>
      <c r="D31799" t="s">
        <v>115</v>
      </c>
      <c r="E31799" t="s">
        <v>30</v>
      </c>
      <c r="F31799" t="s">
        <v>22</v>
      </c>
      <c r="G31799" t="b">
        <v>0</v>
      </c>
      <c r="H31799" t="s">
        <v>31</v>
      </c>
      <c r="I31799">
        <v>45266.416770833333</v>
      </c>
      <c r="J31799" t="b">
        <v>0</v>
      </c>
      <c r="K31799" t="b">
        <v>0</v>
      </c>
      <c r="L31799" t="s">
        <v>24</v>
      </c>
      <c r="M31799" t="s">
        <v>25</v>
      </c>
      <c r="N31799">
        <v>205000</v>
      </c>
      <c r="P31799" t="s">
        <v>25245</v>
      </c>
      <c r="Q31799" t="s">
        <v>43134</v>
      </c>
    </row>
    <row r="31800" spans="1:17" x14ac:dyDescent="0.25">
      <c r="A31800">
        <v>31798</v>
      </c>
      <c r="B31800" t="s">
        <v>18</v>
      </c>
      <c r="C31800" t="s">
        <v>43135</v>
      </c>
      <c r="D31800" t="s">
        <v>3940</v>
      </c>
      <c r="E31800" t="s">
        <v>66</v>
      </c>
      <c r="F31800" t="s">
        <v>22</v>
      </c>
      <c r="G31800" t="b">
        <v>0</v>
      </c>
      <c r="H31800" t="s">
        <v>2155</v>
      </c>
      <c r="I31800">
        <v>45265.722708333327</v>
      </c>
      <c r="J31800" t="b">
        <v>0</v>
      </c>
      <c r="K31800" t="b">
        <v>0</v>
      </c>
      <c r="L31800" t="s">
        <v>2155</v>
      </c>
      <c r="M31800" t="s">
        <v>25</v>
      </c>
      <c r="N31800">
        <v>121000</v>
      </c>
      <c r="P31800" t="s">
        <v>5066</v>
      </c>
      <c r="Q31800" t="s">
        <v>43136</v>
      </c>
    </row>
    <row r="31801" spans="1:17" x14ac:dyDescent="0.25">
      <c r="A31801">
        <v>31799</v>
      </c>
      <c r="B31801" t="s">
        <v>38</v>
      </c>
      <c r="C31801" t="s">
        <v>201</v>
      </c>
      <c r="D31801" t="s">
        <v>12025</v>
      </c>
      <c r="E31801" t="s">
        <v>35975</v>
      </c>
      <c r="F31801" t="s">
        <v>33362</v>
      </c>
      <c r="G31801" t="b">
        <v>0</v>
      </c>
      <c r="H31801" t="s">
        <v>23</v>
      </c>
      <c r="I31801">
        <v>45270.996493055558</v>
      </c>
      <c r="J31801" t="b">
        <v>0</v>
      </c>
      <c r="K31801" t="b">
        <v>1</v>
      </c>
      <c r="L31801" t="s">
        <v>24</v>
      </c>
      <c r="M31801" t="s">
        <v>25</v>
      </c>
      <c r="N31801">
        <v>211000</v>
      </c>
      <c r="P31801" t="s">
        <v>142</v>
      </c>
      <c r="Q31801" t="s">
        <v>35976</v>
      </c>
    </row>
    <row r="31802" spans="1:17" x14ac:dyDescent="0.25">
      <c r="A31802">
        <v>31800</v>
      </c>
      <c r="B31802" t="s">
        <v>18</v>
      </c>
      <c r="C31802" t="s">
        <v>43137</v>
      </c>
      <c r="D31802" t="s">
        <v>869</v>
      </c>
      <c r="E31802" t="s">
        <v>66</v>
      </c>
      <c r="F31802" t="s">
        <v>22</v>
      </c>
      <c r="G31802" t="b">
        <v>0</v>
      </c>
      <c r="H31802" t="s">
        <v>869</v>
      </c>
      <c r="I31802">
        <v>45276.38722222222</v>
      </c>
      <c r="J31802" t="b">
        <v>0</v>
      </c>
      <c r="K31802" t="b">
        <v>0</v>
      </c>
      <c r="L31802" t="s">
        <v>869</v>
      </c>
      <c r="M31802" t="s">
        <v>25</v>
      </c>
      <c r="N31802">
        <v>57600</v>
      </c>
      <c r="P31802" t="s">
        <v>21832</v>
      </c>
      <c r="Q31802" t="s">
        <v>43138</v>
      </c>
    </row>
    <row r="31803" spans="1:17" x14ac:dyDescent="0.25">
      <c r="A31803">
        <v>31801</v>
      </c>
      <c r="B31803" t="s">
        <v>45</v>
      </c>
      <c r="C31803" t="s">
        <v>45</v>
      </c>
      <c r="D31803" t="s">
        <v>29</v>
      </c>
      <c r="E31803" t="s">
        <v>965</v>
      </c>
      <c r="F31803" t="s">
        <v>22</v>
      </c>
      <c r="G31803" t="b">
        <v>1</v>
      </c>
      <c r="H31803" t="s">
        <v>31</v>
      </c>
      <c r="I31803">
        <v>45289.666689814818</v>
      </c>
      <c r="J31803" t="b">
        <v>0</v>
      </c>
      <c r="K31803" t="b">
        <v>1</v>
      </c>
      <c r="L31803" t="s">
        <v>24</v>
      </c>
      <c r="M31803" t="s">
        <v>25</v>
      </c>
      <c r="N31803">
        <v>63594</v>
      </c>
      <c r="P31803" t="s">
        <v>27433</v>
      </c>
    </row>
    <row r="31804" spans="1:17" x14ac:dyDescent="0.25">
      <c r="A31804">
        <v>31802</v>
      </c>
      <c r="B31804" t="s">
        <v>45</v>
      </c>
      <c r="C31804" t="s">
        <v>40025</v>
      </c>
      <c r="D31804" t="s">
        <v>1702</v>
      </c>
      <c r="E31804" t="s">
        <v>36766</v>
      </c>
      <c r="F31804" t="s">
        <v>22</v>
      </c>
      <c r="G31804" t="b">
        <v>0</v>
      </c>
      <c r="H31804" t="s">
        <v>23</v>
      </c>
      <c r="I31804">
        <v>45272.704953703702</v>
      </c>
      <c r="J31804" t="b">
        <v>0</v>
      </c>
      <c r="K31804" t="b">
        <v>1</v>
      </c>
      <c r="L31804" t="s">
        <v>24</v>
      </c>
      <c r="M31804" t="s">
        <v>25</v>
      </c>
      <c r="N31804">
        <v>70000</v>
      </c>
      <c r="P31804" t="s">
        <v>43139</v>
      </c>
    </row>
    <row r="31805" spans="1:17" x14ac:dyDescent="0.25">
      <c r="A31805">
        <v>31803</v>
      </c>
      <c r="B31805" t="s">
        <v>38</v>
      </c>
      <c r="C31805" t="s">
        <v>43140</v>
      </c>
      <c r="D31805" t="s">
        <v>978</v>
      </c>
      <c r="E31805" t="s">
        <v>21</v>
      </c>
      <c r="F31805" t="s">
        <v>33457</v>
      </c>
      <c r="G31805" t="b">
        <v>0</v>
      </c>
      <c r="H31805" t="s">
        <v>78</v>
      </c>
      <c r="I31805">
        <v>45281.796076388891</v>
      </c>
      <c r="J31805" t="b">
        <v>0</v>
      </c>
      <c r="K31805" t="b">
        <v>0</v>
      </c>
      <c r="L31805" t="s">
        <v>24</v>
      </c>
      <c r="M31805" t="s">
        <v>86</v>
      </c>
      <c r="O31805">
        <v>59.5</v>
      </c>
      <c r="P31805" t="s">
        <v>4469</v>
      </c>
      <c r="Q31805" t="s">
        <v>43141</v>
      </c>
    </row>
    <row r="31806" spans="1:17" x14ac:dyDescent="0.25">
      <c r="A31806">
        <v>31804</v>
      </c>
      <c r="B31806" t="s">
        <v>18</v>
      </c>
      <c r="C31806" t="s">
        <v>42386</v>
      </c>
      <c r="D31806" t="s">
        <v>24</v>
      </c>
      <c r="E31806" t="s">
        <v>11894</v>
      </c>
      <c r="F31806" t="s">
        <v>33362</v>
      </c>
      <c r="G31806" t="b">
        <v>0</v>
      </c>
      <c r="H31806" t="s">
        <v>42</v>
      </c>
      <c r="I31806">
        <v>45280.335324074083</v>
      </c>
      <c r="J31806" t="b">
        <v>0</v>
      </c>
      <c r="K31806" t="b">
        <v>0</v>
      </c>
      <c r="L31806" t="s">
        <v>24</v>
      </c>
      <c r="M31806" t="s">
        <v>25</v>
      </c>
      <c r="N31806">
        <v>140882.5</v>
      </c>
      <c r="P31806" t="s">
        <v>27930</v>
      </c>
      <c r="Q31806" t="s">
        <v>6617</v>
      </c>
    </row>
    <row r="31807" spans="1:17" x14ac:dyDescent="0.25">
      <c r="A31807">
        <v>31805</v>
      </c>
      <c r="B31807" t="s">
        <v>18</v>
      </c>
      <c r="C31807" t="s">
        <v>15847</v>
      </c>
      <c r="D31807" t="s">
        <v>1419</v>
      </c>
      <c r="E31807" t="s">
        <v>21</v>
      </c>
      <c r="F31807" t="s">
        <v>22</v>
      </c>
      <c r="G31807" t="b">
        <v>0</v>
      </c>
      <c r="H31807" t="s">
        <v>31</v>
      </c>
      <c r="I31807">
        <v>45278.251331018517</v>
      </c>
      <c r="J31807" t="b">
        <v>0</v>
      </c>
      <c r="K31807" t="b">
        <v>0</v>
      </c>
      <c r="L31807" t="s">
        <v>24</v>
      </c>
      <c r="M31807" t="s">
        <v>25</v>
      </c>
      <c r="N31807">
        <v>132368</v>
      </c>
      <c r="P31807" t="s">
        <v>11895</v>
      </c>
      <c r="Q31807" t="s">
        <v>18583</v>
      </c>
    </row>
    <row r="31808" spans="1:17" x14ac:dyDescent="0.25">
      <c r="A31808">
        <v>31806</v>
      </c>
      <c r="B31808" t="s">
        <v>18</v>
      </c>
      <c r="C31808" t="s">
        <v>4780</v>
      </c>
      <c r="D31808" t="s">
        <v>1021</v>
      </c>
      <c r="E31808" t="s">
        <v>21</v>
      </c>
      <c r="F31808" t="s">
        <v>33362</v>
      </c>
      <c r="G31808" t="b">
        <v>0</v>
      </c>
      <c r="H31808" t="s">
        <v>23</v>
      </c>
      <c r="I31808">
        <v>45272.330300925933</v>
      </c>
      <c r="J31808" t="b">
        <v>0</v>
      </c>
      <c r="K31808" t="b">
        <v>0</v>
      </c>
      <c r="L31808" t="s">
        <v>24</v>
      </c>
      <c r="M31808" t="s">
        <v>25</v>
      </c>
      <c r="N31808">
        <v>123437</v>
      </c>
      <c r="P31808" t="s">
        <v>27087</v>
      </c>
      <c r="Q31808" t="s">
        <v>952</v>
      </c>
    </row>
    <row r="31809" spans="1:17" x14ac:dyDescent="0.25">
      <c r="A31809">
        <v>31807</v>
      </c>
      <c r="B31809" t="s">
        <v>38</v>
      </c>
      <c r="C31809" t="s">
        <v>38</v>
      </c>
      <c r="D31809" t="s">
        <v>115</v>
      </c>
      <c r="E31809" t="s">
        <v>30</v>
      </c>
      <c r="F31809" t="s">
        <v>22</v>
      </c>
      <c r="G31809" t="b">
        <v>0</v>
      </c>
      <c r="H31809" t="s">
        <v>42</v>
      </c>
      <c r="I31809">
        <v>45286.920972222222</v>
      </c>
      <c r="J31809" t="b">
        <v>0</v>
      </c>
      <c r="K31809" t="b">
        <v>1</v>
      </c>
      <c r="L31809" t="s">
        <v>24</v>
      </c>
      <c r="M31809" t="s">
        <v>25</v>
      </c>
      <c r="N31809">
        <v>241500</v>
      </c>
      <c r="P31809" t="s">
        <v>40217</v>
      </c>
      <c r="Q31809" t="s">
        <v>27681</v>
      </c>
    </row>
    <row r="31810" spans="1:17" x14ac:dyDescent="0.25">
      <c r="A31810">
        <v>31808</v>
      </c>
      <c r="B31810" t="s">
        <v>18</v>
      </c>
      <c r="C31810" t="s">
        <v>43142</v>
      </c>
      <c r="D31810" t="s">
        <v>3747</v>
      </c>
      <c r="E31810" t="s">
        <v>41</v>
      </c>
      <c r="F31810" t="s">
        <v>33421</v>
      </c>
      <c r="G31810" t="b">
        <v>0</v>
      </c>
      <c r="H31810" t="s">
        <v>78</v>
      </c>
      <c r="I31810">
        <v>45275.79347222222</v>
      </c>
      <c r="J31810" t="b">
        <v>0</v>
      </c>
      <c r="K31810" t="b">
        <v>1</v>
      </c>
      <c r="L31810" t="s">
        <v>24</v>
      </c>
      <c r="M31810" t="s">
        <v>25</v>
      </c>
      <c r="N31810">
        <v>70000</v>
      </c>
      <c r="P31810" t="s">
        <v>43143</v>
      </c>
      <c r="Q31810" t="s">
        <v>43144</v>
      </c>
    </row>
    <row r="31811" spans="1:17" x14ac:dyDescent="0.25">
      <c r="A31811">
        <v>31809</v>
      </c>
      <c r="B31811" t="s">
        <v>209</v>
      </c>
      <c r="C31811" t="s">
        <v>3104</v>
      </c>
      <c r="D31811" t="s">
        <v>3258</v>
      </c>
      <c r="E31811" t="s">
        <v>66</v>
      </c>
      <c r="F31811" t="s">
        <v>22</v>
      </c>
      <c r="G31811" t="b">
        <v>0</v>
      </c>
      <c r="H31811" t="s">
        <v>3258</v>
      </c>
      <c r="I31811">
        <v>45282.068993055553</v>
      </c>
      <c r="J31811" t="b">
        <v>0</v>
      </c>
      <c r="K31811" t="b">
        <v>0</v>
      </c>
      <c r="L31811" t="s">
        <v>3258</v>
      </c>
      <c r="M31811" t="s">
        <v>25</v>
      </c>
      <c r="N31811">
        <v>224500</v>
      </c>
      <c r="P31811" t="s">
        <v>43145</v>
      </c>
      <c r="Q31811" t="s">
        <v>43146</v>
      </c>
    </row>
    <row r="31812" spans="1:17" x14ac:dyDescent="0.25">
      <c r="A31812">
        <v>31810</v>
      </c>
      <c r="B31812" t="s">
        <v>34</v>
      </c>
      <c r="C31812" t="s">
        <v>43147</v>
      </c>
      <c r="D31812" t="s">
        <v>908</v>
      </c>
      <c r="E31812" t="s">
        <v>829</v>
      </c>
      <c r="F31812" t="s">
        <v>22</v>
      </c>
      <c r="G31812" t="b">
        <v>0</v>
      </c>
      <c r="H31812" t="s">
        <v>31</v>
      </c>
      <c r="I31812">
        <v>45265.793113425927</v>
      </c>
      <c r="J31812" t="b">
        <v>0</v>
      </c>
      <c r="K31812" t="b">
        <v>1</v>
      </c>
      <c r="L31812" t="s">
        <v>24</v>
      </c>
      <c r="M31812" t="s">
        <v>25</v>
      </c>
      <c r="N31812">
        <v>196000</v>
      </c>
      <c r="P31812" t="s">
        <v>39072</v>
      </c>
      <c r="Q31812" t="s">
        <v>501</v>
      </c>
    </row>
    <row r="31813" spans="1:17" x14ac:dyDescent="0.25">
      <c r="A31813">
        <v>31811</v>
      </c>
      <c r="B31813" t="s">
        <v>244</v>
      </c>
      <c r="C31813" t="s">
        <v>43148</v>
      </c>
      <c r="D31813" t="s">
        <v>9804</v>
      </c>
      <c r="E31813" t="s">
        <v>16330</v>
      </c>
      <c r="F31813" t="s">
        <v>33362</v>
      </c>
      <c r="G31813" t="b">
        <v>0</v>
      </c>
      <c r="H31813" t="s">
        <v>78</v>
      </c>
      <c r="I31813">
        <v>45285.291979166657</v>
      </c>
      <c r="J31813" t="b">
        <v>0</v>
      </c>
      <c r="K31813" t="b">
        <v>1</v>
      </c>
      <c r="L31813" t="s">
        <v>24</v>
      </c>
      <c r="M31813" t="s">
        <v>86</v>
      </c>
      <c r="O31813">
        <v>19.090000152587891</v>
      </c>
      <c r="P31813" t="s">
        <v>43149</v>
      </c>
      <c r="Q31813" t="s">
        <v>43150</v>
      </c>
    </row>
    <row r="31814" spans="1:17" x14ac:dyDescent="0.25">
      <c r="A31814">
        <v>31812</v>
      </c>
      <c r="B31814" t="s">
        <v>38</v>
      </c>
      <c r="C31814" t="s">
        <v>29521</v>
      </c>
      <c r="D31814" t="s">
        <v>54</v>
      </c>
      <c r="E31814" t="s">
        <v>16330</v>
      </c>
      <c r="F31814" t="s">
        <v>33362</v>
      </c>
      <c r="G31814" t="b">
        <v>0</v>
      </c>
      <c r="H31814" t="s">
        <v>31</v>
      </c>
      <c r="I31814">
        <v>45284.294004629628</v>
      </c>
      <c r="J31814" t="b">
        <v>0</v>
      </c>
      <c r="K31814" t="b">
        <v>0</v>
      </c>
      <c r="L31814" t="s">
        <v>24</v>
      </c>
      <c r="M31814" t="s">
        <v>86</v>
      </c>
      <c r="O31814">
        <v>67.379997253417969</v>
      </c>
      <c r="P31814" t="s">
        <v>4416</v>
      </c>
      <c r="Q31814" t="s">
        <v>29522</v>
      </c>
    </row>
    <row r="31815" spans="1:17" x14ac:dyDescent="0.25">
      <c r="A31815">
        <v>31813</v>
      </c>
      <c r="B31815" t="s">
        <v>18</v>
      </c>
      <c r="C31815" t="s">
        <v>18</v>
      </c>
      <c r="D31815" t="s">
        <v>43151</v>
      </c>
      <c r="E31815" t="s">
        <v>77</v>
      </c>
      <c r="F31815" t="s">
        <v>22</v>
      </c>
      <c r="G31815" t="b">
        <v>0</v>
      </c>
      <c r="H31815" t="s">
        <v>36</v>
      </c>
      <c r="I31815">
        <v>45289.335092592592</v>
      </c>
      <c r="J31815" t="b">
        <v>0</v>
      </c>
      <c r="K31815" t="b">
        <v>0</v>
      </c>
      <c r="L31815" t="s">
        <v>24</v>
      </c>
      <c r="M31815" t="s">
        <v>25</v>
      </c>
      <c r="N31815">
        <v>108415.5</v>
      </c>
      <c r="P31815" t="s">
        <v>43152</v>
      </c>
      <c r="Q31815" t="s">
        <v>631</v>
      </c>
    </row>
    <row r="31816" spans="1:17" x14ac:dyDescent="0.25">
      <c r="A31816">
        <v>31814</v>
      </c>
      <c r="B31816" t="s">
        <v>18</v>
      </c>
      <c r="C31816" t="s">
        <v>43153</v>
      </c>
      <c r="D31816" t="s">
        <v>29</v>
      </c>
      <c r="E31816" t="s">
        <v>1777</v>
      </c>
      <c r="F31816" t="s">
        <v>22</v>
      </c>
      <c r="G31816" t="b">
        <v>1</v>
      </c>
      <c r="H31816" t="s">
        <v>78</v>
      </c>
      <c r="I31816">
        <v>45261.00240740741</v>
      </c>
      <c r="J31816" t="b">
        <v>0</v>
      </c>
      <c r="K31816" t="b">
        <v>0</v>
      </c>
      <c r="L31816" t="s">
        <v>24</v>
      </c>
      <c r="M31816" t="s">
        <v>25</v>
      </c>
      <c r="N31816">
        <v>140250.5</v>
      </c>
      <c r="P31816" t="s">
        <v>39601</v>
      </c>
      <c r="Q31816" t="s">
        <v>320</v>
      </c>
    </row>
    <row r="31817" spans="1:17" x14ac:dyDescent="0.25">
      <c r="A31817">
        <v>31815</v>
      </c>
      <c r="B31817" t="s">
        <v>45</v>
      </c>
      <c r="C31817" t="s">
        <v>43154</v>
      </c>
      <c r="D31817" t="s">
        <v>1293</v>
      </c>
      <c r="E31817" t="s">
        <v>66</v>
      </c>
      <c r="F31817" t="s">
        <v>22</v>
      </c>
      <c r="G31817" t="b">
        <v>0</v>
      </c>
      <c r="H31817" t="s">
        <v>1293</v>
      </c>
      <c r="I31817">
        <v>45281.362673611111</v>
      </c>
      <c r="J31817" t="b">
        <v>0</v>
      </c>
      <c r="K31817" t="b">
        <v>0</v>
      </c>
      <c r="L31817" t="s">
        <v>1293</v>
      </c>
      <c r="M31817" t="s">
        <v>25</v>
      </c>
      <c r="N31817">
        <v>43200</v>
      </c>
      <c r="P31817" t="s">
        <v>42429</v>
      </c>
      <c r="Q31817" t="s">
        <v>43155</v>
      </c>
    </row>
    <row r="31818" spans="1:17" x14ac:dyDescent="0.25">
      <c r="A31818">
        <v>31816</v>
      </c>
      <c r="B31818" t="s">
        <v>45</v>
      </c>
      <c r="C31818" t="s">
        <v>43156</v>
      </c>
      <c r="D31818" t="s">
        <v>43157</v>
      </c>
      <c r="E31818" t="s">
        <v>927</v>
      </c>
      <c r="F31818" t="s">
        <v>22</v>
      </c>
      <c r="G31818" t="b">
        <v>0</v>
      </c>
      <c r="H31818" t="s">
        <v>42</v>
      </c>
      <c r="I31818">
        <v>45262.500648148147</v>
      </c>
      <c r="J31818" t="b">
        <v>0</v>
      </c>
      <c r="K31818" t="b">
        <v>0</v>
      </c>
      <c r="L31818" t="s">
        <v>24</v>
      </c>
      <c r="M31818" t="s">
        <v>25</v>
      </c>
      <c r="N31818">
        <v>87500</v>
      </c>
      <c r="P31818" t="s">
        <v>43158</v>
      </c>
    </row>
    <row r="31819" spans="1:17" x14ac:dyDescent="0.25">
      <c r="A31819">
        <v>31817</v>
      </c>
      <c r="B31819" t="s">
        <v>244</v>
      </c>
      <c r="C31819" t="s">
        <v>43159</v>
      </c>
      <c r="D31819" t="s">
        <v>12098</v>
      </c>
      <c r="E31819" t="s">
        <v>21</v>
      </c>
      <c r="F31819" t="s">
        <v>22</v>
      </c>
      <c r="G31819" t="b">
        <v>0</v>
      </c>
      <c r="H31819" t="s">
        <v>78</v>
      </c>
      <c r="I31819">
        <v>45272.92863425926</v>
      </c>
      <c r="J31819" t="b">
        <v>0</v>
      </c>
      <c r="K31819" t="b">
        <v>1</v>
      </c>
      <c r="L31819" t="s">
        <v>24</v>
      </c>
      <c r="M31819" t="s">
        <v>86</v>
      </c>
      <c r="O31819">
        <v>67.5</v>
      </c>
      <c r="P31819" t="s">
        <v>889</v>
      </c>
      <c r="Q31819" t="s">
        <v>26048</v>
      </c>
    </row>
    <row r="31820" spans="1:17" x14ac:dyDescent="0.25">
      <c r="A31820">
        <v>31818</v>
      </c>
      <c r="B31820" t="s">
        <v>28</v>
      </c>
      <c r="C31820" t="s">
        <v>43160</v>
      </c>
      <c r="D31820" t="s">
        <v>43161</v>
      </c>
      <c r="E31820" t="s">
        <v>104</v>
      </c>
      <c r="F31820" t="s">
        <v>162</v>
      </c>
      <c r="G31820" t="b">
        <v>0</v>
      </c>
      <c r="H31820" t="s">
        <v>42</v>
      </c>
      <c r="I31820">
        <v>45278.629293981481</v>
      </c>
      <c r="J31820" t="b">
        <v>1</v>
      </c>
      <c r="K31820" t="b">
        <v>0</v>
      </c>
      <c r="L31820" t="s">
        <v>24</v>
      </c>
      <c r="M31820" t="s">
        <v>86</v>
      </c>
      <c r="O31820">
        <v>55</v>
      </c>
      <c r="P31820" t="s">
        <v>39913</v>
      </c>
      <c r="Q31820" t="s">
        <v>452</v>
      </c>
    </row>
    <row r="31821" spans="1:17" x14ac:dyDescent="0.25">
      <c r="A31821">
        <v>31819</v>
      </c>
      <c r="B31821" t="s">
        <v>45</v>
      </c>
      <c r="C31821" t="s">
        <v>43162</v>
      </c>
      <c r="D31821" t="s">
        <v>8137</v>
      </c>
      <c r="E31821" t="s">
        <v>21</v>
      </c>
      <c r="F31821" t="s">
        <v>162</v>
      </c>
      <c r="G31821" t="b">
        <v>0</v>
      </c>
      <c r="H31821" t="s">
        <v>36</v>
      </c>
      <c r="I31821">
        <v>45267.751527777778</v>
      </c>
      <c r="J31821" t="b">
        <v>0</v>
      </c>
      <c r="K31821" t="b">
        <v>0</v>
      </c>
      <c r="L31821" t="s">
        <v>24</v>
      </c>
      <c r="M31821" t="s">
        <v>86</v>
      </c>
      <c r="O31821">
        <v>52.5</v>
      </c>
      <c r="P31821" t="s">
        <v>1025</v>
      </c>
    </row>
    <row r="31822" spans="1:17" x14ac:dyDescent="0.25">
      <c r="A31822">
        <v>31820</v>
      </c>
      <c r="B31822" t="s">
        <v>18</v>
      </c>
      <c r="C31822" t="s">
        <v>4822</v>
      </c>
      <c r="D31822" t="s">
        <v>233</v>
      </c>
      <c r="E31822" t="s">
        <v>41</v>
      </c>
      <c r="F31822" t="s">
        <v>22</v>
      </c>
      <c r="G31822" t="b">
        <v>0</v>
      </c>
      <c r="H31822" t="s">
        <v>31</v>
      </c>
      <c r="I31822">
        <v>45265.709814814807</v>
      </c>
      <c r="J31822" t="b">
        <v>0</v>
      </c>
      <c r="K31822" t="b">
        <v>1</v>
      </c>
      <c r="L31822" t="s">
        <v>24</v>
      </c>
      <c r="M31822" t="s">
        <v>25</v>
      </c>
      <c r="N31822">
        <v>147500</v>
      </c>
      <c r="P31822" t="s">
        <v>4823</v>
      </c>
      <c r="Q31822" t="s">
        <v>790</v>
      </c>
    </row>
    <row r="31823" spans="1:17" x14ac:dyDescent="0.25">
      <c r="A31823">
        <v>31821</v>
      </c>
      <c r="B31823" t="s">
        <v>45</v>
      </c>
      <c r="C31823" t="s">
        <v>45</v>
      </c>
      <c r="D31823" t="s">
        <v>11526</v>
      </c>
      <c r="E31823" t="s">
        <v>36766</v>
      </c>
      <c r="F31823" t="s">
        <v>33715</v>
      </c>
      <c r="G31823" t="b">
        <v>0</v>
      </c>
      <c r="H31823" t="s">
        <v>23</v>
      </c>
      <c r="I31823">
        <v>45273.475891203707</v>
      </c>
      <c r="J31823" t="b">
        <v>1</v>
      </c>
      <c r="K31823" t="b">
        <v>0</v>
      </c>
      <c r="L31823" t="s">
        <v>24</v>
      </c>
      <c r="M31823" t="s">
        <v>25</v>
      </c>
      <c r="N31823">
        <v>50000</v>
      </c>
      <c r="P31823" t="s">
        <v>12640</v>
      </c>
      <c r="Q31823" t="s">
        <v>43163</v>
      </c>
    </row>
    <row r="31824" spans="1:17" x14ac:dyDescent="0.25">
      <c r="A31824">
        <v>31822</v>
      </c>
      <c r="B31824" t="s">
        <v>126</v>
      </c>
      <c r="C31824" t="s">
        <v>43164</v>
      </c>
      <c r="D31824" t="s">
        <v>2155</v>
      </c>
      <c r="E31824" t="s">
        <v>66</v>
      </c>
      <c r="F31824" t="s">
        <v>22</v>
      </c>
      <c r="G31824" t="b">
        <v>0</v>
      </c>
      <c r="H31824" t="s">
        <v>2155</v>
      </c>
      <c r="I31824">
        <v>45280.311724537038</v>
      </c>
      <c r="J31824" t="b">
        <v>1</v>
      </c>
      <c r="K31824" t="b">
        <v>0</v>
      </c>
      <c r="L31824" t="s">
        <v>2155</v>
      </c>
      <c r="M31824" t="s">
        <v>25</v>
      </c>
      <c r="N31824">
        <v>86400</v>
      </c>
      <c r="P31824" t="s">
        <v>37042</v>
      </c>
    </row>
    <row r="31825" spans="1:17" x14ac:dyDescent="0.25">
      <c r="A31825">
        <v>31823</v>
      </c>
      <c r="B31825" t="s">
        <v>18</v>
      </c>
      <c r="C31825" t="s">
        <v>43165</v>
      </c>
      <c r="D31825" t="s">
        <v>29</v>
      </c>
      <c r="E31825" t="s">
        <v>503</v>
      </c>
      <c r="F31825" t="s">
        <v>33457</v>
      </c>
      <c r="G31825" t="b">
        <v>1</v>
      </c>
      <c r="H31825" t="s">
        <v>51</v>
      </c>
      <c r="I31825">
        <v>45279.387939814813</v>
      </c>
      <c r="J31825" t="b">
        <v>0</v>
      </c>
      <c r="K31825" t="b">
        <v>0</v>
      </c>
      <c r="L31825" t="s">
        <v>51</v>
      </c>
      <c r="M31825" t="s">
        <v>86</v>
      </c>
      <c r="O31825">
        <v>32.5</v>
      </c>
      <c r="P31825" t="s">
        <v>504</v>
      </c>
    </row>
    <row r="31826" spans="1:17" x14ac:dyDescent="0.25">
      <c r="A31826">
        <v>31824</v>
      </c>
      <c r="B31826" t="s">
        <v>34</v>
      </c>
      <c r="C31826" t="s">
        <v>43166</v>
      </c>
      <c r="D31826" t="s">
        <v>804</v>
      </c>
      <c r="E31826" t="s">
        <v>66</v>
      </c>
      <c r="F31826" t="s">
        <v>22</v>
      </c>
      <c r="G31826" t="b">
        <v>0</v>
      </c>
      <c r="H31826" t="s">
        <v>804</v>
      </c>
      <c r="I31826">
        <v>45272.476817129631</v>
      </c>
      <c r="J31826" t="b">
        <v>0</v>
      </c>
      <c r="K31826" t="b">
        <v>0</v>
      </c>
      <c r="L31826" t="s">
        <v>804</v>
      </c>
      <c r="M31826" t="s">
        <v>25</v>
      </c>
      <c r="N31826">
        <v>64800</v>
      </c>
      <c r="P31826" t="s">
        <v>41966</v>
      </c>
    </row>
    <row r="31827" spans="1:17" x14ac:dyDescent="0.25">
      <c r="A31827">
        <v>31825</v>
      </c>
      <c r="B31827" t="s">
        <v>45</v>
      </c>
      <c r="C31827" t="s">
        <v>45</v>
      </c>
      <c r="D31827" t="s">
        <v>2019</v>
      </c>
      <c r="E31827" t="s">
        <v>41960</v>
      </c>
      <c r="F31827" t="s">
        <v>22</v>
      </c>
      <c r="G31827" t="b">
        <v>0</v>
      </c>
      <c r="H31827" t="s">
        <v>31</v>
      </c>
      <c r="I31827">
        <v>45275.333680555559</v>
      </c>
      <c r="J31827" t="b">
        <v>0</v>
      </c>
      <c r="K31827" t="b">
        <v>0</v>
      </c>
      <c r="L31827" t="s">
        <v>24</v>
      </c>
      <c r="M31827" t="s">
        <v>25</v>
      </c>
      <c r="N31827">
        <v>96725</v>
      </c>
      <c r="P31827" t="s">
        <v>932</v>
      </c>
      <c r="Q31827" t="s">
        <v>41961</v>
      </c>
    </row>
    <row r="31828" spans="1:17" x14ac:dyDescent="0.25">
      <c r="A31828">
        <v>31826</v>
      </c>
      <c r="B31828" t="s">
        <v>18</v>
      </c>
      <c r="C31828" t="s">
        <v>43167</v>
      </c>
      <c r="D31828" t="s">
        <v>29</v>
      </c>
      <c r="E31828" t="s">
        <v>43168</v>
      </c>
      <c r="F31828" t="s">
        <v>22</v>
      </c>
      <c r="G31828" t="b">
        <v>1</v>
      </c>
      <c r="H31828" t="s">
        <v>42</v>
      </c>
      <c r="I31828">
        <v>45266.04415509259</v>
      </c>
      <c r="J31828" t="b">
        <v>0</v>
      </c>
      <c r="K31828" t="b">
        <v>0</v>
      </c>
      <c r="L31828" t="s">
        <v>24</v>
      </c>
      <c r="M31828" t="s">
        <v>25</v>
      </c>
      <c r="N31828">
        <v>121500</v>
      </c>
      <c r="P31828" t="s">
        <v>43169</v>
      </c>
      <c r="Q31828" t="s">
        <v>43170</v>
      </c>
    </row>
    <row r="31829" spans="1:17" x14ac:dyDescent="0.25">
      <c r="A31829">
        <v>31827</v>
      </c>
      <c r="B31829" t="s">
        <v>38</v>
      </c>
      <c r="C31829" t="s">
        <v>38</v>
      </c>
      <c r="D31829" t="s">
        <v>649</v>
      </c>
      <c r="E31829" t="s">
        <v>41</v>
      </c>
      <c r="F31829" t="s">
        <v>162</v>
      </c>
      <c r="G31829" t="b">
        <v>0</v>
      </c>
      <c r="H31829" t="s">
        <v>36</v>
      </c>
      <c r="I31829">
        <v>45280.625821759262</v>
      </c>
      <c r="J31829" t="b">
        <v>1</v>
      </c>
      <c r="K31829" t="b">
        <v>0</v>
      </c>
      <c r="L31829" t="s">
        <v>24</v>
      </c>
      <c r="M31829" t="s">
        <v>86</v>
      </c>
      <c r="O31829">
        <v>55</v>
      </c>
      <c r="P31829" t="s">
        <v>16049</v>
      </c>
      <c r="Q31829" t="s">
        <v>14422</v>
      </c>
    </row>
    <row r="31830" spans="1:17" x14ac:dyDescent="0.25">
      <c r="A31830">
        <v>31828</v>
      </c>
      <c r="B31830" t="s">
        <v>45</v>
      </c>
      <c r="C31830" t="s">
        <v>45</v>
      </c>
      <c r="D31830" t="s">
        <v>29</v>
      </c>
      <c r="E31830" t="s">
        <v>965</v>
      </c>
      <c r="F31830" t="s">
        <v>22</v>
      </c>
      <c r="G31830" t="b">
        <v>1</v>
      </c>
      <c r="H31830" t="s">
        <v>31</v>
      </c>
      <c r="I31830">
        <v>45273.41679398148</v>
      </c>
      <c r="J31830" t="b">
        <v>0</v>
      </c>
      <c r="K31830" t="b">
        <v>1</v>
      </c>
      <c r="L31830" t="s">
        <v>24</v>
      </c>
      <c r="M31830" t="s">
        <v>25</v>
      </c>
      <c r="N31830">
        <v>90000</v>
      </c>
      <c r="P31830" t="s">
        <v>15118</v>
      </c>
      <c r="Q31830" t="s">
        <v>43171</v>
      </c>
    </row>
    <row r="31831" spans="1:17" x14ac:dyDescent="0.25">
      <c r="A31831">
        <v>31829</v>
      </c>
      <c r="B31831" t="s">
        <v>45</v>
      </c>
      <c r="C31831" t="s">
        <v>43172</v>
      </c>
      <c r="D31831" t="s">
        <v>29</v>
      </c>
      <c r="E31831" t="s">
        <v>21</v>
      </c>
      <c r="F31831" t="s">
        <v>22</v>
      </c>
      <c r="G31831" t="b">
        <v>1</v>
      </c>
      <c r="H31831" t="s">
        <v>31</v>
      </c>
      <c r="I31831">
        <v>45279.583564814813</v>
      </c>
      <c r="J31831" t="b">
        <v>0</v>
      </c>
      <c r="K31831" t="b">
        <v>0</v>
      </c>
      <c r="L31831" t="s">
        <v>24</v>
      </c>
      <c r="M31831" t="s">
        <v>25</v>
      </c>
      <c r="N31831">
        <v>85000</v>
      </c>
      <c r="P31831" t="s">
        <v>43173</v>
      </c>
      <c r="Q31831" t="s">
        <v>43174</v>
      </c>
    </row>
    <row r="31832" spans="1:17" x14ac:dyDescent="0.25">
      <c r="A31832">
        <v>31830</v>
      </c>
      <c r="B31832" t="s">
        <v>34</v>
      </c>
      <c r="C31832" t="s">
        <v>43175</v>
      </c>
      <c r="D31832" t="s">
        <v>908</v>
      </c>
      <c r="E31832" t="s">
        <v>77</v>
      </c>
      <c r="F31832" t="s">
        <v>22</v>
      </c>
      <c r="G31832" t="b">
        <v>0</v>
      </c>
      <c r="H31832" t="s">
        <v>31</v>
      </c>
      <c r="I31832">
        <v>45279.293946759259</v>
      </c>
      <c r="J31832" t="b">
        <v>0</v>
      </c>
      <c r="K31832" t="b">
        <v>0</v>
      </c>
      <c r="L31832" t="s">
        <v>24</v>
      </c>
      <c r="M31832" t="s">
        <v>25</v>
      </c>
      <c r="N31832">
        <v>90000</v>
      </c>
      <c r="P31832" t="s">
        <v>16517</v>
      </c>
      <c r="Q31832" t="s">
        <v>48</v>
      </c>
    </row>
    <row r="31833" spans="1:17" x14ac:dyDescent="0.25">
      <c r="A31833">
        <v>31831</v>
      </c>
      <c r="B31833" t="s">
        <v>38</v>
      </c>
      <c r="C31833" t="s">
        <v>43176</v>
      </c>
      <c r="D31833" t="s">
        <v>216</v>
      </c>
      <c r="E31833" t="s">
        <v>66</v>
      </c>
      <c r="F31833" t="s">
        <v>22</v>
      </c>
      <c r="G31833" t="b">
        <v>0</v>
      </c>
      <c r="H31833" t="s">
        <v>217</v>
      </c>
      <c r="I31833">
        <v>45279.928483796299</v>
      </c>
      <c r="J31833" t="b">
        <v>0</v>
      </c>
      <c r="K31833" t="b">
        <v>0</v>
      </c>
      <c r="L31833" t="s">
        <v>217</v>
      </c>
      <c r="M31833" t="s">
        <v>25</v>
      </c>
      <c r="N31833">
        <v>154000</v>
      </c>
      <c r="P31833" t="s">
        <v>1513</v>
      </c>
      <c r="Q31833" t="s">
        <v>43177</v>
      </c>
    </row>
    <row r="31834" spans="1:17" x14ac:dyDescent="0.25">
      <c r="A31834">
        <v>31832</v>
      </c>
      <c r="B31834" t="s">
        <v>38</v>
      </c>
      <c r="C31834" t="s">
        <v>43178</v>
      </c>
      <c r="D31834" t="s">
        <v>24</v>
      </c>
      <c r="E31834" t="s">
        <v>66</v>
      </c>
      <c r="F31834" t="s">
        <v>22</v>
      </c>
      <c r="G31834" t="b">
        <v>0</v>
      </c>
      <c r="H31834" t="s">
        <v>42</v>
      </c>
      <c r="I31834">
        <v>45282.626666666663</v>
      </c>
      <c r="J31834" t="b">
        <v>0</v>
      </c>
      <c r="K31834" t="b">
        <v>0</v>
      </c>
      <c r="L31834" t="s">
        <v>24</v>
      </c>
      <c r="M31834" t="s">
        <v>25</v>
      </c>
      <c r="N31834">
        <v>120000</v>
      </c>
      <c r="P31834" t="s">
        <v>41797</v>
      </c>
      <c r="Q31834" t="s">
        <v>43179</v>
      </c>
    </row>
    <row r="31835" spans="1:17" x14ac:dyDescent="0.25">
      <c r="A31835">
        <v>31833</v>
      </c>
      <c r="B31835" t="s">
        <v>244</v>
      </c>
      <c r="C31835" t="s">
        <v>3145</v>
      </c>
      <c r="D31835" t="s">
        <v>32529</v>
      </c>
      <c r="E31835" t="s">
        <v>30</v>
      </c>
      <c r="F31835" t="s">
        <v>22</v>
      </c>
      <c r="G31835" t="b">
        <v>0</v>
      </c>
      <c r="H31835" t="s">
        <v>36</v>
      </c>
      <c r="I31835">
        <v>45287.459618055553</v>
      </c>
      <c r="J31835" t="b">
        <v>0</v>
      </c>
      <c r="K31835" t="b">
        <v>0</v>
      </c>
      <c r="L31835" t="s">
        <v>24</v>
      </c>
      <c r="M31835" t="s">
        <v>25</v>
      </c>
      <c r="N31835">
        <v>80000</v>
      </c>
      <c r="P31835" t="s">
        <v>220</v>
      </c>
    </row>
    <row r="31836" spans="1:17" x14ac:dyDescent="0.25">
      <c r="A31836">
        <v>31834</v>
      </c>
      <c r="B31836" t="s">
        <v>38</v>
      </c>
      <c r="C31836" t="s">
        <v>43180</v>
      </c>
      <c r="D31836" t="s">
        <v>24</v>
      </c>
      <c r="E31836" t="s">
        <v>66</v>
      </c>
      <c r="F31836" t="s">
        <v>22</v>
      </c>
      <c r="G31836" t="b">
        <v>0</v>
      </c>
      <c r="H31836" t="s">
        <v>42</v>
      </c>
      <c r="I31836">
        <v>45281.585601851853</v>
      </c>
      <c r="J31836" t="b">
        <v>0</v>
      </c>
      <c r="K31836" t="b">
        <v>0</v>
      </c>
      <c r="L31836" t="s">
        <v>24</v>
      </c>
      <c r="M31836" t="s">
        <v>25</v>
      </c>
      <c r="N31836">
        <v>146000</v>
      </c>
      <c r="P31836" t="s">
        <v>1300</v>
      </c>
      <c r="Q31836" t="s">
        <v>43181</v>
      </c>
    </row>
    <row r="31837" spans="1:17" x14ac:dyDescent="0.25">
      <c r="A31837">
        <v>31835</v>
      </c>
      <c r="B31837" t="s">
        <v>28</v>
      </c>
      <c r="C31837" t="s">
        <v>36578</v>
      </c>
      <c r="D31837" t="s">
        <v>2529</v>
      </c>
      <c r="E31837" t="s">
        <v>33512</v>
      </c>
      <c r="F31837" t="s">
        <v>33362</v>
      </c>
      <c r="G31837" t="b">
        <v>0</v>
      </c>
      <c r="H31837" t="s">
        <v>23</v>
      </c>
      <c r="I31837">
        <v>45264.777789351851</v>
      </c>
      <c r="J31837" t="b">
        <v>0</v>
      </c>
      <c r="K31837" t="b">
        <v>1</v>
      </c>
      <c r="L31837" t="s">
        <v>24</v>
      </c>
      <c r="M31837" t="s">
        <v>25</v>
      </c>
      <c r="N31837">
        <v>173500</v>
      </c>
      <c r="P31837" t="s">
        <v>142</v>
      </c>
      <c r="Q31837" t="s">
        <v>36579</v>
      </c>
    </row>
    <row r="31838" spans="1:17" x14ac:dyDescent="0.25">
      <c r="A31838">
        <v>31836</v>
      </c>
      <c r="B31838" t="s">
        <v>38</v>
      </c>
      <c r="C31838" t="s">
        <v>43182</v>
      </c>
      <c r="D31838" t="s">
        <v>24</v>
      </c>
      <c r="E31838" t="s">
        <v>154</v>
      </c>
      <c r="F31838" t="s">
        <v>22</v>
      </c>
      <c r="G31838" t="b">
        <v>0</v>
      </c>
      <c r="H31838" t="s">
        <v>42</v>
      </c>
      <c r="I31838">
        <v>45272.101689814823</v>
      </c>
      <c r="J31838" t="b">
        <v>0</v>
      </c>
      <c r="K31838" t="b">
        <v>0</v>
      </c>
      <c r="L31838" t="s">
        <v>24</v>
      </c>
      <c r="M31838" t="s">
        <v>25</v>
      </c>
      <c r="N31838">
        <v>151136.5</v>
      </c>
      <c r="P31838" t="s">
        <v>43183</v>
      </c>
    </row>
    <row r="31839" spans="1:17" x14ac:dyDescent="0.25">
      <c r="A31839">
        <v>31837</v>
      </c>
      <c r="B31839" t="s">
        <v>45</v>
      </c>
      <c r="C31839" t="s">
        <v>30059</v>
      </c>
      <c r="D31839" t="s">
        <v>1401</v>
      </c>
      <c r="E31839" t="s">
        <v>66</v>
      </c>
      <c r="F31839" t="s">
        <v>22</v>
      </c>
      <c r="G31839" t="b">
        <v>0</v>
      </c>
      <c r="H31839" t="s">
        <v>1401</v>
      </c>
      <c r="I31839">
        <v>45280.732037037043</v>
      </c>
      <c r="J31839" t="b">
        <v>0</v>
      </c>
      <c r="K31839" t="b">
        <v>0</v>
      </c>
      <c r="L31839" t="s">
        <v>1401</v>
      </c>
      <c r="M31839" t="s">
        <v>25</v>
      </c>
      <c r="N31839">
        <v>61169</v>
      </c>
      <c r="P31839" t="s">
        <v>26259</v>
      </c>
      <c r="Q31839" t="s">
        <v>43184</v>
      </c>
    </row>
    <row r="31840" spans="1:17" x14ac:dyDescent="0.25">
      <c r="A31840">
        <v>31838</v>
      </c>
      <c r="B31840" t="s">
        <v>18</v>
      </c>
      <c r="C31840" t="s">
        <v>18</v>
      </c>
      <c r="D31840" t="s">
        <v>304</v>
      </c>
      <c r="E31840" t="s">
        <v>41833</v>
      </c>
      <c r="F31840" t="s">
        <v>22</v>
      </c>
      <c r="G31840" t="b">
        <v>0</v>
      </c>
      <c r="H31840" t="s">
        <v>123</v>
      </c>
      <c r="I31840">
        <v>45265.878240740742</v>
      </c>
      <c r="J31840" t="b">
        <v>0</v>
      </c>
      <c r="K31840" t="b">
        <v>0</v>
      </c>
      <c r="L31840" t="s">
        <v>24</v>
      </c>
      <c r="M31840" t="s">
        <v>25</v>
      </c>
      <c r="N31840">
        <v>175000</v>
      </c>
      <c r="P31840" t="s">
        <v>220</v>
      </c>
      <c r="Q31840" t="s">
        <v>43185</v>
      </c>
    </row>
    <row r="31841" spans="1:17" x14ac:dyDescent="0.25">
      <c r="A31841">
        <v>31839</v>
      </c>
      <c r="B31841" t="s">
        <v>126</v>
      </c>
      <c r="C31841" t="s">
        <v>43186</v>
      </c>
      <c r="D31841" t="s">
        <v>746</v>
      </c>
      <c r="E31841" t="s">
        <v>66</v>
      </c>
      <c r="F31841" t="s">
        <v>22</v>
      </c>
      <c r="G31841" t="b">
        <v>0</v>
      </c>
      <c r="H31841" t="s">
        <v>746</v>
      </c>
      <c r="I31841">
        <v>45268.63722222222</v>
      </c>
      <c r="J31841" t="b">
        <v>0</v>
      </c>
      <c r="K31841" t="b">
        <v>0</v>
      </c>
      <c r="L31841" t="s">
        <v>746</v>
      </c>
      <c r="M31841" t="s">
        <v>25</v>
      </c>
      <c r="N31841">
        <v>86400</v>
      </c>
      <c r="P31841" t="s">
        <v>35500</v>
      </c>
      <c r="Q31841" t="s">
        <v>43187</v>
      </c>
    </row>
    <row r="31842" spans="1:17" x14ac:dyDescent="0.25">
      <c r="A31842">
        <v>31840</v>
      </c>
      <c r="B31842" t="s">
        <v>45</v>
      </c>
      <c r="C31842" t="s">
        <v>45</v>
      </c>
      <c r="D31842" t="s">
        <v>708</v>
      </c>
      <c r="E31842" t="s">
        <v>30022</v>
      </c>
      <c r="F31842" t="s">
        <v>22</v>
      </c>
      <c r="G31842" t="b">
        <v>0</v>
      </c>
      <c r="H31842" t="s">
        <v>78</v>
      </c>
      <c r="I31842">
        <v>45267.459201388891</v>
      </c>
      <c r="J31842" t="b">
        <v>0</v>
      </c>
      <c r="K31842" t="b">
        <v>0</v>
      </c>
      <c r="L31842" t="s">
        <v>24</v>
      </c>
      <c r="M31842" t="s">
        <v>25</v>
      </c>
      <c r="N31842">
        <v>165000</v>
      </c>
      <c r="P31842" t="s">
        <v>43188</v>
      </c>
      <c r="Q31842" t="s">
        <v>43189</v>
      </c>
    </row>
    <row r="31843" spans="1:17" x14ac:dyDescent="0.25">
      <c r="A31843">
        <v>31841</v>
      </c>
      <c r="B31843" t="s">
        <v>209</v>
      </c>
      <c r="C31843" t="s">
        <v>43190</v>
      </c>
      <c r="D31843" t="s">
        <v>29</v>
      </c>
      <c r="E31843" t="s">
        <v>30</v>
      </c>
      <c r="F31843" t="s">
        <v>22</v>
      </c>
      <c r="G31843" t="b">
        <v>1</v>
      </c>
      <c r="H31843" t="s">
        <v>36</v>
      </c>
      <c r="I31843">
        <v>45266.962766203702</v>
      </c>
      <c r="J31843" t="b">
        <v>0</v>
      </c>
      <c r="K31843" t="b">
        <v>0</v>
      </c>
      <c r="L31843" t="s">
        <v>24</v>
      </c>
      <c r="M31843" t="s">
        <v>25</v>
      </c>
      <c r="N31843">
        <v>112500</v>
      </c>
      <c r="P31843" t="s">
        <v>220</v>
      </c>
      <c r="Q31843" t="s">
        <v>43191</v>
      </c>
    </row>
    <row r="31844" spans="1:17" x14ac:dyDescent="0.25">
      <c r="A31844">
        <v>31842</v>
      </c>
      <c r="B31844" t="s">
        <v>38</v>
      </c>
      <c r="C31844" t="s">
        <v>43192</v>
      </c>
      <c r="D31844" t="s">
        <v>118</v>
      </c>
      <c r="E31844" t="s">
        <v>21</v>
      </c>
      <c r="F31844" t="s">
        <v>22</v>
      </c>
      <c r="G31844" t="b">
        <v>0</v>
      </c>
      <c r="H31844" t="s">
        <v>51</v>
      </c>
      <c r="I31844">
        <v>45266.195543981477</v>
      </c>
      <c r="J31844" t="b">
        <v>0</v>
      </c>
      <c r="K31844" t="b">
        <v>1</v>
      </c>
      <c r="L31844" t="s">
        <v>51</v>
      </c>
      <c r="M31844" t="s">
        <v>86</v>
      </c>
      <c r="O31844">
        <v>69</v>
      </c>
      <c r="P31844" t="s">
        <v>889</v>
      </c>
      <c r="Q31844" t="s">
        <v>941</v>
      </c>
    </row>
    <row r="31845" spans="1:17" x14ac:dyDescent="0.25">
      <c r="A31845">
        <v>31843</v>
      </c>
      <c r="B31845" t="s">
        <v>18</v>
      </c>
      <c r="C31845" t="s">
        <v>18</v>
      </c>
      <c r="D31845" t="s">
        <v>304</v>
      </c>
      <c r="E31845" t="s">
        <v>30</v>
      </c>
      <c r="F31845" t="s">
        <v>22</v>
      </c>
      <c r="G31845" t="b">
        <v>0</v>
      </c>
      <c r="H31845" t="s">
        <v>123</v>
      </c>
      <c r="I31845">
        <v>45288.433819444443</v>
      </c>
      <c r="J31845" t="b">
        <v>0</v>
      </c>
      <c r="K31845" t="b">
        <v>0</v>
      </c>
      <c r="L31845" t="s">
        <v>24</v>
      </c>
      <c r="M31845" t="s">
        <v>25</v>
      </c>
      <c r="N31845">
        <v>175000</v>
      </c>
      <c r="P31845" t="s">
        <v>220</v>
      </c>
      <c r="Q31845" t="s">
        <v>43185</v>
      </c>
    </row>
    <row r="31846" spans="1:17" x14ac:dyDescent="0.25">
      <c r="A31846">
        <v>31844</v>
      </c>
      <c r="B31846" t="s">
        <v>38</v>
      </c>
      <c r="C31846" t="s">
        <v>38</v>
      </c>
      <c r="D31846" t="s">
        <v>969</v>
      </c>
      <c r="E31846" t="s">
        <v>21</v>
      </c>
      <c r="F31846" t="s">
        <v>22</v>
      </c>
      <c r="G31846" t="b">
        <v>0</v>
      </c>
      <c r="H31846" t="s">
        <v>51</v>
      </c>
      <c r="I31846">
        <v>45265.070370370369</v>
      </c>
      <c r="J31846" t="b">
        <v>0</v>
      </c>
      <c r="K31846" t="b">
        <v>1</v>
      </c>
      <c r="L31846" t="s">
        <v>51</v>
      </c>
      <c r="M31846" t="s">
        <v>25</v>
      </c>
      <c r="N31846">
        <v>90000</v>
      </c>
      <c r="P31846" t="s">
        <v>43193</v>
      </c>
      <c r="Q31846" t="s">
        <v>43194</v>
      </c>
    </row>
    <row r="31847" spans="1:17" x14ac:dyDescent="0.25">
      <c r="A31847">
        <v>31845</v>
      </c>
      <c r="B31847" t="s">
        <v>18</v>
      </c>
      <c r="C31847" t="s">
        <v>41964</v>
      </c>
      <c r="D31847" t="s">
        <v>29</v>
      </c>
      <c r="E31847" t="s">
        <v>30</v>
      </c>
      <c r="F31847" t="s">
        <v>22</v>
      </c>
      <c r="G31847" t="b">
        <v>1</v>
      </c>
      <c r="H31847" t="s">
        <v>36</v>
      </c>
      <c r="I31847">
        <v>45287.335752314822</v>
      </c>
      <c r="J31847" t="b">
        <v>0</v>
      </c>
      <c r="K31847" t="b">
        <v>1</v>
      </c>
      <c r="L31847" t="s">
        <v>24</v>
      </c>
      <c r="M31847" t="s">
        <v>25</v>
      </c>
      <c r="N31847">
        <v>125654.5</v>
      </c>
      <c r="P31847" t="s">
        <v>1749</v>
      </c>
      <c r="Q31847" t="s">
        <v>28883</v>
      </c>
    </row>
    <row r="31848" spans="1:17" x14ac:dyDescent="0.25">
      <c r="A31848">
        <v>31846</v>
      </c>
      <c r="B31848" t="s">
        <v>18</v>
      </c>
      <c r="C31848" t="s">
        <v>21406</v>
      </c>
      <c r="D31848" t="s">
        <v>233</v>
      </c>
      <c r="E31848" t="s">
        <v>16330</v>
      </c>
      <c r="F31848" t="s">
        <v>33362</v>
      </c>
      <c r="G31848" t="b">
        <v>0</v>
      </c>
      <c r="H31848" t="s">
        <v>23</v>
      </c>
      <c r="I31848">
        <v>45270.287754629629</v>
      </c>
      <c r="J31848" t="b">
        <v>0</v>
      </c>
      <c r="K31848" t="b">
        <v>1</v>
      </c>
      <c r="L31848" t="s">
        <v>24</v>
      </c>
      <c r="M31848" t="s">
        <v>86</v>
      </c>
      <c r="O31848">
        <v>47.620002746582031</v>
      </c>
      <c r="P31848" t="s">
        <v>182</v>
      </c>
      <c r="Q31848" t="s">
        <v>43195</v>
      </c>
    </row>
    <row r="31849" spans="1:17" x14ac:dyDescent="0.25">
      <c r="A31849">
        <v>31847</v>
      </c>
      <c r="B31849" t="s">
        <v>45</v>
      </c>
      <c r="C31849" t="s">
        <v>43196</v>
      </c>
      <c r="D31849" t="s">
        <v>811</v>
      </c>
      <c r="E31849" t="s">
        <v>35575</v>
      </c>
      <c r="F31849" t="s">
        <v>22</v>
      </c>
      <c r="G31849" t="b">
        <v>0</v>
      </c>
      <c r="H31849" t="s">
        <v>36</v>
      </c>
      <c r="I31849">
        <v>45267.501689814817</v>
      </c>
      <c r="J31849" t="b">
        <v>0</v>
      </c>
      <c r="K31849" t="b">
        <v>1</v>
      </c>
      <c r="L31849" t="s">
        <v>24</v>
      </c>
      <c r="M31849" t="s">
        <v>25</v>
      </c>
      <c r="N31849">
        <v>69002</v>
      </c>
      <c r="P31849" t="s">
        <v>43197</v>
      </c>
      <c r="Q31849" t="s">
        <v>43198</v>
      </c>
    </row>
    <row r="31850" spans="1:17" x14ac:dyDescent="0.25">
      <c r="A31850">
        <v>31848</v>
      </c>
      <c r="B31850" t="s">
        <v>244</v>
      </c>
      <c r="C31850" t="s">
        <v>3322</v>
      </c>
      <c r="D31850" t="s">
        <v>11789</v>
      </c>
      <c r="E31850" t="s">
        <v>21</v>
      </c>
      <c r="F31850" t="s">
        <v>22</v>
      </c>
      <c r="G31850" t="b">
        <v>0</v>
      </c>
      <c r="H31850" t="s">
        <v>23</v>
      </c>
      <c r="I31850">
        <v>45279.536817129629</v>
      </c>
      <c r="J31850" t="b">
        <v>0</v>
      </c>
      <c r="K31850" t="b">
        <v>1</v>
      </c>
      <c r="L31850" t="s">
        <v>24</v>
      </c>
      <c r="M31850" t="s">
        <v>25</v>
      </c>
      <c r="N31850">
        <v>85000</v>
      </c>
      <c r="P31850" t="s">
        <v>43199</v>
      </c>
      <c r="Q31850" t="s">
        <v>43200</v>
      </c>
    </row>
    <row r="31851" spans="1:17" x14ac:dyDescent="0.25">
      <c r="A31851">
        <v>31849</v>
      </c>
      <c r="B31851" t="s">
        <v>18</v>
      </c>
      <c r="C31851" t="s">
        <v>43201</v>
      </c>
      <c r="D31851" t="s">
        <v>29</v>
      </c>
      <c r="E31851" t="s">
        <v>16330</v>
      </c>
      <c r="F31851" t="s">
        <v>33362</v>
      </c>
      <c r="G31851" t="b">
        <v>1</v>
      </c>
      <c r="H31851" t="s">
        <v>31</v>
      </c>
      <c r="I31851">
        <v>45273.294189814813</v>
      </c>
      <c r="J31851" t="b">
        <v>0</v>
      </c>
      <c r="K31851" t="b">
        <v>1</v>
      </c>
      <c r="L31851" t="s">
        <v>24</v>
      </c>
      <c r="M31851" t="s">
        <v>86</v>
      </c>
      <c r="O31851">
        <v>41.505001068115227</v>
      </c>
      <c r="P31851" t="s">
        <v>2137</v>
      </c>
      <c r="Q31851" t="s">
        <v>2520</v>
      </c>
    </row>
    <row r="31852" spans="1:17" x14ac:dyDescent="0.25">
      <c r="A31852">
        <v>31850</v>
      </c>
      <c r="B31852" t="s">
        <v>45</v>
      </c>
      <c r="C31852" t="s">
        <v>43202</v>
      </c>
      <c r="D31852" t="s">
        <v>17119</v>
      </c>
      <c r="E31852" t="s">
        <v>30</v>
      </c>
      <c r="F31852" t="s">
        <v>33362</v>
      </c>
      <c r="G31852" t="b">
        <v>0</v>
      </c>
      <c r="H31852" t="s">
        <v>78</v>
      </c>
      <c r="I31852">
        <v>45268.001030092593</v>
      </c>
      <c r="J31852" t="b">
        <v>0</v>
      </c>
      <c r="K31852" t="b">
        <v>0</v>
      </c>
      <c r="L31852" t="s">
        <v>24</v>
      </c>
      <c r="M31852" t="s">
        <v>25</v>
      </c>
      <c r="N31852">
        <v>115000</v>
      </c>
      <c r="P31852" t="s">
        <v>36989</v>
      </c>
      <c r="Q31852" t="s">
        <v>43203</v>
      </c>
    </row>
    <row r="31853" spans="1:17" x14ac:dyDescent="0.25">
      <c r="A31853">
        <v>31851</v>
      </c>
      <c r="B31853" t="s">
        <v>18</v>
      </c>
      <c r="C31853" t="s">
        <v>43204</v>
      </c>
      <c r="D31853" t="s">
        <v>9402</v>
      </c>
      <c r="E31853" t="s">
        <v>66</v>
      </c>
      <c r="F31853" t="s">
        <v>22</v>
      </c>
      <c r="G31853" t="b">
        <v>0</v>
      </c>
      <c r="H31853" t="s">
        <v>217</v>
      </c>
      <c r="I31853">
        <v>45266.347303240742</v>
      </c>
      <c r="J31853" t="b">
        <v>0</v>
      </c>
      <c r="K31853" t="b">
        <v>0</v>
      </c>
      <c r="L31853" t="s">
        <v>217</v>
      </c>
      <c r="M31853" t="s">
        <v>25</v>
      </c>
      <c r="N31853">
        <v>163525</v>
      </c>
      <c r="P31853" t="s">
        <v>41614</v>
      </c>
      <c r="Q31853" t="s">
        <v>11222</v>
      </c>
    </row>
    <row r="31854" spans="1:17" x14ac:dyDescent="0.25">
      <c r="A31854">
        <v>31852</v>
      </c>
      <c r="B31854" t="s">
        <v>45</v>
      </c>
      <c r="C31854" t="s">
        <v>43205</v>
      </c>
      <c r="D31854" t="s">
        <v>37430</v>
      </c>
      <c r="E31854" t="s">
        <v>16330</v>
      </c>
      <c r="F31854" t="s">
        <v>33362</v>
      </c>
      <c r="G31854" t="b">
        <v>0</v>
      </c>
      <c r="H31854" t="s">
        <v>23</v>
      </c>
      <c r="I31854">
        <v>45272.913182870368</v>
      </c>
      <c r="J31854" t="b">
        <v>0</v>
      </c>
      <c r="K31854" t="b">
        <v>0</v>
      </c>
      <c r="L31854" t="s">
        <v>24</v>
      </c>
      <c r="M31854" t="s">
        <v>86</v>
      </c>
      <c r="O31854">
        <v>22.694999694824219</v>
      </c>
      <c r="P31854" t="s">
        <v>43206</v>
      </c>
    </row>
    <row r="31855" spans="1:17" x14ac:dyDescent="0.25">
      <c r="A31855">
        <v>31853</v>
      </c>
      <c r="B31855" t="s">
        <v>34</v>
      </c>
      <c r="C31855" t="s">
        <v>30145</v>
      </c>
      <c r="D31855" t="s">
        <v>649</v>
      </c>
      <c r="E31855" t="s">
        <v>41</v>
      </c>
      <c r="F31855" t="s">
        <v>22</v>
      </c>
      <c r="G31855" t="b">
        <v>0</v>
      </c>
      <c r="H31855" t="s">
        <v>23</v>
      </c>
      <c r="I31855">
        <v>45287.611157407409</v>
      </c>
      <c r="J31855" t="b">
        <v>0</v>
      </c>
      <c r="K31855" t="b">
        <v>0</v>
      </c>
      <c r="L31855" t="s">
        <v>24</v>
      </c>
      <c r="M31855" t="s">
        <v>25</v>
      </c>
      <c r="N31855">
        <v>131635</v>
      </c>
      <c r="P31855" t="s">
        <v>14151</v>
      </c>
      <c r="Q31855" t="s">
        <v>28883</v>
      </c>
    </row>
    <row r="31856" spans="1:17" x14ac:dyDescent="0.25">
      <c r="A31856">
        <v>31854</v>
      </c>
      <c r="B31856" t="s">
        <v>244</v>
      </c>
      <c r="C31856" t="s">
        <v>11915</v>
      </c>
      <c r="D31856" t="s">
        <v>459</v>
      </c>
      <c r="E31856" t="s">
        <v>36766</v>
      </c>
      <c r="F31856" t="s">
        <v>33457</v>
      </c>
      <c r="G31856" t="b">
        <v>0</v>
      </c>
      <c r="H31856" t="s">
        <v>123</v>
      </c>
      <c r="I31856">
        <v>45264.29310185185</v>
      </c>
      <c r="J31856" t="b">
        <v>0</v>
      </c>
      <c r="K31856" t="b">
        <v>0</v>
      </c>
      <c r="L31856" t="s">
        <v>24</v>
      </c>
      <c r="M31856" t="s">
        <v>25</v>
      </c>
      <c r="N31856">
        <v>75000</v>
      </c>
      <c r="P31856" t="s">
        <v>250</v>
      </c>
      <c r="Q31856" t="s">
        <v>43207</v>
      </c>
    </row>
    <row r="31857" spans="1:17" x14ac:dyDescent="0.25">
      <c r="A31857">
        <v>31855</v>
      </c>
      <c r="B31857" t="s">
        <v>18</v>
      </c>
      <c r="C31857" t="s">
        <v>43208</v>
      </c>
      <c r="D31857" t="s">
        <v>24</v>
      </c>
      <c r="E31857" t="s">
        <v>154</v>
      </c>
      <c r="F31857" t="s">
        <v>33362</v>
      </c>
      <c r="G31857" t="b">
        <v>0</v>
      </c>
      <c r="H31857" t="s">
        <v>42</v>
      </c>
      <c r="I31857">
        <v>45289.016388888893</v>
      </c>
      <c r="J31857" t="b">
        <v>0</v>
      </c>
      <c r="K31857" t="b">
        <v>1</v>
      </c>
      <c r="L31857" t="s">
        <v>24</v>
      </c>
      <c r="M31857" t="s">
        <v>25</v>
      </c>
      <c r="N31857">
        <v>119550</v>
      </c>
      <c r="P31857" t="s">
        <v>182</v>
      </c>
      <c r="Q31857" t="s">
        <v>3175</v>
      </c>
    </row>
    <row r="31858" spans="1:17" x14ac:dyDescent="0.25">
      <c r="A31858">
        <v>31856</v>
      </c>
      <c r="B31858" t="s">
        <v>45</v>
      </c>
      <c r="C31858" t="s">
        <v>45</v>
      </c>
      <c r="D31858" t="s">
        <v>29</v>
      </c>
      <c r="E31858" t="s">
        <v>965</v>
      </c>
      <c r="F31858" t="s">
        <v>22</v>
      </c>
      <c r="G31858" t="b">
        <v>1</v>
      </c>
      <c r="H31858" t="s">
        <v>31</v>
      </c>
      <c r="I31858">
        <v>45276.333344907413</v>
      </c>
      <c r="J31858" t="b">
        <v>0</v>
      </c>
      <c r="K31858" t="b">
        <v>1</v>
      </c>
      <c r="L31858" t="s">
        <v>24</v>
      </c>
      <c r="M31858" t="s">
        <v>25</v>
      </c>
      <c r="N31858">
        <v>50000</v>
      </c>
      <c r="P31858" t="s">
        <v>27891</v>
      </c>
      <c r="Q31858" t="s">
        <v>43209</v>
      </c>
    </row>
    <row r="31859" spans="1:17" x14ac:dyDescent="0.25">
      <c r="A31859">
        <v>31857</v>
      </c>
      <c r="B31859" t="s">
        <v>38</v>
      </c>
      <c r="C31859" t="s">
        <v>38</v>
      </c>
      <c r="D31859" t="s">
        <v>24</v>
      </c>
      <c r="E31859" t="s">
        <v>30</v>
      </c>
      <c r="F31859" t="s">
        <v>162</v>
      </c>
      <c r="G31859" t="b">
        <v>0</v>
      </c>
      <c r="H31859" t="s">
        <v>42</v>
      </c>
      <c r="I31859">
        <v>45275.629143518519</v>
      </c>
      <c r="J31859" t="b">
        <v>0</v>
      </c>
      <c r="K31859" t="b">
        <v>1</v>
      </c>
      <c r="L31859" t="s">
        <v>24</v>
      </c>
      <c r="M31859" t="s">
        <v>86</v>
      </c>
      <c r="O31859">
        <v>40</v>
      </c>
      <c r="P31859" t="s">
        <v>6593</v>
      </c>
      <c r="Q31859" t="s">
        <v>34320</v>
      </c>
    </row>
    <row r="31860" spans="1:17" x14ac:dyDescent="0.25">
      <c r="A31860">
        <v>31858</v>
      </c>
      <c r="B31860" t="s">
        <v>45</v>
      </c>
      <c r="C31860" t="s">
        <v>43210</v>
      </c>
      <c r="D31860" t="s">
        <v>239</v>
      </c>
      <c r="E31860" t="s">
        <v>21</v>
      </c>
      <c r="F31860" t="s">
        <v>22</v>
      </c>
      <c r="G31860" t="b">
        <v>0</v>
      </c>
      <c r="H31860" t="s">
        <v>51</v>
      </c>
      <c r="I31860">
        <v>45277.385057870371</v>
      </c>
      <c r="J31860" t="b">
        <v>0</v>
      </c>
      <c r="K31860" t="b">
        <v>0</v>
      </c>
      <c r="L31860" t="s">
        <v>51</v>
      </c>
      <c r="M31860" t="s">
        <v>86</v>
      </c>
      <c r="O31860">
        <v>19.5</v>
      </c>
      <c r="P31860" t="s">
        <v>39640</v>
      </c>
    </row>
    <row r="31861" spans="1:17" x14ac:dyDescent="0.25">
      <c r="A31861">
        <v>31859</v>
      </c>
      <c r="B31861" t="s">
        <v>45</v>
      </c>
      <c r="C31861" t="s">
        <v>43211</v>
      </c>
      <c r="D31861" t="s">
        <v>2165</v>
      </c>
      <c r="E31861" t="s">
        <v>30</v>
      </c>
      <c r="F31861" t="s">
        <v>162</v>
      </c>
      <c r="G31861" t="b">
        <v>0</v>
      </c>
      <c r="H31861" t="s">
        <v>31</v>
      </c>
      <c r="I31861">
        <v>45280.708495370367</v>
      </c>
      <c r="J31861" t="b">
        <v>0</v>
      </c>
      <c r="K31861" t="b">
        <v>1</v>
      </c>
      <c r="L31861" t="s">
        <v>24</v>
      </c>
      <c r="M31861" t="s">
        <v>25</v>
      </c>
      <c r="N31861">
        <v>115000</v>
      </c>
      <c r="P31861" t="s">
        <v>8995</v>
      </c>
    </row>
    <row r="31862" spans="1:17" x14ac:dyDescent="0.25">
      <c r="A31862">
        <v>31860</v>
      </c>
      <c r="B31862" t="s">
        <v>45</v>
      </c>
      <c r="C31862" t="s">
        <v>43212</v>
      </c>
      <c r="D31862" t="s">
        <v>1866</v>
      </c>
      <c r="E31862" t="s">
        <v>30</v>
      </c>
      <c r="F31862" t="s">
        <v>22</v>
      </c>
      <c r="G31862" t="b">
        <v>0</v>
      </c>
      <c r="H31862" t="s">
        <v>31</v>
      </c>
      <c r="I31862">
        <v>45279.875381944446</v>
      </c>
      <c r="J31862" t="b">
        <v>0</v>
      </c>
      <c r="K31862" t="b">
        <v>1</v>
      </c>
      <c r="L31862" t="s">
        <v>24</v>
      </c>
      <c r="M31862" t="s">
        <v>25</v>
      </c>
      <c r="N31862">
        <v>71678</v>
      </c>
      <c r="P31862" t="s">
        <v>2333</v>
      </c>
      <c r="Q31862" t="s">
        <v>7156</v>
      </c>
    </row>
    <row r="31863" spans="1:17" x14ac:dyDescent="0.25">
      <c r="A31863">
        <v>31861</v>
      </c>
      <c r="B31863" t="s">
        <v>45</v>
      </c>
      <c r="C31863" t="s">
        <v>29755</v>
      </c>
      <c r="D31863" t="s">
        <v>6228</v>
      </c>
      <c r="E31863" t="s">
        <v>16330</v>
      </c>
      <c r="F31863" t="s">
        <v>22</v>
      </c>
      <c r="G31863" t="b">
        <v>0</v>
      </c>
      <c r="H31863" t="s">
        <v>123</v>
      </c>
      <c r="I31863">
        <v>45261.376099537039</v>
      </c>
      <c r="J31863" t="b">
        <v>0</v>
      </c>
      <c r="K31863" t="b">
        <v>1</v>
      </c>
      <c r="L31863" t="s">
        <v>24</v>
      </c>
      <c r="M31863" t="s">
        <v>86</v>
      </c>
      <c r="O31863">
        <v>19.579999923706051</v>
      </c>
      <c r="P31863" t="s">
        <v>25711</v>
      </c>
      <c r="Q31863" t="s">
        <v>40972</v>
      </c>
    </row>
    <row r="31864" spans="1:17" x14ac:dyDescent="0.25">
      <c r="A31864">
        <v>31862</v>
      </c>
      <c r="B31864" t="s">
        <v>244</v>
      </c>
      <c r="C31864" t="s">
        <v>245</v>
      </c>
      <c r="D31864" t="s">
        <v>689</v>
      </c>
      <c r="E31864" t="s">
        <v>36766</v>
      </c>
      <c r="F31864" t="s">
        <v>22</v>
      </c>
      <c r="G31864" t="b">
        <v>0</v>
      </c>
      <c r="H31864" t="s">
        <v>123</v>
      </c>
      <c r="I31864">
        <v>45286.625914351847</v>
      </c>
      <c r="J31864" t="b">
        <v>0</v>
      </c>
      <c r="K31864" t="b">
        <v>0</v>
      </c>
      <c r="L31864" t="s">
        <v>24</v>
      </c>
      <c r="M31864" t="s">
        <v>25</v>
      </c>
      <c r="N31864">
        <v>85000</v>
      </c>
      <c r="P31864" t="s">
        <v>43213</v>
      </c>
    </row>
    <row r="31865" spans="1:17" x14ac:dyDescent="0.25">
      <c r="A31865">
        <v>31863</v>
      </c>
      <c r="B31865" t="s">
        <v>18</v>
      </c>
      <c r="C31865" t="s">
        <v>43214</v>
      </c>
      <c r="D31865" t="s">
        <v>103</v>
      </c>
      <c r="E31865" t="s">
        <v>30</v>
      </c>
      <c r="F31865" t="s">
        <v>22</v>
      </c>
      <c r="G31865" t="b">
        <v>0</v>
      </c>
      <c r="H31865" t="s">
        <v>78</v>
      </c>
      <c r="I31865">
        <v>45279.711168981477</v>
      </c>
      <c r="J31865" t="b">
        <v>0</v>
      </c>
      <c r="K31865" t="b">
        <v>1</v>
      </c>
      <c r="L31865" t="s">
        <v>24</v>
      </c>
      <c r="M31865" t="s">
        <v>25</v>
      </c>
      <c r="N31865">
        <v>168000</v>
      </c>
      <c r="P31865" t="s">
        <v>457</v>
      </c>
      <c r="Q31865" t="s">
        <v>166</v>
      </c>
    </row>
    <row r="31866" spans="1:17" x14ac:dyDescent="0.25">
      <c r="A31866">
        <v>31864</v>
      </c>
      <c r="B31866" t="s">
        <v>45</v>
      </c>
      <c r="C31866" t="s">
        <v>45</v>
      </c>
      <c r="D31866" t="s">
        <v>22372</v>
      </c>
      <c r="E31866" t="s">
        <v>39707</v>
      </c>
      <c r="F31866" t="s">
        <v>33362</v>
      </c>
      <c r="G31866" t="b">
        <v>0</v>
      </c>
      <c r="H31866" t="s">
        <v>31</v>
      </c>
      <c r="I31866">
        <v>45289.250196759262</v>
      </c>
      <c r="J31866" t="b">
        <v>0</v>
      </c>
      <c r="K31866" t="b">
        <v>0</v>
      </c>
      <c r="L31866" t="s">
        <v>24</v>
      </c>
      <c r="M31866" t="s">
        <v>86</v>
      </c>
      <c r="O31866">
        <v>15</v>
      </c>
      <c r="P31866" t="s">
        <v>26077</v>
      </c>
      <c r="Q31866" t="s">
        <v>3047</v>
      </c>
    </row>
    <row r="31867" spans="1:17" x14ac:dyDescent="0.25">
      <c r="A31867">
        <v>31865</v>
      </c>
      <c r="B31867" t="s">
        <v>126</v>
      </c>
      <c r="C31867" t="s">
        <v>3171</v>
      </c>
      <c r="D31867" t="s">
        <v>29</v>
      </c>
      <c r="E31867" t="s">
        <v>965</v>
      </c>
      <c r="F31867" t="s">
        <v>22</v>
      </c>
      <c r="G31867" t="b">
        <v>1</v>
      </c>
      <c r="H31867" t="s">
        <v>36</v>
      </c>
      <c r="I31867">
        <v>45282.375972222217</v>
      </c>
      <c r="J31867" t="b">
        <v>0</v>
      </c>
      <c r="K31867" t="b">
        <v>1</v>
      </c>
      <c r="L31867" t="s">
        <v>24</v>
      </c>
      <c r="M31867" t="s">
        <v>25</v>
      </c>
      <c r="N31867">
        <v>78500</v>
      </c>
      <c r="P31867" t="s">
        <v>10641</v>
      </c>
      <c r="Q31867" t="s">
        <v>286</v>
      </c>
    </row>
    <row r="31868" spans="1:17" x14ac:dyDescent="0.25">
      <c r="A31868">
        <v>31866</v>
      </c>
      <c r="B31868" t="s">
        <v>45</v>
      </c>
      <c r="C31868" t="s">
        <v>42346</v>
      </c>
      <c r="D31868" t="s">
        <v>29278</v>
      </c>
      <c r="E31868" t="s">
        <v>16330</v>
      </c>
      <c r="F31868" t="s">
        <v>33362</v>
      </c>
      <c r="G31868" t="b">
        <v>0</v>
      </c>
      <c r="H31868" t="s">
        <v>36</v>
      </c>
      <c r="I31868">
        <v>45264.79283564815</v>
      </c>
      <c r="J31868" t="b">
        <v>1</v>
      </c>
      <c r="K31868" t="b">
        <v>0</v>
      </c>
      <c r="L31868" t="s">
        <v>24</v>
      </c>
      <c r="M31868" t="s">
        <v>86</v>
      </c>
      <c r="O31868">
        <v>25.729999542236332</v>
      </c>
      <c r="P31868" t="s">
        <v>29279</v>
      </c>
      <c r="Q31868" t="s">
        <v>40001</v>
      </c>
    </row>
    <row r="31869" spans="1:17" x14ac:dyDescent="0.25">
      <c r="A31869">
        <v>31867</v>
      </c>
      <c r="B31869" t="s">
        <v>18</v>
      </c>
      <c r="C31869" t="s">
        <v>43215</v>
      </c>
      <c r="D31869" t="s">
        <v>719</v>
      </c>
      <c r="E31869" t="s">
        <v>41</v>
      </c>
      <c r="F31869" t="s">
        <v>22</v>
      </c>
      <c r="G31869" t="b">
        <v>0</v>
      </c>
      <c r="H31869" t="s">
        <v>78</v>
      </c>
      <c r="I31869">
        <v>45281.918622685182</v>
      </c>
      <c r="J31869" t="b">
        <v>0</v>
      </c>
      <c r="K31869" t="b">
        <v>1</v>
      </c>
      <c r="L31869" t="s">
        <v>24</v>
      </c>
      <c r="M31869" t="s">
        <v>25</v>
      </c>
      <c r="N31869">
        <v>165000</v>
      </c>
      <c r="P31869" t="s">
        <v>43216</v>
      </c>
      <c r="Q31869" t="s">
        <v>4322</v>
      </c>
    </row>
    <row r="31870" spans="1:17" x14ac:dyDescent="0.25">
      <c r="A31870">
        <v>31868</v>
      </c>
      <c r="B31870" t="s">
        <v>18</v>
      </c>
      <c r="C31870" t="s">
        <v>43217</v>
      </c>
      <c r="D31870" t="s">
        <v>4187</v>
      </c>
      <c r="E31870" t="s">
        <v>41</v>
      </c>
      <c r="F31870" t="s">
        <v>34340</v>
      </c>
      <c r="G31870" t="b">
        <v>0</v>
      </c>
      <c r="H31870" t="s">
        <v>23</v>
      </c>
      <c r="I31870">
        <v>45261.863310185188</v>
      </c>
      <c r="J31870" t="b">
        <v>0</v>
      </c>
      <c r="K31870" t="b">
        <v>0</v>
      </c>
      <c r="L31870" t="s">
        <v>24</v>
      </c>
      <c r="M31870" t="s">
        <v>86</v>
      </c>
      <c r="O31870">
        <v>21.125</v>
      </c>
      <c r="P31870" t="s">
        <v>43218</v>
      </c>
      <c r="Q31870" t="s">
        <v>43219</v>
      </c>
    </row>
    <row r="31871" spans="1:17" x14ac:dyDescent="0.25">
      <c r="A31871">
        <v>31869</v>
      </c>
      <c r="B31871" t="s">
        <v>45</v>
      </c>
      <c r="C31871" t="s">
        <v>1788</v>
      </c>
      <c r="D31871" t="s">
        <v>290</v>
      </c>
      <c r="E31871" t="s">
        <v>66</v>
      </c>
      <c r="F31871" t="s">
        <v>22</v>
      </c>
      <c r="G31871" t="b">
        <v>0</v>
      </c>
      <c r="H31871" t="s">
        <v>78</v>
      </c>
      <c r="I31871">
        <v>45261.833506944437</v>
      </c>
      <c r="J31871" t="b">
        <v>0</v>
      </c>
      <c r="K31871" t="b">
        <v>0</v>
      </c>
      <c r="L31871" t="s">
        <v>24</v>
      </c>
      <c r="M31871" t="s">
        <v>25</v>
      </c>
      <c r="N31871">
        <v>126850</v>
      </c>
      <c r="P31871" t="s">
        <v>8959</v>
      </c>
      <c r="Q31871" t="s">
        <v>772</v>
      </c>
    </row>
    <row r="31872" spans="1:17" x14ac:dyDescent="0.25">
      <c r="A31872">
        <v>31870</v>
      </c>
      <c r="B31872" t="s">
        <v>45</v>
      </c>
      <c r="C31872" t="s">
        <v>43220</v>
      </c>
      <c r="D31872" t="s">
        <v>54</v>
      </c>
      <c r="E31872" t="s">
        <v>41</v>
      </c>
      <c r="F31872" t="s">
        <v>33372</v>
      </c>
      <c r="G31872" t="b">
        <v>0</v>
      </c>
      <c r="H31872" t="s">
        <v>42</v>
      </c>
      <c r="I31872">
        <v>45273.667997685188</v>
      </c>
      <c r="J31872" t="b">
        <v>0</v>
      </c>
      <c r="K31872" t="b">
        <v>1</v>
      </c>
      <c r="L31872" t="s">
        <v>24</v>
      </c>
      <c r="M31872" t="s">
        <v>86</v>
      </c>
      <c r="O31872">
        <v>46</v>
      </c>
      <c r="P31872" t="s">
        <v>1243</v>
      </c>
      <c r="Q31872" t="s">
        <v>1380</v>
      </c>
    </row>
    <row r="31873" spans="1:17" x14ac:dyDescent="0.25">
      <c r="A31873">
        <v>31871</v>
      </c>
      <c r="B31873" t="s">
        <v>45</v>
      </c>
      <c r="C31873" t="s">
        <v>43221</v>
      </c>
      <c r="D31873" t="s">
        <v>43222</v>
      </c>
      <c r="E31873" t="s">
        <v>36766</v>
      </c>
      <c r="F31873" t="s">
        <v>1436</v>
      </c>
      <c r="G31873" t="b">
        <v>0</v>
      </c>
      <c r="H31873" t="s">
        <v>42</v>
      </c>
      <c r="I31873">
        <v>45274.375868055547</v>
      </c>
      <c r="J31873" t="b">
        <v>1</v>
      </c>
      <c r="K31873" t="b">
        <v>1</v>
      </c>
      <c r="L31873" t="s">
        <v>24</v>
      </c>
      <c r="M31873" t="s">
        <v>25</v>
      </c>
      <c r="N31873">
        <v>100000</v>
      </c>
      <c r="P31873" t="s">
        <v>42349</v>
      </c>
    </row>
    <row r="31874" spans="1:17" x14ac:dyDescent="0.25">
      <c r="A31874">
        <v>31872</v>
      </c>
      <c r="B31874" t="s">
        <v>244</v>
      </c>
      <c r="C31874" t="s">
        <v>43223</v>
      </c>
      <c r="D31874" t="s">
        <v>54</v>
      </c>
      <c r="E31874" t="s">
        <v>30</v>
      </c>
      <c r="F31874" t="s">
        <v>162</v>
      </c>
      <c r="G31874" t="b">
        <v>0</v>
      </c>
      <c r="H31874" t="s">
        <v>42</v>
      </c>
      <c r="I31874">
        <v>45286.875532407408</v>
      </c>
      <c r="J31874" t="b">
        <v>1</v>
      </c>
      <c r="K31874" t="b">
        <v>0</v>
      </c>
      <c r="L31874" t="s">
        <v>24</v>
      </c>
      <c r="M31874" t="s">
        <v>86</v>
      </c>
      <c r="O31874">
        <v>57</v>
      </c>
      <c r="P31874" t="s">
        <v>2026</v>
      </c>
      <c r="Q31874" t="s">
        <v>2468</v>
      </c>
    </row>
    <row r="31875" spans="1:17" x14ac:dyDescent="0.25">
      <c r="A31875">
        <v>31873</v>
      </c>
      <c r="B31875" t="s">
        <v>18</v>
      </c>
      <c r="C31875" t="s">
        <v>18</v>
      </c>
      <c r="D31875" t="s">
        <v>67</v>
      </c>
      <c r="E31875" t="s">
        <v>27109</v>
      </c>
      <c r="F31875" t="s">
        <v>33372</v>
      </c>
      <c r="G31875" t="b">
        <v>0</v>
      </c>
      <c r="H31875" t="s">
        <v>67</v>
      </c>
      <c r="I31875">
        <v>45261.008159722223</v>
      </c>
      <c r="J31875" t="b">
        <v>0</v>
      </c>
      <c r="K31875" t="b">
        <v>0</v>
      </c>
      <c r="L31875" t="s">
        <v>67</v>
      </c>
      <c r="M31875" t="s">
        <v>86</v>
      </c>
      <c r="O31875">
        <v>30</v>
      </c>
      <c r="P31875" t="s">
        <v>27110</v>
      </c>
      <c r="Q31875" t="s">
        <v>12456</v>
      </c>
    </row>
    <row r="31876" spans="1:17" x14ac:dyDescent="0.25">
      <c r="A31876">
        <v>31874</v>
      </c>
      <c r="B31876" t="s">
        <v>244</v>
      </c>
      <c r="C31876" t="s">
        <v>43224</v>
      </c>
      <c r="D31876" t="s">
        <v>29</v>
      </c>
      <c r="E31876" t="s">
        <v>21</v>
      </c>
      <c r="F31876" t="s">
        <v>162</v>
      </c>
      <c r="G31876" t="b">
        <v>1</v>
      </c>
      <c r="H31876" t="s">
        <v>78</v>
      </c>
      <c r="I31876">
        <v>45271.334004629629</v>
      </c>
      <c r="J31876" t="b">
        <v>0</v>
      </c>
      <c r="K31876" t="b">
        <v>0</v>
      </c>
      <c r="L31876" t="s">
        <v>24</v>
      </c>
      <c r="M31876" t="s">
        <v>86</v>
      </c>
      <c r="O31876">
        <v>27.5</v>
      </c>
      <c r="P31876" t="s">
        <v>12688</v>
      </c>
      <c r="Q31876" t="s">
        <v>43225</v>
      </c>
    </row>
    <row r="31877" spans="1:17" x14ac:dyDescent="0.25">
      <c r="A31877">
        <v>31875</v>
      </c>
      <c r="B31877" t="s">
        <v>244</v>
      </c>
      <c r="C31877" t="s">
        <v>43226</v>
      </c>
      <c r="D31877" t="s">
        <v>43227</v>
      </c>
      <c r="E31877" t="s">
        <v>41833</v>
      </c>
      <c r="F31877" t="s">
        <v>22</v>
      </c>
      <c r="G31877" t="b">
        <v>0</v>
      </c>
      <c r="H31877" t="s">
        <v>724</v>
      </c>
      <c r="I31877">
        <v>45265.678472222222</v>
      </c>
      <c r="J31877" t="b">
        <v>0</v>
      </c>
      <c r="K31877" t="b">
        <v>0</v>
      </c>
      <c r="L31877" t="s">
        <v>724</v>
      </c>
      <c r="M31877" t="s">
        <v>25</v>
      </c>
      <c r="N31877">
        <v>126000</v>
      </c>
      <c r="P31877" t="s">
        <v>6155</v>
      </c>
      <c r="Q31877" t="s">
        <v>43228</v>
      </c>
    </row>
    <row r="31878" spans="1:17" x14ac:dyDescent="0.25">
      <c r="A31878">
        <v>31876</v>
      </c>
      <c r="B31878" t="s">
        <v>38</v>
      </c>
      <c r="C31878" t="s">
        <v>43229</v>
      </c>
      <c r="D31878" t="s">
        <v>41894</v>
      </c>
      <c r="E31878" t="s">
        <v>16330</v>
      </c>
      <c r="F31878" t="s">
        <v>33362</v>
      </c>
      <c r="G31878" t="b">
        <v>0</v>
      </c>
      <c r="H31878" t="s">
        <v>51</v>
      </c>
      <c r="I31878">
        <v>45277.147164351853</v>
      </c>
      <c r="J31878" t="b">
        <v>0</v>
      </c>
      <c r="K31878" t="b">
        <v>0</v>
      </c>
      <c r="L31878" t="s">
        <v>51</v>
      </c>
      <c r="M31878" t="s">
        <v>86</v>
      </c>
      <c r="O31878">
        <v>53.25</v>
      </c>
      <c r="P31878" t="s">
        <v>43230</v>
      </c>
      <c r="Q31878" t="s">
        <v>8381</v>
      </c>
    </row>
    <row r="31879" spans="1:17" x14ac:dyDescent="0.25">
      <c r="A31879">
        <v>31877</v>
      </c>
      <c r="B31879" t="s">
        <v>45</v>
      </c>
      <c r="C31879" t="s">
        <v>43231</v>
      </c>
      <c r="D31879" t="s">
        <v>969</v>
      </c>
      <c r="E31879" t="s">
        <v>1101</v>
      </c>
      <c r="F31879" t="s">
        <v>33362</v>
      </c>
      <c r="G31879" t="b">
        <v>0</v>
      </c>
      <c r="H31879" t="s">
        <v>31</v>
      </c>
      <c r="I31879">
        <v>45277.791759259257</v>
      </c>
      <c r="J31879" t="b">
        <v>0</v>
      </c>
      <c r="K31879" t="b">
        <v>1</v>
      </c>
      <c r="L31879" t="s">
        <v>24</v>
      </c>
      <c r="M31879" t="s">
        <v>25</v>
      </c>
      <c r="N31879">
        <v>126801.5</v>
      </c>
      <c r="P31879" t="s">
        <v>19448</v>
      </c>
      <c r="Q31879" t="s">
        <v>6668</v>
      </c>
    </row>
    <row r="31880" spans="1:17" x14ac:dyDescent="0.25">
      <c r="A31880">
        <v>31878</v>
      </c>
      <c r="B31880" t="s">
        <v>18</v>
      </c>
      <c r="C31880" t="s">
        <v>43232</v>
      </c>
      <c r="D31880" t="s">
        <v>233</v>
      </c>
      <c r="E31880" t="s">
        <v>332</v>
      </c>
      <c r="F31880" t="s">
        <v>22</v>
      </c>
      <c r="G31880" t="b">
        <v>0</v>
      </c>
      <c r="H31880" t="s">
        <v>23</v>
      </c>
      <c r="I31880">
        <v>45281.323148148149</v>
      </c>
      <c r="J31880" t="b">
        <v>0</v>
      </c>
      <c r="K31880" t="b">
        <v>1</v>
      </c>
      <c r="L31880" t="s">
        <v>24</v>
      </c>
      <c r="M31880" t="s">
        <v>25</v>
      </c>
      <c r="N31880">
        <v>155000</v>
      </c>
      <c r="P31880" t="s">
        <v>333</v>
      </c>
      <c r="Q31880" t="s">
        <v>38213</v>
      </c>
    </row>
    <row r="31881" spans="1:17" x14ac:dyDescent="0.25">
      <c r="A31881">
        <v>31879</v>
      </c>
      <c r="B31881" t="s">
        <v>45</v>
      </c>
      <c r="C31881" t="s">
        <v>43233</v>
      </c>
      <c r="D31881" t="s">
        <v>969</v>
      </c>
      <c r="E31881" t="s">
        <v>18210</v>
      </c>
      <c r="F31881" t="s">
        <v>162</v>
      </c>
      <c r="G31881" t="b">
        <v>0</v>
      </c>
      <c r="H31881" t="s">
        <v>31</v>
      </c>
      <c r="I31881">
        <v>45275.583460648151</v>
      </c>
      <c r="J31881" t="b">
        <v>0</v>
      </c>
      <c r="K31881" t="b">
        <v>0</v>
      </c>
      <c r="L31881" t="s">
        <v>24</v>
      </c>
      <c r="M31881" t="s">
        <v>86</v>
      </c>
      <c r="O31881">
        <v>55</v>
      </c>
      <c r="P31881" t="s">
        <v>43234</v>
      </c>
      <c r="Q31881" t="s">
        <v>43235</v>
      </c>
    </row>
    <row r="31882" spans="1:17" x14ac:dyDescent="0.25">
      <c r="A31882">
        <v>31880</v>
      </c>
      <c r="B31882" t="s">
        <v>18</v>
      </c>
      <c r="C31882" t="s">
        <v>221</v>
      </c>
      <c r="D31882" t="s">
        <v>29</v>
      </c>
      <c r="E31882" t="s">
        <v>30</v>
      </c>
      <c r="F31882" t="s">
        <v>22</v>
      </c>
      <c r="G31882" t="b">
        <v>1</v>
      </c>
      <c r="H31882" t="s">
        <v>23</v>
      </c>
      <c r="I31882">
        <v>45264.902141203696</v>
      </c>
      <c r="J31882" t="b">
        <v>0</v>
      </c>
      <c r="K31882" t="b">
        <v>1</v>
      </c>
      <c r="L31882" t="s">
        <v>24</v>
      </c>
      <c r="M31882" t="s">
        <v>25</v>
      </c>
      <c r="N31882">
        <v>105000</v>
      </c>
      <c r="P31882" t="s">
        <v>43236</v>
      </c>
      <c r="Q31882" t="s">
        <v>449</v>
      </c>
    </row>
    <row r="31883" spans="1:17" x14ac:dyDescent="0.25">
      <c r="A31883">
        <v>31881</v>
      </c>
      <c r="B31883" t="s">
        <v>38</v>
      </c>
      <c r="C31883" t="s">
        <v>43237</v>
      </c>
      <c r="D31883" t="s">
        <v>95</v>
      </c>
      <c r="E31883" t="s">
        <v>66</v>
      </c>
      <c r="F31883" t="s">
        <v>22</v>
      </c>
      <c r="G31883" t="b">
        <v>0</v>
      </c>
      <c r="H31883" t="s">
        <v>95</v>
      </c>
      <c r="I31883">
        <v>45266.714699074073</v>
      </c>
      <c r="J31883" t="b">
        <v>0</v>
      </c>
      <c r="K31883" t="b">
        <v>0</v>
      </c>
      <c r="L31883" t="s">
        <v>95</v>
      </c>
      <c r="M31883" t="s">
        <v>25</v>
      </c>
      <c r="N31883">
        <v>155500</v>
      </c>
      <c r="P31883" t="s">
        <v>4134</v>
      </c>
      <c r="Q31883" t="s">
        <v>43238</v>
      </c>
    </row>
    <row r="31884" spans="1:17" x14ac:dyDescent="0.25">
      <c r="A31884">
        <v>31882</v>
      </c>
      <c r="B31884" t="s">
        <v>34</v>
      </c>
      <c r="C31884" t="s">
        <v>24723</v>
      </c>
      <c r="D31884" t="s">
        <v>8292</v>
      </c>
      <c r="E31884" t="s">
        <v>1777</v>
      </c>
      <c r="F31884" t="s">
        <v>33362</v>
      </c>
      <c r="G31884" t="b">
        <v>0</v>
      </c>
      <c r="H31884" t="s">
        <v>78</v>
      </c>
      <c r="I31884">
        <v>45287.001469907409</v>
      </c>
      <c r="J31884" t="b">
        <v>0</v>
      </c>
      <c r="K31884" t="b">
        <v>1</v>
      </c>
      <c r="L31884" t="s">
        <v>24</v>
      </c>
      <c r="M31884" t="s">
        <v>25</v>
      </c>
      <c r="N31884">
        <v>175500</v>
      </c>
      <c r="P31884" t="s">
        <v>4543</v>
      </c>
      <c r="Q31884" t="s">
        <v>27179</v>
      </c>
    </row>
    <row r="31885" spans="1:17" x14ac:dyDescent="0.25">
      <c r="A31885">
        <v>31883</v>
      </c>
      <c r="B31885" t="s">
        <v>18</v>
      </c>
      <c r="C31885" t="s">
        <v>18</v>
      </c>
      <c r="D31885" t="s">
        <v>115</v>
      </c>
      <c r="E31885" t="s">
        <v>36766</v>
      </c>
      <c r="F31885" t="s">
        <v>22</v>
      </c>
      <c r="G31885" t="b">
        <v>0</v>
      </c>
      <c r="H31885" t="s">
        <v>31</v>
      </c>
      <c r="I31885">
        <v>45289.417662037027</v>
      </c>
      <c r="J31885" t="b">
        <v>0</v>
      </c>
      <c r="K31885" t="b">
        <v>0</v>
      </c>
      <c r="L31885" t="s">
        <v>24</v>
      </c>
      <c r="M31885" t="s">
        <v>25</v>
      </c>
      <c r="N31885">
        <v>115000</v>
      </c>
      <c r="P31885" t="s">
        <v>42313</v>
      </c>
      <c r="Q31885" t="s">
        <v>43239</v>
      </c>
    </row>
    <row r="31886" spans="1:17" x14ac:dyDescent="0.25">
      <c r="A31886">
        <v>31884</v>
      </c>
      <c r="B31886" t="s">
        <v>38</v>
      </c>
      <c r="C31886" t="s">
        <v>39</v>
      </c>
      <c r="D31886" t="s">
        <v>29</v>
      </c>
      <c r="E31886" t="s">
        <v>30</v>
      </c>
      <c r="F31886" t="s">
        <v>1436</v>
      </c>
      <c r="G31886" t="b">
        <v>1</v>
      </c>
      <c r="H31886" t="s">
        <v>345</v>
      </c>
      <c r="I31886">
        <v>45265.133935185193</v>
      </c>
      <c r="J31886" t="b">
        <v>1</v>
      </c>
      <c r="K31886" t="b">
        <v>0</v>
      </c>
      <c r="L31886" t="s">
        <v>345</v>
      </c>
      <c r="M31886" t="s">
        <v>86</v>
      </c>
      <c r="O31886">
        <v>55</v>
      </c>
      <c r="P31886" t="s">
        <v>2188</v>
      </c>
      <c r="Q31886" t="s">
        <v>2193</v>
      </c>
    </row>
    <row r="31887" spans="1:17" x14ac:dyDescent="0.25">
      <c r="A31887">
        <v>31885</v>
      </c>
      <c r="B31887" t="s">
        <v>38</v>
      </c>
      <c r="C31887" t="s">
        <v>6725</v>
      </c>
      <c r="D31887" t="s">
        <v>24</v>
      </c>
      <c r="E31887" t="s">
        <v>30</v>
      </c>
      <c r="F31887" t="s">
        <v>33421</v>
      </c>
      <c r="G31887" t="b">
        <v>0</v>
      </c>
      <c r="H31887" t="s">
        <v>23</v>
      </c>
      <c r="I31887">
        <v>45261.405555555553</v>
      </c>
      <c r="J31887" t="b">
        <v>1</v>
      </c>
      <c r="K31887" t="b">
        <v>0</v>
      </c>
      <c r="L31887" t="s">
        <v>24</v>
      </c>
      <c r="M31887" t="s">
        <v>25</v>
      </c>
      <c r="N31887">
        <v>157500</v>
      </c>
      <c r="P31887" t="s">
        <v>2188</v>
      </c>
      <c r="Q31887" t="s">
        <v>36901</v>
      </c>
    </row>
    <row r="31888" spans="1:17" x14ac:dyDescent="0.25">
      <c r="A31888">
        <v>31886</v>
      </c>
      <c r="B31888" t="s">
        <v>126</v>
      </c>
      <c r="C31888" t="s">
        <v>43240</v>
      </c>
      <c r="D31888" t="s">
        <v>169</v>
      </c>
      <c r="E31888" t="s">
        <v>66</v>
      </c>
      <c r="F31888" t="s">
        <v>22</v>
      </c>
      <c r="G31888" t="b">
        <v>0</v>
      </c>
      <c r="H31888" t="s">
        <v>169</v>
      </c>
      <c r="I31888">
        <v>45269.720648148148</v>
      </c>
      <c r="J31888" t="b">
        <v>1</v>
      </c>
      <c r="K31888" t="b">
        <v>0</v>
      </c>
      <c r="L31888" t="s">
        <v>169</v>
      </c>
      <c r="M31888" t="s">
        <v>25</v>
      </c>
      <c r="N31888">
        <v>86400</v>
      </c>
      <c r="P31888" t="s">
        <v>41834</v>
      </c>
      <c r="Q31888" t="s">
        <v>1001</v>
      </c>
    </row>
    <row r="31889" spans="1:17" x14ac:dyDescent="0.25">
      <c r="A31889">
        <v>31887</v>
      </c>
      <c r="B31889" t="s">
        <v>45</v>
      </c>
      <c r="C31889" t="s">
        <v>35948</v>
      </c>
      <c r="D31889" t="s">
        <v>3769</v>
      </c>
      <c r="E31889" t="s">
        <v>660</v>
      </c>
      <c r="F31889" t="s">
        <v>22</v>
      </c>
      <c r="G31889" t="b">
        <v>0</v>
      </c>
      <c r="H31889" t="s">
        <v>36</v>
      </c>
      <c r="I31889">
        <v>45287.709641203714</v>
      </c>
      <c r="J31889" t="b">
        <v>1</v>
      </c>
      <c r="K31889" t="b">
        <v>0</v>
      </c>
      <c r="L31889" t="s">
        <v>24</v>
      </c>
      <c r="M31889" t="s">
        <v>25</v>
      </c>
      <c r="N31889">
        <v>117500</v>
      </c>
      <c r="P31889" t="s">
        <v>341</v>
      </c>
      <c r="Q31889" t="s">
        <v>43241</v>
      </c>
    </row>
    <row r="31890" spans="1:17" x14ac:dyDescent="0.25">
      <c r="A31890">
        <v>31888</v>
      </c>
      <c r="B31890" t="s">
        <v>244</v>
      </c>
      <c r="C31890" t="s">
        <v>43242</v>
      </c>
      <c r="D31890" t="s">
        <v>708</v>
      </c>
      <c r="E31890" t="s">
        <v>43243</v>
      </c>
      <c r="F31890" t="s">
        <v>162</v>
      </c>
      <c r="G31890" t="b">
        <v>0</v>
      </c>
      <c r="H31890" t="s">
        <v>78</v>
      </c>
      <c r="I31890">
        <v>45278.667048611111</v>
      </c>
      <c r="J31890" t="b">
        <v>1</v>
      </c>
      <c r="K31890" t="b">
        <v>0</v>
      </c>
      <c r="L31890" t="s">
        <v>24</v>
      </c>
      <c r="M31890" t="s">
        <v>86</v>
      </c>
      <c r="O31890">
        <v>75</v>
      </c>
      <c r="P31890" t="s">
        <v>21055</v>
      </c>
      <c r="Q31890" t="s">
        <v>43244</v>
      </c>
    </row>
    <row r="31891" spans="1:17" x14ac:dyDescent="0.25">
      <c r="A31891">
        <v>31889</v>
      </c>
      <c r="B31891" t="s">
        <v>45</v>
      </c>
      <c r="C31891" t="s">
        <v>1239</v>
      </c>
      <c r="D31891" t="s">
        <v>18534</v>
      </c>
      <c r="E31891" t="s">
        <v>43245</v>
      </c>
      <c r="F31891" t="s">
        <v>22</v>
      </c>
      <c r="G31891" t="b">
        <v>0</v>
      </c>
      <c r="H31891" t="s">
        <v>31</v>
      </c>
      <c r="I31891">
        <v>45282.625023148154</v>
      </c>
      <c r="J31891" t="b">
        <v>1</v>
      </c>
      <c r="K31891" t="b">
        <v>0</v>
      </c>
      <c r="L31891" t="s">
        <v>24</v>
      </c>
      <c r="M31891" t="s">
        <v>25</v>
      </c>
      <c r="N31891">
        <v>60000</v>
      </c>
      <c r="P31891" t="s">
        <v>43246</v>
      </c>
    </row>
    <row r="31892" spans="1:17" x14ac:dyDescent="0.25">
      <c r="A31892">
        <v>31890</v>
      </c>
      <c r="B31892" t="s">
        <v>45</v>
      </c>
      <c r="C31892" t="s">
        <v>5816</v>
      </c>
      <c r="D31892" t="s">
        <v>6648</v>
      </c>
      <c r="E31892" t="s">
        <v>66</v>
      </c>
      <c r="F31892" t="s">
        <v>22</v>
      </c>
      <c r="G31892" t="b">
        <v>0</v>
      </c>
      <c r="H31892" t="s">
        <v>804</v>
      </c>
      <c r="I31892">
        <v>45291.133738425917</v>
      </c>
      <c r="J31892" t="b">
        <v>0</v>
      </c>
      <c r="K31892" t="b">
        <v>0</v>
      </c>
      <c r="L31892" t="s">
        <v>804</v>
      </c>
      <c r="M31892" t="s">
        <v>25</v>
      </c>
      <c r="N31892">
        <v>89204</v>
      </c>
      <c r="P31892" t="s">
        <v>43247</v>
      </c>
      <c r="Q31892" t="s">
        <v>43248</v>
      </c>
    </row>
    <row r="31893" spans="1:17" x14ac:dyDescent="0.25">
      <c r="A31893">
        <v>31891</v>
      </c>
      <c r="B31893" t="s">
        <v>18</v>
      </c>
      <c r="C31893" t="s">
        <v>18</v>
      </c>
      <c r="D31893" t="s">
        <v>43249</v>
      </c>
      <c r="E31893" t="s">
        <v>36766</v>
      </c>
      <c r="F31893" t="s">
        <v>33362</v>
      </c>
      <c r="G31893" t="b">
        <v>0</v>
      </c>
      <c r="H31893" t="s">
        <v>31</v>
      </c>
      <c r="I31893">
        <v>45267.711006944453</v>
      </c>
      <c r="J31893" t="b">
        <v>0</v>
      </c>
      <c r="K31893" t="b">
        <v>1</v>
      </c>
      <c r="L31893" t="s">
        <v>24</v>
      </c>
      <c r="M31893" t="s">
        <v>25</v>
      </c>
      <c r="N31893">
        <v>100000</v>
      </c>
      <c r="P31893" t="s">
        <v>142</v>
      </c>
      <c r="Q31893" t="s">
        <v>29554</v>
      </c>
    </row>
    <row r="31894" spans="1:17" x14ac:dyDescent="0.25">
      <c r="A31894">
        <v>31892</v>
      </c>
      <c r="B31894" t="s">
        <v>126</v>
      </c>
      <c r="C31894" t="s">
        <v>43250</v>
      </c>
      <c r="D31894" t="s">
        <v>1036</v>
      </c>
      <c r="E31894" t="s">
        <v>1777</v>
      </c>
      <c r="F31894" t="s">
        <v>22</v>
      </c>
      <c r="G31894" t="b">
        <v>0</v>
      </c>
      <c r="H31894" t="s">
        <v>42</v>
      </c>
      <c r="I31894">
        <v>45288.001180555562</v>
      </c>
      <c r="J31894" t="b">
        <v>0</v>
      </c>
      <c r="K31894" t="b">
        <v>1</v>
      </c>
      <c r="L31894" t="s">
        <v>24</v>
      </c>
      <c r="M31894" t="s">
        <v>25</v>
      </c>
      <c r="N31894">
        <v>113150</v>
      </c>
      <c r="P31894" t="s">
        <v>35595</v>
      </c>
      <c r="Q31894" t="s">
        <v>3262</v>
      </c>
    </row>
    <row r="31895" spans="1:17" x14ac:dyDescent="0.25">
      <c r="A31895">
        <v>31893</v>
      </c>
      <c r="B31895" t="s">
        <v>18</v>
      </c>
      <c r="C31895" t="s">
        <v>43251</v>
      </c>
      <c r="D31895" t="s">
        <v>29</v>
      </c>
      <c r="E31895" t="s">
        <v>503</v>
      </c>
      <c r="F31895" t="s">
        <v>33457</v>
      </c>
      <c r="G31895" t="b">
        <v>1</v>
      </c>
      <c r="H31895" t="s">
        <v>42</v>
      </c>
      <c r="I31895">
        <v>45277.335578703707</v>
      </c>
      <c r="J31895" t="b">
        <v>1</v>
      </c>
      <c r="K31895" t="b">
        <v>0</v>
      </c>
      <c r="L31895" t="s">
        <v>24</v>
      </c>
      <c r="M31895" t="s">
        <v>86</v>
      </c>
      <c r="O31895">
        <v>35</v>
      </c>
      <c r="P31895" t="s">
        <v>504</v>
      </c>
    </row>
    <row r="31896" spans="1:17" x14ac:dyDescent="0.25">
      <c r="A31896">
        <v>31894</v>
      </c>
      <c r="B31896" t="s">
        <v>126</v>
      </c>
      <c r="C31896" t="s">
        <v>43252</v>
      </c>
      <c r="D31896" t="s">
        <v>29</v>
      </c>
      <c r="E31896" t="s">
        <v>965</v>
      </c>
      <c r="F31896" t="s">
        <v>22</v>
      </c>
      <c r="G31896" t="b">
        <v>1</v>
      </c>
      <c r="H31896" t="s">
        <v>36</v>
      </c>
      <c r="I31896">
        <v>45263.376550925917</v>
      </c>
      <c r="J31896" t="b">
        <v>0</v>
      </c>
      <c r="K31896" t="b">
        <v>1</v>
      </c>
      <c r="L31896" t="s">
        <v>24</v>
      </c>
      <c r="M31896" t="s">
        <v>25</v>
      </c>
      <c r="N31896">
        <v>112500</v>
      </c>
      <c r="P31896" t="s">
        <v>17752</v>
      </c>
      <c r="Q31896" t="s">
        <v>43253</v>
      </c>
    </row>
    <row r="31897" spans="1:17" x14ac:dyDescent="0.25">
      <c r="A31897">
        <v>31895</v>
      </c>
      <c r="B31897" t="s">
        <v>209</v>
      </c>
      <c r="C31897" t="s">
        <v>42029</v>
      </c>
      <c r="D31897" t="s">
        <v>29</v>
      </c>
      <c r="E31897" t="s">
        <v>33407</v>
      </c>
      <c r="F31897" t="s">
        <v>22</v>
      </c>
      <c r="G31897" t="b">
        <v>1</v>
      </c>
      <c r="H31897" t="s">
        <v>1051</v>
      </c>
      <c r="I31897">
        <v>45264.842453703714</v>
      </c>
      <c r="J31897" t="b">
        <v>0</v>
      </c>
      <c r="K31897" t="b">
        <v>0</v>
      </c>
      <c r="L31897" t="s">
        <v>1051</v>
      </c>
      <c r="M31897" t="s">
        <v>25</v>
      </c>
      <c r="N31897">
        <v>222000</v>
      </c>
      <c r="P31897" t="s">
        <v>27961</v>
      </c>
      <c r="Q31897" t="s">
        <v>42030</v>
      </c>
    </row>
    <row r="31898" spans="1:17" x14ac:dyDescent="0.25">
      <c r="A31898">
        <v>31896</v>
      </c>
      <c r="B31898" t="s">
        <v>18</v>
      </c>
      <c r="C31898" t="s">
        <v>43254</v>
      </c>
      <c r="D31898" t="s">
        <v>2048</v>
      </c>
      <c r="E31898" t="s">
        <v>16330</v>
      </c>
      <c r="F31898" t="s">
        <v>33353</v>
      </c>
      <c r="G31898" t="b">
        <v>0</v>
      </c>
      <c r="H31898" t="s">
        <v>36</v>
      </c>
      <c r="I31898">
        <v>45290.292881944442</v>
      </c>
      <c r="J31898" t="b">
        <v>0</v>
      </c>
      <c r="K31898" t="b">
        <v>0</v>
      </c>
      <c r="L31898" t="s">
        <v>24</v>
      </c>
      <c r="M31898" t="s">
        <v>86</v>
      </c>
      <c r="O31898">
        <v>16</v>
      </c>
      <c r="P31898" t="s">
        <v>43255</v>
      </c>
      <c r="Q31898" t="s">
        <v>43256</v>
      </c>
    </row>
    <row r="31899" spans="1:17" x14ac:dyDescent="0.25">
      <c r="A31899">
        <v>31897</v>
      </c>
      <c r="B31899" t="s">
        <v>45</v>
      </c>
      <c r="C31899" t="s">
        <v>12759</v>
      </c>
      <c r="D31899" t="s">
        <v>43257</v>
      </c>
      <c r="E31899" t="s">
        <v>36766</v>
      </c>
      <c r="F31899" t="s">
        <v>22</v>
      </c>
      <c r="G31899" t="b">
        <v>0</v>
      </c>
      <c r="H31899" t="s">
        <v>31</v>
      </c>
      <c r="I31899">
        <v>45274.375428240739</v>
      </c>
      <c r="J31899" t="b">
        <v>0</v>
      </c>
      <c r="K31899" t="b">
        <v>1</v>
      </c>
      <c r="L31899" t="s">
        <v>24</v>
      </c>
      <c r="M31899" t="s">
        <v>25</v>
      </c>
      <c r="N31899">
        <v>65000</v>
      </c>
      <c r="P31899" t="s">
        <v>42830</v>
      </c>
      <c r="Q31899" t="s">
        <v>42831</v>
      </c>
    </row>
    <row r="31900" spans="1:17" x14ac:dyDescent="0.25">
      <c r="A31900">
        <v>31898</v>
      </c>
      <c r="B31900" t="s">
        <v>126</v>
      </c>
      <c r="C31900" t="s">
        <v>43258</v>
      </c>
      <c r="D31900" t="s">
        <v>459</v>
      </c>
      <c r="E31900" t="s">
        <v>41</v>
      </c>
      <c r="F31900" t="s">
        <v>22</v>
      </c>
      <c r="G31900" t="b">
        <v>0</v>
      </c>
      <c r="H31900" t="s">
        <v>123</v>
      </c>
      <c r="I31900">
        <v>45273.918703703697</v>
      </c>
      <c r="J31900" t="b">
        <v>0</v>
      </c>
      <c r="K31900" t="b">
        <v>0</v>
      </c>
      <c r="L31900" t="s">
        <v>24</v>
      </c>
      <c r="M31900" t="s">
        <v>25</v>
      </c>
      <c r="N31900">
        <v>70253.5</v>
      </c>
      <c r="P31900" t="s">
        <v>4984</v>
      </c>
      <c r="Q31900" t="s">
        <v>28583</v>
      </c>
    </row>
    <row r="31901" spans="1:17" x14ac:dyDescent="0.25">
      <c r="A31901">
        <v>31899</v>
      </c>
      <c r="B31901" t="s">
        <v>45</v>
      </c>
      <c r="C31901" t="s">
        <v>1242</v>
      </c>
      <c r="D31901" t="s">
        <v>908</v>
      </c>
      <c r="E31901" t="s">
        <v>36766</v>
      </c>
      <c r="F31901" t="s">
        <v>22</v>
      </c>
      <c r="G31901" t="b">
        <v>0</v>
      </c>
      <c r="H31901" t="s">
        <v>31</v>
      </c>
      <c r="I31901">
        <v>45273.417187500003</v>
      </c>
      <c r="J31901" t="b">
        <v>0</v>
      </c>
      <c r="K31901" t="b">
        <v>1</v>
      </c>
      <c r="L31901" t="s">
        <v>24</v>
      </c>
      <c r="M31901" t="s">
        <v>25</v>
      </c>
      <c r="N31901">
        <v>75000</v>
      </c>
      <c r="P31901" t="s">
        <v>43259</v>
      </c>
      <c r="Q31901" t="s">
        <v>43260</v>
      </c>
    </row>
    <row r="31902" spans="1:17" x14ac:dyDescent="0.25">
      <c r="A31902">
        <v>31900</v>
      </c>
      <c r="B31902" t="s">
        <v>45</v>
      </c>
      <c r="C31902" t="s">
        <v>43261</v>
      </c>
      <c r="D31902" t="s">
        <v>29</v>
      </c>
      <c r="E31902" t="s">
        <v>37304</v>
      </c>
      <c r="F31902" t="s">
        <v>33362</v>
      </c>
      <c r="G31902" t="b">
        <v>1</v>
      </c>
      <c r="H31902" t="s">
        <v>724</v>
      </c>
      <c r="I31902">
        <v>45270.008564814823</v>
      </c>
      <c r="J31902" t="b">
        <v>1</v>
      </c>
      <c r="K31902" t="b">
        <v>0</v>
      </c>
      <c r="L31902" t="s">
        <v>724</v>
      </c>
      <c r="M31902" t="s">
        <v>86</v>
      </c>
      <c r="O31902">
        <v>25</v>
      </c>
      <c r="P31902" t="s">
        <v>33582</v>
      </c>
    </row>
    <row r="31903" spans="1:17" x14ac:dyDescent="0.25">
      <c r="A31903">
        <v>31901</v>
      </c>
      <c r="B31903" t="s">
        <v>244</v>
      </c>
      <c r="C31903" t="s">
        <v>244</v>
      </c>
      <c r="D31903" t="s">
        <v>115</v>
      </c>
      <c r="E31903" t="s">
        <v>30</v>
      </c>
      <c r="F31903" t="s">
        <v>162</v>
      </c>
      <c r="G31903" t="b">
        <v>0</v>
      </c>
      <c r="H31903" t="s">
        <v>31</v>
      </c>
      <c r="I31903">
        <v>45288.166678240741</v>
      </c>
      <c r="J31903" t="b">
        <v>0</v>
      </c>
      <c r="K31903" t="b">
        <v>0</v>
      </c>
      <c r="L31903" t="s">
        <v>24</v>
      </c>
      <c r="M31903" t="s">
        <v>86</v>
      </c>
      <c r="O31903">
        <v>85</v>
      </c>
      <c r="P31903" t="s">
        <v>43262</v>
      </c>
      <c r="Q31903" t="s">
        <v>43263</v>
      </c>
    </row>
    <row r="31904" spans="1:17" x14ac:dyDescent="0.25">
      <c r="A31904">
        <v>31902</v>
      </c>
      <c r="B31904" t="s">
        <v>18</v>
      </c>
      <c r="C31904" t="s">
        <v>2287</v>
      </c>
      <c r="D31904" t="s">
        <v>358</v>
      </c>
      <c r="E31904" t="s">
        <v>30</v>
      </c>
      <c r="F31904" t="s">
        <v>22</v>
      </c>
      <c r="G31904" t="b">
        <v>0</v>
      </c>
      <c r="H31904" t="s">
        <v>78</v>
      </c>
      <c r="I31904">
        <v>45287.542604166672</v>
      </c>
      <c r="J31904" t="b">
        <v>0</v>
      </c>
      <c r="K31904" t="b">
        <v>1</v>
      </c>
      <c r="L31904" t="s">
        <v>24</v>
      </c>
      <c r="M31904" t="s">
        <v>25</v>
      </c>
      <c r="N31904">
        <v>224500</v>
      </c>
      <c r="P31904" t="s">
        <v>359</v>
      </c>
    </row>
    <row r="31905" spans="1:17" x14ac:dyDescent="0.25">
      <c r="A31905">
        <v>31903</v>
      </c>
      <c r="B31905" t="s">
        <v>45</v>
      </c>
      <c r="C31905" t="s">
        <v>45</v>
      </c>
      <c r="D31905" t="s">
        <v>29</v>
      </c>
      <c r="E31905" t="s">
        <v>965</v>
      </c>
      <c r="F31905" t="s">
        <v>22</v>
      </c>
      <c r="G31905" t="b">
        <v>1</v>
      </c>
      <c r="H31905" t="s">
        <v>36</v>
      </c>
      <c r="I31905">
        <v>45284.417048611111</v>
      </c>
      <c r="J31905" t="b">
        <v>0</v>
      </c>
      <c r="K31905" t="b">
        <v>1</v>
      </c>
      <c r="L31905" t="s">
        <v>24</v>
      </c>
      <c r="M31905" t="s">
        <v>25</v>
      </c>
      <c r="N31905">
        <v>110000</v>
      </c>
      <c r="P31905" t="s">
        <v>27891</v>
      </c>
      <c r="Q31905" t="s">
        <v>110</v>
      </c>
    </row>
    <row r="31906" spans="1:17" x14ac:dyDescent="0.25">
      <c r="A31906">
        <v>31904</v>
      </c>
      <c r="B31906" t="s">
        <v>34</v>
      </c>
      <c r="C31906" t="s">
        <v>41762</v>
      </c>
      <c r="D31906" t="s">
        <v>29</v>
      </c>
      <c r="E31906" t="s">
        <v>16330</v>
      </c>
      <c r="F31906" t="s">
        <v>33362</v>
      </c>
      <c r="G31906" t="b">
        <v>1</v>
      </c>
      <c r="H31906" t="s">
        <v>31</v>
      </c>
      <c r="I31906">
        <v>45277.293321759258</v>
      </c>
      <c r="J31906" t="b">
        <v>0</v>
      </c>
      <c r="K31906" t="b">
        <v>1</v>
      </c>
      <c r="L31906" t="s">
        <v>24</v>
      </c>
      <c r="M31906" t="s">
        <v>86</v>
      </c>
      <c r="O31906">
        <v>41.505001068115227</v>
      </c>
      <c r="P31906" t="s">
        <v>2137</v>
      </c>
      <c r="Q31906" t="s">
        <v>2520</v>
      </c>
    </row>
    <row r="31907" spans="1:17" x14ac:dyDescent="0.25">
      <c r="A31907">
        <v>31905</v>
      </c>
      <c r="B31907" t="s">
        <v>18</v>
      </c>
      <c r="C31907" t="s">
        <v>242</v>
      </c>
      <c r="D31907" t="s">
        <v>11051</v>
      </c>
      <c r="E31907" t="s">
        <v>36766</v>
      </c>
      <c r="F31907" t="s">
        <v>22</v>
      </c>
      <c r="G31907" t="b">
        <v>0</v>
      </c>
      <c r="H31907" t="s">
        <v>23</v>
      </c>
      <c r="I31907">
        <v>45275.329861111109</v>
      </c>
      <c r="J31907" t="b">
        <v>0</v>
      </c>
      <c r="K31907" t="b">
        <v>0</v>
      </c>
      <c r="L31907" t="s">
        <v>24</v>
      </c>
      <c r="M31907" t="s">
        <v>25</v>
      </c>
      <c r="N31907">
        <v>125000</v>
      </c>
      <c r="P31907" t="s">
        <v>329</v>
      </c>
      <c r="Q31907" t="s">
        <v>42008</v>
      </c>
    </row>
    <row r="31908" spans="1:17" x14ac:dyDescent="0.25">
      <c r="A31908">
        <v>31906</v>
      </c>
      <c r="B31908" t="s">
        <v>18</v>
      </c>
      <c r="C31908" t="s">
        <v>34998</v>
      </c>
      <c r="D31908" t="s">
        <v>543</v>
      </c>
      <c r="E31908" t="s">
        <v>30</v>
      </c>
      <c r="F31908" t="s">
        <v>22</v>
      </c>
      <c r="G31908" t="b">
        <v>0</v>
      </c>
      <c r="H31908" t="s">
        <v>78</v>
      </c>
      <c r="I31908">
        <v>45266.459907407407</v>
      </c>
      <c r="J31908" t="b">
        <v>0</v>
      </c>
      <c r="K31908" t="b">
        <v>0</v>
      </c>
      <c r="L31908" t="s">
        <v>24</v>
      </c>
      <c r="M31908" t="s">
        <v>25</v>
      </c>
      <c r="N31908">
        <v>198500</v>
      </c>
      <c r="P31908" t="s">
        <v>79</v>
      </c>
      <c r="Q31908" t="s">
        <v>320</v>
      </c>
    </row>
    <row r="31909" spans="1:17" x14ac:dyDescent="0.25">
      <c r="A31909">
        <v>31907</v>
      </c>
      <c r="B31909" t="s">
        <v>244</v>
      </c>
      <c r="C31909" t="s">
        <v>43264</v>
      </c>
      <c r="D31909" t="s">
        <v>192</v>
      </c>
      <c r="E31909" t="s">
        <v>21</v>
      </c>
      <c r="F31909" t="s">
        <v>22</v>
      </c>
      <c r="G31909" t="b">
        <v>0</v>
      </c>
      <c r="H31909" t="s">
        <v>78</v>
      </c>
      <c r="I31909">
        <v>45290.083668981482</v>
      </c>
      <c r="J31909" t="b">
        <v>0</v>
      </c>
      <c r="K31909" t="b">
        <v>0</v>
      </c>
      <c r="L31909" t="s">
        <v>24</v>
      </c>
      <c r="M31909" t="s">
        <v>25</v>
      </c>
      <c r="N31909">
        <v>125000</v>
      </c>
      <c r="P31909" t="s">
        <v>33965</v>
      </c>
      <c r="Q31909" t="s">
        <v>718</v>
      </c>
    </row>
    <row r="31910" spans="1:17" x14ac:dyDescent="0.25">
      <c r="A31910">
        <v>31908</v>
      </c>
      <c r="B31910" t="s">
        <v>18</v>
      </c>
      <c r="C31910" t="s">
        <v>18</v>
      </c>
      <c r="D31910" t="s">
        <v>29</v>
      </c>
      <c r="E31910" t="s">
        <v>30</v>
      </c>
      <c r="F31910" t="s">
        <v>33457</v>
      </c>
      <c r="G31910" t="b">
        <v>1</v>
      </c>
      <c r="H31910" t="s">
        <v>36</v>
      </c>
      <c r="I31910">
        <v>45275.877372685187</v>
      </c>
      <c r="J31910" t="b">
        <v>0</v>
      </c>
      <c r="K31910" t="b">
        <v>0</v>
      </c>
      <c r="L31910" t="s">
        <v>24</v>
      </c>
      <c r="M31910" t="s">
        <v>86</v>
      </c>
      <c r="O31910">
        <v>112.5</v>
      </c>
      <c r="P31910" t="s">
        <v>32654</v>
      </c>
      <c r="Q31910" t="s">
        <v>8333</v>
      </c>
    </row>
    <row r="31911" spans="1:17" x14ac:dyDescent="0.25">
      <c r="A31911">
        <v>31909</v>
      </c>
      <c r="B31911" t="s">
        <v>38</v>
      </c>
      <c r="C31911" t="s">
        <v>41874</v>
      </c>
      <c r="D31911" t="s">
        <v>54</v>
      </c>
      <c r="E31911" t="s">
        <v>30</v>
      </c>
      <c r="F31911" t="s">
        <v>22</v>
      </c>
      <c r="G31911" t="b">
        <v>0</v>
      </c>
      <c r="H31911" t="s">
        <v>42</v>
      </c>
      <c r="I31911">
        <v>45286.629016203697</v>
      </c>
      <c r="J31911" t="b">
        <v>1</v>
      </c>
      <c r="K31911" t="b">
        <v>0</v>
      </c>
      <c r="L31911" t="s">
        <v>24</v>
      </c>
      <c r="M31911" t="s">
        <v>25</v>
      </c>
      <c r="N31911">
        <v>125000</v>
      </c>
      <c r="P31911" t="s">
        <v>16442</v>
      </c>
      <c r="Q31911" t="s">
        <v>41875</v>
      </c>
    </row>
    <row r="31912" spans="1:17" x14ac:dyDescent="0.25">
      <c r="A31912">
        <v>31910</v>
      </c>
      <c r="B31912" t="s">
        <v>244</v>
      </c>
      <c r="C31912" t="s">
        <v>43265</v>
      </c>
      <c r="D31912" t="s">
        <v>29</v>
      </c>
      <c r="E31912" t="s">
        <v>21</v>
      </c>
      <c r="F31912" t="s">
        <v>22</v>
      </c>
      <c r="G31912" t="b">
        <v>1</v>
      </c>
      <c r="H31912" t="s">
        <v>78</v>
      </c>
      <c r="I31912">
        <v>45278.335150462961</v>
      </c>
      <c r="J31912" t="b">
        <v>0</v>
      </c>
      <c r="K31912" t="b">
        <v>1</v>
      </c>
      <c r="L31912" t="s">
        <v>24</v>
      </c>
      <c r="M31912" t="s">
        <v>25</v>
      </c>
      <c r="N31912">
        <v>214500</v>
      </c>
      <c r="P31912" t="s">
        <v>5531</v>
      </c>
      <c r="Q31912" t="s">
        <v>501</v>
      </c>
    </row>
    <row r="31913" spans="1:17" x14ac:dyDescent="0.25">
      <c r="A31913">
        <v>31911</v>
      </c>
      <c r="B31913" t="s">
        <v>45</v>
      </c>
      <c r="C31913" t="s">
        <v>45</v>
      </c>
      <c r="D31913" t="s">
        <v>3600</v>
      </c>
      <c r="E31913" t="s">
        <v>36766</v>
      </c>
      <c r="F31913" t="s">
        <v>22</v>
      </c>
      <c r="G31913" t="b">
        <v>0</v>
      </c>
      <c r="H31913" t="s">
        <v>31</v>
      </c>
      <c r="I31913">
        <v>45266.500277777777</v>
      </c>
      <c r="J31913" t="b">
        <v>0</v>
      </c>
      <c r="K31913" t="b">
        <v>0</v>
      </c>
      <c r="L31913" t="s">
        <v>24</v>
      </c>
      <c r="M31913" t="s">
        <v>25</v>
      </c>
      <c r="N31913">
        <v>75000</v>
      </c>
      <c r="P31913" t="s">
        <v>4190</v>
      </c>
      <c r="Q31913" t="s">
        <v>43266</v>
      </c>
    </row>
    <row r="31914" spans="1:17" x14ac:dyDescent="0.25">
      <c r="A31914">
        <v>31912</v>
      </c>
      <c r="B31914" t="s">
        <v>18</v>
      </c>
      <c r="C31914" t="s">
        <v>43267</v>
      </c>
      <c r="D31914" t="s">
        <v>345</v>
      </c>
      <c r="E31914" t="s">
        <v>66</v>
      </c>
      <c r="F31914" t="s">
        <v>22</v>
      </c>
      <c r="G31914" t="b">
        <v>0</v>
      </c>
      <c r="H31914" t="s">
        <v>345</v>
      </c>
      <c r="I31914">
        <v>45289.841041666667</v>
      </c>
      <c r="J31914" t="b">
        <v>0</v>
      </c>
      <c r="K31914" t="b">
        <v>0</v>
      </c>
      <c r="L31914" t="s">
        <v>345</v>
      </c>
      <c r="M31914" t="s">
        <v>25</v>
      </c>
      <c r="N31914">
        <v>86204.5</v>
      </c>
      <c r="P31914" t="s">
        <v>33075</v>
      </c>
      <c r="Q31914" t="s">
        <v>43268</v>
      </c>
    </row>
    <row r="31915" spans="1:17" x14ac:dyDescent="0.25">
      <c r="A31915">
        <v>31913</v>
      </c>
      <c r="B31915" t="s">
        <v>18</v>
      </c>
      <c r="C31915" t="s">
        <v>43269</v>
      </c>
      <c r="D31915" t="s">
        <v>29</v>
      </c>
      <c r="E31915" t="s">
        <v>503</v>
      </c>
      <c r="F31915" t="s">
        <v>33457</v>
      </c>
      <c r="G31915" t="b">
        <v>1</v>
      </c>
      <c r="H31915" t="s">
        <v>36</v>
      </c>
      <c r="I31915">
        <v>45290.043391203697</v>
      </c>
      <c r="J31915" t="b">
        <v>0</v>
      </c>
      <c r="K31915" t="b">
        <v>0</v>
      </c>
      <c r="L31915" t="s">
        <v>24</v>
      </c>
      <c r="M31915" t="s">
        <v>86</v>
      </c>
      <c r="O31915">
        <v>25</v>
      </c>
      <c r="P31915" t="s">
        <v>504</v>
      </c>
    </row>
    <row r="31916" spans="1:17" x14ac:dyDescent="0.25">
      <c r="A31916">
        <v>31914</v>
      </c>
      <c r="B31916" t="s">
        <v>18</v>
      </c>
      <c r="C31916" t="s">
        <v>18</v>
      </c>
      <c r="D31916" t="s">
        <v>908</v>
      </c>
      <c r="E31916" t="s">
        <v>36766</v>
      </c>
      <c r="F31916" t="s">
        <v>33715</v>
      </c>
      <c r="G31916" t="b">
        <v>0</v>
      </c>
      <c r="H31916" t="s">
        <v>31</v>
      </c>
      <c r="I31916">
        <v>45267.294120370367</v>
      </c>
      <c r="J31916" t="b">
        <v>0</v>
      </c>
      <c r="K31916" t="b">
        <v>0</v>
      </c>
      <c r="L31916" t="s">
        <v>24</v>
      </c>
      <c r="M31916" t="s">
        <v>25</v>
      </c>
      <c r="N31916">
        <v>75000</v>
      </c>
      <c r="P31916" t="s">
        <v>15167</v>
      </c>
      <c r="Q31916" t="s">
        <v>43270</v>
      </c>
    </row>
    <row r="31917" spans="1:17" x14ac:dyDescent="0.25">
      <c r="A31917">
        <v>31915</v>
      </c>
      <c r="B31917" t="s">
        <v>38</v>
      </c>
      <c r="C31917" t="s">
        <v>30979</v>
      </c>
      <c r="D31917" t="s">
        <v>4158</v>
      </c>
      <c r="E31917" t="s">
        <v>16330</v>
      </c>
      <c r="F31917" t="s">
        <v>33362</v>
      </c>
      <c r="G31917" t="b">
        <v>0</v>
      </c>
      <c r="H31917" t="s">
        <v>78</v>
      </c>
      <c r="I31917">
        <v>45285.418194444443</v>
      </c>
      <c r="J31917" t="b">
        <v>0</v>
      </c>
      <c r="K31917" t="b">
        <v>1</v>
      </c>
      <c r="L31917" t="s">
        <v>24</v>
      </c>
      <c r="M31917" t="s">
        <v>86</v>
      </c>
      <c r="O31917">
        <v>50.669998168945313</v>
      </c>
      <c r="P31917" t="s">
        <v>42140</v>
      </c>
      <c r="Q31917" t="s">
        <v>42141</v>
      </c>
    </row>
    <row r="31918" spans="1:17" x14ac:dyDescent="0.25">
      <c r="A31918">
        <v>31916</v>
      </c>
      <c r="B31918" t="s">
        <v>18</v>
      </c>
      <c r="C31918" t="s">
        <v>18</v>
      </c>
      <c r="D31918" t="s">
        <v>13392</v>
      </c>
      <c r="E31918" t="s">
        <v>36766</v>
      </c>
      <c r="F31918" t="s">
        <v>22</v>
      </c>
      <c r="G31918" t="b">
        <v>0</v>
      </c>
      <c r="H31918" t="s">
        <v>23</v>
      </c>
      <c r="I31918">
        <v>45269.326898148152</v>
      </c>
      <c r="J31918" t="b">
        <v>0</v>
      </c>
      <c r="K31918" t="b">
        <v>0</v>
      </c>
      <c r="L31918" t="s">
        <v>24</v>
      </c>
      <c r="M31918" t="s">
        <v>25</v>
      </c>
      <c r="N31918">
        <v>75000</v>
      </c>
      <c r="P31918" t="s">
        <v>13254</v>
      </c>
      <c r="Q31918" t="s">
        <v>10037</v>
      </c>
    </row>
    <row r="31919" spans="1:17" x14ac:dyDescent="0.25">
      <c r="A31919">
        <v>31917</v>
      </c>
      <c r="B31919" t="s">
        <v>45</v>
      </c>
      <c r="C31919" t="s">
        <v>13530</v>
      </c>
      <c r="D31919" t="s">
        <v>29</v>
      </c>
      <c r="E31919" t="s">
        <v>30</v>
      </c>
      <c r="F31919" t="s">
        <v>162</v>
      </c>
      <c r="G31919" t="b">
        <v>1</v>
      </c>
      <c r="H31919" t="s">
        <v>51</v>
      </c>
      <c r="I31919">
        <v>45275.763240740736</v>
      </c>
      <c r="J31919" t="b">
        <v>0</v>
      </c>
      <c r="K31919" t="b">
        <v>0</v>
      </c>
      <c r="L31919" t="s">
        <v>51</v>
      </c>
      <c r="M31919" t="s">
        <v>86</v>
      </c>
      <c r="O31919">
        <v>70</v>
      </c>
      <c r="P31919" t="s">
        <v>41062</v>
      </c>
      <c r="Q31919" t="s">
        <v>43271</v>
      </c>
    </row>
    <row r="31920" spans="1:17" x14ac:dyDescent="0.25">
      <c r="A31920">
        <v>31918</v>
      </c>
      <c r="B31920" t="s">
        <v>18</v>
      </c>
      <c r="C31920" t="s">
        <v>43272</v>
      </c>
      <c r="D31920" t="s">
        <v>29</v>
      </c>
      <c r="E31920" t="s">
        <v>37304</v>
      </c>
      <c r="F31920" t="s">
        <v>33362</v>
      </c>
      <c r="G31920" t="b">
        <v>1</v>
      </c>
      <c r="H31920" t="s">
        <v>804</v>
      </c>
      <c r="I31920">
        <v>45287.015266203707</v>
      </c>
      <c r="J31920" t="b">
        <v>1</v>
      </c>
      <c r="K31920" t="b">
        <v>0</v>
      </c>
      <c r="L31920" t="s">
        <v>804</v>
      </c>
      <c r="M31920" t="s">
        <v>86</v>
      </c>
      <c r="O31920">
        <v>25</v>
      </c>
      <c r="P31920" t="s">
        <v>41914</v>
      </c>
      <c r="Q31920" t="s">
        <v>286</v>
      </c>
    </row>
    <row r="31921" spans="1:17" x14ac:dyDescent="0.25">
      <c r="A31921">
        <v>31919</v>
      </c>
      <c r="B31921" t="s">
        <v>603</v>
      </c>
      <c r="C31921" t="s">
        <v>43273</v>
      </c>
      <c r="D31921" t="s">
        <v>233</v>
      </c>
      <c r="E31921" t="s">
        <v>21</v>
      </c>
      <c r="F31921" t="s">
        <v>162</v>
      </c>
      <c r="G31921" t="b">
        <v>0</v>
      </c>
      <c r="H31921" t="s">
        <v>31</v>
      </c>
      <c r="I31921">
        <v>45286.958634259259</v>
      </c>
      <c r="J31921" t="b">
        <v>0</v>
      </c>
      <c r="K31921" t="b">
        <v>0</v>
      </c>
      <c r="L31921" t="s">
        <v>24</v>
      </c>
      <c r="M31921" t="s">
        <v>86</v>
      </c>
      <c r="O31921">
        <v>36.5</v>
      </c>
      <c r="P31921" t="s">
        <v>20723</v>
      </c>
    </row>
    <row r="31922" spans="1:17" x14ac:dyDescent="0.25">
      <c r="A31922">
        <v>31920</v>
      </c>
      <c r="B31922" t="s">
        <v>18</v>
      </c>
      <c r="C31922" t="s">
        <v>21406</v>
      </c>
      <c r="D31922" t="s">
        <v>4415</v>
      </c>
      <c r="E31922" t="s">
        <v>16330</v>
      </c>
      <c r="F31922" t="s">
        <v>33362</v>
      </c>
      <c r="G31922" t="b">
        <v>0</v>
      </c>
      <c r="H31922" t="s">
        <v>78</v>
      </c>
      <c r="I31922">
        <v>45266.29314814815</v>
      </c>
      <c r="J31922" t="b">
        <v>0</v>
      </c>
      <c r="K31922" t="b">
        <v>1</v>
      </c>
      <c r="L31922" t="s">
        <v>24</v>
      </c>
      <c r="M31922" t="s">
        <v>86</v>
      </c>
      <c r="O31922">
        <v>78.544998168945313</v>
      </c>
      <c r="P31922" t="s">
        <v>4416</v>
      </c>
      <c r="Q31922" t="s">
        <v>2711</v>
      </c>
    </row>
    <row r="31923" spans="1:17" x14ac:dyDescent="0.25">
      <c r="A31923">
        <v>31921</v>
      </c>
      <c r="B31923" t="s">
        <v>45</v>
      </c>
      <c r="C31923" t="s">
        <v>43274</v>
      </c>
      <c r="D31923" t="s">
        <v>267</v>
      </c>
      <c r="E31923" t="s">
        <v>41</v>
      </c>
      <c r="F31923" t="s">
        <v>22</v>
      </c>
      <c r="G31923" t="b">
        <v>0</v>
      </c>
      <c r="H31923" t="s">
        <v>42</v>
      </c>
      <c r="I31923">
        <v>45261.792187500003</v>
      </c>
      <c r="J31923" t="b">
        <v>1</v>
      </c>
      <c r="K31923" t="b">
        <v>1</v>
      </c>
      <c r="L31923" t="s">
        <v>24</v>
      </c>
      <c r="M31923" t="s">
        <v>86</v>
      </c>
      <c r="O31923">
        <v>16.5</v>
      </c>
      <c r="P31923" t="s">
        <v>43275</v>
      </c>
      <c r="Q31923" t="s">
        <v>1711</v>
      </c>
    </row>
    <row r="31924" spans="1:17" x14ac:dyDescent="0.25">
      <c r="A31924">
        <v>31922</v>
      </c>
      <c r="B31924" t="s">
        <v>18</v>
      </c>
      <c r="C31924" t="s">
        <v>18</v>
      </c>
      <c r="D31924" t="s">
        <v>1805</v>
      </c>
      <c r="E31924" t="s">
        <v>41</v>
      </c>
      <c r="F31924" t="s">
        <v>33362</v>
      </c>
      <c r="G31924" t="b">
        <v>0</v>
      </c>
      <c r="H31924" t="s">
        <v>31</v>
      </c>
      <c r="I31924">
        <v>45271.668194444443</v>
      </c>
      <c r="J31924" t="b">
        <v>0</v>
      </c>
      <c r="K31924" t="b">
        <v>0</v>
      </c>
      <c r="L31924" t="s">
        <v>24</v>
      </c>
      <c r="M31924" t="s">
        <v>25</v>
      </c>
      <c r="N31924">
        <v>142045</v>
      </c>
      <c r="P31924" t="s">
        <v>43276</v>
      </c>
      <c r="Q31924" t="s">
        <v>43277</v>
      </c>
    </row>
    <row r="31925" spans="1:17" x14ac:dyDescent="0.25">
      <c r="A31925">
        <v>31923</v>
      </c>
      <c r="B31925" t="s">
        <v>45</v>
      </c>
      <c r="C31925" t="s">
        <v>43278</v>
      </c>
      <c r="D31925" t="s">
        <v>192</v>
      </c>
      <c r="E31925" t="s">
        <v>30</v>
      </c>
      <c r="F31925" t="s">
        <v>22</v>
      </c>
      <c r="G31925" t="b">
        <v>0</v>
      </c>
      <c r="H31925" t="s">
        <v>78</v>
      </c>
      <c r="I31925">
        <v>45273.583981481483</v>
      </c>
      <c r="J31925" t="b">
        <v>0</v>
      </c>
      <c r="K31925" t="b">
        <v>0</v>
      </c>
      <c r="L31925" t="s">
        <v>24</v>
      </c>
      <c r="M31925" t="s">
        <v>25</v>
      </c>
      <c r="N31925">
        <v>103000</v>
      </c>
      <c r="P31925" t="s">
        <v>11342</v>
      </c>
      <c r="Q31925" t="s">
        <v>36601</v>
      </c>
    </row>
    <row r="31926" spans="1:17" x14ac:dyDescent="0.25">
      <c r="A31926">
        <v>31924</v>
      </c>
      <c r="B31926" t="s">
        <v>244</v>
      </c>
      <c r="C31926" t="s">
        <v>43279</v>
      </c>
      <c r="D31926" t="s">
        <v>611</v>
      </c>
      <c r="E31926" t="s">
        <v>1777</v>
      </c>
      <c r="F31926" t="s">
        <v>22</v>
      </c>
      <c r="G31926" t="b">
        <v>0</v>
      </c>
      <c r="H31926" t="s">
        <v>36</v>
      </c>
      <c r="I31926">
        <v>45287.000833333332</v>
      </c>
      <c r="J31926" t="b">
        <v>0</v>
      </c>
      <c r="K31926" t="b">
        <v>0</v>
      </c>
      <c r="L31926" t="s">
        <v>24</v>
      </c>
      <c r="M31926" t="s">
        <v>25</v>
      </c>
      <c r="N31926">
        <v>90300</v>
      </c>
      <c r="P31926" t="s">
        <v>18717</v>
      </c>
      <c r="Q31926" t="s">
        <v>43280</v>
      </c>
    </row>
    <row r="31927" spans="1:17" x14ac:dyDescent="0.25">
      <c r="A31927">
        <v>31925</v>
      </c>
      <c r="B31927" t="s">
        <v>18</v>
      </c>
      <c r="C31927" t="s">
        <v>18</v>
      </c>
      <c r="D31927" t="s">
        <v>869</v>
      </c>
      <c r="E31927" t="s">
        <v>66</v>
      </c>
      <c r="F31927" t="s">
        <v>22</v>
      </c>
      <c r="G31927" t="b">
        <v>0</v>
      </c>
      <c r="H31927" t="s">
        <v>869</v>
      </c>
      <c r="I31927">
        <v>45275.860590277778</v>
      </c>
      <c r="J31927" t="b">
        <v>0</v>
      </c>
      <c r="K31927" t="b">
        <v>0</v>
      </c>
      <c r="L31927" t="s">
        <v>869</v>
      </c>
      <c r="M31927" t="s">
        <v>25</v>
      </c>
      <c r="N31927">
        <v>123000</v>
      </c>
      <c r="P31927" t="s">
        <v>43281</v>
      </c>
      <c r="Q31927" t="s">
        <v>14934</v>
      </c>
    </row>
    <row r="31928" spans="1:17" x14ac:dyDescent="0.25">
      <c r="A31928">
        <v>31926</v>
      </c>
      <c r="B31928" t="s">
        <v>18</v>
      </c>
      <c r="C31928" t="s">
        <v>21406</v>
      </c>
      <c r="D31928" t="s">
        <v>1805</v>
      </c>
      <c r="E31928" t="s">
        <v>16330</v>
      </c>
      <c r="F31928" t="s">
        <v>33362</v>
      </c>
      <c r="G31928" t="b">
        <v>0</v>
      </c>
      <c r="H31928" t="s">
        <v>23</v>
      </c>
      <c r="I31928">
        <v>45262.323344907411</v>
      </c>
      <c r="J31928" t="b">
        <v>0</v>
      </c>
      <c r="K31928" t="b">
        <v>1</v>
      </c>
      <c r="L31928" t="s">
        <v>24</v>
      </c>
      <c r="M31928" t="s">
        <v>86</v>
      </c>
      <c r="O31928">
        <v>47.620002746582031</v>
      </c>
      <c r="P31928" t="s">
        <v>182</v>
      </c>
      <c r="Q31928" t="s">
        <v>43282</v>
      </c>
    </row>
    <row r="31929" spans="1:17" x14ac:dyDescent="0.25">
      <c r="A31929">
        <v>31927</v>
      </c>
      <c r="B31929" t="s">
        <v>45</v>
      </c>
      <c r="C31929" t="s">
        <v>45</v>
      </c>
      <c r="D31929" t="s">
        <v>24</v>
      </c>
      <c r="E31929" t="s">
        <v>66</v>
      </c>
      <c r="F31929" t="s">
        <v>22</v>
      </c>
      <c r="G31929" t="b">
        <v>0</v>
      </c>
      <c r="H31929" t="s">
        <v>42</v>
      </c>
      <c r="I31929">
        <v>45283.752870370372</v>
      </c>
      <c r="J31929" t="b">
        <v>0</v>
      </c>
      <c r="K31929" t="b">
        <v>0</v>
      </c>
      <c r="L31929" t="s">
        <v>24</v>
      </c>
      <c r="M31929" t="s">
        <v>25</v>
      </c>
      <c r="N31929">
        <v>75000</v>
      </c>
      <c r="P31929" t="s">
        <v>43283</v>
      </c>
      <c r="Q31929" t="s">
        <v>43284</v>
      </c>
    </row>
    <row r="31930" spans="1:17" x14ac:dyDescent="0.25">
      <c r="A31930">
        <v>31928</v>
      </c>
      <c r="B31930" t="s">
        <v>18</v>
      </c>
      <c r="C31930" t="s">
        <v>18</v>
      </c>
      <c r="D31930" t="s">
        <v>264</v>
      </c>
      <c r="E31930" t="s">
        <v>36766</v>
      </c>
      <c r="F31930" t="s">
        <v>22</v>
      </c>
      <c r="G31930" t="b">
        <v>0</v>
      </c>
      <c r="H31930" t="s">
        <v>31</v>
      </c>
      <c r="I31930">
        <v>45288.974317129629</v>
      </c>
      <c r="J31930" t="b">
        <v>0</v>
      </c>
      <c r="K31930" t="b">
        <v>0</v>
      </c>
      <c r="L31930" t="s">
        <v>24</v>
      </c>
      <c r="M31930" t="s">
        <v>25</v>
      </c>
      <c r="N31930">
        <v>75000</v>
      </c>
      <c r="P31930" t="s">
        <v>22779</v>
      </c>
      <c r="Q31930" t="s">
        <v>43285</v>
      </c>
    </row>
    <row r="31931" spans="1:17" x14ac:dyDescent="0.25">
      <c r="A31931">
        <v>31929</v>
      </c>
      <c r="B31931" t="s">
        <v>45</v>
      </c>
      <c r="C31931" t="s">
        <v>43286</v>
      </c>
      <c r="D31931" t="s">
        <v>3097</v>
      </c>
      <c r="E31931" t="s">
        <v>18210</v>
      </c>
      <c r="F31931" t="s">
        <v>162</v>
      </c>
      <c r="G31931" t="b">
        <v>0</v>
      </c>
      <c r="H31931" t="s">
        <v>78</v>
      </c>
      <c r="I31931">
        <v>45267.875868055547</v>
      </c>
      <c r="J31931" t="b">
        <v>0</v>
      </c>
      <c r="K31931" t="b">
        <v>0</v>
      </c>
      <c r="L31931" t="s">
        <v>24</v>
      </c>
      <c r="M31931" t="s">
        <v>86</v>
      </c>
      <c r="O31931">
        <v>53</v>
      </c>
      <c r="P31931" t="s">
        <v>38994</v>
      </c>
      <c r="Q31931" t="s">
        <v>1928</v>
      </c>
    </row>
    <row r="31932" spans="1:17" x14ac:dyDescent="0.25">
      <c r="A31932">
        <v>31930</v>
      </c>
      <c r="B31932" t="s">
        <v>18</v>
      </c>
      <c r="C31932" t="s">
        <v>37603</v>
      </c>
      <c r="D31932" t="s">
        <v>1483</v>
      </c>
      <c r="E31932" t="s">
        <v>66</v>
      </c>
      <c r="F31932" t="s">
        <v>22</v>
      </c>
      <c r="G31932" t="b">
        <v>0</v>
      </c>
      <c r="H31932" t="s">
        <v>1483</v>
      </c>
      <c r="I31932">
        <v>45276.932106481479</v>
      </c>
      <c r="J31932" t="b">
        <v>0</v>
      </c>
      <c r="K31932" t="b">
        <v>0</v>
      </c>
      <c r="L31932" t="s">
        <v>1483</v>
      </c>
      <c r="M31932" t="s">
        <v>25</v>
      </c>
      <c r="N31932">
        <v>163875</v>
      </c>
      <c r="P31932" t="s">
        <v>41966</v>
      </c>
      <c r="Q31932" t="s">
        <v>790</v>
      </c>
    </row>
    <row r="31933" spans="1:17" x14ac:dyDescent="0.25">
      <c r="A31933">
        <v>31931</v>
      </c>
      <c r="B31933" t="s">
        <v>38</v>
      </c>
      <c r="C31933" t="s">
        <v>43287</v>
      </c>
      <c r="D31933" t="s">
        <v>5770</v>
      </c>
      <c r="E31933" t="s">
        <v>43288</v>
      </c>
      <c r="F31933" t="s">
        <v>22</v>
      </c>
      <c r="G31933" t="b">
        <v>0</v>
      </c>
      <c r="H31933" t="s">
        <v>5771</v>
      </c>
      <c r="I31933">
        <v>45285.997824074067</v>
      </c>
      <c r="J31933" t="b">
        <v>1</v>
      </c>
      <c r="K31933" t="b">
        <v>0</v>
      </c>
      <c r="L31933" t="s">
        <v>5771</v>
      </c>
      <c r="M31933" t="s">
        <v>25</v>
      </c>
      <c r="N31933">
        <v>62859</v>
      </c>
      <c r="P31933" t="s">
        <v>7273</v>
      </c>
      <c r="Q31933" t="s">
        <v>20732</v>
      </c>
    </row>
    <row r="31934" spans="1:17" x14ac:dyDescent="0.25">
      <c r="A31934">
        <v>31932</v>
      </c>
      <c r="B31934" t="s">
        <v>244</v>
      </c>
      <c r="C31934" t="s">
        <v>43289</v>
      </c>
      <c r="D31934" t="s">
        <v>869</v>
      </c>
      <c r="E31934" t="s">
        <v>66</v>
      </c>
      <c r="F31934" t="s">
        <v>22</v>
      </c>
      <c r="G31934" t="b">
        <v>0</v>
      </c>
      <c r="H31934" t="s">
        <v>869</v>
      </c>
      <c r="I31934">
        <v>45290.964363425926</v>
      </c>
      <c r="J31934" t="b">
        <v>0</v>
      </c>
      <c r="K31934" t="b">
        <v>0</v>
      </c>
      <c r="L31934" t="s">
        <v>869</v>
      </c>
      <c r="M31934" t="s">
        <v>25</v>
      </c>
      <c r="N31934">
        <v>156500</v>
      </c>
      <c r="P31934" t="s">
        <v>43290</v>
      </c>
    </row>
    <row r="31935" spans="1:17" x14ac:dyDescent="0.25">
      <c r="A31935">
        <v>31933</v>
      </c>
      <c r="B31935" t="s">
        <v>244</v>
      </c>
      <c r="C31935" t="s">
        <v>43291</v>
      </c>
      <c r="D31935" t="s">
        <v>29</v>
      </c>
      <c r="E31935" t="s">
        <v>1777</v>
      </c>
      <c r="F31935" t="s">
        <v>22</v>
      </c>
      <c r="G31935" t="b">
        <v>1</v>
      </c>
      <c r="H31935" t="s">
        <v>23</v>
      </c>
      <c r="I31935">
        <v>45276.979155092587</v>
      </c>
      <c r="J31935" t="b">
        <v>1</v>
      </c>
      <c r="K31935" t="b">
        <v>0</v>
      </c>
      <c r="L31935" t="s">
        <v>24</v>
      </c>
      <c r="M31935" t="s">
        <v>86</v>
      </c>
      <c r="O31935">
        <v>34.5</v>
      </c>
      <c r="P31935" t="s">
        <v>36370</v>
      </c>
      <c r="Q31935" t="s">
        <v>41448</v>
      </c>
    </row>
    <row r="31936" spans="1:17" x14ac:dyDescent="0.25">
      <c r="A31936">
        <v>31934</v>
      </c>
      <c r="B31936" t="s">
        <v>45</v>
      </c>
      <c r="C31936" t="s">
        <v>45</v>
      </c>
      <c r="D31936" t="s">
        <v>103</v>
      </c>
      <c r="E31936" t="s">
        <v>36766</v>
      </c>
      <c r="F31936" t="s">
        <v>22</v>
      </c>
      <c r="G31936" t="b">
        <v>0</v>
      </c>
      <c r="H31936" t="s">
        <v>78</v>
      </c>
      <c r="I31936">
        <v>45273.461516203701</v>
      </c>
      <c r="J31936" t="b">
        <v>0</v>
      </c>
      <c r="K31936" t="b">
        <v>0</v>
      </c>
      <c r="L31936" t="s">
        <v>24</v>
      </c>
      <c r="M31936" t="s">
        <v>25</v>
      </c>
      <c r="N31936">
        <v>100000</v>
      </c>
      <c r="P31936" t="s">
        <v>39621</v>
      </c>
      <c r="Q31936" t="s">
        <v>39622</v>
      </c>
    </row>
    <row r="31937" spans="1:17" x14ac:dyDescent="0.25">
      <c r="A31937">
        <v>31935</v>
      </c>
      <c r="B31937" t="s">
        <v>34</v>
      </c>
      <c r="C31937" t="s">
        <v>2320</v>
      </c>
      <c r="D31937" t="s">
        <v>95</v>
      </c>
      <c r="E31937" t="s">
        <v>66</v>
      </c>
      <c r="F31937" t="s">
        <v>22</v>
      </c>
      <c r="G31937" t="b">
        <v>0</v>
      </c>
      <c r="H31937" t="s">
        <v>95</v>
      </c>
      <c r="I31937">
        <v>45283.381296296298</v>
      </c>
      <c r="J31937" t="b">
        <v>0</v>
      </c>
      <c r="K31937" t="b">
        <v>0</v>
      </c>
      <c r="L31937" t="s">
        <v>95</v>
      </c>
      <c r="M31937" t="s">
        <v>25</v>
      </c>
      <c r="N31937">
        <v>126550</v>
      </c>
      <c r="P31937" t="s">
        <v>17116</v>
      </c>
      <c r="Q31937" t="s">
        <v>43292</v>
      </c>
    </row>
    <row r="31938" spans="1:17" x14ac:dyDescent="0.25">
      <c r="A31938">
        <v>31936</v>
      </c>
      <c r="B31938" t="s">
        <v>45</v>
      </c>
      <c r="C31938" t="s">
        <v>45</v>
      </c>
      <c r="D31938" t="s">
        <v>23</v>
      </c>
      <c r="E31938" t="s">
        <v>927</v>
      </c>
      <c r="F31938" t="s">
        <v>22</v>
      </c>
      <c r="G31938" t="b">
        <v>0</v>
      </c>
      <c r="H31938" t="s">
        <v>23</v>
      </c>
      <c r="I31938">
        <v>45272.538148148153</v>
      </c>
      <c r="J31938" t="b">
        <v>0</v>
      </c>
      <c r="K31938" t="b">
        <v>0</v>
      </c>
      <c r="L31938" t="s">
        <v>24</v>
      </c>
      <c r="M31938" t="s">
        <v>25</v>
      </c>
      <c r="N31938">
        <v>75000</v>
      </c>
      <c r="P31938" t="s">
        <v>43293</v>
      </c>
      <c r="Q31938" t="s">
        <v>43294</v>
      </c>
    </row>
    <row r="31939" spans="1:17" x14ac:dyDescent="0.25">
      <c r="A31939">
        <v>31937</v>
      </c>
      <c r="B31939" t="s">
        <v>45</v>
      </c>
      <c r="C31939" t="s">
        <v>45</v>
      </c>
      <c r="D31939" t="s">
        <v>1604</v>
      </c>
      <c r="E31939" t="s">
        <v>36766</v>
      </c>
      <c r="F31939" t="s">
        <v>22</v>
      </c>
      <c r="G31939" t="b">
        <v>0</v>
      </c>
      <c r="H31939" t="s">
        <v>31</v>
      </c>
      <c r="I31939">
        <v>45284.95826388889</v>
      </c>
      <c r="J31939" t="b">
        <v>1</v>
      </c>
      <c r="K31939" t="b">
        <v>0</v>
      </c>
      <c r="L31939" t="s">
        <v>24</v>
      </c>
      <c r="M31939" t="s">
        <v>25</v>
      </c>
      <c r="N31939">
        <v>100000</v>
      </c>
      <c r="P31939" t="s">
        <v>22779</v>
      </c>
      <c r="Q31939" t="s">
        <v>34415</v>
      </c>
    </row>
    <row r="31940" spans="1:17" x14ac:dyDescent="0.25">
      <c r="A31940">
        <v>31938</v>
      </c>
      <c r="B31940" t="s">
        <v>45</v>
      </c>
      <c r="C31940" t="s">
        <v>30065</v>
      </c>
      <c r="D31940" t="s">
        <v>689</v>
      </c>
      <c r="E31940" t="s">
        <v>16330</v>
      </c>
      <c r="F31940" t="s">
        <v>33362</v>
      </c>
      <c r="G31940" t="b">
        <v>0</v>
      </c>
      <c r="H31940" t="s">
        <v>123</v>
      </c>
      <c r="I31940">
        <v>45277.125925925917</v>
      </c>
      <c r="J31940" t="b">
        <v>0</v>
      </c>
      <c r="K31940" t="b">
        <v>1</v>
      </c>
      <c r="L31940" t="s">
        <v>24</v>
      </c>
      <c r="M31940" t="s">
        <v>86</v>
      </c>
      <c r="O31940">
        <v>18.795000076293949</v>
      </c>
      <c r="P31940" t="s">
        <v>12573</v>
      </c>
      <c r="Q31940" t="s">
        <v>43295</v>
      </c>
    </row>
    <row r="31941" spans="1:17" x14ac:dyDescent="0.25">
      <c r="A31941">
        <v>31939</v>
      </c>
      <c r="B31941" t="s">
        <v>45</v>
      </c>
      <c r="C31941" t="s">
        <v>43296</v>
      </c>
      <c r="D31941" t="s">
        <v>112</v>
      </c>
      <c r="E31941" t="s">
        <v>66</v>
      </c>
      <c r="F31941" t="s">
        <v>22</v>
      </c>
      <c r="G31941" t="b">
        <v>0</v>
      </c>
      <c r="H31941" t="s">
        <v>112</v>
      </c>
      <c r="I31941">
        <v>45289.638194444437</v>
      </c>
      <c r="J31941" t="b">
        <v>0</v>
      </c>
      <c r="K31941" t="b">
        <v>0</v>
      </c>
      <c r="L31941" t="s">
        <v>112</v>
      </c>
      <c r="M31941" t="s">
        <v>25</v>
      </c>
      <c r="N31941">
        <v>74368.5</v>
      </c>
      <c r="P31941" t="s">
        <v>43297</v>
      </c>
      <c r="Q31941" t="s">
        <v>11346</v>
      </c>
    </row>
    <row r="31942" spans="1:17" x14ac:dyDescent="0.25">
      <c r="A31942">
        <v>31940</v>
      </c>
      <c r="B31942" t="s">
        <v>45</v>
      </c>
      <c r="C31942" t="s">
        <v>45</v>
      </c>
      <c r="D31942" t="s">
        <v>16694</v>
      </c>
      <c r="E31942" t="s">
        <v>36766</v>
      </c>
      <c r="F31942" t="s">
        <v>22</v>
      </c>
      <c r="G31942" t="b">
        <v>0</v>
      </c>
      <c r="H31942" t="s">
        <v>36</v>
      </c>
      <c r="I31942">
        <v>45275.875914351847</v>
      </c>
      <c r="J31942" t="b">
        <v>0</v>
      </c>
      <c r="K31942" t="b">
        <v>1</v>
      </c>
      <c r="L31942" t="s">
        <v>24</v>
      </c>
      <c r="M31942" t="s">
        <v>25</v>
      </c>
      <c r="N31942">
        <v>100000</v>
      </c>
      <c r="P31942" t="s">
        <v>43298</v>
      </c>
      <c r="Q31942" t="s">
        <v>43299</v>
      </c>
    </row>
    <row r="31943" spans="1:17" x14ac:dyDescent="0.25">
      <c r="A31943">
        <v>31941</v>
      </c>
      <c r="B31943" t="s">
        <v>38</v>
      </c>
      <c r="C31943" t="s">
        <v>8552</v>
      </c>
      <c r="D31943" t="s">
        <v>6929</v>
      </c>
      <c r="E31943" t="s">
        <v>36766</v>
      </c>
      <c r="F31943" t="s">
        <v>33362</v>
      </c>
      <c r="G31943" t="b">
        <v>0</v>
      </c>
      <c r="H31943" t="s">
        <v>36</v>
      </c>
      <c r="I31943">
        <v>45285.377442129633</v>
      </c>
      <c r="J31943" t="b">
        <v>0</v>
      </c>
      <c r="K31943" t="b">
        <v>1</v>
      </c>
      <c r="L31943" t="s">
        <v>24</v>
      </c>
      <c r="M31943" t="s">
        <v>25</v>
      </c>
      <c r="N31943">
        <v>150000</v>
      </c>
      <c r="P31943" t="s">
        <v>142</v>
      </c>
      <c r="Q31943" t="s">
        <v>40449</v>
      </c>
    </row>
    <row r="31944" spans="1:17" x14ac:dyDescent="0.25">
      <c r="A31944">
        <v>31942</v>
      </c>
      <c r="B31944" t="s">
        <v>244</v>
      </c>
      <c r="C31944" t="s">
        <v>245</v>
      </c>
      <c r="D31944" t="s">
        <v>15668</v>
      </c>
      <c r="E31944" t="s">
        <v>21</v>
      </c>
      <c r="F31944" t="s">
        <v>22</v>
      </c>
      <c r="G31944" t="b">
        <v>0</v>
      </c>
      <c r="H31944" t="s">
        <v>78</v>
      </c>
      <c r="I31944">
        <v>45266.750509259262</v>
      </c>
      <c r="J31944" t="b">
        <v>1</v>
      </c>
      <c r="K31944" t="b">
        <v>0</v>
      </c>
      <c r="L31944" t="s">
        <v>24</v>
      </c>
      <c r="M31944" t="s">
        <v>25</v>
      </c>
      <c r="N31944">
        <v>85000</v>
      </c>
      <c r="P31944" t="s">
        <v>43300</v>
      </c>
      <c r="Q31944" t="s">
        <v>43301</v>
      </c>
    </row>
    <row r="31945" spans="1:17" x14ac:dyDescent="0.25">
      <c r="A31945">
        <v>31943</v>
      </c>
      <c r="B31945" t="s">
        <v>38</v>
      </c>
      <c r="C31945" t="s">
        <v>201</v>
      </c>
      <c r="D31945" t="s">
        <v>40</v>
      </c>
      <c r="E31945" t="s">
        <v>36766</v>
      </c>
      <c r="F31945" t="s">
        <v>22</v>
      </c>
      <c r="G31945" t="b">
        <v>0</v>
      </c>
      <c r="H31945" t="s">
        <v>23</v>
      </c>
      <c r="I31945">
        <v>45276.646354166667</v>
      </c>
      <c r="J31945" t="b">
        <v>0</v>
      </c>
      <c r="K31945" t="b">
        <v>0</v>
      </c>
      <c r="L31945" t="s">
        <v>24</v>
      </c>
      <c r="M31945" t="s">
        <v>25</v>
      </c>
      <c r="N31945">
        <v>135000</v>
      </c>
      <c r="P31945" t="s">
        <v>42815</v>
      </c>
      <c r="Q31945" t="s">
        <v>43302</v>
      </c>
    </row>
    <row r="31946" spans="1:17" x14ac:dyDescent="0.25">
      <c r="A31946">
        <v>31944</v>
      </c>
      <c r="B31946" t="s">
        <v>126</v>
      </c>
      <c r="C31946" t="s">
        <v>126</v>
      </c>
      <c r="D31946" t="s">
        <v>24</v>
      </c>
      <c r="E31946" t="s">
        <v>30</v>
      </c>
      <c r="F31946" t="s">
        <v>22</v>
      </c>
      <c r="G31946" t="b">
        <v>0</v>
      </c>
      <c r="H31946" t="s">
        <v>51</v>
      </c>
      <c r="I31946">
        <v>45279.971307870372</v>
      </c>
      <c r="J31946" t="b">
        <v>0</v>
      </c>
      <c r="K31946" t="b">
        <v>1</v>
      </c>
      <c r="L31946" t="s">
        <v>51</v>
      </c>
      <c r="M31946" t="s">
        <v>25</v>
      </c>
      <c r="N31946">
        <v>240000</v>
      </c>
      <c r="P31946" t="s">
        <v>40217</v>
      </c>
      <c r="Q31946" t="s">
        <v>27681</v>
      </c>
    </row>
    <row r="31947" spans="1:17" x14ac:dyDescent="0.25">
      <c r="A31947">
        <v>31945</v>
      </c>
      <c r="B31947" t="s">
        <v>28</v>
      </c>
      <c r="C31947" t="s">
        <v>25925</v>
      </c>
      <c r="D31947" t="s">
        <v>233</v>
      </c>
      <c r="E31947" t="s">
        <v>41</v>
      </c>
      <c r="F31947" t="s">
        <v>22</v>
      </c>
      <c r="G31947" t="b">
        <v>0</v>
      </c>
      <c r="H31947" t="s">
        <v>51</v>
      </c>
      <c r="I31947">
        <v>45264.903668981482</v>
      </c>
      <c r="J31947" t="b">
        <v>0</v>
      </c>
      <c r="K31947" t="b">
        <v>1</v>
      </c>
      <c r="L31947" t="s">
        <v>51</v>
      </c>
      <c r="M31947" t="s">
        <v>25</v>
      </c>
      <c r="N31947">
        <v>115000</v>
      </c>
      <c r="P31947" t="s">
        <v>31660</v>
      </c>
      <c r="Q31947" t="s">
        <v>31661</v>
      </c>
    </row>
    <row r="31948" spans="1:17" x14ac:dyDescent="0.25">
      <c r="A31948">
        <v>31946</v>
      </c>
      <c r="B31948" t="s">
        <v>244</v>
      </c>
      <c r="C31948" t="s">
        <v>13765</v>
      </c>
      <c r="D31948" t="s">
        <v>2282</v>
      </c>
      <c r="E31948" t="s">
        <v>30</v>
      </c>
      <c r="F31948" t="s">
        <v>22</v>
      </c>
      <c r="G31948" t="b">
        <v>0</v>
      </c>
      <c r="H31948" t="s">
        <v>23</v>
      </c>
      <c r="I31948">
        <v>45268.406701388893</v>
      </c>
      <c r="J31948" t="b">
        <v>0</v>
      </c>
      <c r="K31948" t="b">
        <v>1</v>
      </c>
      <c r="L31948" t="s">
        <v>24</v>
      </c>
      <c r="M31948" t="s">
        <v>25</v>
      </c>
      <c r="N31948">
        <v>77500</v>
      </c>
      <c r="P31948" t="s">
        <v>23627</v>
      </c>
    </row>
    <row r="31949" spans="1:17" x14ac:dyDescent="0.25">
      <c r="A31949">
        <v>31947</v>
      </c>
      <c r="B31949" t="s">
        <v>18</v>
      </c>
      <c r="C31949" t="s">
        <v>43303</v>
      </c>
      <c r="D31949" t="s">
        <v>233</v>
      </c>
      <c r="E31949" t="s">
        <v>41</v>
      </c>
      <c r="F31949" t="s">
        <v>33362</v>
      </c>
      <c r="G31949" t="b">
        <v>0</v>
      </c>
      <c r="H31949" t="s">
        <v>23</v>
      </c>
      <c r="I31949">
        <v>45265.652280092603</v>
      </c>
      <c r="J31949" t="b">
        <v>0</v>
      </c>
      <c r="K31949" t="b">
        <v>1</v>
      </c>
      <c r="L31949" t="s">
        <v>24</v>
      </c>
      <c r="M31949" t="s">
        <v>25</v>
      </c>
      <c r="N31949">
        <v>152221.5</v>
      </c>
      <c r="P31949" t="s">
        <v>34731</v>
      </c>
      <c r="Q31949" t="s">
        <v>34732</v>
      </c>
    </row>
    <row r="31950" spans="1:17" x14ac:dyDescent="0.25">
      <c r="A31950">
        <v>31948</v>
      </c>
      <c r="B31950" t="s">
        <v>45</v>
      </c>
      <c r="C31950" t="s">
        <v>24782</v>
      </c>
      <c r="D31950" t="s">
        <v>689</v>
      </c>
      <c r="E31950" t="s">
        <v>36766</v>
      </c>
      <c r="F31950" t="s">
        <v>33362</v>
      </c>
      <c r="G31950" t="b">
        <v>0</v>
      </c>
      <c r="H31950" t="s">
        <v>123</v>
      </c>
      <c r="I31950">
        <v>45289.709282407413</v>
      </c>
      <c r="J31950" t="b">
        <v>0</v>
      </c>
      <c r="K31950" t="b">
        <v>1</v>
      </c>
      <c r="L31950" t="s">
        <v>24</v>
      </c>
      <c r="M31950" t="s">
        <v>25</v>
      </c>
      <c r="N31950">
        <v>60000</v>
      </c>
      <c r="P31950" t="s">
        <v>43304</v>
      </c>
      <c r="Q31950" t="s">
        <v>925</v>
      </c>
    </row>
    <row r="31951" spans="1:17" x14ac:dyDescent="0.25">
      <c r="A31951">
        <v>31949</v>
      </c>
      <c r="B31951" t="s">
        <v>45</v>
      </c>
      <c r="C31951" t="s">
        <v>43305</v>
      </c>
      <c r="D31951" t="s">
        <v>969</v>
      </c>
      <c r="E31951" t="s">
        <v>104</v>
      </c>
      <c r="F31951" t="s">
        <v>162</v>
      </c>
      <c r="G31951" t="b">
        <v>0</v>
      </c>
      <c r="H31951" t="s">
        <v>31</v>
      </c>
      <c r="I31951">
        <v>45280.66678240741</v>
      </c>
      <c r="J31951" t="b">
        <v>1</v>
      </c>
      <c r="K31951" t="b">
        <v>0</v>
      </c>
      <c r="L31951" t="s">
        <v>24</v>
      </c>
      <c r="M31951" t="s">
        <v>86</v>
      </c>
      <c r="O31951">
        <v>61.5</v>
      </c>
      <c r="P31951" t="s">
        <v>17596</v>
      </c>
      <c r="Q31951" t="s">
        <v>286</v>
      </c>
    </row>
    <row r="31952" spans="1:17" x14ac:dyDescent="0.25">
      <c r="A31952">
        <v>31950</v>
      </c>
      <c r="B31952" t="s">
        <v>45</v>
      </c>
      <c r="C31952" t="s">
        <v>40878</v>
      </c>
      <c r="D31952" t="s">
        <v>161</v>
      </c>
      <c r="E31952" t="s">
        <v>16330</v>
      </c>
      <c r="F31952" t="s">
        <v>33362</v>
      </c>
      <c r="G31952" t="b">
        <v>0</v>
      </c>
      <c r="H31952" t="s">
        <v>36</v>
      </c>
      <c r="I31952">
        <v>45277.167280092603</v>
      </c>
      <c r="J31952" t="b">
        <v>0</v>
      </c>
      <c r="K31952" t="b">
        <v>1</v>
      </c>
      <c r="L31952" t="s">
        <v>24</v>
      </c>
      <c r="M31952" t="s">
        <v>86</v>
      </c>
      <c r="O31952">
        <v>23.760000228881839</v>
      </c>
      <c r="P31952" t="s">
        <v>43306</v>
      </c>
      <c r="Q31952" t="s">
        <v>40880</v>
      </c>
    </row>
    <row r="31953" spans="1:17" x14ac:dyDescent="0.25">
      <c r="A31953">
        <v>31951</v>
      </c>
      <c r="B31953" t="s">
        <v>34</v>
      </c>
      <c r="C31953" t="s">
        <v>43307</v>
      </c>
      <c r="D31953" t="s">
        <v>35865</v>
      </c>
      <c r="E31953" t="s">
        <v>41833</v>
      </c>
      <c r="F31953" t="s">
        <v>22</v>
      </c>
      <c r="G31953" t="b">
        <v>0</v>
      </c>
      <c r="H31953" t="s">
        <v>51</v>
      </c>
      <c r="I31953">
        <v>45270.538935185177</v>
      </c>
      <c r="J31953" t="b">
        <v>0</v>
      </c>
      <c r="K31953" t="b">
        <v>1</v>
      </c>
      <c r="L31953" t="s">
        <v>51</v>
      </c>
      <c r="M31953" t="s">
        <v>25</v>
      </c>
      <c r="N31953">
        <v>122500</v>
      </c>
      <c r="P31953" t="s">
        <v>43308</v>
      </c>
      <c r="Q31953" t="s">
        <v>43309</v>
      </c>
    </row>
    <row r="31954" spans="1:17" x14ac:dyDescent="0.25">
      <c r="A31954">
        <v>31952</v>
      </c>
      <c r="B31954" t="s">
        <v>45</v>
      </c>
      <c r="C31954" t="s">
        <v>45</v>
      </c>
      <c r="D31954" t="s">
        <v>29</v>
      </c>
      <c r="E31954" t="s">
        <v>965</v>
      </c>
      <c r="F31954" t="s">
        <v>22</v>
      </c>
      <c r="G31954" t="b">
        <v>1</v>
      </c>
      <c r="H31954" t="s">
        <v>36</v>
      </c>
      <c r="I31954">
        <v>45284.375347222223</v>
      </c>
      <c r="J31954" t="b">
        <v>0</v>
      </c>
      <c r="K31954" t="b">
        <v>1</v>
      </c>
      <c r="L31954" t="s">
        <v>24</v>
      </c>
      <c r="M31954" t="s">
        <v>25</v>
      </c>
      <c r="N31954">
        <v>115000</v>
      </c>
      <c r="P31954" t="s">
        <v>10641</v>
      </c>
      <c r="Q31954" t="s">
        <v>110</v>
      </c>
    </row>
    <row r="31955" spans="1:17" x14ac:dyDescent="0.25">
      <c r="A31955">
        <v>31953</v>
      </c>
      <c r="B31955" t="s">
        <v>38</v>
      </c>
      <c r="C31955" t="s">
        <v>38</v>
      </c>
      <c r="D31955" t="s">
        <v>3032</v>
      </c>
      <c r="E31955" t="s">
        <v>77</v>
      </c>
      <c r="F31955" t="s">
        <v>22</v>
      </c>
      <c r="G31955" t="b">
        <v>0</v>
      </c>
      <c r="H31955" t="s">
        <v>23</v>
      </c>
      <c r="I31955">
        <v>45275.428333333337</v>
      </c>
      <c r="J31955" t="b">
        <v>0</v>
      </c>
      <c r="K31955" t="b">
        <v>1</v>
      </c>
      <c r="L31955" t="s">
        <v>24</v>
      </c>
      <c r="M31955" t="s">
        <v>25</v>
      </c>
      <c r="N31955">
        <v>108415.5</v>
      </c>
      <c r="P31955" t="s">
        <v>2081</v>
      </c>
      <c r="Q31955" t="s">
        <v>43310</v>
      </c>
    </row>
    <row r="31956" spans="1:17" x14ac:dyDescent="0.25">
      <c r="A31956">
        <v>31954</v>
      </c>
      <c r="B31956" t="s">
        <v>244</v>
      </c>
      <c r="C31956" t="s">
        <v>11915</v>
      </c>
      <c r="D31956" t="s">
        <v>43311</v>
      </c>
      <c r="E31956" t="s">
        <v>36766</v>
      </c>
      <c r="F31956" t="s">
        <v>22</v>
      </c>
      <c r="G31956" t="b">
        <v>0</v>
      </c>
      <c r="H31956" t="s">
        <v>51</v>
      </c>
      <c r="I31956">
        <v>45268.949560185189</v>
      </c>
      <c r="J31956" t="b">
        <v>1</v>
      </c>
      <c r="K31956" t="b">
        <v>0</v>
      </c>
      <c r="L31956" t="s">
        <v>51</v>
      </c>
      <c r="M31956" t="s">
        <v>25</v>
      </c>
      <c r="N31956">
        <v>65000</v>
      </c>
      <c r="P31956" t="s">
        <v>14758</v>
      </c>
    </row>
    <row r="31957" spans="1:17" x14ac:dyDescent="0.25">
      <c r="A31957">
        <v>31955</v>
      </c>
      <c r="B31957" t="s">
        <v>38</v>
      </c>
      <c r="C31957" t="s">
        <v>428</v>
      </c>
      <c r="D31957" t="s">
        <v>19641</v>
      </c>
      <c r="E31957" t="s">
        <v>16330</v>
      </c>
      <c r="F31957" t="s">
        <v>33362</v>
      </c>
      <c r="G31957" t="b">
        <v>0</v>
      </c>
      <c r="H31957" t="s">
        <v>31</v>
      </c>
      <c r="I31957">
        <v>45272.889756944453</v>
      </c>
      <c r="J31957" t="b">
        <v>0</v>
      </c>
      <c r="K31957" t="b">
        <v>0</v>
      </c>
      <c r="L31957" t="s">
        <v>24</v>
      </c>
      <c r="M31957" t="s">
        <v>86</v>
      </c>
      <c r="O31957">
        <v>54.420001983642578</v>
      </c>
      <c r="P31957" t="s">
        <v>26584</v>
      </c>
      <c r="Q31957" t="s">
        <v>43312</v>
      </c>
    </row>
    <row r="31958" spans="1:17" x14ac:dyDescent="0.25">
      <c r="A31958">
        <v>31956</v>
      </c>
      <c r="B31958" t="s">
        <v>18</v>
      </c>
      <c r="C31958" t="s">
        <v>18</v>
      </c>
      <c r="D31958" t="s">
        <v>944</v>
      </c>
      <c r="E31958" t="s">
        <v>66</v>
      </c>
      <c r="F31958" t="s">
        <v>22</v>
      </c>
      <c r="G31958" t="b">
        <v>0</v>
      </c>
      <c r="H31958" t="s">
        <v>944</v>
      </c>
      <c r="I31958">
        <v>45271.408773148149</v>
      </c>
      <c r="J31958" t="b">
        <v>0</v>
      </c>
      <c r="K31958" t="b">
        <v>0</v>
      </c>
      <c r="L31958" t="s">
        <v>944</v>
      </c>
      <c r="M31958" t="s">
        <v>25</v>
      </c>
      <c r="N31958">
        <v>170500</v>
      </c>
      <c r="P31958" t="s">
        <v>41936</v>
      </c>
      <c r="Q31958" t="s">
        <v>43313</v>
      </c>
    </row>
    <row r="31959" spans="1:17" x14ac:dyDescent="0.25">
      <c r="A31959">
        <v>31957</v>
      </c>
      <c r="B31959" t="s">
        <v>45</v>
      </c>
      <c r="C31959" t="s">
        <v>45</v>
      </c>
      <c r="D31959" t="s">
        <v>43314</v>
      </c>
      <c r="E31959" t="s">
        <v>39707</v>
      </c>
      <c r="F31959" t="s">
        <v>33362</v>
      </c>
      <c r="G31959" t="b">
        <v>0</v>
      </c>
      <c r="H31959" t="s">
        <v>123</v>
      </c>
      <c r="I31959">
        <v>45262.500868055547</v>
      </c>
      <c r="J31959" t="b">
        <v>0</v>
      </c>
      <c r="K31959" t="b">
        <v>0</v>
      </c>
      <c r="L31959" t="s">
        <v>24</v>
      </c>
      <c r="M31959" t="s">
        <v>86</v>
      </c>
      <c r="O31959">
        <v>15</v>
      </c>
      <c r="P31959" t="s">
        <v>26077</v>
      </c>
      <c r="Q31959" t="s">
        <v>3047</v>
      </c>
    </row>
    <row r="31960" spans="1:17" x14ac:dyDescent="0.25">
      <c r="A31960">
        <v>31958</v>
      </c>
      <c r="B31960" t="s">
        <v>18</v>
      </c>
      <c r="C31960" t="s">
        <v>18</v>
      </c>
      <c r="D31960" t="s">
        <v>29</v>
      </c>
      <c r="E31960" t="s">
        <v>41</v>
      </c>
      <c r="F31960" t="s">
        <v>162</v>
      </c>
      <c r="G31960" t="b">
        <v>1</v>
      </c>
      <c r="H31960" t="s">
        <v>78</v>
      </c>
      <c r="I31960">
        <v>45280.002835648149</v>
      </c>
      <c r="J31960" t="b">
        <v>0</v>
      </c>
      <c r="K31960" t="b">
        <v>1</v>
      </c>
      <c r="L31960" t="s">
        <v>24</v>
      </c>
      <c r="M31960" t="s">
        <v>25</v>
      </c>
      <c r="N31960">
        <v>127500</v>
      </c>
      <c r="P31960" t="s">
        <v>43315</v>
      </c>
      <c r="Q31960" t="s">
        <v>43316</v>
      </c>
    </row>
    <row r="31961" spans="1:17" x14ac:dyDescent="0.25">
      <c r="A31961">
        <v>31959</v>
      </c>
      <c r="B31961" t="s">
        <v>18</v>
      </c>
      <c r="C31961" t="s">
        <v>18</v>
      </c>
      <c r="D31961" t="s">
        <v>1166</v>
      </c>
      <c r="E31961" t="s">
        <v>36766</v>
      </c>
      <c r="F31961" t="s">
        <v>22</v>
      </c>
      <c r="G31961" t="b">
        <v>0</v>
      </c>
      <c r="H31961" t="s">
        <v>78</v>
      </c>
      <c r="I31961">
        <v>45288.932881944442</v>
      </c>
      <c r="J31961" t="b">
        <v>0</v>
      </c>
      <c r="K31961" t="b">
        <v>0</v>
      </c>
      <c r="L31961" t="s">
        <v>24</v>
      </c>
      <c r="M31961" t="s">
        <v>25</v>
      </c>
      <c r="N31961">
        <v>125000</v>
      </c>
      <c r="P31961" t="s">
        <v>8314</v>
      </c>
      <c r="Q31961" t="s">
        <v>43317</v>
      </c>
    </row>
    <row r="31962" spans="1:17" x14ac:dyDescent="0.25">
      <c r="A31962">
        <v>31960</v>
      </c>
      <c r="B31962" t="s">
        <v>244</v>
      </c>
      <c r="C31962" t="s">
        <v>43318</v>
      </c>
      <c r="D31962" t="s">
        <v>1252</v>
      </c>
      <c r="E31962" t="s">
        <v>41</v>
      </c>
      <c r="F31962" t="s">
        <v>22</v>
      </c>
      <c r="G31962" t="b">
        <v>0</v>
      </c>
      <c r="H31962" t="s">
        <v>42</v>
      </c>
      <c r="I31962">
        <v>45274.959108796298</v>
      </c>
      <c r="J31962" t="b">
        <v>0</v>
      </c>
      <c r="K31962" t="b">
        <v>1</v>
      </c>
      <c r="L31962" t="s">
        <v>24</v>
      </c>
      <c r="M31962" t="s">
        <v>25</v>
      </c>
      <c r="N31962">
        <v>80000</v>
      </c>
      <c r="P31962" t="s">
        <v>25495</v>
      </c>
      <c r="Q31962" t="s">
        <v>3599</v>
      </c>
    </row>
    <row r="31963" spans="1:17" x14ac:dyDescent="0.25">
      <c r="A31963">
        <v>31961</v>
      </c>
      <c r="B31963" t="s">
        <v>45</v>
      </c>
      <c r="C31963" t="s">
        <v>39025</v>
      </c>
      <c r="D31963" t="s">
        <v>611</v>
      </c>
      <c r="E31963" t="s">
        <v>16330</v>
      </c>
      <c r="F31963" t="s">
        <v>33362</v>
      </c>
      <c r="G31963" t="b">
        <v>0</v>
      </c>
      <c r="H31963" t="s">
        <v>36</v>
      </c>
      <c r="I31963">
        <v>45266.917731481481</v>
      </c>
      <c r="J31963" t="b">
        <v>1</v>
      </c>
      <c r="K31963" t="b">
        <v>0</v>
      </c>
      <c r="L31963" t="s">
        <v>24</v>
      </c>
      <c r="M31963" t="s">
        <v>86</v>
      </c>
      <c r="O31963">
        <v>17.95999908447266</v>
      </c>
      <c r="P31963" t="s">
        <v>43319</v>
      </c>
    </row>
    <row r="31964" spans="1:17" x14ac:dyDescent="0.25">
      <c r="A31964">
        <v>31962</v>
      </c>
      <c r="B31964" t="s">
        <v>45</v>
      </c>
      <c r="C31964" t="s">
        <v>43320</v>
      </c>
      <c r="D31964" t="s">
        <v>459</v>
      </c>
      <c r="E31964" t="s">
        <v>21</v>
      </c>
      <c r="F31964" t="s">
        <v>33421</v>
      </c>
      <c r="G31964" t="b">
        <v>0</v>
      </c>
      <c r="H31964" t="s">
        <v>123</v>
      </c>
      <c r="I31964">
        <v>45261.334398148138</v>
      </c>
      <c r="J31964" t="b">
        <v>0</v>
      </c>
      <c r="K31964" t="b">
        <v>0</v>
      </c>
      <c r="L31964" t="s">
        <v>24</v>
      </c>
      <c r="M31964" t="s">
        <v>25</v>
      </c>
      <c r="N31964">
        <v>116393</v>
      </c>
      <c r="P31964" t="s">
        <v>2050</v>
      </c>
      <c r="Q31964" t="s">
        <v>631</v>
      </c>
    </row>
    <row r="31965" spans="1:17" x14ac:dyDescent="0.25">
      <c r="A31965">
        <v>31963</v>
      </c>
      <c r="B31965" t="s">
        <v>38</v>
      </c>
      <c r="C31965" t="s">
        <v>201</v>
      </c>
      <c r="D31965" t="s">
        <v>41832</v>
      </c>
      <c r="E31965" t="s">
        <v>41833</v>
      </c>
      <c r="F31965" t="s">
        <v>33362</v>
      </c>
      <c r="G31965" t="b">
        <v>0</v>
      </c>
      <c r="H31965" t="s">
        <v>23</v>
      </c>
      <c r="I31965">
        <v>45282.157210648147</v>
      </c>
      <c r="J31965" t="b">
        <v>0</v>
      </c>
      <c r="K31965" t="b">
        <v>1</v>
      </c>
      <c r="L31965" t="s">
        <v>24</v>
      </c>
      <c r="M31965" t="s">
        <v>25</v>
      </c>
      <c r="N31965">
        <v>211000</v>
      </c>
      <c r="P31965" t="s">
        <v>142</v>
      </c>
      <c r="Q31965" t="s">
        <v>339</v>
      </c>
    </row>
    <row r="31966" spans="1:17" x14ac:dyDescent="0.25">
      <c r="A31966">
        <v>31964</v>
      </c>
      <c r="B31966" t="s">
        <v>45</v>
      </c>
      <c r="C31966" t="s">
        <v>2100</v>
      </c>
      <c r="D31966" t="s">
        <v>43321</v>
      </c>
      <c r="E31966" t="s">
        <v>16330</v>
      </c>
      <c r="F31966" t="s">
        <v>33362</v>
      </c>
      <c r="G31966" t="b">
        <v>0</v>
      </c>
      <c r="H31966" t="s">
        <v>42</v>
      </c>
      <c r="I31966">
        <v>45265.584050925929</v>
      </c>
      <c r="J31966" t="b">
        <v>0</v>
      </c>
      <c r="K31966" t="b">
        <v>1</v>
      </c>
      <c r="L31966" t="s">
        <v>24</v>
      </c>
      <c r="M31966" t="s">
        <v>86</v>
      </c>
      <c r="O31966">
        <v>19.735000610351559</v>
      </c>
      <c r="P31966" t="s">
        <v>41813</v>
      </c>
      <c r="Q31966" t="s">
        <v>1001</v>
      </c>
    </row>
    <row r="31967" spans="1:17" x14ac:dyDescent="0.25">
      <c r="A31967">
        <v>31965</v>
      </c>
      <c r="B31967" t="s">
        <v>45</v>
      </c>
      <c r="C31967" t="s">
        <v>1242</v>
      </c>
      <c r="D31967" t="s">
        <v>3488</v>
      </c>
      <c r="E31967" t="s">
        <v>21</v>
      </c>
      <c r="F31967" t="s">
        <v>22</v>
      </c>
      <c r="G31967" t="b">
        <v>0</v>
      </c>
      <c r="H31967" t="s">
        <v>78</v>
      </c>
      <c r="I31967">
        <v>45269.333680555559</v>
      </c>
      <c r="J31967" t="b">
        <v>0</v>
      </c>
      <c r="K31967" t="b">
        <v>0</v>
      </c>
      <c r="L31967" t="s">
        <v>24</v>
      </c>
      <c r="M31967" t="s">
        <v>86</v>
      </c>
      <c r="O31967">
        <v>25</v>
      </c>
      <c r="P31967" t="s">
        <v>20708</v>
      </c>
      <c r="Q31967" t="s">
        <v>43322</v>
      </c>
    </row>
    <row r="31968" spans="1:17" x14ac:dyDescent="0.25">
      <c r="A31968">
        <v>31966</v>
      </c>
      <c r="B31968" t="s">
        <v>45</v>
      </c>
      <c r="C31968" t="s">
        <v>43323</v>
      </c>
      <c r="D31968" t="s">
        <v>2755</v>
      </c>
      <c r="E31968" t="s">
        <v>16330</v>
      </c>
      <c r="F31968" t="s">
        <v>33362</v>
      </c>
      <c r="G31968" t="b">
        <v>0</v>
      </c>
      <c r="H31968" t="s">
        <v>31</v>
      </c>
      <c r="I31968">
        <v>45272.916921296302</v>
      </c>
      <c r="J31968" t="b">
        <v>1</v>
      </c>
      <c r="K31968" t="b">
        <v>1</v>
      </c>
      <c r="L31968" t="s">
        <v>24</v>
      </c>
      <c r="M31968" t="s">
        <v>86</v>
      </c>
      <c r="O31968">
        <v>16.95999908447266</v>
      </c>
      <c r="P31968" t="s">
        <v>42210</v>
      </c>
      <c r="Q31968" t="s">
        <v>42211</v>
      </c>
    </row>
    <row r="31969" spans="1:17" x14ac:dyDescent="0.25">
      <c r="A31969">
        <v>31967</v>
      </c>
      <c r="B31969" t="s">
        <v>18</v>
      </c>
      <c r="C31969" t="s">
        <v>4780</v>
      </c>
      <c r="D31969" t="s">
        <v>1021</v>
      </c>
      <c r="E31969" t="s">
        <v>41</v>
      </c>
      <c r="F31969" t="s">
        <v>33362</v>
      </c>
      <c r="G31969" t="b">
        <v>0</v>
      </c>
      <c r="H31969" t="s">
        <v>31</v>
      </c>
      <c r="I31969">
        <v>45272.6796412037</v>
      </c>
      <c r="J31969" t="b">
        <v>0</v>
      </c>
      <c r="K31969" t="b">
        <v>1</v>
      </c>
      <c r="L31969" t="s">
        <v>24</v>
      </c>
      <c r="M31969" t="s">
        <v>25</v>
      </c>
      <c r="N31969">
        <v>141951.5</v>
      </c>
      <c r="P31969" t="s">
        <v>43324</v>
      </c>
      <c r="Q31969" t="s">
        <v>40456</v>
      </c>
    </row>
    <row r="31970" spans="1:17" x14ac:dyDescent="0.25">
      <c r="A31970">
        <v>31968</v>
      </c>
      <c r="B31970" t="s">
        <v>45</v>
      </c>
      <c r="C31970" t="s">
        <v>43325</v>
      </c>
      <c r="D31970" t="s">
        <v>54</v>
      </c>
      <c r="E31970" t="s">
        <v>18210</v>
      </c>
      <c r="F31970" t="s">
        <v>162</v>
      </c>
      <c r="G31970" t="b">
        <v>0</v>
      </c>
      <c r="H31970" t="s">
        <v>51</v>
      </c>
      <c r="I31970">
        <v>45275.929456018523</v>
      </c>
      <c r="J31970" t="b">
        <v>1</v>
      </c>
      <c r="K31970" t="b">
        <v>0</v>
      </c>
      <c r="L31970" t="s">
        <v>51</v>
      </c>
      <c r="M31970" t="s">
        <v>86</v>
      </c>
      <c r="O31970">
        <v>55</v>
      </c>
      <c r="P31970" t="s">
        <v>17578</v>
      </c>
      <c r="Q31970" t="s">
        <v>43326</v>
      </c>
    </row>
    <row r="31971" spans="1:17" x14ac:dyDescent="0.25">
      <c r="A31971">
        <v>31969</v>
      </c>
      <c r="B31971" t="s">
        <v>18</v>
      </c>
      <c r="C31971" t="s">
        <v>43327</v>
      </c>
      <c r="D31971" t="s">
        <v>358</v>
      </c>
      <c r="E31971" t="s">
        <v>21</v>
      </c>
      <c r="F31971" t="s">
        <v>22</v>
      </c>
      <c r="G31971" t="b">
        <v>0</v>
      </c>
      <c r="H31971" t="s">
        <v>78</v>
      </c>
      <c r="I31971">
        <v>45264.710277777784</v>
      </c>
      <c r="J31971" t="b">
        <v>0</v>
      </c>
      <c r="K31971" t="b">
        <v>0</v>
      </c>
      <c r="L31971" t="s">
        <v>24</v>
      </c>
      <c r="M31971" t="s">
        <v>25</v>
      </c>
      <c r="N31971">
        <v>107500</v>
      </c>
      <c r="P31971" t="s">
        <v>43328</v>
      </c>
      <c r="Q31971" t="s">
        <v>43329</v>
      </c>
    </row>
    <row r="31972" spans="1:17" x14ac:dyDescent="0.25">
      <c r="A31972">
        <v>31970</v>
      </c>
      <c r="B31972" t="s">
        <v>38</v>
      </c>
      <c r="C31972" t="s">
        <v>201</v>
      </c>
      <c r="D31972" t="s">
        <v>18504</v>
      </c>
      <c r="E31972" t="s">
        <v>33512</v>
      </c>
      <c r="F31972" t="s">
        <v>33362</v>
      </c>
      <c r="G31972" t="b">
        <v>0</v>
      </c>
      <c r="H31972" t="s">
        <v>23</v>
      </c>
      <c r="I31972">
        <v>45271.466516203713</v>
      </c>
      <c r="J31972" t="b">
        <v>0</v>
      </c>
      <c r="K31972" t="b">
        <v>1</v>
      </c>
      <c r="L31972" t="s">
        <v>24</v>
      </c>
      <c r="M31972" t="s">
        <v>25</v>
      </c>
      <c r="N31972">
        <v>211000</v>
      </c>
      <c r="P31972" t="s">
        <v>142</v>
      </c>
      <c r="Q31972" t="s">
        <v>339</v>
      </c>
    </row>
    <row r="31973" spans="1:17" x14ac:dyDescent="0.25">
      <c r="A31973">
        <v>31971</v>
      </c>
      <c r="B31973" t="s">
        <v>45</v>
      </c>
      <c r="C31973" t="s">
        <v>25137</v>
      </c>
      <c r="D31973" t="s">
        <v>278</v>
      </c>
      <c r="E31973" t="s">
        <v>66</v>
      </c>
      <c r="F31973" t="s">
        <v>22</v>
      </c>
      <c r="G31973" t="b">
        <v>0</v>
      </c>
      <c r="H31973" t="s">
        <v>278</v>
      </c>
      <c r="I31973">
        <v>45282.516030092593</v>
      </c>
      <c r="J31973" t="b">
        <v>0</v>
      </c>
      <c r="K31973" t="b">
        <v>0</v>
      </c>
      <c r="L31973" t="s">
        <v>278</v>
      </c>
      <c r="M31973" t="s">
        <v>25</v>
      </c>
      <c r="N31973">
        <v>75067.5</v>
      </c>
      <c r="P31973" t="s">
        <v>8219</v>
      </c>
      <c r="Q31973" t="s">
        <v>1169</v>
      </c>
    </row>
    <row r="31974" spans="1:17" x14ac:dyDescent="0.25">
      <c r="A31974">
        <v>31972</v>
      </c>
      <c r="B31974" t="s">
        <v>45</v>
      </c>
      <c r="C31974" t="s">
        <v>19391</v>
      </c>
      <c r="D31974" t="s">
        <v>6228</v>
      </c>
      <c r="E31974" t="s">
        <v>16330</v>
      </c>
      <c r="F31974" t="s">
        <v>33362</v>
      </c>
      <c r="G31974" t="b">
        <v>0</v>
      </c>
      <c r="H31974" t="s">
        <v>123</v>
      </c>
      <c r="I31974">
        <v>45272.887604166674</v>
      </c>
      <c r="J31974" t="b">
        <v>1</v>
      </c>
      <c r="K31974" t="b">
        <v>0</v>
      </c>
      <c r="L31974" t="s">
        <v>24</v>
      </c>
      <c r="M31974" t="s">
        <v>86</v>
      </c>
      <c r="O31974">
        <v>19.579999923706051</v>
      </c>
      <c r="P31974" t="s">
        <v>43330</v>
      </c>
      <c r="Q31974" t="s">
        <v>43331</v>
      </c>
    </row>
    <row r="31975" spans="1:17" x14ac:dyDescent="0.25">
      <c r="A31975">
        <v>31973</v>
      </c>
      <c r="B31975" t="s">
        <v>45</v>
      </c>
      <c r="C31975" t="s">
        <v>43332</v>
      </c>
      <c r="D31975" t="s">
        <v>35395</v>
      </c>
      <c r="E31975" t="s">
        <v>41</v>
      </c>
      <c r="F31975" t="s">
        <v>22</v>
      </c>
      <c r="G31975" t="b">
        <v>0</v>
      </c>
      <c r="H31975" t="s">
        <v>23</v>
      </c>
      <c r="I31975">
        <v>45266.722222222219</v>
      </c>
      <c r="J31975" t="b">
        <v>0</v>
      </c>
      <c r="K31975" t="b">
        <v>1</v>
      </c>
      <c r="L31975" t="s">
        <v>24</v>
      </c>
      <c r="M31975" t="s">
        <v>25</v>
      </c>
      <c r="N31975">
        <v>65000</v>
      </c>
      <c r="P31975" t="s">
        <v>43333</v>
      </c>
      <c r="Q31975" t="s">
        <v>43334</v>
      </c>
    </row>
    <row r="31976" spans="1:17" x14ac:dyDescent="0.25">
      <c r="A31976">
        <v>31974</v>
      </c>
      <c r="B31976" t="s">
        <v>244</v>
      </c>
      <c r="C31976" t="s">
        <v>43335</v>
      </c>
      <c r="D31976" t="s">
        <v>29</v>
      </c>
      <c r="E31976" t="s">
        <v>21</v>
      </c>
      <c r="F31976" t="s">
        <v>22</v>
      </c>
      <c r="G31976" t="b">
        <v>1</v>
      </c>
      <c r="H31976" t="s">
        <v>123</v>
      </c>
      <c r="I31976">
        <v>45272.679247685177</v>
      </c>
      <c r="J31976" t="b">
        <v>0</v>
      </c>
      <c r="K31976" t="b">
        <v>0</v>
      </c>
      <c r="L31976" t="s">
        <v>24</v>
      </c>
      <c r="M31976" t="s">
        <v>25</v>
      </c>
      <c r="N31976">
        <v>100000</v>
      </c>
      <c r="P31976" t="s">
        <v>40816</v>
      </c>
      <c r="Q31976" t="s">
        <v>28898</v>
      </c>
    </row>
    <row r="31977" spans="1:17" x14ac:dyDescent="0.25">
      <c r="A31977">
        <v>31975</v>
      </c>
      <c r="B31977" t="s">
        <v>18</v>
      </c>
      <c r="C31977" t="s">
        <v>18</v>
      </c>
      <c r="D31977" t="s">
        <v>29</v>
      </c>
      <c r="E31977" t="s">
        <v>43336</v>
      </c>
      <c r="F31977" t="s">
        <v>22</v>
      </c>
      <c r="G31977" t="b">
        <v>1</v>
      </c>
      <c r="H31977" t="s">
        <v>42</v>
      </c>
      <c r="I31977">
        <v>45272.805243055547</v>
      </c>
      <c r="J31977" t="b">
        <v>0</v>
      </c>
      <c r="K31977" t="b">
        <v>0</v>
      </c>
      <c r="L31977" t="s">
        <v>24</v>
      </c>
      <c r="M31977" t="s">
        <v>25</v>
      </c>
      <c r="N31977">
        <v>90000</v>
      </c>
      <c r="P31977" t="s">
        <v>43337</v>
      </c>
      <c r="Q31977" t="s">
        <v>9363</v>
      </c>
    </row>
    <row r="31978" spans="1:17" x14ac:dyDescent="0.25">
      <c r="A31978">
        <v>31976</v>
      </c>
      <c r="B31978" t="s">
        <v>45</v>
      </c>
      <c r="C31978" t="s">
        <v>45</v>
      </c>
      <c r="D31978" t="s">
        <v>611</v>
      </c>
      <c r="E31978" t="s">
        <v>36766</v>
      </c>
      <c r="F31978" t="s">
        <v>22</v>
      </c>
      <c r="G31978" t="b">
        <v>0</v>
      </c>
      <c r="H31978" t="s">
        <v>36</v>
      </c>
      <c r="I31978">
        <v>45273.46020833333</v>
      </c>
      <c r="J31978" t="b">
        <v>0</v>
      </c>
      <c r="K31978" t="b">
        <v>1</v>
      </c>
      <c r="L31978" t="s">
        <v>24</v>
      </c>
      <c r="M31978" t="s">
        <v>25</v>
      </c>
      <c r="N31978">
        <v>65000</v>
      </c>
      <c r="P31978" t="s">
        <v>856</v>
      </c>
      <c r="Q31978" t="s">
        <v>631</v>
      </c>
    </row>
    <row r="31979" spans="1:17" x14ac:dyDescent="0.25">
      <c r="A31979">
        <v>31977</v>
      </c>
      <c r="B31979" t="s">
        <v>18</v>
      </c>
      <c r="C31979" t="s">
        <v>15753</v>
      </c>
      <c r="D31979" t="s">
        <v>29</v>
      </c>
      <c r="E31979" t="s">
        <v>41</v>
      </c>
      <c r="F31979" t="s">
        <v>22</v>
      </c>
      <c r="G31979" t="b">
        <v>1</v>
      </c>
      <c r="H31979" t="s">
        <v>78</v>
      </c>
      <c r="I31979">
        <v>45265.418622685182</v>
      </c>
      <c r="J31979" t="b">
        <v>0</v>
      </c>
      <c r="K31979" t="b">
        <v>0</v>
      </c>
      <c r="L31979" t="s">
        <v>24</v>
      </c>
      <c r="M31979" t="s">
        <v>25</v>
      </c>
      <c r="N31979">
        <v>110000</v>
      </c>
      <c r="P31979" t="s">
        <v>43338</v>
      </c>
      <c r="Q31979" t="s">
        <v>43339</v>
      </c>
    </row>
    <row r="31980" spans="1:17" x14ac:dyDescent="0.25">
      <c r="A31980">
        <v>31978</v>
      </c>
      <c r="B31980" t="s">
        <v>38</v>
      </c>
      <c r="C31980" t="s">
        <v>43340</v>
      </c>
      <c r="D31980" t="s">
        <v>29</v>
      </c>
      <c r="E31980" t="s">
        <v>503</v>
      </c>
      <c r="F31980" t="s">
        <v>33457</v>
      </c>
      <c r="G31980" t="b">
        <v>1</v>
      </c>
      <c r="H31980" t="s">
        <v>36</v>
      </c>
      <c r="I31980">
        <v>45289.713368055563</v>
      </c>
      <c r="J31980" t="b">
        <v>1</v>
      </c>
      <c r="K31980" t="b">
        <v>0</v>
      </c>
      <c r="L31980" t="s">
        <v>24</v>
      </c>
      <c r="M31980" t="s">
        <v>86</v>
      </c>
      <c r="O31980">
        <v>35</v>
      </c>
      <c r="P31980" t="s">
        <v>504</v>
      </c>
      <c r="Q31980" t="s">
        <v>43341</v>
      </c>
    </row>
    <row r="31981" spans="1:17" x14ac:dyDescent="0.25">
      <c r="A31981">
        <v>31979</v>
      </c>
      <c r="B31981" t="s">
        <v>45</v>
      </c>
      <c r="C31981" t="s">
        <v>43342</v>
      </c>
      <c r="D31981" t="s">
        <v>19836</v>
      </c>
      <c r="E31981" t="s">
        <v>16330</v>
      </c>
      <c r="F31981" t="s">
        <v>33353</v>
      </c>
      <c r="G31981" t="b">
        <v>0</v>
      </c>
      <c r="H31981" t="s">
        <v>31</v>
      </c>
      <c r="I31981">
        <v>45282.916678240741</v>
      </c>
      <c r="J31981" t="b">
        <v>0</v>
      </c>
      <c r="K31981" t="b">
        <v>0</v>
      </c>
      <c r="L31981" t="s">
        <v>24</v>
      </c>
      <c r="M31981" t="s">
        <v>86</v>
      </c>
      <c r="O31981">
        <v>55</v>
      </c>
      <c r="P31981" t="s">
        <v>3822</v>
      </c>
      <c r="Q31981" t="s">
        <v>48</v>
      </c>
    </row>
    <row r="31982" spans="1:17" x14ac:dyDescent="0.25">
      <c r="A31982">
        <v>31980</v>
      </c>
      <c r="B31982" t="s">
        <v>38</v>
      </c>
      <c r="C31982" t="s">
        <v>38803</v>
      </c>
      <c r="D31982" t="s">
        <v>24</v>
      </c>
      <c r="E31982" t="s">
        <v>41</v>
      </c>
      <c r="F31982" t="s">
        <v>22</v>
      </c>
      <c r="G31982" t="b">
        <v>0</v>
      </c>
      <c r="H31982" t="s">
        <v>42</v>
      </c>
      <c r="I31982">
        <v>45267.753622685188</v>
      </c>
      <c r="J31982" t="b">
        <v>0</v>
      </c>
      <c r="K31982" t="b">
        <v>0</v>
      </c>
      <c r="L31982" t="s">
        <v>24</v>
      </c>
      <c r="M31982" t="s">
        <v>25</v>
      </c>
      <c r="N31982">
        <v>87499.5</v>
      </c>
      <c r="P31982" t="s">
        <v>12084</v>
      </c>
      <c r="Q31982" t="s">
        <v>42957</v>
      </c>
    </row>
    <row r="31983" spans="1:17" x14ac:dyDescent="0.25">
      <c r="A31983">
        <v>31981</v>
      </c>
      <c r="B31983" t="s">
        <v>45</v>
      </c>
      <c r="C31983" t="s">
        <v>370</v>
      </c>
      <c r="D31983" t="s">
        <v>345</v>
      </c>
      <c r="E31983" t="s">
        <v>30</v>
      </c>
      <c r="F31983" t="s">
        <v>162</v>
      </c>
      <c r="G31983" t="b">
        <v>0</v>
      </c>
      <c r="H31983" t="s">
        <v>345</v>
      </c>
      <c r="I31983">
        <v>45275.715879629628</v>
      </c>
      <c r="J31983" t="b">
        <v>1</v>
      </c>
      <c r="K31983" t="b">
        <v>0</v>
      </c>
      <c r="L31983" t="s">
        <v>345</v>
      </c>
      <c r="M31983" t="s">
        <v>86</v>
      </c>
      <c r="O31983">
        <v>70</v>
      </c>
      <c r="P31983" t="s">
        <v>43343</v>
      </c>
      <c r="Q31983" t="s">
        <v>43344</v>
      </c>
    </row>
    <row r="31984" spans="1:17" x14ac:dyDescent="0.25">
      <c r="A31984">
        <v>31982</v>
      </c>
      <c r="B31984" t="s">
        <v>18</v>
      </c>
      <c r="C31984" t="s">
        <v>43345</v>
      </c>
      <c r="D31984" t="s">
        <v>2538</v>
      </c>
      <c r="E31984" t="s">
        <v>21</v>
      </c>
      <c r="F31984" t="s">
        <v>162</v>
      </c>
      <c r="G31984" t="b">
        <v>0</v>
      </c>
      <c r="H31984" t="s">
        <v>42</v>
      </c>
      <c r="I31984">
        <v>45272.722048611111</v>
      </c>
      <c r="J31984" t="b">
        <v>0</v>
      </c>
      <c r="K31984" t="b">
        <v>0</v>
      </c>
      <c r="L31984" t="s">
        <v>24</v>
      </c>
      <c r="M31984" t="s">
        <v>86</v>
      </c>
      <c r="O31984">
        <v>78.5</v>
      </c>
      <c r="P31984" t="s">
        <v>2377</v>
      </c>
      <c r="Q31984" t="s">
        <v>42520</v>
      </c>
    </row>
    <row r="31985" spans="1:17" x14ac:dyDescent="0.25">
      <c r="A31985">
        <v>31983</v>
      </c>
      <c r="B31985" t="s">
        <v>45</v>
      </c>
      <c r="C31985" t="s">
        <v>43346</v>
      </c>
      <c r="D31985" t="s">
        <v>13699</v>
      </c>
      <c r="E31985" t="s">
        <v>16330</v>
      </c>
      <c r="F31985" t="s">
        <v>33362</v>
      </c>
      <c r="G31985" t="b">
        <v>0</v>
      </c>
      <c r="H31985" t="s">
        <v>36</v>
      </c>
      <c r="I31985">
        <v>45266.917696759258</v>
      </c>
      <c r="J31985" t="b">
        <v>0</v>
      </c>
      <c r="K31985" t="b">
        <v>1</v>
      </c>
      <c r="L31985" t="s">
        <v>24</v>
      </c>
      <c r="M31985" t="s">
        <v>86</v>
      </c>
      <c r="O31985">
        <v>23.264999389648441</v>
      </c>
      <c r="P31985" t="s">
        <v>19693</v>
      </c>
      <c r="Q31985" t="s">
        <v>40409</v>
      </c>
    </row>
    <row r="31986" spans="1:17" x14ac:dyDescent="0.25">
      <c r="A31986">
        <v>31984</v>
      </c>
      <c r="B31986" t="s">
        <v>18</v>
      </c>
      <c r="C31986" t="s">
        <v>18</v>
      </c>
      <c r="D31986" t="s">
        <v>29</v>
      </c>
      <c r="E31986" t="s">
        <v>104</v>
      </c>
      <c r="F31986" t="s">
        <v>22</v>
      </c>
      <c r="G31986" t="b">
        <v>1</v>
      </c>
      <c r="H31986" t="s">
        <v>36</v>
      </c>
      <c r="I31986">
        <v>45261.960312499999</v>
      </c>
      <c r="J31986" t="b">
        <v>0</v>
      </c>
      <c r="K31986" t="b">
        <v>0</v>
      </c>
      <c r="L31986" t="s">
        <v>24</v>
      </c>
      <c r="M31986" t="s">
        <v>25</v>
      </c>
      <c r="N31986">
        <v>141000</v>
      </c>
      <c r="P31986" t="s">
        <v>932</v>
      </c>
      <c r="Q31986" t="s">
        <v>35206</v>
      </c>
    </row>
    <row r="31987" spans="1:17" x14ac:dyDescent="0.25">
      <c r="A31987">
        <v>31985</v>
      </c>
      <c r="B31987" t="s">
        <v>38</v>
      </c>
      <c r="C31987" t="s">
        <v>428</v>
      </c>
      <c r="D31987" t="s">
        <v>9003</v>
      </c>
      <c r="E31987" t="s">
        <v>77</v>
      </c>
      <c r="F31987" t="s">
        <v>22</v>
      </c>
      <c r="G31987" t="b">
        <v>0</v>
      </c>
      <c r="H31987" t="s">
        <v>42</v>
      </c>
      <c r="I31987">
        <v>45276.294907407413</v>
      </c>
      <c r="J31987" t="b">
        <v>1</v>
      </c>
      <c r="K31987" t="b">
        <v>1</v>
      </c>
      <c r="L31987" t="s">
        <v>24</v>
      </c>
      <c r="M31987" t="s">
        <v>25</v>
      </c>
      <c r="N31987">
        <v>108415.5</v>
      </c>
      <c r="P31987" t="s">
        <v>131</v>
      </c>
      <c r="Q31987" t="s">
        <v>43347</v>
      </c>
    </row>
    <row r="31988" spans="1:17" x14ac:dyDescent="0.25">
      <c r="A31988">
        <v>31986</v>
      </c>
      <c r="B31988" t="s">
        <v>18</v>
      </c>
      <c r="C31988" t="s">
        <v>43348</v>
      </c>
      <c r="D31988" t="s">
        <v>1945</v>
      </c>
      <c r="E31988" t="s">
        <v>30</v>
      </c>
      <c r="F31988" t="s">
        <v>22</v>
      </c>
      <c r="G31988" t="b">
        <v>0</v>
      </c>
      <c r="H31988" t="s">
        <v>78</v>
      </c>
      <c r="I31988">
        <v>45284.625092592592</v>
      </c>
      <c r="J31988" t="b">
        <v>0</v>
      </c>
      <c r="K31988" t="b">
        <v>1</v>
      </c>
      <c r="L31988" t="s">
        <v>24</v>
      </c>
      <c r="M31988" t="s">
        <v>25</v>
      </c>
      <c r="N31988">
        <v>236666.5</v>
      </c>
      <c r="P31988" t="s">
        <v>457</v>
      </c>
      <c r="Q31988" t="s">
        <v>545</v>
      </c>
    </row>
    <row r="31989" spans="1:17" x14ac:dyDescent="0.25">
      <c r="A31989">
        <v>31987</v>
      </c>
      <c r="B31989" t="s">
        <v>18</v>
      </c>
      <c r="C31989" t="s">
        <v>18</v>
      </c>
      <c r="D31989" t="s">
        <v>623</v>
      </c>
      <c r="E31989" t="s">
        <v>36766</v>
      </c>
      <c r="F31989" t="s">
        <v>22</v>
      </c>
      <c r="G31989" t="b">
        <v>0</v>
      </c>
      <c r="H31989" t="s">
        <v>31</v>
      </c>
      <c r="I31989">
        <v>45267.29409722222</v>
      </c>
      <c r="J31989" t="b">
        <v>0</v>
      </c>
      <c r="K31989" t="b">
        <v>0</v>
      </c>
      <c r="L31989" t="s">
        <v>24</v>
      </c>
      <c r="M31989" t="s">
        <v>25</v>
      </c>
      <c r="N31989">
        <v>95000</v>
      </c>
      <c r="P31989" t="s">
        <v>43349</v>
      </c>
      <c r="Q31989" t="s">
        <v>43350</v>
      </c>
    </row>
    <row r="31990" spans="1:17" x14ac:dyDescent="0.25">
      <c r="A31990">
        <v>31988</v>
      </c>
      <c r="B31990" t="s">
        <v>45</v>
      </c>
      <c r="C31990" t="s">
        <v>43351</v>
      </c>
      <c r="D31990" t="s">
        <v>29</v>
      </c>
      <c r="E31990" t="s">
        <v>37304</v>
      </c>
      <c r="F31990" t="s">
        <v>33353</v>
      </c>
      <c r="G31990" t="b">
        <v>1</v>
      </c>
      <c r="H31990" t="s">
        <v>95</v>
      </c>
      <c r="I31990">
        <v>45282.006828703707</v>
      </c>
      <c r="J31990" t="b">
        <v>0</v>
      </c>
      <c r="K31990" t="b">
        <v>0</v>
      </c>
      <c r="L31990" t="s">
        <v>95</v>
      </c>
      <c r="M31990" t="s">
        <v>86</v>
      </c>
      <c r="O31990">
        <v>25</v>
      </c>
      <c r="P31990" t="s">
        <v>33582</v>
      </c>
      <c r="Q31990" t="s">
        <v>43352</v>
      </c>
    </row>
    <row r="31991" spans="1:17" x14ac:dyDescent="0.25">
      <c r="A31991">
        <v>31989</v>
      </c>
      <c r="B31991" t="s">
        <v>45</v>
      </c>
      <c r="C31991" t="s">
        <v>45</v>
      </c>
      <c r="D31991" t="s">
        <v>115</v>
      </c>
      <c r="E31991" t="s">
        <v>41</v>
      </c>
      <c r="F31991" t="s">
        <v>22</v>
      </c>
      <c r="G31991" t="b">
        <v>0</v>
      </c>
      <c r="H31991" t="s">
        <v>31</v>
      </c>
      <c r="I31991">
        <v>45264.791678240741</v>
      </c>
      <c r="J31991" t="b">
        <v>0</v>
      </c>
      <c r="K31991" t="b">
        <v>0</v>
      </c>
      <c r="L31991" t="s">
        <v>24</v>
      </c>
      <c r="M31991" t="s">
        <v>25</v>
      </c>
      <c r="N31991">
        <v>70000</v>
      </c>
      <c r="P31991" t="s">
        <v>43353</v>
      </c>
      <c r="Q31991" t="s">
        <v>3185</v>
      </c>
    </row>
    <row r="31992" spans="1:17" x14ac:dyDescent="0.25">
      <c r="A31992">
        <v>31990</v>
      </c>
      <c r="B31992" t="s">
        <v>18</v>
      </c>
      <c r="C31992" t="s">
        <v>43354</v>
      </c>
      <c r="D31992" t="s">
        <v>1945</v>
      </c>
      <c r="E31992" t="s">
        <v>30</v>
      </c>
      <c r="F31992" t="s">
        <v>22</v>
      </c>
      <c r="G31992" t="b">
        <v>0</v>
      </c>
      <c r="H31992" t="s">
        <v>78</v>
      </c>
      <c r="I31992">
        <v>45268.625706018523</v>
      </c>
      <c r="J31992" t="b">
        <v>0</v>
      </c>
      <c r="K31992" t="b">
        <v>1</v>
      </c>
      <c r="L31992" t="s">
        <v>24</v>
      </c>
      <c r="M31992" t="s">
        <v>25</v>
      </c>
      <c r="N31992">
        <v>222093.5</v>
      </c>
      <c r="P31992" t="s">
        <v>457</v>
      </c>
      <c r="Q31992" t="s">
        <v>839</v>
      </c>
    </row>
    <row r="31993" spans="1:17" x14ac:dyDescent="0.25">
      <c r="A31993">
        <v>31991</v>
      </c>
      <c r="B31993" t="s">
        <v>45</v>
      </c>
      <c r="C31993" t="s">
        <v>1709</v>
      </c>
      <c r="D31993" t="s">
        <v>103</v>
      </c>
      <c r="E31993" t="s">
        <v>41</v>
      </c>
      <c r="F31993" t="s">
        <v>22</v>
      </c>
      <c r="G31993" t="b">
        <v>0</v>
      </c>
      <c r="H31993" t="s">
        <v>78</v>
      </c>
      <c r="I31993">
        <v>45291.666747685187</v>
      </c>
      <c r="J31993" t="b">
        <v>0</v>
      </c>
      <c r="K31993" t="b">
        <v>1</v>
      </c>
      <c r="L31993" t="s">
        <v>24</v>
      </c>
      <c r="M31993" t="s">
        <v>25</v>
      </c>
      <c r="N31993">
        <v>72750</v>
      </c>
      <c r="P31993" t="s">
        <v>43355</v>
      </c>
      <c r="Q31993" t="s">
        <v>36000</v>
      </c>
    </row>
    <row r="31994" spans="1:17" x14ac:dyDescent="0.25">
      <c r="A31994">
        <v>31992</v>
      </c>
      <c r="B31994" t="s">
        <v>244</v>
      </c>
      <c r="C31994" t="s">
        <v>3386</v>
      </c>
      <c r="D31994" t="s">
        <v>29</v>
      </c>
      <c r="E31994" t="s">
        <v>13187</v>
      </c>
      <c r="F31994" t="s">
        <v>22</v>
      </c>
      <c r="G31994" t="b">
        <v>1</v>
      </c>
      <c r="H31994" t="s">
        <v>345</v>
      </c>
      <c r="I31994">
        <v>45268.299953703703</v>
      </c>
      <c r="J31994" t="b">
        <v>0</v>
      </c>
      <c r="K31994" t="b">
        <v>0</v>
      </c>
      <c r="L31994" t="s">
        <v>345</v>
      </c>
      <c r="M31994" t="s">
        <v>25</v>
      </c>
      <c r="N31994">
        <v>95000</v>
      </c>
      <c r="P31994" t="s">
        <v>43356</v>
      </c>
      <c r="Q31994" t="s">
        <v>43357</v>
      </c>
    </row>
    <row r="31995" spans="1:17" x14ac:dyDescent="0.25">
      <c r="A31995">
        <v>31993</v>
      </c>
      <c r="B31995" t="s">
        <v>45</v>
      </c>
      <c r="C31995" t="s">
        <v>43358</v>
      </c>
      <c r="D31995" t="s">
        <v>24</v>
      </c>
      <c r="E31995" t="s">
        <v>66</v>
      </c>
      <c r="F31995" t="s">
        <v>22</v>
      </c>
      <c r="G31995" t="b">
        <v>0</v>
      </c>
      <c r="H31995" t="s">
        <v>36</v>
      </c>
      <c r="I31995">
        <v>45280.669108796297</v>
      </c>
      <c r="J31995" t="b">
        <v>0</v>
      </c>
      <c r="K31995" t="b">
        <v>0</v>
      </c>
      <c r="L31995" t="s">
        <v>24</v>
      </c>
      <c r="M31995" t="s">
        <v>25</v>
      </c>
      <c r="N31995">
        <v>54000</v>
      </c>
      <c r="P31995" t="s">
        <v>43359</v>
      </c>
      <c r="Q31995" t="s">
        <v>43360</v>
      </c>
    </row>
    <row r="31996" spans="1:17" x14ac:dyDescent="0.25">
      <c r="A31996">
        <v>31994</v>
      </c>
      <c r="B31996" t="s">
        <v>45</v>
      </c>
      <c r="C31996" t="s">
        <v>43361</v>
      </c>
      <c r="D31996" t="s">
        <v>2131</v>
      </c>
      <c r="E31996" t="s">
        <v>36766</v>
      </c>
      <c r="F31996" t="s">
        <v>22</v>
      </c>
      <c r="G31996" t="b">
        <v>0</v>
      </c>
      <c r="H31996" t="s">
        <v>42</v>
      </c>
      <c r="I31996">
        <v>45275.54246527778</v>
      </c>
      <c r="J31996" t="b">
        <v>1</v>
      </c>
      <c r="K31996" t="b">
        <v>1</v>
      </c>
      <c r="L31996" t="s">
        <v>24</v>
      </c>
      <c r="M31996" t="s">
        <v>25</v>
      </c>
      <c r="N31996">
        <v>50000</v>
      </c>
      <c r="P31996" t="s">
        <v>43362</v>
      </c>
    </row>
    <row r="31997" spans="1:17" x14ac:dyDescent="0.25">
      <c r="A31997">
        <v>31995</v>
      </c>
      <c r="B31997" t="s">
        <v>28</v>
      </c>
      <c r="C31997" t="s">
        <v>43363</v>
      </c>
      <c r="D31997" t="s">
        <v>869</v>
      </c>
      <c r="E31997" t="s">
        <v>66</v>
      </c>
      <c r="F31997" t="s">
        <v>22</v>
      </c>
      <c r="G31997" t="b">
        <v>0</v>
      </c>
      <c r="H31997" t="s">
        <v>869</v>
      </c>
      <c r="I31997">
        <v>45270.138935185183</v>
      </c>
      <c r="J31997" t="b">
        <v>0</v>
      </c>
      <c r="K31997" t="b">
        <v>0</v>
      </c>
      <c r="L31997" t="s">
        <v>869</v>
      </c>
      <c r="M31997" t="s">
        <v>25</v>
      </c>
      <c r="N31997">
        <v>176500</v>
      </c>
      <c r="P31997" t="s">
        <v>8219</v>
      </c>
      <c r="Q31997" t="s">
        <v>43364</v>
      </c>
    </row>
    <row r="31998" spans="1:17" x14ac:dyDescent="0.25">
      <c r="A31998">
        <v>31996</v>
      </c>
      <c r="B31998" t="s">
        <v>45</v>
      </c>
      <c r="C31998" t="s">
        <v>43365</v>
      </c>
      <c r="D31998" t="s">
        <v>24</v>
      </c>
      <c r="E31998" t="s">
        <v>66</v>
      </c>
      <c r="F31998" t="s">
        <v>22</v>
      </c>
      <c r="G31998" t="b">
        <v>0</v>
      </c>
      <c r="H31998" t="s">
        <v>51</v>
      </c>
      <c r="I31998">
        <v>45275.512488425928</v>
      </c>
      <c r="J31998" t="b">
        <v>0</v>
      </c>
      <c r="K31998" t="b">
        <v>1</v>
      </c>
      <c r="L31998" t="s">
        <v>51</v>
      </c>
      <c r="M31998" t="s">
        <v>25</v>
      </c>
      <c r="N31998">
        <v>89500</v>
      </c>
      <c r="P31998" t="s">
        <v>6711</v>
      </c>
      <c r="Q31998" t="s">
        <v>43366</v>
      </c>
    </row>
    <row r="31999" spans="1:17" x14ac:dyDescent="0.25">
      <c r="A31999">
        <v>31997</v>
      </c>
      <c r="B31999" t="s">
        <v>45</v>
      </c>
      <c r="C31999" t="s">
        <v>43367</v>
      </c>
      <c r="D31999" t="s">
        <v>1419</v>
      </c>
      <c r="E31999" t="s">
        <v>33512</v>
      </c>
      <c r="F31999" t="s">
        <v>33362</v>
      </c>
      <c r="G31999" t="b">
        <v>0</v>
      </c>
      <c r="H31999" t="s">
        <v>31</v>
      </c>
      <c r="I31999">
        <v>45288.5</v>
      </c>
      <c r="J31999" t="b">
        <v>0</v>
      </c>
      <c r="K31999" t="b">
        <v>1</v>
      </c>
      <c r="L31999" t="s">
        <v>24</v>
      </c>
      <c r="M31999" t="s">
        <v>25</v>
      </c>
      <c r="N31999">
        <v>152650</v>
      </c>
      <c r="P31999" t="s">
        <v>182</v>
      </c>
      <c r="Q31999" t="s">
        <v>4412</v>
      </c>
    </row>
    <row r="32000" spans="1:17" x14ac:dyDescent="0.25">
      <c r="A32000">
        <v>31998</v>
      </c>
      <c r="B32000" t="s">
        <v>244</v>
      </c>
      <c r="C32000" t="s">
        <v>244</v>
      </c>
      <c r="D32000" t="s">
        <v>29</v>
      </c>
      <c r="E32000" t="s">
        <v>21</v>
      </c>
      <c r="F32000" t="s">
        <v>22</v>
      </c>
      <c r="G32000" t="b">
        <v>1</v>
      </c>
      <c r="H32000" t="s">
        <v>36</v>
      </c>
      <c r="I32000">
        <v>45271.959618055553</v>
      </c>
      <c r="J32000" t="b">
        <v>0</v>
      </c>
      <c r="K32000" t="b">
        <v>0</v>
      </c>
      <c r="L32000" t="s">
        <v>24</v>
      </c>
      <c r="M32000" t="s">
        <v>25</v>
      </c>
      <c r="N32000">
        <v>81200</v>
      </c>
      <c r="P32000" t="s">
        <v>43368</v>
      </c>
    </row>
    <row r="32001" spans="1:17" x14ac:dyDescent="0.25">
      <c r="A32001">
        <v>31999</v>
      </c>
      <c r="B32001" t="s">
        <v>18</v>
      </c>
      <c r="C32001" t="s">
        <v>18</v>
      </c>
      <c r="D32001" t="s">
        <v>9579</v>
      </c>
      <c r="E32001" t="s">
        <v>18210</v>
      </c>
      <c r="F32001" t="s">
        <v>33457</v>
      </c>
      <c r="G32001" t="b">
        <v>0</v>
      </c>
      <c r="H32001" t="s">
        <v>78</v>
      </c>
      <c r="I32001">
        <v>45289.584583333337</v>
      </c>
      <c r="J32001" t="b">
        <v>0</v>
      </c>
      <c r="K32001" t="b">
        <v>0</v>
      </c>
      <c r="L32001" t="s">
        <v>24</v>
      </c>
      <c r="M32001" t="s">
        <v>86</v>
      </c>
      <c r="O32001">
        <v>58.5</v>
      </c>
      <c r="P32001" t="s">
        <v>8638</v>
      </c>
      <c r="Q32001" t="s">
        <v>43369</v>
      </c>
    </row>
    <row r="32002" spans="1:17" x14ac:dyDescent="0.25">
      <c r="A32002">
        <v>32000</v>
      </c>
      <c r="B32002" t="s">
        <v>244</v>
      </c>
      <c r="C32002" t="s">
        <v>3145</v>
      </c>
      <c r="D32002" t="s">
        <v>4335</v>
      </c>
      <c r="E32002" t="s">
        <v>21</v>
      </c>
      <c r="F32002" t="s">
        <v>22</v>
      </c>
      <c r="G32002" t="b">
        <v>0</v>
      </c>
      <c r="H32002" t="s">
        <v>31</v>
      </c>
      <c r="I32002">
        <v>45275.79179398148</v>
      </c>
      <c r="J32002" t="b">
        <v>0</v>
      </c>
      <c r="K32002" t="b">
        <v>0</v>
      </c>
      <c r="L32002" t="s">
        <v>24</v>
      </c>
      <c r="M32002" t="s">
        <v>25</v>
      </c>
      <c r="N32002">
        <v>97500</v>
      </c>
      <c r="P32002" t="s">
        <v>34808</v>
      </c>
      <c r="Q32002" t="s">
        <v>43370</v>
      </c>
    </row>
    <row r="32003" spans="1:17" x14ac:dyDescent="0.25">
      <c r="A32003">
        <v>32001</v>
      </c>
      <c r="B32003" t="s">
        <v>18</v>
      </c>
      <c r="C32003" t="s">
        <v>18</v>
      </c>
      <c r="D32003" t="s">
        <v>4187</v>
      </c>
      <c r="E32003" t="s">
        <v>36766</v>
      </c>
      <c r="F32003" t="s">
        <v>22</v>
      </c>
      <c r="G32003" t="b">
        <v>0</v>
      </c>
      <c r="H32003" t="s">
        <v>123</v>
      </c>
      <c r="I32003">
        <v>45273.462789351863</v>
      </c>
      <c r="J32003" t="b">
        <v>0</v>
      </c>
      <c r="K32003" t="b">
        <v>0</v>
      </c>
      <c r="L32003" t="s">
        <v>24</v>
      </c>
      <c r="M32003" t="s">
        <v>25</v>
      </c>
      <c r="N32003">
        <v>75000</v>
      </c>
      <c r="P32003" t="s">
        <v>1004</v>
      </c>
      <c r="Q32003" t="s">
        <v>21892</v>
      </c>
    </row>
    <row r="32004" spans="1:17" x14ac:dyDescent="0.25">
      <c r="A32004">
        <v>32002</v>
      </c>
      <c r="B32004" t="s">
        <v>18</v>
      </c>
      <c r="C32004" t="s">
        <v>43371</v>
      </c>
      <c r="D32004" t="s">
        <v>12379</v>
      </c>
      <c r="E32004" t="s">
        <v>66</v>
      </c>
      <c r="F32004" t="s">
        <v>22</v>
      </c>
      <c r="G32004" t="b">
        <v>0</v>
      </c>
      <c r="H32004" t="s">
        <v>5124</v>
      </c>
      <c r="I32004">
        <v>45281.566863425927</v>
      </c>
      <c r="J32004" t="b">
        <v>0</v>
      </c>
      <c r="K32004" t="b">
        <v>0</v>
      </c>
      <c r="L32004" t="s">
        <v>5124</v>
      </c>
      <c r="M32004" t="s">
        <v>25</v>
      </c>
      <c r="N32004">
        <v>139000</v>
      </c>
      <c r="P32004" t="s">
        <v>8130</v>
      </c>
    </row>
    <row r="32005" spans="1:17" x14ac:dyDescent="0.25">
      <c r="A32005">
        <v>32003</v>
      </c>
      <c r="B32005" t="s">
        <v>45</v>
      </c>
      <c r="C32005" t="s">
        <v>43372</v>
      </c>
      <c r="D32005" t="s">
        <v>689</v>
      </c>
      <c r="E32005" t="s">
        <v>660</v>
      </c>
      <c r="F32005" t="s">
        <v>33715</v>
      </c>
      <c r="G32005" t="b">
        <v>0</v>
      </c>
      <c r="H32005" t="s">
        <v>123</v>
      </c>
      <c r="I32005">
        <v>45278.625960648147</v>
      </c>
      <c r="J32005" t="b">
        <v>1</v>
      </c>
      <c r="K32005" t="b">
        <v>0</v>
      </c>
      <c r="L32005" t="s">
        <v>24</v>
      </c>
      <c r="M32005" t="s">
        <v>86</v>
      </c>
      <c r="O32005">
        <v>27.5</v>
      </c>
      <c r="P32005" t="s">
        <v>341</v>
      </c>
    </row>
    <row r="32006" spans="1:17" x14ac:dyDescent="0.25">
      <c r="A32006">
        <v>32004</v>
      </c>
      <c r="B32006" t="s">
        <v>126</v>
      </c>
      <c r="C32006" t="s">
        <v>126</v>
      </c>
      <c r="D32006" t="s">
        <v>340</v>
      </c>
      <c r="E32006" t="s">
        <v>18210</v>
      </c>
      <c r="F32006" t="s">
        <v>33457</v>
      </c>
      <c r="G32006" t="b">
        <v>0</v>
      </c>
      <c r="H32006" t="s">
        <v>123</v>
      </c>
      <c r="I32006">
        <v>45267.668599537043</v>
      </c>
      <c r="J32006" t="b">
        <v>1</v>
      </c>
      <c r="K32006" t="b">
        <v>0</v>
      </c>
      <c r="L32006" t="s">
        <v>24</v>
      </c>
      <c r="M32006" t="s">
        <v>86</v>
      </c>
      <c r="O32006">
        <v>55</v>
      </c>
      <c r="P32006" t="s">
        <v>35217</v>
      </c>
      <c r="Q32006" t="s">
        <v>17001</v>
      </c>
    </row>
    <row r="32007" spans="1:17" x14ac:dyDescent="0.25">
      <c r="A32007">
        <v>32005</v>
      </c>
      <c r="B32007" t="s">
        <v>126</v>
      </c>
      <c r="C32007" t="s">
        <v>43373</v>
      </c>
      <c r="D32007" t="s">
        <v>115</v>
      </c>
      <c r="E32007" t="s">
        <v>30</v>
      </c>
      <c r="F32007" t="s">
        <v>162</v>
      </c>
      <c r="G32007" t="b">
        <v>0</v>
      </c>
      <c r="H32007" t="s">
        <v>31</v>
      </c>
      <c r="I32007">
        <v>45287.625011574077</v>
      </c>
      <c r="J32007" t="b">
        <v>0</v>
      </c>
      <c r="K32007" t="b">
        <v>0</v>
      </c>
      <c r="L32007" t="s">
        <v>24</v>
      </c>
      <c r="M32007" t="s">
        <v>86</v>
      </c>
      <c r="O32007">
        <v>45</v>
      </c>
      <c r="P32007" t="s">
        <v>37988</v>
      </c>
      <c r="Q32007" t="s">
        <v>36300</v>
      </c>
    </row>
    <row r="32008" spans="1:17" x14ac:dyDescent="0.25">
      <c r="A32008">
        <v>32006</v>
      </c>
      <c r="B32008" t="s">
        <v>45</v>
      </c>
      <c r="C32008" t="s">
        <v>42689</v>
      </c>
      <c r="D32008" t="s">
        <v>6228</v>
      </c>
      <c r="E32008" t="s">
        <v>36766</v>
      </c>
      <c r="F32008" t="s">
        <v>22</v>
      </c>
      <c r="G32008" t="b">
        <v>0</v>
      </c>
      <c r="H32008" t="s">
        <v>123</v>
      </c>
      <c r="I32008">
        <v>45272.720972222232</v>
      </c>
      <c r="J32008" t="b">
        <v>1</v>
      </c>
      <c r="K32008" t="b">
        <v>0</v>
      </c>
      <c r="L32008" t="s">
        <v>24</v>
      </c>
      <c r="M32008" t="s">
        <v>25</v>
      </c>
      <c r="N32008">
        <v>60000</v>
      </c>
      <c r="P32008" t="s">
        <v>42633</v>
      </c>
      <c r="Q32008" t="s">
        <v>8142</v>
      </c>
    </row>
    <row r="32009" spans="1:17" x14ac:dyDescent="0.25">
      <c r="A32009">
        <v>32007</v>
      </c>
      <c r="B32009" t="s">
        <v>34</v>
      </c>
      <c r="C32009" t="s">
        <v>43374</v>
      </c>
      <c r="D32009" t="s">
        <v>2044</v>
      </c>
      <c r="E32009" t="s">
        <v>33407</v>
      </c>
      <c r="F32009" t="s">
        <v>22</v>
      </c>
      <c r="G32009" t="b">
        <v>0</v>
      </c>
      <c r="H32009" t="s">
        <v>869</v>
      </c>
      <c r="I32009">
        <v>45265.475393518522</v>
      </c>
      <c r="J32009" t="b">
        <v>0</v>
      </c>
      <c r="K32009" t="b">
        <v>0</v>
      </c>
      <c r="L32009" t="s">
        <v>869</v>
      </c>
      <c r="M32009" t="s">
        <v>25</v>
      </c>
      <c r="N32009">
        <v>72504</v>
      </c>
      <c r="P32009" t="s">
        <v>43375</v>
      </c>
      <c r="Q32009" t="s">
        <v>43376</v>
      </c>
    </row>
    <row r="32010" spans="1:17" x14ac:dyDescent="0.25">
      <c r="A32010">
        <v>32008</v>
      </c>
      <c r="B32010" t="s">
        <v>45</v>
      </c>
      <c r="C32010" t="s">
        <v>43377</v>
      </c>
      <c r="D32010" t="s">
        <v>689</v>
      </c>
      <c r="E32010" t="s">
        <v>36766</v>
      </c>
      <c r="F32010" t="s">
        <v>22</v>
      </c>
      <c r="G32010" t="b">
        <v>0</v>
      </c>
      <c r="H32010" t="s">
        <v>123</v>
      </c>
      <c r="I32010">
        <v>45279.543796296297</v>
      </c>
      <c r="J32010" t="b">
        <v>1</v>
      </c>
      <c r="K32010" t="b">
        <v>0</v>
      </c>
      <c r="L32010" t="s">
        <v>24</v>
      </c>
      <c r="M32010" t="s">
        <v>25</v>
      </c>
      <c r="N32010">
        <v>70000</v>
      </c>
      <c r="P32010" t="s">
        <v>2946</v>
      </c>
      <c r="Q32010" t="s">
        <v>43378</v>
      </c>
    </row>
    <row r="32011" spans="1:17" x14ac:dyDescent="0.25">
      <c r="A32011">
        <v>32009</v>
      </c>
      <c r="B32011" t="s">
        <v>45</v>
      </c>
      <c r="C32011" t="s">
        <v>45</v>
      </c>
      <c r="D32011" t="s">
        <v>103</v>
      </c>
      <c r="E32011" t="s">
        <v>41</v>
      </c>
      <c r="F32011" t="s">
        <v>22</v>
      </c>
      <c r="G32011" t="b">
        <v>0</v>
      </c>
      <c r="H32011" t="s">
        <v>78</v>
      </c>
      <c r="I32011">
        <v>45267.750821759262</v>
      </c>
      <c r="J32011" t="b">
        <v>0</v>
      </c>
      <c r="K32011" t="b">
        <v>1</v>
      </c>
      <c r="L32011" t="s">
        <v>24</v>
      </c>
      <c r="M32011" t="s">
        <v>86</v>
      </c>
      <c r="O32011">
        <v>27.045000076293949</v>
      </c>
      <c r="P32011" t="s">
        <v>43379</v>
      </c>
      <c r="Q32011" t="s">
        <v>43380</v>
      </c>
    </row>
    <row r="32012" spans="1:17" x14ac:dyDescent="0.25">
      <c r="A32012">
        <v>32010</v>
      </c>
      <c r="B32012" t="s">
        <v>45</v>
      </c>
      <c r="C32012" t="s">
        <v>45</v>
      </c>
      <c r="D32012" t="s">
        <v>103</v>
      </c>
      <c r="E32012" t="s">
        <v>77</v>
      </c>
      <c r="F32012" t="s">
        <v>22</v>
      </c>
      <c r="G32012" t="b">
        <v>0</v>
      </c>
      <c r="H32012" t="s">
        <v>78</v>
      </c>
      <c r="I32012">
        <v>45274.500625000001</v>
      </c>
      <c r="J32012" t="b">
        <v>0</v>
      </c>
      <c r="K32012" t="b">
        <v>0</v>
      </c>
      <c r="L32012" t="s">
        <v>24</v>
      </c>
      <c r="M32012" t="s">
        <v>25</v>
      </c>
      <c r="N32012">
        <v>150000</v>
      </c>
      <c r="P32012" t="s">
        <v>43381</v>
      </c>
      <c r="Q32012" t="s">
        <v>43382</v>
      </c>
    </row>
    <row r="32013" spans="1:17" x14ac:dyDescent="0.25">
      <c r="A32013">
        <v>32011</v>
      </c>
      <c r="B32013" t="s">
        <v>45</v>
      </c>
      <c r="C32013" t="s">
        <v>43383</v>
      </c>
      <c r="D32013" t="s">
        <v>304</v>
      </c>
      <c r="E32013" t="s">
        <v>77</v>
      </c>
      <c r="F32013" t="s">
        <v>22</v>
      </c>
      <c r="G32013" t="b">
        <v>0</v>
      </c>
      <c r="H32013" t="s">
        <v>23</v>
      </c>
      <c r="I32013">
        <v>45276.520798611113</v>
      </c>
      <c r="J32013" t="b">
        <v>1</v>
      </c>
      <c r="K32013" t="b">
        <v>0</v>
      </c>
      <c r="L32013" t="s">
        <v>24</v>
      </c>
      <c r="M32013" t="s">
        <v>25</v>
      </c>
      <c r="N32013">
        <v>81311.5</v>
      </c>
      <c r="P32013" t="s">
        <v>638</v>
      </c>
      <c r="Q32013" t="s">
        <v>43384</v>
      </c>
    </row>
    <row r="32014" spans="1:17" x14ac:dyDescent="0.25">
      <c r="A32014">
        <v>32012</v>
      </c>
      <c r="B32014" t="s">
        <v>45</v>
      </c>
      <c r="C32014" t="s">
        <v>43385</v>
      </c>
      <c r="D32014" t="s">
        <v>719</v>
      </c>
      <c r="E32014" t="s">
        <v>43386</v>
      </c>
      <c r="F32014" t="s">
        <v>33362</v>
      </c>
      <c r="G32014" t="b">
        <v>0</v>
      </c>
      <c r="H32014" t="s">
        <v>78</v>
      </c>
      <c r="I32014">
        <v>45273.875775462962</v>
      </c>
      <c r="J32014" t="b">
        <v>0</v>
      </c>
      <c r="K32014" t="b">
        <v>0</v>
      </c>
      <c r="L32014" t="s">
        <v>24</v>
      </c>
      <c r="M32014" t="s">
        <v>25</v>
      </c>
      <c r="N32014">
        <v>65000</v>
      </c>
      <c r="P32014" t="s">
        <v>43387</v>
      </c>
      <c r="Q32014" t="s">
        <v>9171</v>
      </c>
    </row>
    <row r="32015" spans="1:17" x14ac:dyDescent="0.25">
      <c r="A32015">
        <v>32013</v>
      </c>
      <c r="B32015" t="s">
        <v>45</v>
      </c>
      <c r="C32015" t="s">
        <v>45</v>
      </c>
      <c r="D32015" t="s">
        <v>29</v>
      </c>
      <c r="E32015" t="s">
        <v>21</v>
      </c>
      <c r="F32015" t="s">
        <v>22</v>
      </c>
      <c r="G32015" t="b">
        <v>1</v>
      </c>
      <c r="H32015" t="s">
        <v>31</v>
      </c>
      <c r="I32015">
        <v>45281.333333333343</v>
      </c>
      <c r="J32015" t="b">
        <v>0</v>
      </c>
      <c r="K32015" t="b">
        <v>1</v>
      </c>
      <c r="L32015" t="s">
        <v>24</v>
      </c>
      <c r="M32015" t="s">
        <v>25</v>
      </c>
      <c r="N32015">
        <v>110000</v>
      </c>
      <c r="P32015" t="s">
        <v>3421</v>
      </c>
      <c r="Q32015" t="s">
        <v>4446</v>
      </c>
    </row>
    <row r="32016" spans="1:17" x14ac:dyDescent="0.25">
      <c r="A32016">
        <v>32014</v>
      </c>
      <c r="B32016" t="s">
        <v>45</v>
      </c>
      <c r="C32016" t="s">
        <v>43388</v>
      </c>
      <c r="D32016" t="s">
        <v>2623</v>
      </c>
      <c r="E32016" t="s">
        <v>36766</v>
      </c>
      <c r="F32016" t="s">
        <v>22</v>
      </c>
      <c r="G32016" t="b">
        <v>0</v>
      </c>
      <c r="H32016" t="s">
        <v>36</v>
      </c>
      <c r="I32016">
        <v>45274.376076388893</v>
      </c>
      <c r="J32016" t="b">
        <v>0</v>
      </c>
      <c r="K32016" t="b">
        <v>0</v>
      </c>
      <c r="L32016" t="s">
        <v>24</v>
      </c>
      <c r="M32016" t="s">
        <v>25</v>
      </c>
      <c r="N32016">
        <v>60000</v>
      </c>
      <c r="P32016" t="s">
        <v>43106</v>
      </c>
      <c r="Q32016" t="s">
        <v>43107</v>
      </c>
    </row>
    <row r="32017" spans="1:17" x14ac:dyDescent="0.25">
      <c r="A32017">
        <v>32015</v>
      </c>
      <c r="B32017" t="s">
        <v>18</v>
      </c>
      <c r="C32017" t="s">
        <v>18</v>
      </c>
      <c r="D32017" t="s">
        <v>29</v>
      </c>
      <c r="E32017" t="s">
        <v>18210</v>
      </c>
      <c r="F32017" t="s">
        <v>162</v>
      </c>
      <c r="G32017" t="b">
        <v>1</v>
      </c>
      <c r="H32017" t="s">
        <v>36</v>
      </c>
      <c r="I32017">
        <v>45272.597256944442</v>
      </c>
      <c r="J32017" t="b">
        <v>0</v>
      </c>
      <c r="K32017" t="b">
        <v>0</v>
      </c>
      <c r="L32017" t="s">
        <v>24</v>
      </c>
      <c r="M32017" t="s">
        <v>86</v>
      </c>
      <c r="O32017">
        <v>60</v>
      </c>
      <c r="P32017" t="s">
        <v>43389</v>
      </c>
      <c r="Q32017" t="s">
        <v>43390</v>
      </c>
    </row>
    <row r="32018" spans="1:17" x14ac:dyDescent="0.25">
      <c r="A32018">
        <v>32016</v>
      </c>
      <c r="B32018" t="s">
        <v>18</v>
      </c>
      <c r="C32018" t="s">
        <v>987</v>
      </c>
      <c r="D32018" t="s">
        <v>1155</v>
      </c>
      <c r="E32018" t="s">
        <v>36766</v>
      </c>
      <c r="F32018" t="s">
        <v>22</v>
      </c>
      <c r="G32018" t="b">
        <v>0</v>
      </c>
      <c r="H32018" t="s">
        <v>36</v>
      </c>
      <c r="I32018">
        <v>45264.294895833344</v>
      </c>
      <c r="J32018" t="b">
        <v>0</v>
      </c>
      <c r="K32018" t="b">
        <v>1</v>
      </c>
      <c r="L32018" t="s">
        <v>24</v>
      </c>
      <c r="M32018" t="s">
        <v>25</v>
      </c>
      <c r="N32018">
        <v>125000</v>
      </c>
      <c r="P32018" t="s">
        <v>18399</v>
      </c>
      <c r="Q32018" t="s">
        <v>43391</v>
      </c>
    </row>
    <row r="32019" spans="1:17" x14ac:dyDescent="0.25">
      <c r="A32019">
        <v>32017</v>
      </c>
      <c r="B32019" t="s">
        <v>18</v>
      </c>
      <c r="C32019" t="s">
        <v>1216</v>
      </c>
      <c r="D32019" t="s">
        <v>746</v>
      </c>
      <c r="E32019" t="s">
        <v>66</v>
      </c>
      <c r="F32019" t="s">
        <v>22</v>
      </c>
      <c r="G32019" t="b">
        <v>0</v>
      </c>
      <c r="H32019" t="s">
        <v>746</v>
      </c>
      <c r="I32019">
        <v>45277.049525462957</v>
      </c>
      <c r="J32019" t="b">
        <v>1</v>
      </c>
      <c r="K32019" t="b">
        <v>0</v>
      </c>
      <c r="L32019" t="s">
        <v>746</v>
      </c>
      <c r="M32019" t="s">
        <v>25</v>
      </c>
      <c r="N32019">
        <v>158500</v>
      </c>
      <c r="P32019" t="s">
        <v>27884</v>
      </c>
      <c r="Q32019" t="s">
        <v>43392</v>
      </c>
    </row>
    <row r="32020" spans="1:17" x14ac:dyDescent="0.25">
      <c r="A32020">
        <v>32018</v>
      </c>
      <c r="B32020" t="s">
        <v>244</v>
      </c>
      <c r="C32020" t="s">
        <v>43393</v>
      </c>
      <c r="D32020" t="s">
        <v>1059</v>
      </c>
      <c r="E32020" t="s">
        <v>66</v>
      </c>
      <c r="F32020" t="s">
        <v>22</v>
      </c>
      <c r="G32020" t="b">
        <v>0</v>
      </c>
      <c r="H32020" t="s">
        <v>1059</v>
      </c>
      <c r="I32020">
        <v>45289.55332175926</v>
      </c>
      <c r="J32020" t="b">
        <v>0</v>
      </c>
      <c r="K32020" t="b">
        <v>0</v>
      </c>
      <c r="L32020" t="s">
        <v>1059</v>
      </c>
      <c r="M32020" t="s">
        <v>25</v>
      </c>
      <c r="N32020">
        <v>43200</v>
      </c>
      <c r="P32020" t="s">
        <v>41968</v>
      </c>
      <c r="Q32020" t="s">
        <v>8104</v>
      </c>
    </row>
    <row r="32021" spans="1:17" x14ac:dyDescent="0.25">
      <c r="A32021">
        <v>32019</v>
      </c>
      <c r="B32021" t="s">
        <v>45</v>
      </c>
      <c r="C32021" t="s">
        <v>43394</v>
      </c>
      <c r="D32021" t="s">
        <v>115</v>
      </c>
      <c r="E32021" t="s">
        <v>43395</v>
      </c>
      <c r="F32021" t="s">
        <v>22</v>
      </c>
      <c r="G32021" t="b">
        <v>0</v>
      </c>
      <c r="H32021" t="s">
        <v>31</v>
      </c>
      <c r="I32021">
        <v>45267.000069444453</v>
      </c>
      <c r="J32021" t="b">
        <v>0</v>
      </c>
      <c r="K32021" t="b">
        <v>1</v>
      </c>
      <c r="L32021" t="s">
        <v>24</v>
      </c>
      <c r="M32021" t="s">
        <v>25</v>
      </c>
      <c r="N32021">
        <v>58661</v>
      </c>
      <c r="P32021" t="s">
        <v>13844</v>
      </c>
      <c r="Q32021" t="s">
        <v>48</v>
      </c>
    </row>
    <row r="32022" spans="1:17" x14ac:dyDescent="0.25">
      <c r="A32022">
        <v>32020</v>
      </c>
      <c r="B32022" t="s">
        <v>45</v>
      </c>
      <c r="C32022" t="s">
        <v>43396</v>
      </c>
      <c r="D32022" t="s">
        <v>30669</v>
      </c>
      <c r="E32022" t="s">
        <v>43397</v>
      </c>
      <c r="F32022" t="s">
        <v>22</v>
      </c>
      <c r="G32022" t="b">
        <v>0</v>
      </c>
      <c r="H32022" t="s">
        <v>30669</v>
      </c>
      <c r="I32022">
        <v>45280.134988425933</v>
      </c>
      <c r="J32022" t="b">
        <v>0</v>
      </c>
      <c r="K32022" t="b">
        <v>0</v>
      </c>
      <c r="L32022" t="s">
        <v>30669</v>
      </c>
      <c r="M32022" t="s">
        <v>25</v>
      </c>
      <c r="N32022">
        <v>68590.5</v>
      </c>
      <c r="P32022" t="s">
        <v>43398</v>
      </c>
      <c r="Q32022" t="s">
        <v>43399</v>
      </c>
    </row>
    <row r="32023" spans="1:17" x14ac:dyDescent="0.25">
      <c r="A32023">
        <v>32021</v>
      </c>
      <c r="B32023" t="s">
        <v>18</v>
      </c>
      <c r="C32023" t="s">
        <v>42111</v>
      </c>
      <c r="D32023" t="s">
        <v>10934</v>
      </c>
      <c r="E32023" t="s">
        <v>16330</v>
      </c>
      <c r="F32023" t="s">
        <v>34340</v>
      </c>
      <c r="G32023" t="b">
        <v>0</v>
      </c>
      <c r="H32023" t="s">
        <v>31</v>
      </c>
      <c r="I32023">
        <v>45267.918877314813</v>
      </c>
      <c r="J32023" t="b">
        <v>0</v>
      </c>
      <c r="K32023" t="b">
        <v>0</v>
      </c>
      <c r="L32023" t="s">
        <v>24</v>
      </c>
      <c r="M32023" t="s">
        <v>86</v>
      </c>
      <c r="O32023">
        <v>51.239997863769531</v>
      </c>
      <c r="P32023" t="s">
        <v>33856</v>
      </c>
      <c r="Q32023" t="s">
        <v>42112</v>
      </c>
    </row>
    <row r="32024" spans="1:17" x14ac:dyDescent="0.25">
      <c r="A32024">
        <v>32022</v>
      </c>
      <c r="B32024" t="s">
        <v>45</v>
      </c>
      <c r="C32024" t="s">
        <v>43400</v>
      </c>
      <c r="D32024" t="s">
        <v>267</v>
      </c>
      <c r="E32024" t="s">
        <v>21</v>
      </c>
      <c r="F32024" t="s">
        <v>22</v>
      </c>
      <c r="G32024" t="b">
        <v>0</v>
      </c>
      <c r="H32024" t="s">
        <v>42</v>
      </c>
      <c r="I32024">
        <v>45265.792349537027</v>
      </c>
      <c r="J32024" t="b">
        <v>0</v>
      </c>
      <c r="K32024" t="b">
        <v>0</v>
      </c>
      <c r="L32024" t="s">
        <v>24</v>
      </c>
      <c r="M32024" t="s">
        <v>86</v>
      </c>
      <c r="O32024">
        <v>34.5</v>
      </c>
      <c r="P32024" t="s">
        <v>28866</v>
      </c>
      <c r="Q32024" t="s">
        <v>43401</v>
      </c>
    </row>
    <row r="32025" spans="1:17" x14ac:dyDescent="0.25">
      <c r="A32025">
        <v>32023</v>
      </c>
      <c r="B32025" t="s">
        <v>126</v>
      </c>
      <c r="C32025" t="s">
        <v>43402</v>
      </c>
      <c r="D32025" t="s">
        <v>29</v>
      </c>
      <c r="E32025" t="s">
        <v>30</v>
      </c>
      <c r="F32025" t="s">
        <v>22</v>
      </c>
      <c r="G32025" t="b">
        <v>1</v>
      </c>
      <c r="H32025" t="s">
        <v>31</v>
      </c>
      <c r="I32025">
        <v>45265.625324074077</v>
      </c>
      <c r="J32025" t="b">
        <v>0</v>
      </c>
      <c r="K32025" t="b">
        <v>0</v>
      </c>
      <c r="L32025" t="s">
        <v>24</v>
      </c>
      <c r="M32025" t="s">
        <v>25</v>
      </c>
      <c r="N32025">
        <v>140000</v>
      </c>
      <c r="P32025" t="s">
        <v>43403</v>
      </c>
      <c r="Q32025" t="s">
        <v>1433</v>
      </c>
    </row>
    <row r="32026" spans="1:17" x14ac:dyDescent="0.25">
      <c r="A32026">
        <v>32024</v>
      </c>
      <c r="B32026" t="s">
        <v>126</v>
      </c>
      <c r="C32026" t="s">
        <v>43404</v>
      </c>
      <c r="D32026" t="s">
        <v>84</v>
      </c>
      <c r="E32026" t="s">
        <v>36766</v>
      </c>
      <c r="F32026" t="s">
        <v>22</v>
      </c>
      <c r="G32026" t="b">
        <v>0</v>
      </c>
      <c r="H32026" t="s">
        <v>42</v>
      </c>
      <c r="I32026">
        <v>45275.709166666667</v>
      </c>
      <c r="J32026" t="b">
        <v>0</v>
      </c>
      <c r="K32026" t="b">
        <v>0</v>
      </c>
      <c r="L32026" t="s">
        <v>24</v>
      </c>
      <c r="M32026" t="s">
        <v>25</v>
      </c>
      <c r="N32026">
        <v>100000</v>
      </c>
      <c r="P32026" t="s">
        <v>43405</v>
      </c>
      <c r="Q32026" t="s">
        <v>43406</v>
      </c>
    </row>
    <row r="32027" spans="1:17" x14ac:dyDescent="0.25">
      <c r="A32027">
        <v>32025</v>
      </c>
      <c r="B32027" t="s">
        <v>38</v>
      </c>
      <c r="C32027" t="s">
        <v>43407</v>
      </c>
      <c r="D32027" t="s">
        <v>4219</v>
      </c>
      <c r="E32027" t="s">
        <v>16330</v>
      </c>
      <c r="F32027" t="s">
        <v>33362</v>
      </c>
      <c r="G32027" t="b">
        <v>0</v>
      </c>
      <c r="H32027" t="s">
        <v>78</v>
      </c>
      <c r="I32027">
        <v>45272.890532407408</v>
      </c>
      <c r="J32027" t="b">
        <v>0</v>
      </c>
      <c r="K32027" t="b">
        <v>0</v>
      </c>
      <c r="L32027" t="s">
        <v>24</v>
      </c>
      <c r="M32027" t="s">
        <v>86</v>
      </c>
      <c r="O32027">
        <v>49.610000610351563</v>
      </c>
      <c r="P32027" t="s">
        <v>38498</v>
      </c>
      <c r="Q32027" t="s">
        <v>38499</v>
      </c>
    </row>
    <row r="32028" spans="1:17" x14ac:dyDescent="0.25">
      <c r="A32028">
        <v>32026</v>
      </c>
      <c r="B32028" t="s">
        <v>45</v>
      </c>
      <c r="C32028" t="s">
        <v>45</v>
      </c>
      <c r="D32028" t="s">
        <v>261</v>
      </c>
      <c r="E32028" t="s">
        <v>36766</v>
      </c>
      <c r="F32028" t="s">
        <v>22</v>
      </c>
      <c r="G32028" t="b">
        <v>0</v>
      </c>
      <c r="H32028" t="s">
        <v>78</v>
      </c>
      <c r="I32028">
        <v>45273.375868055547</v>
      </c>
      <c r="J32028" t="b">
        <v>1</v>
      </c>
      <c r="K32028" t="b">
        <v>0</v>
      </c>
      <c r="L32028" t="s">
        <v>24</v>
      </c>
      <c r="M32028" t="s">
        <v>25</v>
      </c>
      <c r="N32028">
        <v>80000</v>
      </c>
      <c r="P32028" t="s">
        <v>21856</v>
      </c>
    </row>
    <row r="32029" spans="1:17" x14ac:dyDescent="0.25">
      <c r="A32029">
        <v>32027</v>
      </c>
      <c r="B32029" t="s">
        <v>603</v>
      </c>
      <c r="C32029" t="s">
        <v>15844</v>
      </c>
      <c r="D32029" t="s">
        <v>344</v>
      </c>
      <c r="E32029" t="s">
        <v>33407</v>
      </c>
      <c r="F32029" t="s">
        <v>22</v>
      </c>
      <c r="G32029" t="b">
        <v>0</v>
      </c>
      <c r="H32029" t="s">
        <v>345</v>
      </c>
      <c r="I32029">
        <v>45274.13521990741</v>
      </c>
      <c r="J32029" t="b">
        <v>1</v>
      </c>
      <c r="K32029" t="b">
        <v>0</v>
      </c>
      <c r="L32029" t="s">
        <v>345</v>
      </c>
      <c r="M32029" t="s">
        <v>25</v>
      </c>
      <c r="N32029">
        <v>152000</v>
      </c>
      <c r="P32029" t="s">
        <v>3223</v>
      </c>
      <c r="Q32029" t="s">
        <v>15845</v>
      </c>
    </row>
    <row r="32030" spans="1:17" x14ac:dyDescent="0.25">
      <c r="A32030">
        <v>32028</v>
      </c>
      <c r="B32030" t="s">
        <v>45</v>
      </c>
      <c r="C32030" t="s">
        <v>43408</v>
      </c>
      <c r="D32030" t="s">
        <v>1644</v>
      </c>
      <c r="E32030" t="s">
        <v>41</v>
      </c>
      <c r="F32030" t="s">
        <v>33372</v>
      </c>
      <c r="G32030" t="b">
        <v>0</v>
      </c>
      <c r="H32030" t="s">
        <v>23</v>
      </c>
      <c r="I32030">
        <v>45286.977395833332</v>
      </c>
      <c r="J32030" t="b">
        <v>0</v>
      </c>
      <c r="K32030" t="b">
        <v>1</v>
      </c>
      <c r="L32030" t="s">
        <v>24</v>
      </c>
      <c r="M32030" t="s">
        <v>86</v>
      </c>
      <c r="O32030">
        <v>60</v>
      </c>
      <c r="P32030" t="s">
        <v>18117</v>
      </c>
      <c r="Q32030" t="s">
        <v>43409</v>
      </c>
    </row>
    <row r="32031" spans="1:17" x14ac:dyDescent="0.25">
      <c r="A32031">
        <v>32029</v>
      </c>
      <c r="B32031" t="s">
        <v>38</v>
      </c>
      <c r="C32031" t="s">
        <v>38</v>
      </c>
      <c r="D32031" t="s">
        <v>43410</v>
      </c>
      <c r="E32031" t="s">
        <v>570</v>
      </c>
      <c r="F32031" t="s">
        <v>22</v>
      </c>
      <c r="G32031" t="b">
        <v>0</v>
      </c>
      <c r="H32031" t="s">
        <v>123</v>
      </c>
      <c r="I32031">
        <v>45278.005972222221</v>
      </c>
      <c r="J32031" t="b">
        <v>1</v>
      </c>
      <c r="K32031" t="b">
        <v>0</v>
      </c>
      <c r="L32031" t="s">
        <v>24</v>
      </c>
      <c r="M32031" t="s">
        <v>25</v>
      </c>
      <c r="N32031">
        <v>108133</v>
      </c>
      <c r="P32031" t="s">
        <v>42629</v>
      </c>
      <c r="Q32031" t="s">
        <v>631</v>
      </c>
    </row>
    <row r="32032" spans="1:17" x14ac:dyDescent="0.25">
      <c r="A32032">
        <v>32030</v>
      </c>
      <c r="B32032" t="s">
        <v>126</v>
      </c>
      <c r="C32032" t="s">
        <v>126</v>
      </c>
      <c r="D32032" t="s">
        <v>115</v>
      </c>
      <c r="E32032" t="s">
        <v>30</v>
      </c>
      <c r="F32032" t="s">
        <v>22</v>
      </c>
      <c r="G32032" t="b">
        <v>0</v>
      </c>
      <c r="H32032" t="s">
        <v>31</v>
      </c>
      <c r="I32032">
        <v>45281.499965277777</v>
      </c>
      <c r="J32032" t="b">
        <v>0</v>
      </c>
      <c r="K32032" t="b">
        <v>0</v>
      </c>
      <c r="L32032" t="s">
        <v>24</v>
      </c>
      <c r="M32032" t="s">
        <v>25</v>
      </c>
      <c r="N32032">
        <v>90000</v>
      </c>
      <c r="P32032" t="s">
        <v>43411</v>
      </c>
      <c r="Q32032" t="s">
        <v>8121</v>
      </c>
    </row>
    <row r="32033" spans="1:17" x14ac:dyDescent="0.25">
      <c r="A32033">
        <v>32031</v>
      </c>
      <c r="B32033" t="s">
        <v>38</v>
      </c>
      <c r="C32033" t="s">
        <v>41973</v>
      </c>
      <c r="D32033" t="s">
        <v>969</v>
      </c>
      <c r="E32033" t="s">
        <v>33512</v>
      </c>
      <c r="F32033" t="s">
        <v>33362</v>
      </c>
      <c r="G32033" t="b">
        <v>0</v>
      </c>
      <c r="H32033" t="s">
        <v>31</v>
      </c>
      <c r="I32033">
        <v>45279.379259259258</v>
      </c>
      <c r="J32033" t="b">
        <v>0</v>
      </c>
      <c r="K32033" t="b">
        <v>1</v>
      </c>
      <c r="L32033" t="s">
        <v>24</v>
      </c>
      <c r="M32033" t="s">
        <v>25</v>
      </c>
      <c r="N32033">
        <v>211000</v>
      </c>
      <c r="P32033" t="s">
        <v>142</v>
      </c>
      <c r="Q32033" t="s">
        <v>7834</v>
      </c>
    </row>
    <row r="32034" spans="1:17" x14ac:dyDescent="0.25">
      <c r="A32034">
        <v>32032</v>
      </c>
      <c r="B32034" t="s">
        <v>38</v>
      </c>
      <c r="C32034" t="s">
        <v>866</v>
      </c>
      <c r="D32034" t="s">
        <v>267</v>
      </c>
      <c r="E32034" t="s">
        <v>1777</v>
      </c>
      <c r="F32034" t="s">
        <v>33372</v>
      </c>
      <c r="G32034" t="b">
        <v>0</v>
      </c>
      <c r="H32034" t="s">
        <v>51</v>
      </c>
      <c r="I32034">
        <v>45288.9921875</v>
      </c>
      <c r="J32034" t="b">
        <v>0</v>
      </c>
      <c r="K32034" t="b">
        <v>0</v>
      </c>
      <c r="L32034" t="s">
        <v>51</v>
      </c>
      <c r="M32034" t="s">
        <v>86</v>
      </c>
      <c r="O32034">
        <v>67</v>
      </c>
      <c r="P32034" t="s">
        <v>43412</v>
      </c>
      <c r="Q32034" t="s">
        <v>43413</v>
      </c>
    </row>
    <row r="32035" spans="1:17" x14ac:dyDescent="0.25">
      <c r="A32035">
        <v>32033</v>
      </c>
      <c r="B32035" t="s">
        <v>18</v>
      </c>
      <c r="C32035" t="s">
        <v>221</v>
      </c>
      <c r="D32035" t="s">
        <v>29</v>
      </c>
      <c r="E32035" t="s">
        <v>21</v>
      </c>
      <c r="F32035" t="s">
        <v>22</v>
      </c>
      <c r="G32035" t="b">
        <v>1</v>
      </c>
      <c r="H32035" t="s">
        <v>31</v>
      </c>
      <c r="I32035">
        <v>45279.043043981481</v>
      </c>
      <c r="J32035" t="b">
        <v>0</v>
      </c>
      <c r="K32035" t="b">
        <v>1</v>
      </c>
      <c r="L32035" t="s">
        <v>24</v>
      </c>
      <c r="M32035" t="s">
        <v>25</v>
      </c>
      <c r="N32035">
        <v>62500</v>
      </c>
      <c r="P32035" t="s">
        <v>32454</v>
      </c>
      <c r="Q32035" t="s">
        <v>110</v>
      </c>
    </row>
    <row r="32036" spans="1:17" x14ac:dyDescent="0.25">
      <c r="A32036">
        <v>32034</v>
      </c>
      <c r="B32036" t="s">
        <v>18</v>
      </c>
      <c r="C32036" t="s">
        <v>43414</v>
      </c>
      <c r="D32036" t="s">
        <v>115</v>
      </c>
      <c r="E32036" t="s">
        <v>30</v>
      </c>
      <c r="F32036" t="s">
        <v>22</v>
      </c>
      <c r="G32036" t="b">
        <v>0</v>
      </c>
      <c r="H32036" t="s">
        <v>31</v>
      </c>
      <c r="I32036">
        <v>45267.458379629628</v>
      </c>
      <c r="J32036" t="b">
        <v>0</v>
      </c>
      <c r="K32036" t="b">
        <v>0</v>
      </c>
      <c r="L32036" t="s">
        <v>24</v>
      </c>
      <c r="M32036" t="s">
        <v>25</v>
      </c>
      <c r="N32036">
        <v>105000</v>
      </c>
      <c r="P32036" t="s">
        <v>43415</v>
      </c>
      <c r="Q32036" t="s">
        <v>43416</v>
      </c>
    </row>
    <row r="32037" spans="1:17" x14ac:dyDescent="0.25">
      <c r="A32037">
        <v>32035</v>
      </c>
      <c r="B32037" t="s">
        <v>45</v>
      </c>
      <c r="C32037" t="s">
        <v>43417</v>
      </c>
      <c r="D32037" t="s">
        <v>3790</v>
      </c>
      <c r="E32037" t="s">
        <v>30</v>
      </c>
      <c r="F32037" t="s">
        <v>22</v>
      </c>
      <c r="G32037" t="b">
        <v>0</v>
      </c>
      <c r="H32037" t="s">
        <v>23</v>
      </c>
      <c r="I32037">
        <v>45287.485983796287</v>
      </c>
      <c r="J32037" t="b">
        <v>1</v>
      </c>
      <c r="K32037" t="b">
        <v>1</v>
      </c>
      <c r="L32037" t="s">
        <v>24</v>
      </c>
      <c r="M32037" t="s">
        <v>25</v>
      </c>
      <c r="N32037">
        <v>72500</v>
      </c>
      <c r="P32037" t="s">
        <v>664</v>
      </c>
      <c r="Q32037" t="s">
        <v>11073</v>
      </c>
    </row>
    <row r="32038" spans="1:17" x14ac:dyDescent="0.25">
      <c r="A32038">
        <v>32036</v>
      </c>
      <c r="B32038" t="s">
        <v>244</v>
      </c>
      <c r="C32038" t="s">
        <v>43418</v>
      </c>
      <c r="D32038" t="s">
        <v>29</v>
      </c>
      <c r="E32038" t="s">
        <v>21</v>
      </c>
      <c r="F32038" t="s">
        <v>33715</v>
      </c>
      <c r="G32038" t="b">
        <v>1</v>
      </c>
      <c r="H32038" t="s">
        <v>31</v>
      </c>
      <c r="I32038">
        <v>45276.625173611108</v>
      </c>
      <c r="J32038" t="b">
        <v>0</v>
      </c>
      <c r="K32038" t="b">
        <v>0</v>
      </c>
      <c r="L32038" t="s">
        <v>24</v>
      </c>
      <c r="M32038" t="s">
        <v>86</v>
      </c>
      <c r="O32038">
        <v>30</v>
      </c>
      <c r="P32038" t="s">
        <v>341</v>
      </c>
      <c r="Q32038" t="s">
        <v>3431</v>
      </c>
    </row>
    <row r="32039" spans="1:17" x14ac:dyDescent="0.25">
      <c r="A32039">
        <v>32037</v>
      </c>
      <c r="B32039" t="s">
        <v>38</v>
      </c>
      <c r="C32039" t="s">
        <v>866</v>
      </c>
      <c r="D32039" t="s">
        <v>239</v>
      </c>
      <c r="E32039" t="s">
        <v>1777</v>
      </c>
      <c r="F32039" t="s">
        <v>22</v>
      </c>
      <c r="G32039" t="b">
        <v>0</v>
      </c>
      <c r="H32039" t="s">
        <v>31</v>
      </c>
      <c r="I32039">
        <v>45273.014872685177</v>
      </c>
      <c r="J32039" t="b">
        <v>1</v>
      </c>
      <c r="K32039" t="b">
        <v>0</v>
      </c>
      <c r="L32039" t="s">
        <v>24</v>
      </c>
      <c r="M32039" t="s">
        <v>86</v>
      </c>
      <c r="O32039">
        <v>85</v>
      </c>
      <c r="P32039" t="s">
        <v>17572</v>
      </c>
    </row>
    <row r="32040" spans="1:17" x14ac:dyDescent="0.25">
      <c r="A32040">
        <v>32038</v>
      </c>
      <c r="B32040" t="s">
        <v>38</v>
      </c>
      <c r="C32040" t="s">
        <v>43419</v>
      </c>
      <c r="D32040" t="s">
        <v>233</v>
      </c>
      <c r="E32040" t="s">
        <v>41</v>
      </c>
      <c r="F32040" t="s">
        <v>33372</v>
      </c>
      <c r="G32040" t="b">
        <v>0</v>
      </c>
      <c r="H32040" t="s">
        <v>31</v>
      </c>
      <c r="I32040">
        <v>45275.711435185192</v>
      </c>
      <c r="J32040" t="b">
        <v>1</v>
      </c>
      <c r="K32040" t="b">
        <v>0</v>
      </c>
      <c r="L32040" t="s">
        <v>24</v>
      </c>
      <c r="M32040" t="s">
        <v>86</v>
      </c>
      <c r="O32040">
        <v>47.599998474121087</v>
      </c>
      <c r="P32040" t="s">
        <v>6841</v>
      </c>
      <c r="Q32040" t="s">
        <v>43420</v>
      </c>
    </row>
    <row r="32041" spans="1:17" x14ac:dyDescent="0.25">
      <c r="A32041">
        <v>32039</v>
      </c>
      <c r="B32041" t="s">
        <v>45</v>
      </c>
      <c r="C32041" t="s">
        <v>25412</v>
      </c>
      <c r="D32041" t="s">
        <v>4111</v>
      </c>
      <c r="E32041" t="s">
        <v>36766</v>
      </c>
      <c r="F32041" t="s">
        <v>1436</v>
      </c>
      <c r="G32041" t="b">
        <v>0</v>
      </c>
      <c r="H32041" t="s">
        <v>123</v>
      </c>
      <c r="I32041">
        <v>45261.334432870368</v>
      </c>
      <c r="J32041" t="b">
        <v>1</v>
      </c>
      <c r="K32041" t="b">
        <v>0</v>
      </c>
      <c r="L32041" t="s">
        <v>24</v>
      </c>
      <c r="M32041" t="s">
        <v>25</v>
      </c>
      <c r="N32041">
        <v>60000</v>
      </c>
      <c r="P32041" t="s">
        <v>39496</v>
      </c>
    </row>
    <row r="32042" spans="1:17" x14ac:dyDescent="0.25">
      <c r="A32042">
        <v>32040</v>
      </c>
      <c r="B32042" t="s">
        <v>45</v>
      </c>
      <c r="C32042" t="s">
        <v>43421</v>
      </c>
      <c r="D32042" t="s">
        <v>641</v>
      </c>
      <c r="E32042" t="s">
        <v>154</v>
      </c>
      <c r="F32042" t="s">
        <v>33362</v>
      </c>
      <c r="G32042" t="b">
        <v>0</v>
      </c>
      <c r="H32042" t="s">
        <v>31</v>
      </c>
      <c r="I32042">
        <v>45289.041689814818</v>
      </c>
      <c r="J32042" t="b">
        <v>0</v>
      </c>
      <c r="K32042" t="b">
        <v>1</v>
      </c>
      <c r="L32042" t="s">
        <v>24</v>
      </c>
      <c r="M32042" t="s">
        <v>25</v>
      </c>
      <c r="N32042">
        <v>119550</v>
      </c>
      <c r="P32042" t="s">
        <v>182</v>
      </c>
      <c r="Q32042" t="s">
        <v>1309</v>
      </c>
    </row>
    <row r="32043" spans="1:17" x14ac:dyDescent="0.25">
      <c r="A32043">
        <v>32041</v>
      </c>
      <c r="B32043" t="s">
        <v>45</v>
      </c>
      <c r="C32043" t="s">
        <v>43422</v>
      </c>
      <c r="D32043" t="s">
        <v>446</v>
      </c>
      <c r="E32043" t="s">
        <v>18210</v>
      </c>
      <c r="F32043" t="s">
        <v>162</v>
      </c>
      <c r="G32043" t="b">
        <v>0</v>
      </c>
      <c r="H32043" t="s">
        <v>42</v>
      </c>
      <c r="I32043">
        <v>45274.625775462962</v>
      </c>
      <c r="J32043" t="b">
        <v>0</v>
      </c>
      <c r="K32043" t="b">
        <v>0</v>
      </c>
      <c r="L32043" t="s">
        <v>24</v>
      </c>
      <c r="M32043" t="s">
        <v>86</v>
      </c>
      <c r="O32043">
        <v>65.5</v>
      </c>
      <c r="P32043" t="s">
        <v>2181</v>
      </c>
      <c r="Q32043" t="s">
        <v>1169</v>
      </c>
    </row>
    <row r="32044" spans="1:17" x14ac:dyDescent="0.25">
      <c r="A32044">
        <v>32042</v>
      </c>
      <c r="B32044" t="s">
        <v>45</v>
      </c>
      <c r="C32044" t="s">
        <v>4023</v>
      </c>
      <c r="D32044" t="s">
        <v>1678</v>
      </c>
      <c r="E32044" t="s">
        <v>41</v>
      </c>
      <c r="F32044" t="s">
        <v>22</v>
      </c>
      <c r="G32044" t="b">
        <v>0</v>
      </c>
      <c r="H32044" t="s">
        <v>31</v>
      </c>
      <c r="I32044">
        <v>45271.833495370367</v>
      </c>
      <c r="J32044" t="b">
        <v>0</v>
      </c>
      <c r="K32044" t="b">
        <v>0</v>
      </c>
      <c r="L32044" t="s">
        <v>24</v>
      </c>
      <c r="M32044" t="s">
        <v>25</v>
      </c>
      <c r="N32044">
        <v>89019</v>
      </c>
      <c r="P32044" t="s">
        <v>39721</v>
      </c>
      <c r="Q32044" t="s">
        <v>42000</v>
      </c>
    </row>
    <row r="32045" spans="1:17" x14ac:dyDescent="0.25">
      <c r="A32045">
        <v>32043</v>
      </c>
      <c r="B32045" t="s">
        <v>18</v>
      </c>
      <c r="C32045" t="s">
        <v>43423</v>
      </c>
      <c r="D32045" t="s">
        <v>1945</v>
      </c>
      <c r="E32045" t="s">
        <v>30</v>
      </c>
      <c r="F32045" t="s">
        <v>22</v>
      </c>
      <c r="G32045" t="b">
        <v>0</v>
      </c>
      <c r="H32045" t="s">
        <v>78</v>
      </c>
      <c r="I32045">
        <v>45280.54347222222</v>
      </c>
      <c r="J32045" t="b">
        <v>0</v>
      </c>
      <c r="K32045" t="b">
        <v>1</v>
      </c>
      <c r="L32045" t="s">
        <v>24</v>
      </c>
      <c r="M32045" t="s">
        <v>25</v>
      </c>
      <c r="N32045">
        <v>361000</v>
      </c>
      <c r="P32045" t="s">
        <v>457</v>
      </c>
      <c r="Q32045" t="s">
        <v>449</v>
      </c>
    </row>
    <row r="32046" spans="1:17" x14ac:dyDescent="0.25">
      <c r="A32046">
        <v>32044</v>
      </c>
      <c r="B32046" t="s">
        <v>209</v>
      </c>
      <c r="C32046" t="s">
        <v>43424</v>
      </c>
      <c r="D32046" t="s">
        <v>746</v>
      </c>
      <c r="E32046" t="s">
        <v>66</v>
      </c>
      <c r="F32046" t="s">
        <v>22</v>
      </c>
      <c r="G32046" t="b">
        <v>0</v>
      </c>
      <c r="H32046" t="s">
        <v>746</v>
      </c>
      <c r="I32046">
        <v>45266.592905092592</v>
      </c>
      <c r="J32046" t="b">
        <v>0</v>
      </c>
      <c r="K32046" t="b">
        <v>0</v>
      </c>
      <c r="L32046" t="s">
        <v>746</v>
      </c>
      <c r="M32046" t="s">
        <v>25</v>
      </c>
      <c r="N32046">
        <v>154750</v>
      </c>
      <c r="P32046" t="s">
        <v>268</v>
      </c>
      <c r="Q32046" t="s">
        <v>43425</v>
      </c>
    </row>
    <row r="32047" spans="1:17" x14ac:dyDescent="0.25">
      <c r="A32047">
        <v>32045</v>
      </c>
      <c r="B32047" t="s">
        <v>45</v>
      </c>
      <c r="C32047" t="s">
        <v>45</v>
      </c>
      <c r="D32047" t="s">
        <v>3011</v>
      </c>
      <c r="E32047" t="s">
        <v>36766</v>
      </c>
      <c r="F32047" t="s">
        <v>22</v>
      </c>
      <c r="G32047" t="b">
        <v>0</v>
      </c>
      <c r="H32047" t="s">
        <v>23</v>
      </c>
      <c r="I32047">
        <v>45261.279710648138</v>
      </c>
      <c r="J32047" t="b">
        <v>1</v>
      </c>
      <c r="K32047" t="b">
        <v>0</v>
      </c>
      <c r="L32047" t="s">
        <v>24</v>
      </c>
      <c r="M32047" t="s">
        <v>25</v>
      </c>
      <c r="N32047">
        <v>75000</v>
      </c>
      <c r="P32047" t="s">
        <v>30538</v>
      </c>
      <c r="Q32047" t="s">
        <v>1206</v>
      </c>
    </row>
    <row r="32048" spans="1:17" x14ac:dyDescent="0.25">
      <c r="A32048">
        <v>32046</v>
      </c>
      <c r="B32048" t="s">
        <v>126</v>
      </c>
      <c r="C32048" t="s">
        <v>43426</v>
      </c>
      <c r="D32048" t="s">
        <v>1712</v>
      </c>
      <c r="E32048" t="s">
        <v>66</v>
      </c>
      <c r="F32048" t="s">
        <v>22</v>
      </c>
      <c r="G32048" t="b">
        <v>0</v>
      </c>
      <c r="H32048" t="s">
        <v>434</v>
      </c>
      <c r="I32048">
        <v>45280.75880787037</v>
      </c>
      <c r="J32048" t="b">
        <v>1</v>
      </c>
      <c r="K32048" t="b">
        <v>0</v>
      </c>
      <c r="L32048" t="s">
        <v>434</v>
      </c>
      <c r="M32048" t="s">
        <v>25</v>
      </c>
      <c r="N32048">
        <v>118140</v>
      </c>
      <c r="P32048" t="s">
        <v>8640</v>
      </c>
      <c r="Q32048" t="s">
        <v>43427</v>
      </c>
    </row>
    <row r="32049" spans="1:17" x14ac:dyDescent="0.25">
      <c r="A32049">
        <v>32047</v>
      </c>
      <c r="B32049" t="s">
        <v>18</v>
      </c>
      <c r="C32049" t="s">
        <v>18</v>
      </c>
      <c r="D32049" t="s">
        <v>1036</v>
      </c>
      <c r="E32049" t="s">
        <v>36766</v>
      </c>
      <c r="F32049" t="s">
        <v>22</v>
      </c>
      <c r="G32049" t="b">
        <v>0</v>
      </c>
      <c r="H32049" t="s">
        <v>42</v>
      </c>
      <c r="I32049">
        <v>45273.420011574082</v>
      </c>
      <c r="J32049" t="b">
        <v>0</v>
      </c>
      <c r="K32049" t="b">
        <v>0</v>
      </c>
      <c r="L32049" t="s">
        <v>24</v>
      </c>
      <c r="M32049" t="s">
        <v>25</v>
      </c>
      <c r="N32049">
        <v>75000</v>
      </c>
      <c r="P32049" t="s">
        <v>42693</v>
      </c>
      <c r="Q32049" t="s">
        <v>13241</v>
      </c>
    </row>
    <row r="32050" spans="1:17" x14ac:dyDescent="0.25">
      <c r="A32050">
        <v>32048</v>
      </c>
      <c r="B32050" t="s">
        <v>126</v>
      </c>
      <c r="C32050" t="s">
        <v>43428</v>
      </c>
      <c r="D32050" t="s">
        <v>17138</v>
      </c>
      <c r="E32050" t="s">
        <v>41</v>
      </c>
      <c r="F32050" t="s">
        <v>22</v>
      </c>
      <c r="G32050" t="b">
        <v>0</v>
      </c>
      <c r="H32050" t="s">
        <v>78</v>
      </c>
      <c r="I32050">
        <v>45261.833506944437</v>
      </c>
      <c r="J32050" t="b">
        <v>0</v>
      </c>
      <c r="K32050" t="b">
        <v>1</v>
      </c>
      <c r="L32050" t="s">
        <v>24</v>
      </c>
      <c r="M32050" t="s">
        <v>25</v>
      </c>
      <c r="N32050">
        <v>87500</v>
      </c>
      <c r="P32050" t="s">
        <v>43429</v>
      </c>
      <c r="Q32050" t="s">
        <v>43430</v>
      </c>
    </row>
    <row r="32051" spans="1:17" x14ac:dyDescent="0.25">
      <c r="A32051">
        <v>32049</v>
      </c>
      <c r="B32051" t="s">
        <v>126</v>
      </c>
      <c r="C32051" t="s">
        <v>43431</v>
      </c>
      <c r="D32051" t="s">
        <v>1945</v>
      </c>
      <c r="E32051" t="s">
        <v>30</v>
      </c>
      <c r="F32051" t="s">
        <v>22</v>
      </c>
      <c r="G32051" t="b">
        <v>0</v>
      </c>
      <c r="H32051" t="s">
        <v>78</v>
      </c>
      <c r="I32051">
        <v>45287.626782407409</v>
      </c>
      <c r="J32051" t="b">
        <v>0</v>
      </c>
      <c r="K32051" t="b">
        <v>1</v>
      </c>
      <c r="L32051" t="s">
        <v>24</v>
      </c>
      <c r="M32051" t="s">
        <v>25</v>
      </c>
      <c r="N32051">
        <v>274500</v>
      </c>
      <c r="P32051" t="s">
        <v>457</v>
      </c>
    </row>
    <row r="32052" spans="1:17" x14ac:dyDescent="0.25">
      <c r="A32052">
        <v>32050</v>
      </c>
      <c r="B32052" t="s">
        <v>18</v>
      </c>
      <c r="C32052" t="s">
        <v>7138</v>
      </c>
      <c r="D32052" t="s">
        <v>1866</v>
      </c>
      <c r="E32052" t="s">
        <v>41833</v>
      </c>
      <c r="F32052" t="s">
        <v>22</v>
      </c>
      <c r="G32052" t="b">
        <v>0</v>
      </c>
      <c r="H32052" t="s">
        <v>31</v>
      </c>
      <c r="I32052">
        <v>45283.001238425917</v>
      </c>
      <c r="J32052" t="b">
        <v>0</v>
      </c>
      <c r="K32052" t="b">
        <v>1</v>
      </c>
      <c r="L32052" t="s">
        <v>24</v>
      </c>
      <c r="M32052" t="s">
        <v>25</v>
      </c>
      <c r="N32052">
        <v>166500</v>
      </c>
      <c r="P32052" t="s">
        <v>3512</v>
      </c>
      <c r="Q32052" t="s">
        <v>42556</v>
      </c>
    </row>
    <row r="32053" spans="1:17" x14ac:dyDescent="0.25">
      <c r="A32053">
        <v>32051</v>
      </c>
      <c r="B32053" t="s">
        <v>244</v>
      </c>
      <c r="C32053" t="s">
        <v>43432</v>
      </c>
      <c r="D32053" t="s">
        <v>29</v>
      </c>
      <c r="E32053" t="s">
        <v>1777</v>
      </c>
      <c r="F32053" t="s">
        <v>22</v>
      </c>
      <c r="G32053" t="b">
        <v>1</v>
      </c>
      <c r="H32053" t="s">
        <v>51</v>
      </c>
      <c r="I32053">
        <v>45261.98914351852</v>
      </c>
      <c r="J32053" t="b">
        <v>0</v>
      </c>
      <c r="K32053" t="b">
        <v>1</v>
      </c>
      <c r="L32053" t="s">
        <v>51</v>
      </c>
      <c r="M32053" t="s">
        <v>25</v>
      </c>
      <c r="N32053">
        <v>72500</v>
      </c>
      <c r="P32053" t="s">
        <v>43433</v>
      </c>
      <c r="Q32053" t="s">
        <v>43434</v>
      </c>
    </row>
    <row r="32054" spans="1:17" x14ac:dyDescent="0.25">
      <c r="A32054">
        <v>32052</v>
      </c>
      <c r="B32054" t="s">
        <v>28</v>
      </c>
      <c r="C32054" t="s">
        <v>43435</v>
      </c>
      <c r="D32054" t="s">
        <v>2915</v>
      </c>
      <c r="E32054" t="s">
        <v>66</v>
      </c>
      <c r="F32054" t="s">
        <v>22</v>
      </c>
      <c r="G32054" t="b">
        <v>0</v>
      </c>
      <c r="H32054" t="s">
        <v>217</v>
      </c>
      <c r="I32054">
        <v>45274.846145833333</v>
      </c>
      <c r="J32054" t="b">
        <v>0</v>
      </c>
      <c r="K32054" t="b">
        <v>0</v>
      </c>
      <c r="L32054" t="s">
        <v>217</v>
      </c>
      <c r="M32054" t="s">
        <v>25</v>
      </c>
      <c r="N32054">
        <v>54000</v>
      </c>
      <c r="P32054" t="s">
        <v>8386</v>
      </c>
      <c r="Q32054" t="s">
        <v>952</v>
      </c>
    </row>
    <row r="32055" spans="1:17" x14ac:dyDescent="0.25">
      <c r="A32055">
        <v>32053</v>
      </c>
      <c r="B32055" t="s">
        <v>18</v>
      </c>
      <c r="C32055" t="s">
        <v>242</v>
      </c>
      <c r="D32055" t="s">
        <v>10823</v>
      </c>
      <c r="E32055" t="s">
        <v>36766</v>
      </c>
      <c r="F32055" t="s">
        <v>22</v>
      </c>
      <c r="G32055" t="b">
        <v>0</v>
      </c>
      <c r="H32055" t="s">
        <v>36</v>
      </c>
      <c r="I32055">
        <v>45273.379155092603</v>
      </c>
      <c r="J32055" t="b">
        <v>0</v>
      </c>
      <c r="K32055" t="b">
        <v>1</v>
      </c>
      <c r="L32055" t="s">
        <v>24</v>
      </c>
      <c r="M32055" t="s">
        <v>25</v>
      </c>
      <c r="N32055">
        <v>135000</v>
      </c>
      <c r="P32055" t="s">
        <v>43436</v>
      </c>
      <c r="Q32055" t="s">
        <v>43437</v>
      </c>
    </row>
    <row r="32056" spans="1:17" x14ac:dyDescent="0.25">
      <c r="A32056">
        <v>32054</v>
      </c>
      <c r="B32056" t="s">
        <v>18</v>
      </c>
      <c r="C32056" t="s">
        <v>43438</v>
      </c>
      <c r="D32056" t="s">
        <v>29</v>
      </c>
      <c r="E32056" t="s">
        <v>41</v>
      </c>
      <c r="F32056" t="s">
        <v>22</v>
      </c>
      <c r="G32056" t="b">
        <v>1</v>
      </c>
      <c r="H32056" t="s">
        <v>23</v>
      </c>
      <c r="I32056">
        <v>45276.687488425923</v>
      </c>
      <c r="J32056" t="b">
        <v>1</v>
      </c>
      <c r="K32056" t="b">
        <v>0</v>
      </c>
      <c r="L32056" t="s">
        <v>24</v>
      </c>
      <c r="M32056" t="s">
        <v>86</v>
      </c>
      <c r="O32056">
        <v>23</v>
      </c>
      <c r="P32056" t="s">
        <v>43439</v>
      </c>
      <c r="Q32056" t="s">
        <v>26048</v>
      </c>
    </row>
    <row r="32057" spans="1:17" x14ac:dyDescent="0.25">
      <c r="A32057">
        <v>32055</v>
      </c>
      <c r="B32057" t="s">
        <v>18</v>
      </c>
      <c r="C32057" t="s">
        <v>221</v>
      </c>
      <c r="D32057" t="s">
        <v>43440</v>
      </c>
      <c r="E32057" t="s">
        <v>36766</v>
      </c>
      <c r="F32057" t="s">
        <v>22</v>
      </c>
      <c r="G32057" t="b">
        <v>0</v>
      </c>
      <c r="H32057" t="s">
        <v>51</v>
      </c>
      <c r="I32057">
        <v>45263.364224537043</v>
      </c>
      <c r="J32057" t="b">
        <v>0</v>
      </c>
      <c r="K32057" t="b">
        <v>0</v>
      </c>
      <c r="L32057" t="s">
        <v>51</v>
      </c>
      <c r="M32057" t="s">
        <v>25</v>
      </c>
      <c r="N32057">
        <v>70000</v>
      </c>
      <c r="P32057" t="s">
        <v>11342</v>
      </c>
      <c r="Q32057" t="s">
        <v>36601</v>
      </c>
    </row>
    <row r="32058" spans="1:17" x14ac:dyDescent="0.25">
      <c r="A32058">
        <v>32056</v>
      </c>
      <c r="B32058" t="s">
        <v>38</v>
      </c>
      <c r="C32058" t="s">
        <v>43441</v>
      </c>
      <c r="D32058" t="s">
        <v>1166</v>
      </c>
      <c r="E32058" t="s">
        <v>104</v>
      </c>
      <c r="F32058" t="s">
        <v>162</v>
      </c>
      <c r="G32058" t="b">
        <v>0</v>
      </c>
      <c r="H32058" t="s">
        <v>78</v>
      </c>
      <c r="I32058">
        <v>45287.667523148149</v>
      </c>
      <c r="J32058" t="b">
        <v>1</v>
      </c>
      <c r="K32058" t="b">
        <v>0</v>
      </c>
      <c r="L32058" t="s">
        <v>24</v>
      </c>
      <c r="M32058" t="s">
        <v>86</v>
      </c>
      <c r="O32058">
        <v>77.5</v>
      </c>
      <c r="P32058" t="s">
        <v>7337</v>
      </c>
      <c r="Q32058" t="s">
        <v>43442</v>
      </c>
    </row>
    <row r="32059" spans="1:17" x14ac:dyDescent="0.25">
      <c r="A32059">
        <v>32057</v>
      </c>
      <c r="B32059" t="s">
        <v>45</v>
      </c>
      <c r="C32059" t="s">
        <v>19391</v>
      </c>
      <c r="D32059" t="s">
        <v>689</v>
      </c>
      <c r="E32059" t="s">
        <v>16330</v>
      </c>
      <c r="F32059" t="s">
        <v>33362</v>
      </c>
      <c r="G32059" t="b">
        <v>0</v>
      </c>
      <c r="H32059" t="s">
        <v>123</v>
      </c>
      <c r="I32059">
        <v>45272.88758101852</v>
      </c>
      <c r="J32059" t="b">
        <v>0</v>
      </c>
      <c r="K32059" t="b">
        <v>1</v>
      </c>
      <c r="L32059" t="s">
        <v>24</v>
      </c>
      <c r="M32059" t="s">
        <v>86</v>
      </c>
      <c r="O32059">
        <v>18.795000076293949</v>
      </c>
      <c r="P32059" t="s">
        <v>12573</v>
      </c>
      <c r="Q32059" t="s">
        <v>43295</v>
      </c>
    </row>
    <row r="32060" spans="1:17" x14ac:dyDescent="0.25">
      <c r="A32060">
        <v>32058</v>
      </c>
      <c r="B32060" t="s">
        <v>603</v>
      </c>
      <c r="C32060" t="s">
        <v>5183</v>
      </c>
      <c r="D32060" t="s">
        <v>869</v>
      </c>
      <c r="E32060" t="s">
        <v>66</v>
      </c>
      <c r="F32060" t="s">
        <v>22</v>
      </c>
      <c r="G32060" t="b">
        <v>0</v>
      </c>
      <c r="H32060" t="s">
        <v>869</v>
      </c>
      <c r="I32060">
        <v>45275.819039351853</v>
      </c>
      <c r="J32060" t="b">
        <v>0</v>
      </c>
      <c r="K32060" t="b">
        <v>0</v>
      </c>
      <c r="L32060" t="s">
        <v>869</v>
      </c>
      <c r="M32060" t="s">
        <v>25</v>
      </c>
      <c r="N32060">
        <v>205000</v>
      </c>
      <c r="P32060" t="s">
        <v>41994</v>
      </c>
      <c r="Q32060" t="s">
        <v>43443</v>
      </c>
    </row>
    <row r="32061" spans="1:17" x14ac:dyDescent="0.25">
      <c r="A32061">
        <v>32059</v>
      </c>
      <c r="B32061" t="s">
        <v>38</v>
      </c>
      <c r="C32061" t="s">
        <v>43444</v>
      </c>
      <c r="D32061" t="s">
        <v>1357</v>
      </c>
      <c r="E32061" t="s">
        <v>66</v>
      </c>
      <c r="F32061" t="s">
        <v>22</v>
      </c>
      <c r="G32061" t="b">
        <v>0</v>
      </c>
      <c r="H32061" t="s">
        <v>278</v>
      </c>
      <c r="I32061">
        <v>45288.011261574073</v>
      </c>
      <c r="J32061" t="b">
        <v>0</v>
      </c>
      <c r="K32061" t="b">
        <v>0</v>
      </c>
      <c r="L32061" t="s">
        <v>278</v>
      </c>
      <c r="M32061" t="s">
        <v>25</v>
      </c>
      <c r="N32061">
        <v>153500</v>
      </c>
      <c r="P32061" t="s">
        <v>1090</v>
      </c>
      <c r="Q32061" t="s">
        <v>43445</v>
      </c>
    </row>
    <row r="32062" spans="1:17" x14ac:dyDescent="0.25">
      <c r="A32062">
        <v>32060</v>
      </c>
      <c r="B32062" t="s">
        <v>18</v>
      </c>
      <c r="C32062" t="s">
        <v>3061</v>
      </c>
      <c r="D32062" t="s">
        <v>24</v>
      </c>
      <c r="E32062" t="s">
        <v>66</v>
      </c>
      <c r="F32062" t="s">
        <v>22</v>
      </c>
      <c r="G32062" t="b">
        <v>0</v>
      </c>
      <c r="H32062" t="s">
        <v>51</v>
      </c>
      <c r="I32062">
        <v>45261.614259259259</v>
      </c>
      <c r="J32062" t="b">
        <v>0</v>
      </c>
      <c r="K32062" t="b">
        <v>0</v>
      </c>
      <c r="L32062" t="s">
        <v>51</v>
      </c>
      <c r="M32062" t="s">
        <v>25</v>
      </c>
      <c r="N32062">
        <v>212000</v>
      </c>
      <c r="P32062" t="s">
        <v>6962</v>
      </c>
      <c r="Q32062" t="s">
        <v>43446</v>
      </c>
    </row>
    <row r="32063" spans="1:17" x14ac:dyDescent="0.25">
      <c r="A32063">
        <v>32061</v>
      </c>
      <c r="B32063" t="s">
        <v>126</v>
      </c>
      <c r="C32063" t="s">
        <v>126</v>
      </c>
      <c r="D32063" t="s">
        <v>4891</v>
      </c>
      <c r="E32063" t="s">
        <v>36766</v>
      </c>
      <c r="F32063" t="s">
        <v>33362</v>
      </c>
      <c r="G32063" t="b">
        <v>0</v>
      </c>
      <c r="H32063" t="s">
        <v>78</v>
      </c>
      <c r="I32063">
        <v>45273.459201388891</v>
      </c>
      <c r="J32063" t="b">
        <v>0</v>
      </c>
      <c r="K32063" t="b">
        <v>1</v>
      </c>
      <c r="L32063" t="s">
        <v>24</v>
      </c>
      <c r="M32063" t="s">
        <v>25</v>
      </c>
      <c r="N32063">
        <v>125000</v>
      </c>
      <c r="P32063" t="s">
        <v>18145</v>
      </c>
      <c r="Q32063" t="s">
        <v>43447</v>
      </c>
    </row>
    <row r="32064" spans="1:17" x14ac:dyDescent="0.25">
      <c r="A32064">
        <v>32062</v>
      </c>
      <c r="B32064" t="s">
        <v>18</v>
      </c>
      <c r="C32064" t="s">
        <v>43448</v>
      </c>
      <c r="D32064" t="s">
        <v>261</v>
      </c>
      <c r="E32064" t="s">
        <v>18210</v>
      </c>
      <c r="F32064" t="s">
        <v>162</v>
      </c>
      <c r="G32064" t="b">
        <v>0</v>
      </c>
      <c r="H32064" t="s">
        <v>78</v>
      </c>
      <c r="I32064">
        <v>45265.710289351853</v>
      </c>
      <c r="J32064" t="b">
        <v>0</v>
      </c>
      <c r="K32064" t="b">
        <v>0</v>
      </c>
      <c r="L32064" t="s">
        <v>24</v>
      </c>
      <c r="M32064" t="s">
        <v>25</v>
      </c>
      <c r="N32064">
        <v>150000</v>
      </c>
      <c r="P32064" t="s">
        <v>17862</v>
      </c>
      <c r="Q32064" t="s">
        <v>43449</v>
      </c>
    </row>
    <row r="32065" spans="1:17" x14ac:dyDescent="0.25">
      <c r="A32065">
        <v>32063</v>
      </c>
      <c r="B32065" t="s">
        <v>18</v>
      </c>
      <c r="C32065" t="s">
        <v>43450</v>
      </c>
      <c r="D32065" t="s">
        <v>29</v>
      </c>
      <c r="E32065" t="s">
        <v>503</v>
      </c>
      <c r="F32065" t="s">
        <v>33457</v>
      </c>
      <c r="G32065" t="b">
        <v>1</v>
      </c>
      <c r="H32065" t="s">
        <v>51</v>
      </c>
      <c r="I32065">
        <v>45285.999282407407</v>
      </c>
      <c r="J32065" t="b">
        <v>0</v>
      </c>
      <c r="K32065" t="b">
        <v>0</v>
      </c>
      <c r="L32065" t="s">
        <v>51</v>
      </c>
      <c r="M32065" t="s">
        <v>86</v>
      </c>
      <c r="O32065">
        <v>51</v>
      </c>
      <c r="P32065" t="s">
        <v>504</v>
      </c>
    </row>
    <row r="32066" spans="1:17" x14ac:dyDescent="0.25">
      <c r="A32066">
        <v>32064</v>
      </c>
      <c r="B32066" t="s">
        <v>45</v>
      </c>
      <c r="C32066" t="s">
        <v>3059</v>
      </c>
      <c r="D32066" t="s">
        <v>115</v>
      </c>
      <c r="E32066" t="s">
        <v>30</v>
      </c>
      <c r="F32066" t="s">
        <v>162</v>
      </c>
      <c r="G32066" t="b">
        <v>0</v>
      </c>
      <c r="H32066" t="s">
        <v>31</v>
      </c>
      <c r="I32066">
        <v>45264.625104166669</v>
      </c>
      <c r="J32066" t="b">
        <v>0</v>
      </c>
      <c r="K32066" t="b">
        <v>0</v>
      </c>
      <c r="L32066" t="s">
        <v>24</v>
      </c>
      <c r="M32066" t="s">
        <v>86</v>
      </c>
      <c r="O32066">
        <v>39.5</v>
      </c>
      <c r="P32066" t="s">
        <v>37923</v>
      </c>
    </row>
    <row r="32067" spans="1:17" x14ac:dyDescent="0.25">
      <c r="A32067">
        <v>32065</v>
      </c>
      <c r="B32067" t="s">
        <v>244</v>
      </c>
      <c r="C32067" t="s">
        <v>244</v>
      </c>
      <c r="D32067" t="s">
        <v>267</v>
      </c>
      <c r="E32067" t="s">
        <v>41</v>
      </c>
      <c r="F32067" t="s">
        <v>33457</v>
      </c>
      <c r="G32067" t="b">
        <v>0</v>
      </c>
      <c r="H32067" t="s">
        <v>42</v>
      </c>
      <c r="I32067">
        <v>45267.959722222222</v>
      </c>
      <c r="J32067" t="b">
        <v>0</v>
      </c>
      <c r="K32067" t="b">
        <v>0</v>
      </c>
      <c r="L32067" t="s">
        <v>24</v>
      </c>
      <c r="M32067" t="s">
        <v>86</v>
      </c>
      <c r="O32067">
        <v>35</v>
      </c>
      <c r="P32067" t="s">
        <v>43451</v>
      </c>
      <c r="Q32067" t="s">
        <v>3125</v>
      </c>
    </row>
    <row r="32068" spans="1:17" x14ac:dyDescent="0.25">
      <c r="A32068">
        <v>32066</v>
      </c>
      <c r="B32068" t="s">
        <v>45</v>
      </c>
      <c r="C32068" t="s">
        <v>43452</v>
      </c>
      <c r="D32068" t="s">
        <v>29</v>
      </c>
      <c r="E32068" t="s">
        <v>965</v>
      </c>
      <c r="F32068" t="s">
        <v>22</v>
      </c>
      <c r="G32068" t="b">
        <v>1</v>
      </c>
      <c r="H32068" t="s">
        <v>31</v>
      </c>
      <c r="I32068">
        <v>45290.583321759259</v>
      </c>
      <c r="J32068" t="b">
        <v>0</v>
      </c>
      <c r="K32068" t="b">
        <v>1</v>
      </c>
      <c r="L32068" t="s">
        <v>24</v>
      </c>
      <c r="M32068" t="s">
        <v>25</v>
      </c>
      <c r="N32068">
        <v>107500</v>
      </c>
      <c r="P32068" t="s">
        <v>14752</v>
      </c>
      <c r="Q32068" t="s">
        <v>1358</v>
      </c>
    </row>
    <row r="32069" spans="1:17" x14ac:dyDescent="0.25">
      <c r="A32069">
        <v>32067</v>
      </c>
      <c r="B32069" t="s">
        <v>38</v>
      </c>
      <c r="C32069" t="s">
        <v>43453</v>
      </c>
      <c r="D32069" t="s">
        <v>267</v>
      </c>
      <c r="E32069" t="s">
        <v>16330</v>
      </c>
      <c r="F32069" t="s">
        <v>33362</v>
      </c>
      <c r="G32069" t="b">
        <v>0</v>
      </c>
      <c r="H32069" t="s">
        <v>31</v>
      </c>
      <c r="I32069">
        <v>45277.127372685187</v>
      </c>
      <c r="J32069" t="b">
        <v>0</v>
      </c>
      <c r="K32069" t="b">
        <v>0</v>
      </c>
      <c r="L32069" t="s">
        <v>24</v>
      </c>
      <c r="M32069" t="s">
        <v>86</v>
      </c>
      <c r="O32069">
        <v>57.060001373291023</v>
      </c>
      <c r="P32069" t="s">
        <v>39825</v>
      </c>
      <c r="Q32069" t="s">
        <v>39826</v>
      </c>
    </row>
    <row r="32070" spans="1:17" x14ac:dyDescent="0.25">
      <c r="A32070">
        <v>32068</v>
      </c>
      <c r="B32070" t="s">
        <v>209</v>
      </c>
      <c r="C32070" t="s">
        <v>43454</v>
      </c>
      <c r="D32070" t="s">
        <v>29</v>
      </c>
      <c r="E32070" t="s">
        <v>13187</v>
      </c>
      <c r="F32070" t="s">
        <v>22</v>
      </c>
      <c r="G32070" t="b">
        <v>1</v>
      </c>
      <c r="H32070" t="s">
        <v>95</v>
      </c>
      <c r="I32070">
        <v>45283.506712962961</v>
      </c>
      <c r="J32070" t="b">
        <v>0</v>
      </c>
      <c r="K32070" t="b">
        <v>0</v>
      </c>
      <c r="L32070" t="s">
        <v>95</v>
      </c>
      <c r="M32070" t="s">
        <v>25</v>
      </c>
      <c r="N32070">
        <v>32500</v>
      </c>
      <c r="P32070" t="s">
        <v>43455</v>
      </c>
      <c r="Q32070" t="s">
        <v>43456</v>
      </c>
    </row>
    <row r="32071" spans="1:17" x14ac:dyDescent="0.25">
      <c r="A32071">
        <v>32069</v>
      </c>
      <c r="B32071" t="s">
        <v>126</v>
      </c>
      <c r="C32071" t="s">
        <v>43457</v>
      </c>
      <c r="D32071" t="s">
        <v>2282</v>
      </c>
      <c r="E32071" t="s">
        <v>41</v>
      </c>
      <c r="F32071" t="s">
        <v>22</v>
      </c>
      <c r="G32071" t="b">
        <v>0</v>
      </c>
      <c r="H32071" t="s">
        <v>23</v>
      </c>
      <c r="I32071">
        <v>45264.693541666667</v>
      </c>
      <c r="J32071" t="b">
        <v>1</v>
      </c>
      <c r="K32071" t="b">
        <v>0</v>
      </c>
      <c r="L32071" t="s">
        <v>24</v>
      </c>
      <c r="M32071" t="s">
        <v>25</v>
      </c>
      <c r="N32071">
        <v>97277.4921875</v>
      </c>
      <c r="P32071" t="s">
        <v>43458</v>
      </c>
      <c r="Q32071" t="s">
        <v>43459</v>
      </c>
    </row>
    <row r="32072" spans="1:17" x14ac:dyDescent="0.25">
      <c r="A32072">
        <v>32070</v>
      </c>
      <c r="B32072" t="s">
        <v>28</v>
      </c>
      <c r="C32072" t="s">
        <v>43460</v>
      </c>
      <c r="D32072" t="s">
        <v>95</v>
      </c>
      <c r="E32072" t="s">
        <v>66</v>
      </c>
      <c r="F32072" t="s">
        <v>22</v>
      </c>
      <c r="G32072" t="b">
        <v>0</v>
      </c>
      <c r="H32072" t="s">
        <v>95</v>
      </c>
      <c r="I32072">
        <v>45288.355856481481</v>
      </c>
      <c r="J32072" t="b">
        <v>1</v>
      </c>
      <c r="K32072" t="b">
        <v>0</v>
      </c>
      <c r="L32072" t="s">
        <v>95</v>
      </c>
      <c r="M32072" t="s">
        <v>25</v>
      </c>
      <c r="N32072">
        <v>153500</v>
      </c>
      <c r="P32072" t="s">
        <v>33856</v>
      </c>
      <c r="Q32072" t="s">
        <v>286</v>
      </c>
    </row>
    <row r="32073" spans="1:17" x14ac:dyDescent="0.25">
      <c r="A32073">
        <v>32071</v>
      </c>
      <c r="B32073" t="s">
        <v>244</v>
      </c>
      <c r="C32073" t="s">
        <v>43461</v>
      </c>
      <c r="D32073" t="s">
        <v>869</v>
      </c>
      <c r="E32073" t="s">
        <v>66</v>
      </c>
      <c r="F32073" t="s">
        <v>22</v>
      </c>
      <c r="G32073" t="b">
        <v>0</v>
      </c>
      <c r="H32073" t="s">
        <v>869</v>
      </c>
      <c r="I32073">
        <v>45269.763969907413</v>
      </c>
      <c r="J32073" t="b">
        <v>0</v>
      </c>
      <c r="K32073" t="b">
        <v>0</v>
      </c>
      <c r="L32073" t="s">
        <v>869</v>
      </c>
      <c r="M32073" t="s">
        <v>25</v>
      </c>
      <c r="N32073">
        <v>86400</v>
      </c>
      <c r="P32073" t="s">
        <v>43462</v>
      </c>
      <c r="Q32073" t="s">
        <v>43463</v>
      </c>
    </row>
    <row r="32074" spans="1:17" x14ac:dyDescent="0.25">
      <c r="A32074">
        <v>32072</v>
      </c>
      <c r="B32074" t="s">
        <v>38</v>
      </c>
      <c r="C32074" t="s">
        <v>21765</v>
      </c>
      <c r="D32074" t="s">
        <v>1412</v>
      </c>
      <c r="E32074" t="s">
        <v>16330</v>
      </c>
      <c r="F32074" t="s">
        <v>33362</v>
      </c>
      <c r="G32074" t="b">
        <v>0</v>
      </c>
      <c r="H32074" t="s">
        <v>36</v>
      </c>
      <c r="I32074">
        <v>45278.171967592592</v>
      </c>
      <c r="J32074" t="b">
        <v>0</v>
      </c>
      <c r="K32074" t="b">
        <v>1</v>
      </c>
      <c r="L32074" t="s">
        <v>24</v>
      </c>
      <c r="M32074" t="s">
        <v>86</v>
      </c>
      <c r="O32074">
        <v>61.159996032714837</v>
      </c>
      <c r="P32074" t="s">
        <v>6962</v>
      </c>
      <c r="Q32074" t="s">
        <v>43464</v>
      </c>
    </row>
    <row r="32075" spans="1:17" x14ac:dyDescent="0.25">
      <c r="A32075">
        <v>32073</v>
      </c>
      <c r="B32075" t="s">
        <v>45</v>
      </c>
      <c r="C32075" t="s">
        <v>2210</v>
      </c>
      <c r="D32075" t="s">
        <v>29</v>
      </c>
      <c r="E32075" t="s">
        <v>965</v>
      </c>
      <c r="F32075" t="s">
        <v>22</v>
      </c>
      <c r="G32075" t="b">
        <v>1</v>
      </c>
      <c r="H32075" t="s">
        <v>42</v>
      </c>
      <c r="I32075">
        <v>45275.375706018523</v>
      </c>
      <c r="J32075" t="b">
        <v>0</v>
      </c>
      <c r="K32075" t="b">
        <v>1</v>
      </c>
      <c r="L32075" t="s">
        <v>24</v>
      </c>
      <c r="M32075" t="s">
        <v>25</v>
      </c>
      <c r="N32075">
        <v>103500</v>
      </c>
      <c r="P32075" t="s">
        <v>10641</v>
      </c>
      <c r="Q32075" t="s">
        <v>48</v>
      </c>
    </row>
    <row r="32076" spans="1:17" x14ac:dyDescent="0.25">
      <c r="A32076">
        <v>32074</v>
      </c>
      <c r="B32076" t="s">
        <v>45</v>
      </c>
      <c r="C32076" t="s">
        <v>43465</v>
      </c>
      <c r="D32076" t="s">
        <v>29</v>
      </c>
      <c r="E32076" t="s">
        <v>965</v>
      </c>
      <c r="F32076" t="s">
        <v>22</v>
      </c>
      <c r="G32076" t="b">
        <v>1</v>
      </c>
      <c r="H32076" t="s">
        <v>123</v>
      </c>
      <c r="I32076">
        <v>45263.334062499998</v>
      </c>
      <c r="J32076" t="b">
        <v>0</v>
      </c>
      <c r="K32076" t="b">
        <v>1</v>
      </c>
      <c r="L32076" t="s">
        <v>24</v>
      </c>
      <c r="M32076" t="s">
        <v>25</v>
      </c>
      <c r="N32076">
        <v>62500</v>
      </c>
      <c r="P32076" t="s">
        <v>27891</v>
      </c>
      <c r="Q32076" t="s">
        <v>286</v>
      </c>
    </row>
    <row r="32077" spans="1:17" x14ac:dyDescent="0.25">
      <c r="A32077">
        <v>32075</v>
      </c>
      <c r="B32077" t="s">
        <v>18</v>
      </c>
      <c r="C32077" t="s">
        <v>43466</v>
      </c>
      <c r="D32077" t="s">
        <v>6929</v>
      </c>
      <c r="E32077" t="s">
        <v>41833</v>
      </c>
      <c r="F32077" t="s">
        <v>33362</v>
      </c>
      <c r="G32077" t="b">
        <v>0</v>
      </c>
      <c r="H32077" t="s">
        <v>23</v>
      </c>
      <c r="I32077">
        <v>45270.537731481483</v>
      </c>
      <c r="J32077" t="b">
        <v>0</v>
      </c>
      <c r="K32077" t="b">
        <v>1</v>
      </c>
      <c r="L32077" t="s">
        <v>24</v>
      </c>
      <c r="M32077" t="s">
        <v>25</v>
      </c>
      <c r="N32077">
        <v>211000</v>
      </c>
      <c r="P32077" t="s">
        <v>12824</v>
      </c>
      <c r="Q32077" t="s">
        <v>43467</v>
      </c>
    </row>
    <row r="32078" spans="1:17" x14ac:dyDescent="0.25">
      <c r="A32078">
        <v>32076</v>
      </c>
      <c r="B32078" t="s">
        <v>45</v>
      </c>
      <c r="C32078" t="s">
        <v>45</v>
      </c>
      <c r="D32078" t="s">
        <v>29</v>
      </c>
      <c r="E32078" t="s">
        <v>21</v>
      </c>
      <c r="F32078" t="s">
        <v>22</v>
      </c>
      <c r="G32078" t="b">
        <v>1</v>
      </c>
      <c r="H32078" t="s">
        <v>31</v>
      </c>
      <c r="I32078">
        <v>45276.041967592602</v>
      </c>
      <c r="J32078" t="b">
        <v>1</v>
      </c>
      <c r="K32078" t="b">
        <v>0</v>
      </c>
      <c r="L32078" t="s">
        <v>24</v>
      </c>
      <c r="M32078" t="s">
        <v>25</v>
      </c>
      <c r="N32078">
        <v>65000</v>
      </c>
      <c r="P32078" t="s">
        <v>43468</v>
      </c>
      <c r="Q32078" t="s">
        <v>12403</v>
      </c>
    </row>
    <row r="32079" spans="1:17" x14ac:dyDescent="0.25">
      <c r="A32079">
        <v>32077</v>
      </c>
      <c r="B32079" t="s">
        <v>38</v>
      </c>
      <c r="C32079" t="s">
        <v>43469</v>
      </c>
      <c r="D32079" t="s">
        <v>29</v>
      </c>
      <c r="E32079" t="s">
        <v>13187</v>
      </c>
      <c r="F32079" t="s">
        <v>22</v>
      </c>
      <c r="G32079" t="b">
        <v>1</v>
      </c>
      <c r="H32079" t="s">
        <v>23452</v>
      </c>
      <c r="I32079">
        <v>45274.773263888892</v>
      </c>
      <c r="J32079" t="b">
        <v>1</v>
      </c>
      <c r="K32079" t="b">
        <v>0</v>
      </c>
      <c r="L32079" t="s">
        <v>23452</v>
      </c>
      <c r="M32079" t="s">
        <v>25</v>
      </c>
      <c r="N32079">
        <v>80000</v>
      </c>
      <c r="P32079" t="s">
        <v>43470</v>
      </c>
      <c r="Q32079" t="s">
        <v>43471</v>
      </c>
    </row>
    <row r="32080" spans="1:17" x14ac:dyDescent="0.25">
      <c r="A32080">
        <v>32078</v>
      </c>
      <c r="B32080" t="s">
        <v>18</v>
      </c>
      <c r="C32080" t="s">
        <v>242</v>
      </c>
      <c r="D32080" t="s">
        <v>831</v>
      </c>
      <c r="E32080" t="s">
        <v>66</v>
      </c>
      <c r="F32080" t="s">
        <v>22</v>
      </c>
      <c r="G32080" t="b">
        <v>0</v>
      </c>
      <c r="H32080" t="s">
        <v>95</v>
      </c>
      <c r="I32080">
        <v>45272.560798611114</v>
      </c>
      <c r="J32080" t="b">
        <v>0</v>
      </c>
      <c r="K32080" t="b">
        <v>0</v>
      </c>
      <c r="L32080" t="s">
        <v>95</v>
      </c>
      <c r="M32080" t="s">
        <v>25</v>
      </c>
      <c r="N32080">
        <v>114516</v>
      </c>
      <c r="P32080" t="s">
        <v>3996</v>
      </c>
      <c r="Q32080" t="s">
        <v>43472</v>
      </c>
    </row>
    <row r="32081" spans="1:17" x14ac:dyDescent="0.25">
      <c r="A32081">
        <v>32079</v>
      </c>
      <c r="B32081" t="s">
        <v>45</v>
      </c>
      <c r="C32081" t="s">
        <v>32474</v>
      </c>
      <c r="D32081" t="s">
        <v>29</v>
      </c>
      <c r="E32081" t="s">
        <v>965</v>
      </c>
      <c r="F32081" t="s">
        <v>22</v>
      </c>
      <c r="G32081" t="b">
        <v>1</v>
      </c>
      <c r="H32081" t="s">
        <v>36</v>
      </c>
      <c r="I32081">
        <v>45261.417349537027</v>
      </c>
      <c r="J32081" t="b">
        <v>0</v>
      </c>
      <c r="K32081" t="b">
        <v>1</v>
      </c>
      <c r="L32081" t="s">
        <v>24</v>
      </c>
      <c r="M32081" t="s">
        <v>86</v>
      </c>
      <c r="O32081">
        <v>37.5</v>
      </c>
      <c r="P32081" t="s">
        <v>10641</v>
      </c>
      <c r="Q32081" t="s">
        <v>449</v>
      </c>
    </row>
    <row r="32082" spans="1:17" x14ac:dyDescent="0.25">
      <c r="A32082">
        <v>32080</v>
      </c>
      <c r="B32082" t="s">
        <v>18</v>
      </c>
      <c r="C32082" t="s">
        <v>18</v>
      </c>
      <c r="D32082" t="s">
        <v>233</v>
      </c>
      <c r="E32082" t="s">
        <v>21</v>
      </c>
      <c r="F32082" t="s">
        <v>22</v>
      </c>
      <c r="G32082" t="b">
        <v>0</v>
      </c>
      <c r="H32082" t="s">
        <v>23</v>
      </c>
      <c r="I32082">
        <v>45288.34814814815</v>
      </c>
      <c r="J32082" t="b">
        <v>0</v>
      </c>
      <c r="K32082" t="b">
        <v>0</v>
      </c>
      <c r="L32082" t="s">
        <v>24</v>
      </c>
      <c r="M32082" t="s">
        <v>25</v>
      </c>
      <c r="N32082">
        <v>139395</v>
      </c>
      <c r="P32082" t="s">
        <v>30193</v>
      </c>
    </row>
    <row r="32083" spans="1:17" x14ac:dyDescent="0.25">
      <c r="A32083">
        <v>32081</v>
      </c>
      <c r="B32083" t="s">
        <v>244</v>
      </c>
      <c r="C32083" t="s">
        <v>19445</v>
      </c>
      <c r="D32083" t="s">
        <v>1582</v>
      </c>
      <c r="E32083" t="s">
        <v>41</v>
      </c>
      <c r="F32083" t="s">
        <v>22</v>
      </c>
      <c r="G32083" t="b">
        <v>0</v>
      </c>
      <c r="H32083" t="s">
        <v>51</v>
      </c>
      <c r="I32083">
        <v>45264.694814814808</v>
      </c>
      <c r="J32083" t="b">
        <v>0</v>
      </c>
      <c r="K32083" t="b">
        <v>0</v>
      </c>
      <c r="L32083" t="s">
        <v>51</v>
      </c>
      <c r="M32083" t="s">
        <v>25</v>
      </c>
      <c r="N32083">
        <v>50282</v>
      </c>
      <c r="P32083" t="s">
        <v>13074</v>
      </c>
    </row>
    <row r="32084" spans="1:17" x14ac:dyDescent="0.25">
      <c r="A32084">
        <v>32082</v>
      </c>
      <c r="B32084" t="s">
        <v>244</v>
      </c>
      <c r="C32084" t="s">
        <v>244</v>
      </c>
      <c r="D32084" t="s">
        <v>32404</v>
      </c>
      <c r="E32084" t="s">
        <v>41</v>
      </c>
      <c r="F32084" t="s">
        <v>22</v>
      </c>
      <c r="G32084" t="b">
        <v>0</v>
      </c>
      <c r="H32084" t="s">
        <v>36</v>
      </c>
      <c r="I32084">
        <v>45281.500972222217</v>
      </c>
      <c r="J32084" t="b">
        <v>0</v>
      </c>
      <c r="K32084" t="b">
        <v>1</v>
      </c>
      <c r="L32084" t="s">
        <v>24</v>
      </c>
      <c r="M32084" t="s">
        <v>25</v>
      </c>
      <c r="N32084">
        <v>66000</v>
      </c>
      <c r="P32084" t="s">
        <v>43473</v>
      </c>
    </row>
    <row r="32085" spans="1:17" x14ac:dyDescent="0.25">
      <c r="A32085">
        <v>32083</v>
      </c>
      <c r="B32085" t="s">
        <v>244</v>
      </c>
      <c r="C32085" t="s">
        <v>244</v>
      </c>
      <c r="D32085" t="s">
        <v>414</v>
      </c>
      <c r="E32085" t="s">
        <v>22873</v>
      </c>
      <c r="F32085" t="s">
        <v>33457</v>
      </c>
      <c r="G32085" t="b">
        <v>0</v>
      </c>
      <c r="H32085" t="s">
        <v>23</v>
      </c>
      <c r="I32085">
        <v>45278.008645833332</v>
      </c>
      <c r="J32085" t="b">
        <v>0</v>
      </c>
      <c r="K32085" t="b">
        <v>0</v>
      </c>
      <c r="L32085" t="s">
        <v>24</v>
      </c>
      <c r="M32085" t="s">
        <v>86</v>
      </c>
      <c r="O32085">
        <v>51.5</v>
      </c>
      <c r="P32085" t="s">
        <v>4402</v>
      </c>
      <c r="Q32085" t="s">
        <v>40496</v>
      </c>
    </row>
    <row r="32086" spans="1:17" x14ac:dyDescent="0.25">
      <c r="A32086">
        <v>32084</v>
      </c>
      <c r="B32086" t="s">
        <v>45</v>
      </c>
      <c r="C32086" t="s">
        <v>45</v>
      </c>
      <c r="D32086" t="s">
        <v>649</v>
      </c>
      <c r="E32086" t="s">
        <v>36766</v>
      </c>
      <c r="F32086" t="s">
        <v>33362</v>
      </c>
      <c r="G32086" t="b">
        <v>0</v>
      </c>
      <c r="H32086" t="s">
        <v>23</v>
      </c>
      <c r="I32086">
        <v>45276.354351851849</v>
      </c>
      <c r="J32086" t="b">
        <v>0</v>
      </c>
      <c r="K32086" t="b">
        <v>1</v>
      </c>
      <c r="L32086" t="s">
        <v>24</v>
      </c>
      <c r="M32086" t="s">
        <v>25</v>
      </c>
      <c r="N32086">
        <v>100000</v>
      </c>
      <c r="P32086" t="s">
        <v>182</v>
      </c>
      <c r="Q32086" t="s">
        <v>43474</v>
      </c>
    </row>
    <row r="32087" spans="1:17" x14ac:dyDescent="0.25">
      <c r="A32087">
        <v>32085</v>
      </c>
      <c r="B32087" t="s">
        <v>45</v>
      </c>
      <c r="C32087" t="s">
        <v>45</v>
      </c>
      <c r="D32087" t="s">
        <v>3208</v>
      </c>
      <c r="E32087" t="s">
        <v>36766</v>
      </c>
      <c r="F32087" t="s">
        <v>22</v>
      </c>
      <c r="G32087" t="b">
        <v>0</v>
      </c>
      <c r="H32087" t="s">
        <v>31</v>
      </c>
      <c r="I32087">
        <v>45273.417210648149</v>
      </c>
      <c r="J32087" t="b">
        <v>1</v>
      </c>
      <c r="K32087" t="b">
        <v>1</v>
      </c>
      <c r="L32087" t="s">
        <v>24</v>
      </c>
      <c r="M32087" t="s">
        <v>25</v>
      </c>
      <c r="N32087">
        <v>100000</v>
      </c>
      <c r="P32087" t="s">
        <v>43475</v>
      </c>
      <c r="Q32087" t="s">
        <v>43476</v>
      </c>
    </row>
    <row r="32088" spans="1:17" x14ac:dyDescent="0.25">
      <c r="A32088">
        <v>32086</v>
      </c>
      <c r="B32088" t="s">
        <v>18</v>
      </c>
      <c r="C32088" t="s">
        <v>1467</v>
      </c>
      <c r="D32088" t="s">
        <v>29</v>
      </c>
      <c r="E32088" t="s">
        <v>503</v>
      </c>
      <c r="F32088" t="s">
        <v>33457</v>
      </c>
      <c r="G32088" t="b">
        <v>1</v>
      </c>
      <c r="H32088" t="s">
        <v>36</v>
      </c>
      <c r="I32088">
        <v>45261.918645833342</v>
      </c>
      <c r="J32088" t="b">
        <v>0</v>
      </c>
      <c r="K32088" t="b">
        <v>0</v>
      </c>
      <c r="L32088" t="s">
        <v>24</v>
      </c>
      <c r="M32088" t="s">
        <v>86</v>
      </c>
      <c r="O32088">
        <v>65</v>
      </c>
      <c r="P32088" t="s">
        <v>504</v>
      </c>
    </row>
    <row r="32089" spans="1:17" x14ac:dyDescent="0.25">
      <c r="A32089">
        <v>32087</v>
      </c>
      <c r="B32089" t="s">
        <v>18</v>
      </c>
      <c r="C32089" t="s">
        <v>42386</v>
      </c>
      <c r="D32089" t="s">
        <v>22479</v>
      </c>
      <c r="E32089" t="s">
        <v>41</v>
      </c>
      <c r="F32089" t="s">
        <v>33362</v>
      </c>
      <c r="G32089" t="b">
        <v>0</v>
      </c>
      <c r="H32089" t="s">
        <v>23</v>
      </c>
      <c r="I32089">
        <v>45279.662141203713</v>
      </c>
      <c r="J32089" t="b">
        <v>0</v>
      </c>
      <c r="K32089" t="b">
        <v>1</v>
      </c>
      <c r="L32089" t="s">
        <v>24</v>
      </c>
      <c r="M32089" t="s">
        <v>25</v>
      </c>
      <c r="N32089">
        <v>140882.5</v>
      </c>
      <c r="P32089" t="s">
        <v>43477</v>
      </c>
      <c r="Q32089" t="s">
        <v>43478</v>
      </c>
    </row>
    <row r="32090" spans="1:17" x14ac:dyDescent="0.25">
      <c r="A32090">
        <v>32088</v>
      </c>
      <c r="B32090" t="s">
        <v>18</v>
      </c>
      <c r="C32090" t="s">
        <v>21406</v>
      </c>
      <c r="D32090" t="s">
        <v>649</v>
      </c>
      <c r="E32090" t="s">
        <v>16330</v>
      </c>
      <c r="F32090" t="s">
        <v>33362</v>
      </c>
      <c r="G32090" t="b">
        <v>0</v>
      </c>
      <c r="H32090" t="s">
        <v>36</v>
      </c>
      <c r="I32090">
        <v>45262.293414351851</v>
      </c>
      <c r="J32090" t="b">
        <v>0</v>
      </c>
      <c r="K32090" t="b">
        <v>1</v>
      </c>
      <c r="L32090" t="s">
        <v>24</v>
      </c>
      <c r="M32090" t="s">
        <v>86</v>
      </c>
      <c r="O32090">
        <v>32.545001983642578</v>
      </c>
      <c r="P32090" t="s">
        <v>182</v>
      </c>
      <c r="Q32090" t="s">
        <v>43479</v>
      </c>
    </row>
    <row r="32091" spans="1:17" x14ac:dyDescent="0.25">
      <c r="A32091">
        <v>32089</v>
      </c>
      <c r="B32091" t="s">
        <v>18</v>
      </c>
      <c r="C32091" t="s">
        <v>7063</v>
      </c>
      <c r="D32091" t="s">
        <v>2567</v>
      </c>
      <c r="E32091" t="s">
        <v>36766</v>
      </c>
      <c r="F32091" t="s">
        <v>533</v>
      </c>
      <c r="G32091" t="b">
        <v>0</v>
      </c>
      <c r="H32091" t="s">
        <v>78</v>
      </c>
      <c r="I32091">
        <v>45273.378159722219</v>
      </c>
      <c r="J32091" t="b">
        <v>0</v>
      </c>
      <c r="K32091" t="b">
        <v>1</v>
      </c>
      <c r="L32091" t="s">
        <v>24</v>
      </c>
      <c r="M32091" t="s">
        <v>25</v>
      </c>
      <c r="N32091">
        <v>50000</v>
      </c>
      <c r="P32091" t="s">
        <v>43480</v>
      </c>
      <c r="Q32091" t="s">
        <v>1188</v>
      </c>
    </row>
    <row r="32092" spans="1:17" x14ac:dyDescent="0.25">
      <c r="A32092">
        <v>32090</v>
      </c>
      <c r="B32092" t="s">
        <v>18</v>
      </c>
      <c r="C32092" t="s">
        <v>18</v>
      </c>
      <c r="D32092" t="s">
        <v>5092</v>
      </c>
      <c r="E32092" t="s">
        <v>36766</v>
      </c>
      <c r="F32092" t="s">
        <v>22</v>
      </c>
      <c r="G32092" t="b">
        <v>0</v>
      </c>
      <c r="H32092" t="s">
        <v>23</v>
      </c>
      <c r="I32092">
        <v>45269.326932870368</v>
      </c>
      <c r="J32092" t="b">
        <v>0</v>
      </c>
      <c r="K32092" t="b">
        <v>1</v>
      </c>
      <c r="L32092" t="s">
        <v>24</v>
      </c>
      <c r="M32092" t="s">
        <v>25</v>
      </c>
      <c r="N32092">
        <v>75000</v>
      </c>
      <c r="P32092" t="s">
        <v>43481</v>
      </c>
      <c r="Q32092" t="s">
        <v>1304</v>
      </c>
    </row>
    <row r="32093" spans="1:17" x14ac:dyDescent="0.25">
      <c r="A32093">
        <v>32091</v>
      </c>
      <c r="B32093" t="s">
        <v>28</v>
      </c>
      <c r="C32093" t="s">
        <v>43482</v>
      </c>
      <c r="D32093" t="s">
        <v>24</v>
      </c>
      <c r="E32093" t="s">
        <v>66</v>
      </c>
      <c r="F32093" t="s">
        <v>22</v>
      </c>
      <c r="G32093" t="b">
        <v>0</v>
      </c>
      <c r="H32093" t="s">
        <v>36</v>
      </c>
      <c r="I32093">
        <v>45276.418611111112</v>
      </c>
      <c r="J32093" t="b">
        <v>0</v>
      </c>
      <c r="K32093" t="b">
        <v>0</v>
      </c>
      <c r="L32093" t="s">
        <v>24</v>
      </c>
      <c r="M32093" t="s">
        <v>25</v>
      </c>
      <c r="N32093">
        <v>154000</v>
      </c>
      <c r="P32093" t="s">
        <v>41966</v>
      </c>
      <c r="Q32093" t="s">
        <v>38349</v>
      </c>
    </row>
    <row r="32094" spans="1:17" x14ac:dyDescent="0.25">
      <c r="A32094">
        <v>32092</v>
      </c>
      <c r="B32094" t="s">
        <v>38</v>
      </c>
      <c r="C32094" t="s">
        <v>38</v>
      </c>
      <c r="D32094" t="s">
        <v>8777</v>
      </c>
      <c r="E32094" t="s">
        <v>30</v>
      </c>
      <c r="F32094" t="s">
        <v>162</v>
      </c>
      <c r="G32094" t="b">
        <v>0</v>
      </c>
      <c r="H32094" t="s">
        <v>23</v>
      </c>
      <c r="I32094">
        <v>45266.848252314812</v>
      </c>
      <c r="J32094" t="b">
        <v>1</v>
      </c>
      <c r="K32094" t="b">
        <v>1</v>
      </c>
      <c r="L32094" t="s">
        <v>24</v>
      </c>
      <c r="M32094" t="s">
        <v>86</v>
      </c>
      <c r="O32094">
        <v>60</v>
      </c>
      <c r="P32094" t="s">
        <v>341</v>
      </c>
      <c r="Q32094" t="s">
        <v>43483</v>
      </c>
    </row>
    <row r="32095" spans="1:17" x14ac:dyDescent="0.25">
      <c r="A32095">
        <v>32093</v>
      </c>
      <c r="B32095" t="s">
        <v>209</v>
      </c>
      <c r="C32095" t="s">
        <v>43484</v>
      </c>
      <c r="D32095" t="s">
        <v>29</v>
      </c>
      <c r="E32095" t="s">
        <v>503</v>
      </c>
      <c r="F32095" t="s">
        <v>33457</v>
      </c>
      <c r="G32095" t="b">
        <v>1</v>
      </c>
      <c r="H32095" t="s">
        <v>42</v>
      </c>
      <c r="I32095">
        <v>45282.918368055558</v>
      </c>
      <c r="J32095" t="b">
        <v>0</v>
      </c>
      <c r="K32095" t="b">
        <v>0</v>
      </c>
      <c r="L32095" t="s">
        <v>24</v>
      </c>
      <c r="M32095" t="s">
        <v>86</v>
      </c>
      <c r="O32095">
        <v>42.5</v>
      </c>
      <c r="P32095" t="s">
        <v>504</v>
      </c>
      <c r="Q32095" t="s">
        <v>43485</v>
      </c>
    </row>
    <row r="32096" spans="1:17" x14ac:dyDescent="0.25">
      <c r="A32096">
        <v>32094</v>
      </c>
      <c r="B32096" t="s">
        <v>18</v>
      </c>
      <c r="C32096" t="s">
        <v>43486</v>
      </c>
      <c r="D32096" t="s">
        <v>861</v>
      </c>
      <c r="E32096" t="s">
        <v>30</v>
      </c>
      <c r="F32096" t="s">
        <v>22</v>
      </c>
      <c r="G32096" t="b">
        <v>0</v>
      </c>
      <c r="H32096" t="s">
        <v>31</v>
      </c>
      <c r="I32096">
        <v>45290.375671296293</v>
      </c>
      <c r="J32096" t="b">
        <v>0</v>
      </c>
      <c r="K32096" t="b">
        <v>1</v>
      </c>
      <c r="L32096" t="s">
        <v>24</v>
      </c>
      <c r="M32096" t="s">
        <v>25</v>
      </c>
      <c r="N32096">
        <v>210000</v>
      </c>
      <c r="P32096" t="s">
        <v>368</v>
      </c>
    </row>
    <row r="32097" spans="1:17" x14ac:dyDescent="0.25">
      <c r="A32097">
        <v>32095</v>
      </c>
      <c r="B32097" t="s">
        <v>45</v>
      </c>
      <c r="C32097" t="s">
        <v>43487</v>
      </c>
      <c r="D32097" t="s">
        <v>43488</v>
      </c>
      <c r="E32097" t="s">
        <v>21</v>
      </c>
      <c r="F32097" t="s">
        <v>22</v>
      </c>
      <c r="G32097" t="b">
        <v>0</v>
      </c>
      <c r="H32097" t="s">
        <v>31</v>
      </c>
      <c r="I32097">
        <v>45283.458298611113</v>
      </c>
      <c r="J32097" t="b">
        <v>0</v>
      </c>
      <c r="K32097" t="b">
        <v>0</v>
      </c>
      <c r="L32097" t="s">
        <v>24</v>
      </c>
      <c r="M32097" t="s">
        <v>25</v>
      </c>
      <c r="N32097">
        <v>75000</v>
      </c>
      <c r="P32097" t="s">
        <v>940</v>
      </c>
      <c r="Q32097" t="s">
        <v>43489</v>
      </c>
    </row>
    <row r="32098" spans="1:17" x14ac:dyDescent="0.25">
      <c r="A32098">
        <v>32096</v>
      </c>
      <c r="B32098" t="s">
        <v>45</v>
      </c>
      <c r="C32098" t="s">
        <v>45</v>
      </c>
      <c r="D32098" t="s">
        <v>43490</v>
      </c>
      <c r="E32098" t="s">
        <v>36766</v>
      </c>
      <c r="F32098" t="s">
        <v>22</v>
      </c>
      <c r="G32098" t="b">
        <v>0</v>
      </c>
      <c r="H32098" t="s">
        <v>31</v>
      </c>
      <c r="I32098">
        <v>45273.416747685187</v>
      </c>
      <c r="J32098" t="b">
        <v>1</v>
      </c>
      <c r="K32098" t="b">
        <v>0</v>
      </c>
      <c r="L32098" t="s">
        <v>24</v>
      </c>
      <c r="M32098" t="s">
        <v>25</v>
      </c>
      <c r="N32098">
        <v>65000</v>
      </c>
      <c r="P32098" t="s">
        <v>43491</v>
      </c>
      <c r="Q32098" t="s">
        <v>1685</v>
      </c>
    </row>
    <row r="32099" spans="1:17" x14ac:dyDescent="0.25">
      <c r="A32099">
        <v>32097</v>
      </c>
      <c r="B32099" t="s">
        <v>34</v>
      </c>
      <c r="C32099" t="s">
        <v>43492</v>
      </c>
      <c r="D32099" t="s">
        <v>95</v>
      </c>
      <c r="E32099" t="s">
        <v>66</v>
      </c>
      <c r="F32099" t="s">
        <v>22</v>
      </c>
      <c r="G32099" t="b">
        <v>0</v>
      </c>
      <c r="H32099" t="s">
        <v>95</v>
      </c>
      <c r="I32099">
        <v>45275.256701388891</v>
      </c>
      <c r="J32099" t="b">
        <v>0</v>
      </c>
      <c r="K32099" t="b">
        <v>0</v>
      </c>
      <c r="L32099" t="s">
        <v>95</v>
      </c>
      <c r="M32099" t="s">
        <v>25</v>
      </c>
      <c r="N32099">
        <v>64800</v>
      </c>
      <c r="P32099" t="s">
        <v>29379</v>
      </c>
      <c r="Q32099" t="s">
        <v>2193</v>
      </c>
    </row>
    <row r="32100" spans="1:17" x14ac:dyDescent="0.25">
      <c r="A32100">
        <v>32098</v>
      </c>
      <c r="B32100" t="s">
        <v>45</v>
      </c>
      <c r="C32100" t="s">
        <v>43493</v>
      </c>
      <c r="D32100" t="s">
        <v>2282</v>
      </c>
      <c r="E32100" t="s">
        <v>36766</v>
      </c>
      <c r="F32100" t="s">
        <v>22</v>
      </c>
      <c r="G32100" t="b">
        <v>0</v>
      </c>
      <c r="H32100" t="s">
        <v>23</v>
      </c>
      <c r="I32100">
        <v>45273.434155092589</v>
      </c>
      <c r="J32100" t="b">
        <v>0</v>
      </c>
      <c r="K32100" t="b">
        <v>1</v>
      </c>
      <c r="L32100" t="s">
        <v>24</v>
      </c>
      <c r="M32100" t="s">
        <v>25</v>
      </c>
      <c r="N32100">
        <v>60000</v>
      </c>
      <c r="P32100" t="s">
        <v>43494</v>
      </c>
      <c r="Q32100" t="s">
        <v>286</v>
      </c>
    </row>
    <row r="32101" spans="1:17" x14ac:dyDescent="0.25">
      <c r="A32101">
        <v>32099</v>
      </c>
      <c r="B32101" t="s">
        <v>45</v>
      </c>
      <c r="C32101" t="s">
        <v>45</v>
      </c>
      <c r="D32101" t="s">
        <v>18534</v>
      </c>
      <c r="E32101" t="s">
        <v>36766</v>
      </c>
      <c r="F32101" t="s">
        <v>33457</v>
      </c>
      <c r="G32101" t="b">
        <v>0</v>
      </c>
      <c r="H32101" t="s">
        <v>31</v>
      </c>
      <c r="I32101">
        <v>45264.416875000003</v>
      </c>
      <c r="J32101" t="b">
        <v>1</v>
      </c>
      <c r="K32101" t="b">
        <v>1</v>
      </c>
      <c r="L32101" t="s">
        <v>24</v>
      </c>
      <c r="M32101" t="s">
        <v>25</v>
      </c>
      <c r="N32101">
        <v>85000</v>
      </c>
      <c r="P32101" t="s">
        <v>14327</v>
      </c>
      <c r="Q32101" t="s">
        <v>43495</v>
      </c>
    </row>
    <row r="32102" spans="1:17" x14ac:dyDescent="0.25">
      <c r="A32102">
        <v>32100</v>
      </c>
      <c r="B32102" t="s">
        <v>34</v>
      </c>
      <c r="C32102" t="s">
        <v>2194</v>
      </c>
      <c r="D32102" t="s">
        <v>1945</v>
      </c>
      <c r="E32102" t="s">
        <v>30</v>
      </c>
      <c r="F32102" t="s">
        <v>22</v>
      </c>
      <c r="G32102" t="b">
        <v>0</v>
      </c>
      <c r="H32102" t="s">
        <v>78</v>
      </c>
      <c r="I32102">
        <v>45288.557951388888</v>
      </c>
      <c r="J32102" t="b">
        <v>0</v>
      </c>
      <c r="K32102" t="b">
        <v>1</v>
      </c>
      <c r="L32102" t="s">
        <v>24</v>
      </c>
      <c r="M32102" t="s">
        <v>25</v>
      </c>
      <c r="N32102">
        <v>252844</v>
      </c>
      <c r="P32102" t="s">
        <v>457</v>
      </c>
      <c r="Q32102" t="s">
        <v>2195</v>
      </c>
    </row>
    <row r="32103" spans="1:17" x14ac:dyDescent="0.25">
      <c r="A32103">
        <v>32101</v>
      </c>
      <c r="B32103" t="s">
        <v>45</v>
      </c>
      <c r="C32103" t="s">
        <v>43496</v>
      </c>
      <c r="D32103" t="s">
        <v>3101</v>
      </c>
      <c r="E32103" t="s">
        <v>66</v>
      </c>
      <c r="F32103" t="s">
        <v>22</v>
      </c>
      <c r="G32103" t="b">
        <v>0</v>
      </c>
      <c r="H32103" t="s">
        <v>3101</v>
      </c>
      <c r="I32103">
        <v>45289.886296296303</v>
      </c>
      <c r="J32103" t="b">
        <v>0</v>
      </c>
      <c r="K32103" t="b">
        <v>0</v>
      </c>
      <c r="L32103" t="s">
        <v>3101</v>
      </c>
      <c r="M32103" t="s">
        <v>25</v>
      </c>
      <c r="N32103">
        <v>72000</v>
      </c>
      <c r="P32103" t="s">
        <v>41968</v>
      </c>
    </row>
    <row r="32104" spans="1:17" x14ac:dyDescent="0.25">
      <c r="A32104">
        <v>32102</v>
      </c>
      <c r="B32104" t="s">
        <v>45</v>
      </c>
      <c r="C32104" t="s">
        <v>3728</v>
      </c>
      <c r="D32104" t="s">
        <v>29</v>
      </c>
      <c r="E32104" t="s">
        <v>1777</v>
      </c>
      <c r="F32104" t="s">
        <v>22</v>
      </c>
      <c r="G32104" t="b">
        <v>1</v>
      </c>
      <c r="H32104" t="s">
        <v>23</v>
      </c>
      <c r="I32104">
        <v>45291.980486111112</v>
      </c>
      <c r="J32104" t="b">
        <v>0</v>
      </c>
      <c r="K32104" t="b">
        <v>0</v>
      </c>
      <c r="L32104" t="s">
        <v>24</v>
      </c>
      <c r="M32104" t="s">
        <v>86</v>
      </c>
      <c r="O32104">
        <v>28</v>
      </c>
      <c r="P32104" t="s">
        <v>43497</v>
      </c>
      <c r="Q32104" t="s">
        <v>43498</v>
      </c>
    </row>
    <row r="32105" spans="1:17" x14ac:dyDescent="0.25">
      <c r="A32105">
        <v>32103</v>
      </c>
      <c r="B32105" t="s">
        <v>18</v>
      </c>
      <c r="C32105" t="s">
        <v>18</v>
      </c>
      <c r="D32105" t="s">
        <v>2214</v>
      </c>
      <c r="E32105" t="s">
        <v>66</v>
      </c>
      <c r="F32105" t="s">
        <v>22</v>
      </c>
      <c r="G32105" t="b">
        <v>0</v>
      </c>
      <c r="H32105" t="s">
        <v>2214</v>
      </c>
      <c r="I32105">
        <v>45282.763148148151</v>
      </c>
      <c r="J32105" t="b">
        <v>0</v>
      </c>
      <c r="K32105" t="b">
        <v>0</v>
      </c>
      <c r="L32105" t="s">
        <v>2214</v>
      </c>
      <c r="M32105" t="s">
        <v>25</v>
      </c>
      <c r="N32105">
        <v>98500</v>
      </c>
      <c r="P32105" t="s">
        <v>43499</v>
      </c>
    </row>
    <row r="32106" spans="1:17" x14ac:dyDescent="0.25">
      <c r="A32106">
        <v>32104</v>
      </c>
      <c r="B32106" t="s">
        <v>45</v>
      </c>
      <c r="C32106" t="s">
        <v>43500</v>
      </c>
      <c r="D32106" t="s">
        <v>1945</v>
      </c>
      <c r="E32106" t="s">
        <v>41</v>
      </c>
      <c r="F32106" t="s">
        <v>22</v>
      </c>
      <c r="G32106" t="b">
        <v>0</v>
      </c>
      <c r="H32106" t="s">
        <v>78</v>
      </c>
      <c r="I32106">
        <v>45287.626759259263</v>
      </c>
      <c r="J32106" t="b">
        <v>0</v>
      </c>
      <c r="K32106" t="b">
        <v>0</v>
      </c>
      <c r="L32106" t="s">
        <v>24</v>
      </c>
      <c r="M32106" t="s">
        <v>25</v>
      </c>
      <c r="N32106">
        <v>90000</v>
      </c>
      <c r="P32106" t="s">
        <v>21989</v>
      </c>
      <c r="Q32106" t="s">
        <v>36561</v>
      </c>
    </row>
    <row r="32107" spans="1:17" x14ac:dyDescent="0.25">
      <c r="A32107">
        <v>32105</v>
      </c>
      <c r="B32107" t="s">
        <v>18</v>
      </c>
      <c r="C32107" t="s">
        <v>43501</v>
      </c>
      <c r="D32107" t="s">
        <v>43502</v>
      </c>
      <c r="E32107" t="s">
        <v>36766</v>
      </c>
      <c r="F32107" t="s">
        <v>22</v>
      </c>
      <c r="G32107" t="b">
        <v>0</v>
      </c>
      <c r="H32107" t="s">
        <v>51</v>
      </c>
      <c r="I32107">
        <v>45261.36414351852</v>
      </c>
      <c r="J32107" t="b">
        <v>1</v>
      </c>
      <c r="K32107" t="b">
        <v>0</v>
      </c>
      <c r="L32107" t="s">
        <v>51</v>
      </c>
      <c r="M32107" t="s">
        <v>25</v>
      </c>
      <c r="N32107">
        <v>50000</v>
      </c>
      <c r="P32107" t="s">
        <v>43503</v>
      </c>
      <c r="Q32107" t="s">
        <v>43504</v>
      </c>
    </row>
    <row r="32108" spans="1:17" x14ac:dyDescent="0.25">
      <c r="A32108">
        <v>32106</v>
      </c>
      <c r="B32108" t="s">
        <v>45</v>
      </c>
      <c r="C32108" t="s">
        <v>43505</v>
      </c>
      <c r="D32108" t="s">
        <v>2155</v>
      </c>
      <c r="E32108" t="s">
        <v>66</v>
      </c>
      <c r="F32108" t="s">
        <v>22</v>
      </c>
      <c r="G32108" t="b">
        <v>0</v>
      </c>
      <c r="H32108" t="s">
        <v>2155</v>
      </c>
      <c r="I32108">
        <v>45269.636863425927</v>
      </c>
      <c r="J32108" t="b">
        <v>0</v>
      </c>
      <c r="K32108" t="b">
        <v>0</v>
      </c>
      <c r="L32108" t="s">
        <v>2155</v>
      </c>
      <c r="M32108" t="s">
        <v>25</v>
      </c>
      <c r="N32108">
        <v>43200</v>
      </c>
      <c r="P32108" t="s">
        <v>24561</v>
      </c>
      <c r="Q32108" t="s">
        <v>25203</v>
      </c>
    </row>
    <row r="32109" spans="1:17" x14ac:dyDescent="0.25">
      <c r="A32109">
        <v>32107</v>
      </c>
      <c r="B32109" t="s">
        <v>18</v>
      </c>
      <c r="C32109" t="s">
        <v>43506</v>
      </c>
      <c r="D32109" t="s">
        <v>2131</v>
      </c>
      <c r="E32109" t="s">
        <v>36766</v>
      </c>
      <c r="F32109" t="s">
        <v>22</v>
      </c>
      <c r="G32109" t="b">
        <v>0</v>
      </c>
      <c r="H32109" t="s">
        <v>51</v>
      </c>
      <c r="I32109">
        <v>45268.324861111112</v>
      </c>
      <c r="J32109" t="b">
        <v>0</v>
      </c>
      <c r="K32109" t="b">
        <v>1</v>
      </c>
      <c r="L32109" t="s">
        <v>51</v>
      </c>
      <c r="M32109" t="s">
        <v>25</v>
      </c>
      <c r="N32109">
        <v>100000</v>
      </c>
      <c r="P32109" t="s">
        <v>6962</v>
      </c>
      <c r="Q32109" t="s">
        <v>31979</v>
      </c>
    </row>
    <row r="32110" spans="1:17" x14ac:dyDescent="0.25">
      <c r="A32110">
        <v>32108</v>
      </c>
      <c r="B32110" t="s">
        <v>45</v>
      </c>
      <c r="C32110" t="s">
        <v>2150</v>
      </c>
      <c r="D32110" t="s">
        <v>434</v>
      </c>
      <c r="E32110" t="s">
        <v>66</v>
      </c>
      <c r="F32110" t="s">
        <v>22</v>
      </c>
      <c r="G32110" t="b">
        <v>0</v>
      </c>
      <c r="H32110" t="s">
        <v>434</v>
      </c>
      <c r="I32110">
        <v>45282.342013888891</v>
      </c>
      <c r="J32110" t="b">
        <v>0</v>
      </c>
      <c r="K32110" t="b">
        <v>0</v>
      </c>
      <c r="L32110" t="s">
        <v>434</v>
      </c>
      <c r="M32110" t="s">
        <v>25</v>
      </c>
      <c r="N32110">
        <v>118140</v>
      </c>
      <c r="P32110" t="s">
        <v>43507</v>
      </c>
      <c r="Q32110" t="s">
        <v>43508</v>
      </c>
    </row>
    <row r="32111" spans="1:17" x14ac:dyDescent="0.25">
      <c r="A32111">
        <v>32109</v>
      </c>
      <c r="B32111" t="s">
        <v>45</v>
      </c>
      <c r="C32111" t="s">
        <v>43509</v>
      </c>
      <c r="D32111" t="s">
        <v>434</v>
      </c>
      <c r="E32111" t="s">
        <v>66</v>
      </c>
      <c r="F32111" t="s">
        <v>22</v>
      </c>
      <c r="G32111" t="b">
        <v>0</v>
      </c>
      <c r="H32111" t="s">
        <v>434</v>
      </c>
      <c r="I32111">
        <v>45279.940347222233</v>
      </c>
      <c r="J32111" t="b">
        <v>0</v>
      </c>
      <c r="K32111" t="b">
        <v>0</v>
      </c>
      <c r="L32111" t="s">
        <v>434</v>
      </c>
      <c r="M32111" t="s">
        <v>25</v>
      </c>
      <c r="N32111">
        <v>72000</v>
      </c>
      <c r="P32111" t="s">
        <v>43510</v>
      </c>
    </row>
    <row r="32112" spans="1:17" x14ac:dyDescent="0.25">
      <c r="A32112">
        <v>32110</v>
      </c>
      <c r="B32112" t="s">
        <v>45</v>
      </c>
      <c r="C32112" t="s">
        <v>45</v>
      </c>
      <c r="D32112" t="s">
        <v>3600</v>
      </c>
      <c r="E32112" t="s">
        <v>30</v>
      </c>
      <c r="F32112" t="s">
        <v>162</v>
      </c>
      <c r="G32112" t="b">
        <v>0</v>
      </c>
      <c r="H32112" t="s">
        <v>31</v>
      </c>
      <c r="I32112">
        <v>45288.833414351851</v>
      </c>
      <c r="J32112" t="b">
        <v>0</v>
      </c>
      <c r="K32112" t="b">
        <v>1</v>
      </c>
      <c r="L32112" t="s">
        <v>24</v>
      </c>
      <c r="M32112" t="s">
        <v>86</v>
      </c>
      <c r="O32112">
        <v>20.5</v>
      </c>
      <c r="P32112" t="s">
        <v>341</v>
      </c>
      <c r="Q32112" t="s">
        <v>4903</v>
      </c>
    </row>
    <row r="32113" spans="1:17" x14ac:dyDescent="0.25">
      <c r="A32113">
        <v>32111</v>
      </c>
      <c r="B32113" t="s">
        <v>18</v>
      </c>
      <c r="C32113" t="s">
        <v>18</v>
      </c>
      <c r="D32113" t="s">
        <v>1617</v>
      </c>
      <c r="E32113" t="s">
        <v>66</v>
      </c>
      <c r="F32113" t="s">
        <v>22</v>
      </c>
      <c r="G32113" t="b">
        <v>0</v>
      </c>
      <c r="H32113" t="s">
        <v>1618</v>
      </c>
      <c r="I32113">
        <v>45272.696087962962</v>
      </c>
      <c r="J32113" t="b">
        <v>0</v>
      </c>
      <c r="K32113" t="b">
        <v>0</v>
      </c>
      <c r="L32113" t="s">
        <v>1618</v>
      </c>
      <c r="M32113" t="s">
        <v>25</v>
      </c>
      <c r="N32113">
        <v>163875</v>
      </c>
      <c r="P32113" t="s">
        <v>39532</v>
      </c>
      <c r="Q32113" t="s">
        <v>43511</v>
      </c>
    </row>
    <row r="32114" spans="1:17" x14ac:dyDescent="0.25">
      <c r="A32114">
        <v>32112</v>
      </c>
      <c r="B32114" t="s">
        <v>244</v>
      </c>
      <c r="C32114" t="s">
        <v>43512</v>
      </c>
      <c r="D32114" t="s">
        <v>304</v>
      </c>
      <c r="E32114" t="s">
        <v>30</v>
      </c>
      <c r="F32114" t="s">
        <v>162</v>
      </c>
      <c r="G32114" t="b">
        <v>0</v>
      </c>
      <c r="H32114" t="s">
        <v>23</v>
      </c>
      <c r="I32114">
        <v>45282.072893518518</v>
      </c>
      <c r="J32114" t="b">
        <v>1</v>
      </c>
      <c r="K32114" t="b">
        <v>0</v>
      </c>
      <c r="L32114" t="s">
        <v>24</v>
      </c>
      <c r="M32114" t="s">
        <v>86</v>
      </c>
      <c r="O32114">
        <v>80</v>
      </c>
      <c r="P32114" t="s">
        <v>24814</v>
      </c>
      <c r="Q32114" t="s">
        <v>952</v>
      </c>
    </row>
    <row r="32115" spans="1:17" x14ac:dyDescent="0.25">
      <c r="A32115">
        <v>32113</v>
      </c>
      <c r="B32115" t="s">
        <v>45</v>
      </c>
      <c r="C32115" t="s">
        <v>43513</v>
      </c>
      <c r="D32115" t="s">
        <v>24</v>
      </c>
      <c r="E32115" t="s">
        <v>66</v>
      </c>
      <c r="F32115" t="s">
        <v>22</v>
      </c>
      <c r="G32115" t="b">
        <v>0</v>
      </c>
      <c r="H32115" t="s">
        <v>36</v>
      </c>
      <c r="I32115">
        <v>45275.085833333331</v>
      </c>
      <c r="J32115" t="b">
        <v>0</v>
      </c>
      <c r="K32115" t="b">
        <v>1</v>
      </c>
      <c r="L32115" t="s">
        <v>24</v>
      </c>
      <c r="M32115" t="s">
        <v>25</v>
      </c>
      <c r="N32115">
        <v>89500</v>
      </c>
      <c r="P32115" t="s">
        <v>8433</v>
      </c>
      <c r="Q32115" t="s">
        <v>43514</v>
      </c>
    </row>
    <row r="32116" spans="1:17" x14ac:dyDescent="0.25">
      <c r="A32116">
        <v>32114</v>
      </c>
      <c r="B32116" t="s">
        <v>38</v>
      </c>
      <c r="C32116" t="s">
        <v>43515</v>
      </c>
      <c r="D32116" t="s">
        <v>278</v>
      </c>
      <c r="E32116" t="s">
        <v>66</v>
      </c>
      <c r="F32116" t="s">
        <v>22</v>
      </c>
      <c r="G32116" t="b">
        <v>0</v>
      </c>
      <c r="H32116" t="s">
        <v>278</v>
      </c>
      <c r="I32116">
        <v>45280.726203703707</v>
      </c>
      <c r="J32116" t="b">
        <v>0</v>
      </c>
      <c r="K32116" t="b">
        <v>0</v>
      </c>
      <c r="L32116" t="s">
        <v>278</v>
      </c>
      <c r="M32116" t="s">
        <v>25</v>
      </c>
      <c r="N32116">
        <v>120000</v>
      </c>
      <c r="P32116" t="s">
        <v>8219</v>
      </c>
      <c r="Q32116" t="s">
        <v>43516</v>
      </c>
    </row>
    <row r="32117" spans="1:17" x14ac:dyDescent="0.25">
      <c r="A32117">
        <v>32115</v>
      </c>
      <c r="B32117" t="s">
        <v>45</v>
      </c>
      <c r="C32117" t="s">
        <v>835</v>
      </c>
      <c r="D32117" t="s">
        <v>844</v>
      </c>
      <c r="E32117" t="s">
        <v>36766</v>
      </c>
      <c r="F32117" t="s">
        <v>33372</v>
      </c>
      <c r="G32117" t="b">
        <v>0</v>
      </c>
      <c r="H32117" t="s">
        <v>123</v>
      </c>
      <c r="I32117">
        <v>45287.959780092591</v>
      </c>
      <c r="J32117" t="b">
        <v>0</v>
      </c>
      <c r="K32117" t="b">
        <v>0</v>
      </c>
      <c r="L32117" t="s">
        <v>24</v>
      </c>
      <c r="M32117" t="s">
        <v>25</v>
      </c>
      <c r="N32117">
        <v>70000</v>
      </c>
      <c r="P32117" t="s">
        <v>43517</v>
      </c>
      <c r="Q32117" t="s">
        <v>2598</v>
      </c>
    </row>
    <row r="32118" spans="1:17" x14ac:dyDescent="0.25">
      <c r="A32118">
        <v>32116</v>
      </c>
      <c r="B32118" t="s">
        <v>45</v>
      </c>
      <c r="C32118" t="s">
        <v>43518</v>
      </c>
      <c r="D32118" t="s">
        <v>29</v>
      </c>
      <c r="E32118" t="s">
        <v>1777</v>
      </c>
      <c r="F32118" t="s">
        <v>22</v>
      </c>
      <c r="G32118" t="b">
        <v>1</v>
      </c>
      <c r="H32118" t="s">
        <v>23</v>
      </c>
      <c r="I32118">
        <v>45283.986655092587</v>
      </c>
      <c r="J32118" t="b">
        <v>1</v>
      </c>
      <c r="K32118" t="b">
        <v>1</v>
      </c>
      <c r="L32118" t="s">
        <v>24</v>
      </c>
      <c r="M32118" t="s">
        <v>25</v>
      </c>
      <c r="N32118">
        <v>100400</v>
      </c>
      <c r="P32118" t="s">
        <v>1695</v>
      </c>
      <c r="Q32118" t="s">
        <v>43519</v>
      </c>
    </row>
    <row r="32119" spans="1:17" x14ac:dyDescent="0.25">
      <c r="A32119">
        <v>32117</v>
      </c>
      <c r="B32119" t="s">
        <v>45</v>
      </c>
      <c r="C32119" t="s">
        <v>45</v>
      </c>
      <c r="D32119" t="s">
        <v>233</v>
      </c>
      <c r="E32119" t="s">
        <v>41</v>
      </c>
      <c r="F32119" t="s">
        <v>22</v>
      </c>
      <c r="G32119" t="b">
        <v>0</v>
      </c>
      <c r="H32119" t="s">
        <v>31</v>
      </c>
      <c r="I32119">
        <v>45261.750069444453</v>
      </c>
      <c r="J32119" t="b">
        <v>0</v>
      </c>
      <c r="K32119" t="b">
        <v>1</v>
      </c>
      <c r="L32119" t="s">
        <v>24</v>
      </c>
      <c r="M32119" t="s">
        <v>25</v>
      </c>
      <c r="N32119">
        <v>77500</v>
      </c>
      <c r="P32119" t="s">
        <v>43520</v>
      </c>
      <c r="Q32119" t="s">
        <v>2746</v>
      </c>
    </row>
    <row r="32120" spans="1:17" x14ac:dyDescent="0.25">
      <c r="A32120">
        <v>32118</v>
      </c>
      <c r="B32120" t="s">
        <v>18</v>
      </c>
      <c r="C32120" t="s">
        <v>18</v>
      </c>
      <c r="D32120" t="s">
        <v>49</v>
      </c>
      <c r="E32120" t="s">
        <v>41</v>
      </c>
      <c r="F32120" t="s">
        <v>22</v>
      </c>
      <c r="G32120" t="b">
        <v>0</v>
      </c>
      <c r="H32120" t="s">
        <v>78</v>
      </c>
      <c r="I32120">
        <v>45289.418020833327</v>
      </c>
      <c r="J32120" t="b">
        <v>0</v>
      </c>
      <c r="K32120" t="b">
        <v>1</v>
      </c>
      <c r="L32120" t="s">
        <v>24</v>
      </c>
      <c r="M32120" t="s">
        <v>25</v>
      </c>
      <c r="N32120">
        <v>174620</v>
      </c>
      <c r="P32120" t="s">
        <v>6312</v>
      </c>
      <c r="Q32120" t="s">
        <v>43521</v>
      </c>
    </row>
    <row r="32121" spans="1:17" x14ac:dyDescent="0.25">
      <c r="A32121">
        <v>32119</v>
      </c>
      <c r="B32121" t="s">
        <v>45</v>
      </c>
      <c r="C32121" t="s">
        <v>43522</v>
      </c>
      <c r="D32121" t="s">
        <v>29</v>
      </c>
      <c r="E32121" t="s">
        <v>16330</v>
      </c>
      <c r="F32121" t="s">
        <v>33362</v>
      </c>
      <c r="G32121" t="b">
        <v>1</v>
      </c>
      <c r="H32121" t="s">
        <v>23</v>
      </c>
      <c r="I32121">
        <v>45280.313125000001</v>
      </c>
      <c r="J32121" t="b">
        <v>0</v>
      </c>
      <c r="K32121" t="b">
        <v>0</v>
      </c>
      <c r="L32121" t="s">
        <v>24</v>
      </c>
      <c r="M32121" t="s">
        <v>86</v>
      </c>
      <c r="O32121">
        <v>22.694999694824219</v>
      </c>
      <c r="P32121" t="s">
        <v>43523</v>
      </c>
      <c r="Q32121" t="s">
        <v>43524</v>
      </c>
    </row>
    <row r="32122" spans="1:17" x14ac:dyDescent="0.25">
      <c r="A32122">
        <v>32120</v>
      </c>
      <c r="B32122" t="s">
        <v>18</v>
      </c>
      <c r="C32122" t="s">
        <v>43525</v>
      </c>
      <c r="D32122" t="s">
        <v>1412</v>
      </c>
      <c r="E32122" t="s">
        <v>36766</v>
      </c>
      <c r="F32122" t="s">
        <v>22</v>
      </c>
      <c r="G32122" t="b">
        <v>0</v>
      </c>
      <c r="H32122" t="s">
        <v>31</v>
      </c>
      <c r="I32122">
        <v>45273.419456018521</v>
      </c>
      <c r="J32122" t="b">
        <v>0</v>
      </c>
      <c r="K32122" t="b">
        <v>0</v>
      </c>
      <c r="L32122" t="s">
        <v>24</v>
      </c>
      <c r="M32122" t="s">
        <v>25</v>
      </c>
      <c r="N32122">
        <v>150000</v>
      </c>
      <c r="P32122" t="s">
        <v>43526</v>
      </c>
      <c r="Q32122" t="s">
        <v>40506</v>
      </c>
    </row>
    <row r="32123" spans="1:17" x14ac:dyDescent="0.25">
      <c r="A32123">
        <v>32121</v>
      </c>
      <c r="B32123" t="s">
        <v>45</v>
      </c>
      <c r="C32123" t="s">
        <v>45</v>
      </c>
      <c r="D32123" t="s">
        <v>54</v>
      </c>
      <c r="E32123" t="s">
        <v>36766</v>
      </c>
      <c r="F32123" t="s">
        <v>22</v>
      </c>
      <c r="G32123" t="b">
        <v>0</v>
      </c>
      <c r="H32123" t="s">
        <v>42</v>
      </c>
      <c r="I32123">
        <v>45267.293020833327</v>
      </c>
      <c r="J32123" t="b">
        <v>1</v>
      </c>
      <c r="K32123" t="b">
        <v>0</v>
      </c>
      <c r="L32123" t="s">
        <v>24</v>
      </c>
      <c r="M32123" t="s">
        <v>25</v>
      </c>
      <c r="N32123">
        <v>65000</v>
      </c>
      <c r="P32123" t="s">
        <v>43527</v>
      </c>
      <c r="Q32123" t="s">
        <v>631</v>
      </c>
    </row>
    <row r="32124" spans="1:17" x14ac:dyDescent="0.25">
      <c r="A32124">
        <v>32122</v>
      </c>
      <c r="B32124" t="s">
        <v>45</v>
      </c>
      <c r="C32124" t="s">
        <v>43528</v>
      </c>
      <c r="D32124" t="s">
        <v>41812</v>
      </c>
      <c r="E32124" t="s">
        <v>16330</v>
      </c>
      <c r="F32124" t="s">
        <v>33362</v>
      </c>
      <c r="G32124" t="b">
        <v>0</v>
      </c>
      <c r="H32124" t="s">
        <v>42</v>
      </c>
      <c r="I32124">
        <v>45265.584016203713</v>
      </c>
      <c r="J32124" t="b">
        <v>0</v>
      </c>
      <c r="K32124" t="b">
        <v>1</v>
      </c>
      <c r="L32124" t="s">
        <v>24</v>
      </c>
      <c r="M32124" t="s">
        <v>86</v>
      </c>
      <c r="O32124">
        <v>19.735000610351559</v>
      </c>
      <c r="P32124" t="s">
        <v>41813</v>
      </c>
      <c r="Q32124" t="s">
        <v>1001</v>
      </c>
    </row>
    <row r="32125" spans="1:17" x14ac:dyDescent="0.25">
      <c r="A32125">
        <v>32123</v>
      </c>
      <c r="B32125" t="s">
        <v>45</v>
      </c>
      <c r="C32125" t="s">
        <v>45</v>
      </c>
      <c r="D32125" t="s">
        <v>475</v>
      </c>
      <c r="E32125" t="s">
        <v>41</v>
      </c>
      <c r="F32125" t="s">
        <v>22</v>
      </c>
      <c r="G32125" t="b">
        <v>0</v>
      </c>
      <c r="H32125" t="s">
        <v>42</v>
      </c>
      <c r="I32125">
        <v>45261.917141203703</v>
      </c>
      <c r="J32125" t="b">
        <v>1</v>
      </c>
      <c r="K32125" t="b">
        <v>1</v>
      </c>
      <c r="L32125" t="s">
        <v>24</v>
      </c>
      <c r="M32125" t="s">
        <v>25</v>
      </c>
      <c r="N32125">
        <v>38750</v>
      </c>
      <c r="P32125" t="s">
        <v>33275</v>
      </c>
      <c r="Q32125" t="s">
        <v>286</v>
      </c>
    </row>
    <row r="32126" spans="1:17" x14ac:dyDescent="0.25">
      <c r="A32126">
        <v>32124</v>
      </c>
      <c r="B32126" t="s">
        <v>45</v>
      </c>
      <c r="C32126" t="s">
        <v>45</v>
      </c>
      <c r="D32126" t="s">
        <v>29</v>
      </c>
      <c r="E32126" t="s">
        <v>965</v>
      </c>
      <c r="F32126" t="s">
        <v>22</v>
      </c>
      <c r="G32126" t="b">
        <v>1</v>
      </c>
      <c r="H32126" t="s">
        <v>23</v>
      </c>
      <c r="I32126">
        <v>45270.32917824074</v>
      </c>
      <c r="J32126" t="b">
        <v>0</v>
      </c>
      <c r="K32126" t="b">
        <v>1</v>
      </c>
      <c r="L32126" t="s">
        <v>24</v>
      </c>
      <c r="M32126" t="s">
        <v>25</v>
      </c>
      <c r="N32126">
        <v>84000</v>
      </c>
      <c r="P32126" t="s">
        <v>10641</v>
      </c>
      <c r="Q32126" t="s">
        <v>790</v>
      </c>
    </row>
    <row r="32127" spans="1:17" x14ac:dyDescent="0.25">
      <c r="A32127">
        <v>32125</v>
      </c>
      <c r="B32127" t="s">
        <v>45</v>
      </c>
      <c r="C32127" t="s">
        <v>45</v>
      </c>
      <c r="D32127" t="s">
        <v>5406</v>
      </c>
      <c r="E32127" t="s">
        <v>41</v>
      </c>
      <c r="F32127" t="s">
        <v>22</v>
      </c>
      <c r="G32127" t="b">
        <v>0</v>
      </c>
      <c r="H32127" t="s">
        <v>78</v>
      </c>
      <c r="I32127">
        <v>45289.417974537027</v>
      </c>
      <c r="J32127" t="b">
        <v>0</v>
      </c>
      <c r="K32127" t="b">
        <v>1</v>
      </c>
      <c r="L32127" t="s">
        <v>24</v>
      </c>
      <c r="M32127" t="s">
        <v>25</v>
      </c>
      <c r="N32127">
        <v>102400</v>
      </c>
      <c r="P32127" t="s">
        <v>6312</v>
      </c>
      <c r="Q32127" t="s">
        <v>43529</v>
      </c>
    </row>
    <row r="32128" spans="1:17" x14ac:dyDescent="0.25">
      <c r="A32128">
        <v>32126</v>
      </c>
      <c r="B32128" t="s">
        <v>45</v>
      </c>
      <c r="C32128" t="s">
        <v>43530</v>
      </c>
      <c r="D32128" t="s">
        <v>29</v>
      </c>
      <c r="E32128" t="s">
        <v>41</v>
      </c>
      <c r="F32128" t="s">
        <v>33372</v>
      </c>
      <c r="G32128" t="b">
        <v>1</v>
      </c>
      <c r="H32128" t="s">
        <v>78</v>
      </c>
      <c r="I32128">
        <v>45273.878032407411</v>
      </c>
      <c r="J32128" t="b">
        <v>0</v>
      </c>
      <c r="K32128" t="b">
        <v>0</v>
      </c>
      <c r="L32128" t="s">
        <v>24</v>
      </c>
      <c r="M32128" t="s">
        <v>86</v>
      </c>
      <c r="O32128">
        <v>53.5</v>
      </c>
      <c r="P32128" t="s">
        <v>43531</v>
      </c>
      <c r="Q32128" t="s">
        <v>5540</v>
      </c>
    </row>
    <row r="32129" spans="1:17" x14ac:dyDescent="0.25">
      <c r="A32129">
        <v>32127</v>
      </c>
      <c r="B32129" t="s">
        <v>18</v>
      </c>
      <c r="C32129" t="s">
        <v>18</v>
      </c>
      <c r="D32129" t="s">
        <v>29</v>
      </c>
      <c r="E32129" t="s">
        <v>37304</v>
      </c>
      <c r="F32129" t="s">
        <v>33362</v>
      </c>
      <c r="G32129" t="b">
        <v>1</v>
      </c>
      <c r="H32129" t="s">
        <v>469</v>
      </c>
      <c r="I32129">
        <v>45277.008206018523</v>
      </c>
      <c r="J32129" t="b">
        <v>0</v>
      </c>
      <c r="K32129" t="b">
        <v>0</v>
      </c>
      <c r="L32129" t="s">
        <v>469</v>
      </c>
      <c r="M32129" t="s">
        <v>86</v>
      </c>
      <c r="O32129">
        <v>25</v>
      </c>
      <c r="P32129" t="s">
        <v>33582</v>
      </c>
      <c r="Q32129" t="s">
        <v>43532</v>
      </c>
    </row>
    <row r="32130" spans="1:17" x14ac:dyDescent="0.25">
      <c r="A32130">
        <v>32128</v>
      </c>
      <c r="B32130" t="s">
        <v>45</v>
      </c>
      <c r="C32130" t="s">
        <v>43533</v>
      </c>
      <c r="D32130" t="s">
        <v>2309</v>
      </c>
      <c r="E32130" t="s">
        <v>41</v>
      </c>
      <c r="F32130" t="s">
        <v>22</v>
      </c>
      <c r="G32130" t="b">
        <v>0</v>
      </c>
      <c r="H32130" t="s">
        <v>36</v>
      </c>
      <c r="I32130">
        <v>45267.668194444443</v>
      </c>
      <c r="J32130" t="b">
        <v>0</v>
      </c>
      <c r="K32130" t="b">
        <v>1</v>
      </c>
      <c r="L32130" t="s">
        <v>24</v>
      </c>
      <c r="M32130" t="s">
        <v>25</v>
      </c>
      <c r="N32130">
        <v>90000</v>
      </c>
      <c r="P32130" t="s">
        <v>43534</v>
      </c>
    </row>
    <row r="32131" spans="1:17" x14ac:dyDescent="0.25">
      <c r="A32131">
        <v>32129</v>
      </c>
      <c r="B32131" t="s">
        <v>45</v>
      </c>
      <c r="C32131" t="s">
        <v>12524</v>
      </c>
      <c r="D32131" t="s">
        <v>3011</v>
      </c>
      <c r="E32131" t="s">
        <v>36766</v>
      </c>
      <c r="F32131" t="s">
        <v>22</v>
      </c>
      <c r="G32131" t="b">
        <v>0</v>
      </c>
      <c r="H32131" t="s">
        <v>23</v>
      </c>
      <c r="I32131">
        <v>45272.746678240743</v>
      </c>
      <c r="J32131" t="b">
        <v>0</v>
      </c>
      <c r="K32131" t="b">
        <v>1</v>
      </c>
      <c r="L32131" t="s">
        <v>24</v>
      </c>
      <c r="M32131" t="s">
        <v>25</v>
      </c>
      <c r="N32131">
        <v>60000</v>
      </c>
      <c r="P32131" t="s">
        <v>43535</v>
      </c>
      <c r="Q32131" t="s">
        <v>6029</v>
      </c>
    </row>
    <row r="32132" spans="1:17" x14ac:dyDescent="0.25">
      <c r="A32132">
        <v>32130</v>
      </c>
      <c r="B32132" t="s">
        <v>45</v>
      </c>
      <c r="C32132" t="s">
        <v>43536</v>
      </c>
      <c r="D32132" t="s">
        <v>46</v>
      </c>
      <c r="E32132" t="s">
        <v>30</v>
      </c>
      <c r="F32132" t="s">
        <v>33457</v>
      </c>
      <c r="G32132" t="b">
        <v>0</v>
      </c>
      <c r="H32132" t="s">
        <v>42</v>
      </c>
      <c r="I32132">
        <v>45275.95921296296</v>
      </c>
      <c r="J32132" t="b">
        <v>0</v>
      </c>
      <c r="K32132" t="b">
        <v>0</v>
      </c>
      <c r="L32132" t="s">
        <v>24</v>
      </c>
      <c r="M32132" t="s">
        <v>86</v>
      </c>
      <c r="O32132">
        <v>71.5</v>
      </c>
      <c r="P32132" t="s">
        <v>4099</v>
      </c>
      <c r="Q32132" t="s">
        <v>43537</v>
      </c>
    </row>
    <row r="32133" spans="1:17" x14ac:dyDescent="0.25">
      <c r="A32133">
        <v>32131</v>
      </c>
      <c r="B32133" t="s">
        <v>45</v>
      </c>
      <c r="C32133" t="s">
        <v>23056</v>
      </c>
      <c r="E32133" t="s">
        <v>30</v>
      </c>
      <c r="F32133" t="s">
        <v>162</v>
      </c>
      <c r="G32133" t="b">
        <v>0</v>
      </c>
      <c r="H32133" t="s">
        <v>31</v>
      </c>
      <c r="I32133">
        <v>45271.708344907413</v>
      </c>
      <c r="J32133" t="b">
        <v>1</v>
      </c>
      <c r="K32133" t="b">
        <v>1</v>
      </c>
      <c r="L32133" t="s">
        <v>24</v>
      </c>
      <c r="M32133" t="s">
        <v>86</v>
      </c>
      <c r="O32133">
        <v>51.5</v>
      </c>
      <c r="P32133" t="s">
        <v>827</v>
      </c>
      <c r="Q32133" t="s">
        <v>43538</v>
      </c>
    </row>
    <row r="32134" spans="1:17" x14ac:dyDescent="0.25">
      <c r="A32134">
        <v>32132</v>
      </c>
      <c r="B32134" t="s">
        <v>28</v>
      </c>
      <c r="C32134" t="s">
        <v>28</v>
      </c>
      <c r="D32134" t="s">
        <v>115</v>
      </c>
      <c r="E32134" t="s">
        <v>30</v>
      </c>
      <c r="F32134" t="s">
        <v>22</v>
      </c>
      <c r="G32134" t="b">
        <v>0</v>
      </c>
      <c r="H32134" t="s">
        <v>31</v>
      </c>
      <c r="I32134">
        <v>45269.377638888887</v>
      </c>
      <c r="J32134" t="b">
        <v>0</v>
      </c>
      <c r="K32134" t="b">
        <v>1</v>
      </c>
      <c r="L32134" t="s">
        <v>24</v>
      </c>
      <c r="M32134" t="s">
        <v>25</v>
      </c>
      <c r="N32134">
        <v>152000</v>
      </c>
      <c r="P32134" t="s">
        <v>368</v>
      </c>
      <c r="Q32134" t="s">
        <v>43539</v>
      </c>
    </row>
    <row r="32135" spans="1:17" x14ac:dyDescent="0.25">
      <c r="A32135">
        <v>32133</v>
      </c>
      <c r="B32135" t="s">
        <v>34</v>
      </c>
      <c r="C32135" t="s">
        <v>34</v>
      </c>
      <c r="D32135" t="s">
        <v>719</v>
      </c>
      <c r="E32135" t="s">
        <v>30</v>
      </c>
      <c r="F32135" t="s">
        <v>162</v>
      </c>
      <c r="G32135" t="b">
        <v>0</v>
      </c>
      <c r="H32135" t="s">
        <v>78</v>
      </c>
      <c r="I32135">
        <v>45267.502743055556</v>
      </c>
      <c r="J32135" t="b">
        <v>0</v>
      </c>
      <c r="K32135" t="b">
        <v>0</v>
      </c>
      <c r="L32135" t="s">
        <v>24</v>
      </c>
      <c r="M32135" t="s">
        <v>86</v>
      </c>
      <c r="O32135">
        <v>85</v>
      </c>
      <c r="P32135" t="s">
        <v>7932</v>
      </c>
    </row>
    <row r="32136" spans="1:17" x14ac:dyDescent="0.25">
      <c r="A32136">
        <v>32134</v>
      </c>
      <c r="B32136" t="s">
        <v>38</v>
      </c>
      <c r="C32136" t="s">
        <v>31736</v>
      </c>
      <c r="D32136" t="s">
        <v>29</v>
      </c>
      <c r="E32136" t="s">
        <v>30</v>
      </c>
      <c r="F32136" t="s">
        <v>22</v>
      </c>
      <c r="G32136" t="b">
        <v>1</v>
      </c>
      <c r="H32136" t="s">
        <v>36</v>
      </c>
      <c r="I32136">
        <v>45286.838275462957</v>
      </c>
      <c r="J32136" t="b">
        <v>1</v>
      </c>
      <c r="K32136" t="b">
        <v>1</v>
      </c>
      <c r="L32136" t="s">
        <v>24</v>
      </c>
      <c r="M32136" t="s">
        <v>25</v>
      </c>
      <c r="N32136">
        <v>110000</v>
      </c>
      <c r="P32136" t="s">
        <v>341</v>
      </c>
      <c r="Q32136" t="s">
        <v>31737</v>
      </c>
    </row>
    <row r="32137" spans="1:17" x14ac:dyDescent="0.25">
      <c r="A32137">
        <v>32135</v>
      </c>
      <c r="B32137" t="s">
        <v>45</v>
      </c>
      <c r="C32137" t="s">
        <v>43540</v>
      </c>
      <c r="D32137" t="s">
        <v>33596</v>
      </c>
      <c r="E32137" t="s">
        <v>21</v>
      </c>
      <c r="F32137" t="s">
        <v>22</v>
      </c>
      <c r="G32137" t="b">
        <v>0</v>
      </c>
      <c r="H32137" t="s">
        <v>36</v>
      </c>
      <c r="I32137">
        <v>45281.709247685183</v>
      </c>
      <c r="J32137" t="b">
        <v>0</v>
      </c>
      <c r="K32137" t="b">
        <v>1</v>
      </c>
      <c r="L32137" t="s">
        <v>24</v>
      </c>
      <c r="M32137" t="s">
        <v>25</v>
      </c>
      <c r="N32137">
        <v>50000</v>
      </c>
      <c r="P32137" t="s">
        <v>43541</v>
      </c>
      <c r="Q32137" t="s">
        <v>7433</v>
      </c>
    </row>
    <row r="32138" spans="1:17" x14ac:dyDescent="0.25">
      <c r="A32138">
        <v>32136</v>
      </c>
      <c r="B32138" t="s">
        <v>18</v>
      </c>
      <c r="C32138" t="s">
        <v>43542</v>
      </c>
      <c r="D32138" t="s">
        <v>43543</v>
      </c>
      <c r="E32138" t="s">
        <v>16330</v>
      </c>
      <c r="F32138" t="s">
        <v>33353</v>
      </c>
      <c r="G32138" t="b">
        <v>0</v>
      </c>
      <c r="H32138" t="s">
        <v>78</v>
      </c>
      <c r="I32138">
        <v>45261.918124999997</v>
      </c>
      <c r="J32138" t="b">
        <v>0</v>
      </c>
      <c r="K32138" t="b">
        <v>1</v>
      </c>
      <c r="L32138" t="s">
        <v>24</v>
      </c>
      <c r="M32138" t="s">
        <v>86</v>
      </c>
      <c r="O32138">
        <v>53.385002136230469</v>
      </c>
      <c r="P32138" t="s">
        <v>23075</v>
      </c>
      <c r="Q32138" t="s">
        <v>6017</v>
      </c>
    </row>
    <row r="32139" spans="1:17" x14ac:dyDescent="0.25">
      <c r="A32139">
        <v>32137</v>
      </c>
      <c r="B32139" t="s">
        <v>38</v>
      </c>
      <c r="C32139" t="s">
        <v>43544</v>
      </c>
      <c r="D32139" t="s">
        <v>103</v>
      </c>
      <c r="E32139" t="s">
        <v>332</v>
      </c>
      <c r="F32139" t="s">
        <v>22</v>
      </c>
      <c r="G32139" t="b">
        <v>0</v>
      </c>
      <c r="H32139" t="s">
        <v>78</v>
      </c>
      <c r="I32139">
        <v>45272.348611111112</v>
      </c>
      <c r="J32139" t="b">
        <v>0</v>
      </c>
      <c r="K32139" t="b">
        <v>1</v>
      </c>
      <c r="L32139" t="s">
        <v>24</v>
      </c>
      <c r="M32139" t="s">
        <v>25</v>
      </c>
      <c r="N32139">
        <v>205000</v>
      </c>
      <c r="P32139" t="s">
        <v>333</v>
      </c>
      <c r="Q32139" t="s">
        <v>110</v>
      </c>
    </row>
    <row r="32140" spans="1:17" x14ac:dyDescent="0.25">
      <c r="A32140">
        <v>32138</v>
      </c>
      <c r="B32140" t="s">
        <v>18</v>
      </c>
      <c r="C32140" t="s">
        <v>43545</v>
      </c>
      <c r="D32140" t="s">
        <v>1613</v>
      </c>
      <c r="E32140" t="s">
        <v>41</v>
      </c>
      <c r="F32140" t="s">
        <v>22</v>
      </c>
      <c r="G32140" t="b">
        <v>0</v>
      </c>
      <c r="H32140" t="s">
        <v>123</v>
      </c>
      <c r="I32140">
        <v>45278.669166666667</v>
      </c>
      <c r="J32140" t="b">
        <v>0</v>
      </c>
      <c r="K32140" t="b">
        <v>1</v>
      </c>
      <c r="L32140" t="s">
        <v>24</v>
      </c>
      <c r="M32140" t="s">
        <v>25</v>
      </c>
      <c r="N32140">
        <v>110000</v>
      </c>
      <c r="P32140" t="s">
        <v>43546</v>
      </c>
      <c r="Q32140" t="s">
        <v>1472</v>
      </c>
    </row>
    <row r="32141" spans="1:17" x14ac:dyDescent="0.25">
      <c r="A32141">
        <v>32139</v>
      </c>
      <c r="B32141" t="s">
        <v>45</v>
      </c>
      <c r="C32141" t="s">
        <v>43547</v>
      </c>
      <c r="D32141" t="s">
        <v>811</v>
      </c>
      <c r="E32141" t="s">
        <v>41</v>
      </c>
      <c r="F32141" t="s">
        <v>22</v>
      </c>
      <c r="G32141" t="b">
        <v>0</v>
      </c>
      <c r="H32141" t="s">
        <v>36</v>
      </c>
      <c r="I32141">
        <v>45265.834236111114</v>
      </c>
      <c r="J32141" t="b">
        <v>0</v>
      </c>
      <c r="K32141" t="b">
        <v>1</v>
      </c>
      <c r="L32141" t="s">
        <v>24</v>
      </c>
      <c r="M32141" t="s">
        <v>25</v>
      </c>
      <c r="N32141">
        <v>69001.921875</v>
      </c>
      <c r="P32141" t="s">
        <v>43197</v>
      </c>
      <c r="Q32141" t="s">
        <v>43198</v>
      </c>
    </row>
    <row r="32142" spans="1:17" x14ac:dyDescent="0.25">
      <c r="A32142">
        <v>32140</v>
      </c>
      <c r="B32142" t="s">
        <v>18</v>
      </c>
      <c r="C32142" t="s">
        <v>43548</v>
      </c>
      <c r="D32142" t="s">
        <v>345</v>
      </c>
      <c r="E32142" t="s">
        <v>66</v>
      </c>
      <c r="F32142" t="s">
        <v>40626</v>
      </c>
      <c r="G32142" t="b">
        <v>0</v>
      </c>
      <c r="H32142" t="s">
        <v>345</v>
      </c>
      <c r="I32142">
        <v>45281.44222222222</v>
      </c>
      <c r="J32142" t="b">
        <v>0</v>
      </c>
      <c r="K32142" t="b">
        <v>0</v>
      </c>
      <c r="L32142" t="s">
        <v>345</v>
      </c>
      <c r="M32142" t="s">
        <v>25</v>
      </c>
      <c r="N32142">
        <v>139000</v>
      </c>
      <c r="P32142" t="s">
        <v>37009</v>
      </c>
    </row>
    <row r="32143" spans="1:17" x14ac:dyDescent="0.25">
      <c r="A32143">
        <v>32141</v>
      </c>
      <c r="B32143" t="s">
        <v>126</v>
      </c>
      <c r="C32143" t="s">
        <v>43549</v>
      </c>
      <c r="D32143" t="s">
        <v>103</v>
      </c>
      <c r="E32143" t="s">
        <v>41</v>
      </c>
      <c r="F32143" t="s">
        <v>22</v>
      </c>
      <c r="G32143" t="b">
        <v>0</v>
      </c>
      <c r="H32143" t="s">
        <v>78</v>
      </c>
      <c r="I32143">
        <v>45266.95884259259</v>
      </c>
      <c r="J32143" t="b">
        <v>0</v>
      </c>
      <c r="K32143" t="b">
        <v>1</v>
      </c>
      <c r="L32143" t="s">
        <v>24</v>
      </c>
      <c r="M32143" t="s">
        <v>25</v>
      </c>
      <c r="N32143">
        <v>80903</v>
      </c>
      <c r="P32143" t="s">
        <v>43550</v>
      </c>
      <c r="Q32143" t="s">
        <v>2518</v>
      </c>
    </row>
    <row r="32144" spans="1:17" x14ac:dyDescent="0.25">
      <c r="A32144">
        <v>32142</v>
      </c>
      <c r="B32144" t="s">
        <v>18</v>
      </c>
      <c r="C32144" t="s">
        <v>16284</v>
      </c>
      <c r="D32144" t="s">
        <v>1412</v>
      </c>
      <c r="E32144" t="s">
        <v>41</v>
      </c>
      <c r="F32144" t="s">
        <v>33362</v>
      </c>
      <c r="G32144" t="b">
        <v>0</v>
      </c>
      <c r="H32144" t="s">
        <v>23</v>
      </c>
      <c r="I32144">
        <v>45261.655034722222</v>
      </c>
      <c r="J32144" t="b">
        <v>0</v>
      </c>
      <c r="K32144" t="b">
        <v>1</v>
      </c>
      <c r="L32144" t="s">
        <v>24</v>
      </c>
      <c r="M32144" t="s">
        <v>25</v>
      </c>
      <c r="N32144">
        <v>128816</v>
      </c>
      <c r="P32144" t="s">
        <v>43551</v>
      </c>
      <c r="Q32144" t="s">
        <v>16285</v>
      </c>
    </row>
    <row r="32145" spans="1:17" x14ac:dyDescent="0.25">
      <c r="A32145">
        <v>32143</v>
      </c>
      <c r="B32145" t="s">
        <v>45</v>
      </c>
      <c r="C32145" t="s">
        <v>45</v>
      </c>
      <c r="D32145" t="s">
        <v>29</v>
      </c>
      <c r="E32145" t="s">
        <v>965</v>
      </c>
      <c r="F32145" t="s">
        <v>22</v>
      </c>
      <c r="G32145" t="b">
        <v>1</v>
      </c>
      <c r="H32145" t="s">
        <v>31</v>
      </c>
      <c r="I32145">
        <v>45263.375011574077</v>
      </c>
      <c r="J32145" t="b">
        <v>0</v>
      </c>
      <c r="K32145" t="b">
        <v>1</v>
      </c>
      <c r="L32145" t="s">
        <v>24</v>
      </c>
      <c r="M32145" t="s">
        <v>25</v>
      </c>
      <c r="N32145">
        <v>112500</v>
      </c>
      <c r="P32145" t="s">
        <v>10641</v>
      </c>
      <c r="Q32145" t="s">
        <v>5104</v>
      </c>
    </row>
    <row r="32146" spans="1:17" x14ac:dyDescent="0.25">
      <c r="A32146">
        <v>32144</v>
      </c>
      <c r="B32146" t="s">
        <v>18</v>
      </c>
      <c r="C32146" t="s">
        <v>242</v>
      </c>
      <c r="D32146" t="s">
        <v>29</v>
      </c>
      <c r="E32146" t="s">
        <v>30</v>
      </c>
      <c r="F32146" t="s">
        <v>22</v>
      </c>
      <c r="G32146" t="b">
        <v>1</v>
      </c>
      <c r="H32146" t="s">
        <v>51</v>
      </c>
      <c r="I32146">
        <v>45275.429131944453</v>
      </c>
      <c r="J32146" t="b">
        <v>0</v>
      </c>
      <c r="K32146" t="b">
        <v>1</v>
      </c>
      <c r="L32146" t="s">
        <v>51</v>
      </c>
      <c r="M32146" t="s">
        <v>25</v>
      </c>
      <c r="N32146">
        <v>180000</v>
      </c>
      <c r="P32146" t="s">
        <v>754</v>
      </c>
      <c r="Q32146" t="s">
        <v>43552</v>
      </c>
    </row>
    <row r="32147" spans="1:17" x14ac:dyDescent="0.25">
      <c r="A32147">
        <v>32145</v>
      </c>
      <c r="B32147" t="s">
        <v>18</v>
      </c>
      <c r="C32147" t="s">
        <v>18</v>
      </c>
      <c r="D32147" t="s">
        <v>1945</v>
      </c>
      <c r="E32147" t="s">
        <v>30</v>
      </c>
      <c r="F32147" t="s">
        <v>22</v>
      </c>
      <c r="G32147" t="b">
        <v>0</v>
      </c>
      <c r="H32147" t="s">
        <v>78</v>
      </c>
      <c r="I32147">
        <v>45265.70894675926</v>
      </c>
      <c r="J32147" t="b">
        <v>0</v>
      </c>
      <c r="K32147" t="b">
        <v>1</v>
      </c>
      <c r="L32147" t="s">
        <v>24</v>
      </c>
      <c r="M32147" t="s">
        <v>25</v>
      </c>
      <c r="N32147">
        <v>228000</v>
      </c>
      <c r="P32147" t="s">
        <v>457</v>
      </c>
      <c r="Q32147" t="s">
        <v>43553</v>
      </c>
    </row>
    <row r="32148" spans="1:17" x14ac:dyDescent="0.25">
      <c r="A32148">
        <v>32146</v>
      </c>
      <c r="B32148" t="s">
        <v>45</v>
      </c>
      <c r="C32148" t="s">
        <v>43554</v>
      </c>
      <c r="D32148" t="s">
        <v>414</v>
      </c>
      <c r="E32148" t="s">
        <v>36766</v>
      </c>
      <c r="F32148" t="s">
        <v>22</v>
      </c>
      <c r="G32148" t="b">
        <v>0</v>
      </c>
      <c r="H32148" t="s">
        <v>23</v>
      </c>
      <c r="I32148">
        <v>45285.827326388891</v>
      </c>
      <c r="J32148" t="b">
        <v>0</v>
      </c>
      <c r="K32148" t="b">
        <v>0</v>
      </c>
      <c r="L32148" t="s">
        <v>24</v>
      </c>
      <c r="M32148" t="s">
        <v>25</v>
      </c>
      <c r="N32148">
        <v>100000</v>
      </c>
      <c r="P32148" t="s">
        <v>42297</v>
      </c>
      <c r="Q32148" t="s">
        <v>48</v>
      </c>
    </row>
    <row r="32149" spans="1:17" x14ac:dyDescent="0.25">
      <c r="A32149">
        <v>32147</v>
      </c>
      <c r="B32149" t="s">
        <v>18</v>
      </c>
      <c r="C32149" t="s">
        <v>43555</v>
      </c>
      <c r="D32149" t="s">
        <v>29</v>
      </c>
      <c r="E32149" t="s">
        <v>18210</v>
      </c>
      <c r="F32149" t="s">
        <v>22</v>
      </c>
      <c r="G32149" t="b">
        <v>1</v>
      </c>
      <c r="H32149" t="s">
        <v>42</v>
      </c>
      <c r="I32149">
        <v>45267.920312499999</v>
      </c>
      <c r="J32149" t="b">
        <v>0</v>
      </c>
      <c r="K32149" t="b">
        <v>0</v>
      </c>
      <c r="L32149" t="s">
        <v>24</v>
      </c>
      <c r="M32149" t="s">
        <v>25</v>
      </c>
      <c r="N32149">
        <v>115000</v>
      </c>
      <c r="P32149" t="s">
        <v>220</v>
      </c>
      <c r="Q32149" t="s">
        <v>43556</v>
      </c>
    </row>
    <row r="32150" spans="1:17" x14ac:dyDescent="0.25">
      <c r="A32150">
        <v>32148</v>
      </c>
      <c r="B32150" t="s">
        <v>18</v>
      </c>
      <c r="C32150" t="s">
        <v>39740</v>
      </c>
      <c r="D32150" t="s">
        <v>414</v>
      </c>
      <c r="E32150" t="s">
        <v>30</v>
      </c>
      <c r="F32150" t="s">
        <v>22</v>
      </c>
      <c r="G32150" t="b">
        <v>0</v>
      </c>
      <c r="H32150" t="s">
        <v>31</v>
      </c>
      <c r="I32150">
        <v>45282.418067129627</v>
      </c>
      <c r="J32150" t="b">
        <v>0</v>
      </c>
      <c r="K32150" t="b">
        <v>1</v>
      </c>
      <c r="L32150" t="s">
        <v>24</v>
      </c>
      <c r="M32150" t="s">
        <v>25</v>
      </c>
      <c r="N32150">
        <v>170000</v>
      </c>
      <c r="P32150" t="s">
        <v>841</v>
      </c>
      <c r="Q32150" t="s">
        <v>2520</v>
      </c>
    </row>
    <row r="32151" spans="1:17" x14ac:dyDescent="0.25">
      <c r="A32151">
        <v>32149</v>
      </c>
      <c r="B32151" t="s">
        <v>45</v>
      </c>
      <c r="C32151" t="s">
        <v>1242</v>
      </c>
      <c r="D32151" t="s">
        <v>29</v>
      </c>
      <c r="E32151" t="s">
        <v>965</v>
      </c>
      <c r="F32151" t="s">
        <v>22</v>
      </c>
      <c r="G32151" t="b">
        <v>1</v>
      </c>
      <c r="H32151" t="s">
        <v>31</v>
      </c>
      <c r="I32151">
        <v>45283.708298611113</v>
      </c>
      <c r="J32151" t="b">
        <v>0</v>
      </c>
      <c r="K32151" t="b">
        <v>1</v>
      </c>
      <c r="L32151" t="s">
        <v>24</v>
      </c>
      <c r="M32151" t="s">
        <v>25</v>
      </c>
      <c r="N32151">
        <v>73000</v>
      </c>
      <c r="P32151" t="s">
        <v>11612</v>
      </c>
      <c r="Q32151" t="s">
        <v>43557</v>
      </c>
    </row>
    <row r="32152" spans="1:17" x14ac:dyDescent="0.25">
      <c r="A32152">
        <v>32150</v>
      </c>
      <c r="B32152" t="s">
        <v>18</v>
      </c>
      <c r="C32152" t="s">
        <v>18</v>
      </c>
      <c r="D32152" t="s">
        <v>29</v>
      </c>
      <c r="E32152" t="s">
        <v>965</v>
      </c>
      <c r="F32152" t="s">
        <v>22</v>
      </c>
      <c r="G32152" t="b">
        <v>1</v>
      </c>
      <c r="H32152" t="s">
        <v>31</v>
      </c>
      <c r="I32152">
        <v>45263.750879629632</v>
      </c>
      <c r="J32152" t="b">
        <v>0</v>
      </c>
      <c r="K32152" t="b">
        <v>1</v>
      </c>
      <c r="L32152" t="s">
        <v>24</v>
      </c>
      <c r="M32152" t="s">
        <v>25</v>
      </c>
      <c r="N32152">
        <v>124505</v>
      </c>
      <c r="P32152" t="s">
        <v>27433</v>
      </c>
      <c r="Q32152" t="s">
        <v>43558</v>
      </c>
    </row>
    <row r="32153" spans="1:17" x14ac:dyDescent="0.25">
      <c r="A32153">
        <v>32151</v>
      </c>
      <c r="B32153" t="s">
        <v>45</v>
      </c>
      <c r="C32153" t="s">
        <v>39639</v>
      </c>
      <c r="D32153" t="s">
        <v>40528</v>
      </c>
      <c r="E32153" t="s">
        <v>21</v>
      </c>
      <c r="F32153" t="s">
        <v>22</v>
      </c>
      <c r="G32153" t="b">
        <v>0</v>
      </c>
      <c r="H32153" t="s">
        <v>78</v>
      </c>
      <c r="I32153">
        <v>45267.37605324074</v>
      </c>
      <c r="J32153" t="b">
        <v>1</v>
      </c>
      <c r="K32153" t="b">
        <v>0</v>
      </c>
      <c r="L32153" t="s">
        <v>24</v>
      </c>
      <c r="M32153" t="s">
        <v>86</v>
      </c>
      <c r="O32153">
        <v>23.154998779296879</v>
      </c>
      <c r="P32153" t="s">
        <v>39640</v>
      </c>
    </row>
    <row r="32154" spans="1:17" x14ac:dyDescent="0.25">
      <c r="A32154">
        <v>32152</v>
      </c>
      <c r="B32154" t="s">
        <v>45</v>
      </c>
      <c r="C32154" t="s">
        <v>45</v>
      </c>
      <c r="D32154" t="s">
        <v>2131</v>
      </c>
      <c r="E32154" t="s">
        <v>36766</v>
      </c>
      <c r="F32154" t="s">
        <v>22</v>
      </c>
      <c r="G32154" t="b">
        <v>0</v>
      </c>
      <c r="H32154" t="s">
        <v>42</v>
      </c>
      <c r="I32154">
        <v>45269.33388888889</v>
      </c>
      <c r="J32154" t="b">
        <v>1</v>
      </c>
      <c r="K32154" t="b">
        <v>0</v>
      </c>
      <c r="L32154" t="s">
        <v>24</v>
      </c>
      <c r="M32154" t="s">
        <v>25</v>
      </c>
      <c r="N32154">
        <v>75000</v>
      </c>
      <c r="P32154" t="s">
        <v>43559</v>
      </c>
      <c r="Q32154" t="s">
        <v>43560</v>
      </c>
    </row>
    <row r="32155" spans="1:17" x14ac:dyDescent="0.25">
      <c r="A32155">
        <v>32153</v>
      </c>
      <c r="B32155" t="s">
        <v>45</v>
      </c>
      <c r="C32155" t="s">
        <v>43417</v>
      </c>
      <c r="D32155" t="s">
        <v>3790</v>
      </c>
      <c r="E32155" t="s">
        <v>30</v>
      </c>
      <c r="F32155" t="s">
        <v>22</v>
      </c>
      <c r="G32155" t="b">
        <v>0</v>
      </c>
      <c r="H32155" t="s">
        <v>23</v>
      </c>
      <c r="I32155">
        <v>45266.151932870373</v>
      </c>
      <c r="J32155" t="b">
        <v>1</v>
      </c>
      <c r="K32155" t="b">
        <v>1</v>
      </c>
      <c r="L32155" t="s">
        <v>24</v>
      </c>
      <c r="M32155" t="s">
        <v>25</v>
      </c>
      <c r="N32155">
        <v>72500</v>
      </c>
      <c r="P32155" t="s">
        <v>664</v>
      </c>
      <c r="Q32155" t="s">
        <v>11073</v>
      </c>
    </row>
    <row r="32156" spans="1:17" x14ac:dyDescent="0.25">
      <c r="A32156">
        <v>32154</v>
      </c>
      <c r="B32156" t="s">
        <v>126</v>
      </c>
      <c r="C32156" t="s">
        <v>43561</v>
      </c>
      <c r="D32156" t="s">
        <v>4891</v>
      </c>
      <c r="E32156" t="s">
        <v>41833</v>
      </c>
      <c r="F32156" t="s">
        <v>22</v>
      </c>
      <c r="G32156" t="b">
        <v>0</v>
      </c>
      <c r="H32156" t="s">
        <v>78</v>
      </c>
      <c r="I32156">
        <v>45274.584027777782</v>
      </c>
      <c r="J32156" t="b">
        <v>0</v>
      </c>
      <c r="K32156" t="b">
        <v>1</v>
      </c>
      <c r="L32156" t="s">
        <v>24</v>
      </c>
      <c r="M32156" t="s">
        <v>25</v>
      </c>
      <c r="N32156">
        <v>198785.5</v>
      </c>
      <c r="P32156" t="s">
        <v>4543</v>
      </c>
      <c r="Q32156" t="s">
        <v>43562</v>
      </c>
    </row>
    <row r="32157" spans="1:17" x14ac:dyDescent="0.25">
      <c r="A32157">
        <v>32155</v>
      </c>
      <c r="B32157" t="s">
        <v>45</v>
      </c>
      <c r="C32157" t="s">
        <v>43563</v>
      </c>
      <c r="D32157" t="s">
        <v>24</v>
      </c>
      <c r="E32157" t="s">
        <v>66</v>
      </c>
      <c r="F32157" t="s">
        <v>42789</v>
      </c>
      <c r="G32157" t="b">
        <v>0</v>
      </c>
      <c r="H32157" t="s">
        <v>42</v>
      </c>
      <c r="I32157">
        <v>45280.627083333333</v>
      </c>
      <c r="J32157" t="b">
        <v>0</v>
      </c>
      <c r="K32157" t="b">
        <v>1</v>
      </c>
      <c r="L32157" t="s">
        <v>24</v>
      </c>
      <c r="M32157" t="s">
        <v>25</v>
      </c>
      <c r="N32157">
        <v>54000</v>
      </c>
      <c r="P32157" t="s">
        <v>8076</v>
      </c>
      <c r="Q32157" t="s">
        <v>43564</v>
      </c>
    </row>
    <row r="32158" spans="1:17" x14ac:dyDescent="0.25">
      <c r="A32158">
        <v>32156</v>
      </c>
      <c r="B32158" t="s">
        <v>34</v>
      </c>
      <c r="C32158" t="s">
        <v>43565</v>
      </c>
      <c r="D32158" t="s">
        <v>6421</v>
      </c>
      <c r="E32158" t="s">
        <v>36766</v>
      </c>
      <c r="F32158" t="s">
        <v>22</v>
      </c>
      <c r="G32158" t="b">
        <v>0</v>
      </c>
      <c r="H32158" t="s">
        <v>31</v>
      </c>
      <c r="I32158">
        <v>45273.460555555554</v>
      </c>
      <c r="J32158" t="b">
        <v>0</v>
      </c>
      <c r="K32158" t="b">
        <v>1</v>
      </c>
      <c r="L32158" t="s">
        <v>24</v>
      </c>
      <c r="M32158" t="s">
        <v>25</v>
      </c>
      <c r="N32158">
        <v>135000</v>
      </c>
      <c r="P32158" t="s">
        <v>18145</v>
      </c>
      <c r="Q32158" t="s">
        <v>9929</v>
      </c>
    </row>
    <row r="32159" spans="1:17" x14ac:dyDescent="0.25">
      <c r="A32159">
        <v>32157</v>
      </c>
      <c r="B32159" t="s">
        <v>18</v>
      </c>
      <c r="C32159" t="s">
        <v>43566</v>
      </c>
      <c r="D32159" t="s">
        <v>29</v>
      </c>
      <c r="E32159" t="s">
        <v>37304</v>
      </c>
      <c r="F32159" t="s">
        <v>33362</v>
      </c>
      <c r="G32159" t="b">
        <v>1</v>
      </c>
      <c r="H32159" t="s">
        <v>67</v>
      </c>
      <c r="I32159">
        <v>45287.010810185187</v>
      </c>
      <c r="J32159" t="b">
        <v>1</v>
      </c>
      <c r="K32159" t="b">
        <v>0</v>
      </c>
      <c r="L32159" t="s">
        <v>67</v>
      </c>
      <c r="M32159" t="s">
        <v>86</v>
      </c>
      <c r="O32159">
        <v>25</v>
      </c>
      <c r="P32159" t="s">
        <v>41914</v>
      </c>
    </row>
    <row r="32160" spans="1:17" x14ac:dyDescent="0.25">
      <c r="A32160">
        <v>32158</v>
      </c>
      <c r="B32160" t="s">
        <v>18</v>
      </c>
      <c r="C32160" t="s">
        <v>21304</v>
      </c>
      <c r="D32160" t="s">
        <v>115</v>
      </c>
      <c r="E32160" t="s">
        <v>6230</v>
      </c>
      <c r="F32160" t="s">
        <v>22</v>
      </c>
      <c r="G32160" t="b">
        <v>0</v>
      </c>
      <c r="H32160" t="s">
        <v>31</v>
      </c>
      <c r="I32160">
        <v>45278.751180555562</v>
      </c>
      <c r="J32160" t="b">
        <v>0</v>
      </c>
      <c r="K32160" t="b">
        <v>0</v>
      </c>
      <c r="L32160" t="s">
        <v>24</v>
      </c>
      <c r="M32160" t="s">
        <v>25</v>
      </c>
      <c r="N32160">
        <v>100000</v>
      </c>
      <c r="P32160" t="s">
        <v>21305</v>
      </c>
      <c r="Q32160" t="s">
        <v>21306</v>
      </c>
    </row>
    <row r="32161" spans="1:17" x14ac:dyDescent="0.25">
      <c r="A32161">
        <v>32159</v>
      </c>
      <c r="B32161" t="s">
        <v>45</v>
      </c>
      <c r="C32161" t="s">
        <v>43567</v>
      </c>
      <c r="D32161" t="s">
        <v>54</v>
      </c>
      <c r="E32161" t="s">
        <v>41</v>
      </c>
      <c r="F32161" t="s">
        <v>22</v>
      </c>
      <c r="G32161" t="b">
        <v>0</v>
      </c>
      <c r="H32161" t="s">
        <v>42</v>
      </c>
      <c r="I32161">
        <v>45267.667997685188</v>
      </c>
      <c r="J32161" t="b">
        <v>0</v>
      </c>
      <c r="K32161" t="b">
        <v>1</v>
      </c>
      <c r="L32161" t="s">
        <v>24</v>
      </c>
      <c r="M32161" t="s">
        <v>25</v>
      </c>
      <c r="N32161">
        <v>52500</v>
      </c>
      <c r="P32161" t="s">
        <v>42063</v>
      </c>
      <c r="Q32161" t="s">
        <v>8869</v>
      </c>
    </row>
    <row r="32162" spans="1:17" x14ac:dyDescent="0.25">
      <c r="A32162">
        <v>32160</v>
      </c>
      <c r="B32162" t="s">
        <v>45</v>
      </c>
      <c r="C32162" t="s">
        <v>45</v>
      </c>
      <c r="D32162" t="s">
        <v>641</v>
      </c>
      <c r="E32162" t="s">
        <v>36766</v>
      </c>
      <c r="F32162" t="s">
        <v>22</v>
      </c>
      <c r="G32162" t="b">
        <v>0</v>
      </c>
      <c r="H32162" t="s">
        <v>31</v>
      </c>
      <c r="I32162">
        <v>45262.291956018518</v>
      </c>
      <c r="J32162" t="b">
        <v>0</v>
      </c>
      <c r="K32162" t="b">
        <v>1</v>
      </c>
      <c r="L32162" t="s">
        <v>24</v>
      </c>
      <c r="M32162" t="s">
        <v>25</v>
      </c>
      <c r="N32162">
        <v>100000</v>
      </c>
      <c r="P32162" t="s">
        <v>25272</v>
      </c>
      <c r="Q32162" t="s">
        <v>42230</v>
      </c>
    </row>
    <row r="32163" spans="1:17" x14ac:dyDescent="0.25">
      <c r="A32163">
        <v>32161</v>
      </c>
      <c r="B32163" t="s">
        <v>45</v>
      </c>
      <c r="C32163" t="s">
        <v>43568</v>
      </c>
      <c r="D32163" t="s">
        <v>304</v>
      </c>
      <c r="E32163" t="s">
        <v>36766</v>
      </c>
      <c r="F32163" t="s">
        <v>34340</v>
      </c>
      <c r="G32163" t="b">
        <v>0</v>
      </c>
      <c r="H32163" t="s">
        <v>123</v>
      </c>
      <c r="I32163">
        <v>45273.37945601852</v>
      </c>
      <c r="J32163" t="b">
        <v>0</v>
      </c>
      <c r="K32163" t="b">
        <v>0</v>
      </c>
      <c r="L32163" t="s">
        <v>24</v>
      </c>
      <c r="M32163" t="s">
        <v>25</v>
      </c>
      <c r="N32163">
        <v>35000</v>
      </c>
      <c r="P32163" t="s">
        <v>5221</v>
      </c>
      <c r="Q32163" t="s">
        <v>43569</v>
      </c>
    </row>
    <row r="32164" spans="1:17" x14ac:dyDescent="0.25">
      <c r="A32164">
        <v>32162</v>
      </c>
      <c r="B32164" t="s">
        <v>244</v>
      </c>
      <c r="C32164" t="s">
        <v>43570</v>
      </c>
      <c r="D32164" t="s">
        <v>868</v>
      </c>
      <c r="E32164" t="s">
        <v>41833</v>
      </c>
      <c r="F32164" t="s">
        <v>22</v>
      </c>
      <c r="G32164" t="b">
        <v>0</v>
      </c>
      <c r="H32164" t="s">
        <v>869</v>
      </c>
      <c r="I32164">
        <v>45272.694872685177</v>
      </c>
      <c r="J32164" t="b">
        <v>1</v>
      </c>
      <c r="K32164" t="b">
        <v>0</v>
      </c>
      <c r="L32164" t="s">
        <v>869</v>
      </c>
      <c r="M32164" t="s">
        <v>25</v>
      </c>
      <c r="N32164">
        <v>185000</v>
      </c>
      <c r="P32164" t="s">
        <v>19724</v>
      </c>
      <c r="Q32164" t="s">
        <v>1251</v>
      </c>
    </row>
    <row r="32165" spans="1:17" x14ac:dyDescent="0.25">
      <c r="A32165">
        <v>32163</v>
      </c>
      <c r="B32165" t="s">
        <v>45</v>
      </c>
      <c r="C32165" t="s">
        <v>45</v>
      </c>
      <c r="D32165" t="s">
        <v>29</v>
      </c>
      <c r="E32165" t="s">
        <v>965</v>
      </c>
      <c r="F32165" t="s">
        <v>22</v>
      </c>
      <c r="G32165" t="b">
        <v>1</v>
      </c>
      <c r="H32165" t="s">
        <v>36</v>
      </c>
      <c r="I32165">
        <v>45274.375972222217</v>
      </c>
      <c r="J32165" t="b">
        <v>0</v>
      </c>
      <c r="K32165" t="b">
        <v>1</v>
      </c>
      <c r="L32165" t="s">
        <v>24</v>
      </c>
      <c r="M32165" t="s">
        <v>25</v>
      </c>
      <c r="N32165">
        <v>84000</v>
      </c>
      <c r="P32165" t="s">
        <v>10641</v>
      </c>
      <c r="Q32165" t="s">
        <v>43571</v>
      </c>
    </row>
    <row r="32166" spans="1:17" x14ac:dyDescent="0.25">
      <c r="A32166">
        <v>32164</v>
      </c>
      <c r="B32166" t="s">
        <v>38</v>
      </c>
      <c r="C32166" t="s">
        <v>693</v>
      </c>
      <c r="D32166" t="s">
        <v>29</v>
      </c>
      <c r="E32166" t="s">
        <v>154</v>
      </c>
      <c r="F32166" t="s">
        <v>22</v>
      </c>
      <c r="G32166" t="b">
        <v>1</v>
      </c>
      <c r="H32166" t="s">
        <v>36</v>
      </c>
      <c r="I32166">
        <v>45269.046932870369</v>
      </c>
      <c r="J32166" t="b">
        <v>1</v>
      </c>
      <c r="K32166" t="b">
        <v>1</v>
      </c>
      <c r="L32166" t="s">
        <v>24</v>
      </c>
      <c r="M32166" t="s">
        <v>25</v>
      </c>
      <c r="N32166">
        <v>133600</v>
      </c>
      <c r="P32166" t="s">
        <v>18684</v>
      </c>
      <c r="Q32166" t="s">
        <v>43572</v>
      </c>
    </row>
    <row r="32167" spans="1:17" x14ac:dyDescent="0.25">
      <c r="A32167">
        <v>32165</v>
      </c>
      <c r="B32167" t="s">
        <v>18</v>
      </c>
      <c r="C32167" t="s">
        <v>242</v>
      </c>
      <c r="D32167" t="s">
        <v>239</v>
      </c>
      <c r="E32167" t="s">
        <v>30</v>
      </c>
      <c r="F32167" t="s">
        <v>162</v>
      </c>
      <c r="G32167" t="b">
        <v>0</v>
      </c>
      <c r="H32167" t="s">
        <v>42</v>
      </c>
      <c r="I32167">
        <v>45266.751828703702</v>
      </c>
      <c r="J32167" t="b">
        <v>0</v>
      </c>
      <c r="K32167" t="b">
        <v>0</v>
      </c>
      <c r="L32167" t="s">
        <v>24</v>
      </c>
      <c r="M32167" t="s">
        <v>86</v>
      </c>
      <c r="O32167">
        <v>82.5</v>
      </c>
      <c r="P32167" t="s">
        <v>11509</v>
      </c>
      <c r="Q32167" t="s">
        <v>16100</v>
      </c>
    </row>
    <row r="32168" spans="1:17" x14ac:dyDescent="0.25">
      <c r="A32168">
        <v>32166</v>
      </c>
      <c r="B32168" t="s">
        <v>126</v>
      </c>
      <c r="C32168" t="s">
        <v>43573</v>
      </c>
      <c r="D32168" t="s">
        <v>24</v>
      </c>
      <c r="E32168" t="s">
        <v>66</v>
      </c>
      <c r="F32168" t="s">
        <v>22</v>
      </c>
      <c r="G32168" t="b">
        <v>0</v>
      </c>
      <c r="H32168" t="s">
        <v>51</v>
      </c>
      <c r="I32168">
        <v>45276.271782407413</v>
      </c>
      <c r="J32168" t="b">
        <v>0</v>
      </c>
      <c r="K32168" t="b">
        <v>0</v>
      </c>
      <c r="L32168" t="s">
        <v>51</v>
      </c>
      <c r="M32168" t="s">
        <v>25</v>
      </c>
      <c r="N32168">
        <v>118640</v>
      </c>
      <c r="P32168" t="s">
        <v>43574</v>
      </c>
      <c r="Q32168" t="s">
        <v>43575</v>
      </c>
    </row>
    <row r="32169" spans="1:17" x14ac:dyDescent="0.25">
      <c r="A32169">
        <v>32167</v>
      </c>
      <c r="B32169" t="s">
        <v>45</v>
      </c>
      <c r="C32169" t="s">
        <v>41669</v>
      </c>
      <c r="D32169" t="s">
        <v>446</v>
      </c>
      <c r="E32169" t="s">
        <v>927</v>
      </c>
      <c r="F32169" t="s">
        <v>22</v>
      </c>
      <c r="G32169" t="b">
        <v>0</v>
      </c>
      <c r="H32169" t="s">
        <v>42</v>
      </c>
      <c r="I32169">
        <v>45280.500625000001</v>
      </c>
      <c r="J32169" t="b">
        <v>0</v>
      </c>
      <c r="K32169" t="b">
        <v>0</v>
      </c>
      <c r="L32169" t="s">
        <v>24</v>
      </c>
      <c r="M32169" t="s">
        <v>25</v>
      </c>
      <c r="N32169">
        <v>65000</v>
      </c>
      <c r="P32169" t="s">
        <v>41670</v>
      </c>
      <c r="Q32169" t="s">
        <v>42823</v>
      </c>
    </row>
    <row r="32170" spans="1:17" x14ac:dyDescent="0.25">
      <c r="A32170">
        <v>32168</v>
      </c>
      <c r="B32170" t="s">
        <v>244</v>
      </c>
      <c r="C32170" t="s">
        <v>43576</v>
      </c>
      <c r="D32170" t="s">
        <v>29</v>
      </c>
      <c r="E32170" t="s">
        <v>30</v>
      </c>
      <c r="F32170" t="s">
        <v>22</v>
      </c>
      <c r="G32170" t="b">
        <v>1</v>
      </c>
      <c r="H32170" t="s">
        <v>724</v>
      </c>
      <c r="I32170">
        <v>45286.46979166667</v>
      </c>
      <c r="J32170" t="b">
        <v>0</v>
      </c>
      <c r="K32170" t="b">
        <v>0</v>
      </c>
      <c r="L32170" t="s">
        <v>724</v>
      </c>
      <c r="M32170" t="s">
        <v>25</v>
      </c>
      <c r="N32170">
        <v>29900</v>
      </c>
      <c r="P32170" t="s">
        <v>43577</v>
      </c>
      <c r="Q32170" t="s">
        <v>1298</v>
      </c>
    </row>
    <row r="32171" spans="1:17" x14ac:dyDescent="0.25">
      <c r="A32171">
        <v>32169</v>
      </c>
      <c r="B32171" t="s">
        <v>603</v>
      </c>
      <c r="C32171" t="s">
        <v>43578</v>
      </c>
      <c r="D32171" t="s">
        <v>9185</v>
      </c>
      <c r="E32171" t="s">
        <v>21030</v>
      </c>
      <c r="F32171" t="s">
        <v>22</v>
      </c>
      <c r="G32171" t="b">
        <v>0</v>
      </c>
      <c r="H32171" t="s">
        <v>9185</v>
      </c>
      <c r="I32171">
        <v>45273.432766203703</v>
      </c>
      <c r="J32171" t="b">
        <v>0</v>
      </c>
      <c r="K32171" t="b">
        <v>0</v>
      </c>
      <c r="L32171" t="s">
        <v>9185</v>
      </c>
      <c r="M32171" t="s">
        <v>25</v>
      </c>
      <c r="N32171">
        <v>112500</v>
      </c>
      <c r="P32171" t="s">
        <v>9187</v>
      </c>
      <c r="Q32171" t="s">
        <v>42671</v>
      </c>
    </row>
    <row r="32172" spans="1:17" x14ac:dyDescent="0.25">
      <c r="A32172">
        <v>32170</v>
      </c>
      <c r="B32172" t="s">
        <v>34</v>
      </c>
      <c r="C32172" t="s">
        <v>1535</v>
      </c>
      <c r="D32172" t="s">
        <v>29</v>
      </c>
      <c r="E32172" t="s">
        <v>188</v>
      </c>
      <c r="F32172" t="s">
        <v>22</v>
      </c>
      <c r="G32172" t="b">
        <v>1</v>
      </c>
      <c r="H32172" t="s">
        <v>31</v>
      </c>
      <c r="I32172">
        <v>45281.126099537039</v>
      </c>
      <c r="J32172" t="b">
        <v>0</v>
      </c>
      <c r="K32172" t="b">
        <v>1</v>
      </c>
      <c r="L32172" t="s">
        <v>24</v>
      </c>
      <c r="M32172" t="s">
        <v>25</v>
      </c>
      <c r="N32172">
        <v>197500</v>
      </c>
      <c r="P32172" t="s">
        <v>15343</v>
      </c>
      <c r="Q32172" t="s">
        <v>1704</v>
      </c>
    </row>
    <row r="32173" spans="1:17" x14ac:dyDescent="0.25">
      <c r="A32173">
        <v>32171</v>
      </c>
      <c r="B32173" t="s">
        <v>28</v>
      </c>
      <c r="C32173" t="s">
        <v>28</v>
      </c>
      <c r="D32173" t="s">
        <v>18504</v>
      </c>
      <c r="E32173" t="s">
        <v>33512</v>
      </c>
      <c r="F32173" t="s">
        <v>33362</v>
      </c>
      <c r="G32173" t="b">
        <v>0</v>
      </c>
      <c r="H32173" t="s">
        <v>36</v>
      </c>
      <c r="I32173">
        <v>45271.477175925917</v>
      </c>
      <c r="J32173" t="b">
        <v>0</v>
      </c>
      <c r="K32173" t="b">
        <v>1</v>
      </c>
      <c r="L32173" t="s">
        <v>24</v>
      </c>
      <c r="M32173" t="s">
        <v>25</v>
      </c>
      <c r="N32173">
        <v>173500</v>
      </c>
      <c r="P32173" t="s">
        <v>142</v>
      </c>
      <c r="Q32173" t="s">
        <v>339</v>
      </c>
    </row>
    <row r="32174" spans="1:17" x14ac:dyDescent="0.25">
      <c r="A32174">
        <v>32172</v>
      </c>
      <c r="B32174" t="s">
        <v>28</v>
      </c>
      <c r="C32174" t="s">
        <v>42275</v>
      </c>
      <c r="D32174" t="s">
        <v>29</v>
      </c>
      <c r="E32174" t="s">
        <v>33407</v>
      </c>
      <c r="F32174" t="s">
        <v>22</v>
      </c>
      <c r="G32174" t="b">
        <v>1</v>
      </c>
      <c r="H32174" t="s">
        <v>67</v>
      </c>
      <c r="I32174">
        <v>45278.923344907409</v>
      </c>
      <c r="J32174" t="b">
        <v>1</v>
      </c>
      <c r="K32174" t="b">
        <v>1</v>
      </c>
      <c r="L32174" t="s">
        <v>67</v>
      </c>
      <c r="M32174" t="s">
        <v>25</v>
      </c>
      <c r="N32174">
        <v>224000</v>
      </c>
      <c r="P32174" t="s">
        <v>27961</v>
      </c>
      <c r="Q32174" t="s">
        <v>17608</v>
      </c>
    </row>
    <row r="32175" spans="1:17" x14ac:dyDescent="0.25">
      <c r="A32175">
        <v>32173</v>
      </c>
      <c r="B32175" t="s">
        <v>28</v>
      </c>
      <c r="C32175" t="s">
        <v>33752</v>
      </c>
      <c r="D32175" t="s">
        <v>349</v>
      </c>
      <c r="E32175" t="s">
        <v>1777</v>
      </c>
      <c r="F32175" t="s">
        <v>33362</v>
      </c>
      <c r="G32175" t="b">
        <v>0</v>
      </c>
      <c r="H32175" t="s">
        <v>51</v>
      </c>
      <c r="I32175">
        <v>45283.99291666667</v>
      </c>
      <c r="J32175" t="b">
        <v>0</v>
      </c>
      <c r="K32175" t="b">
        <v>1</v>
      </c>
      <c r="L32175" t="s">
        <v>51</v>
      </c>
      <c r="M32175" t="s">
        <v>25</v>
      </c>
      <c r="N32175">
        <v>184000</v>
      </c>
      <c r="P32175" t="s">
        <v>40160</v>
      </c>
      <c r="Q32175" t="s">
        <v>43579</v>
      </c>
    </row>
    <row r="32176" spans="1:17" x14ac:dyDescent="0.25">
      <c r="A32176">
        <v>32174</v>
      </c>
      <c r="B32176" t="s">
        <v>18</v>
      </c>
      <c r="C32176" t="s">
        <v>1600</v>
      </c>
      <c r="D32176" t="s">
        <v>115</v>
      </c>
      <c r="E32176" t="s">
        <v>41</v>
      </c>
      <c r="F32176" t="s">
        <v>22</v>
      </c>
      <c r="G32176" t="b">
        <v>0</v>
      </c>
      <c r="H32176" t="s">
        <v>31</v>
      </c>
      <c r="I32176">
        <v>45274.376446759263</v>
      </c>
      <c r="J32176" t="b">
        <v>0</v>
      </c>
      <c r="K32176" t="b">
        <v>1</v>
      </c>
      <c r="L32176" t="s">
        <v>24</v>
      </c>
      <c r="M32176" t="s">
        <v>25</v>
      </c>
      <c r="N32176">
        <v>152000</v>
      </c>
      <c r="P32176" t="s">
        <v>3975</v>
      </c>
      <c r="Q32176" t="s">
        <v>110</v>
      </c>
    </row>
    <row r="32177" spans="1:17" x14ac:dyDescent="0.25">
      <c r="A32177">
        <v>32175</v>
      </c>
      <c r="B32177" t="s">
        <v>45</v>
      </c>
      <c r="C32177" t="s">
        <v>43580</v>
      </c>
      <c r="D32177" t="s">
        <v>29</v>
      </c>
      <c r="E32177" t="s">
        <v>40904</v>
      </c>
      <c r="F32177" t="s">
        <v>22</v>
      </c>
      <c r="G32177" t="b">
        <v>1</v>
      </c>
      <c r="H32177" t="s">
        <v>23</v>
      </c>
      <c r="I32177">
        <v>45275.912928240738</v>
      </c>
      <c r="J32177" t="b">
        <v>1</v>
      </c>
      <c r="K32177" t="b">
        <v>0</v>
      </c>
      <c r="L32177" t="s">
        <v>24</v>
      </c>
      <c r="M32177" t="s">
        <v>86</v>
      </c>
      <c r="O32177">
        <v>17.5</v>
      </c>
      <c r="P32177" t="s">
        <v>43581</v>
      </c>
    </row>
    <row r="32178" spans="1:17" x14ac:dyDescent="0.25">
      <c r="A32178">
        <v>32176</v>
      </c>
      <c r="B32178" t="s">
        <v>18</v>
      </c>
      <c r="C32178" t="s">
        <v>4877</v>
      </c>
      <c r="D32178" t="s">
        <v>16694</v>
      </c>
      <c r="E32178" t="s">
        <v>36766</v>
      </c>
      <c r="F32178" t="s">
        <v>22</v>
      </c>
      <c r="G32178" t="b">
        <v>0</v>
      </c>
      <c r="H32178" t="s">
        <v>36</v>
      </c>
      <c r="I32178">
        <v>45278.627129629633</v>
      </c>
      <c r="J32178" t="b">
        <v>0</v>
      </c>
      <c r="K32178" t="b">
        <v>0</v>
      </c>
      <c r="L32178" t="s">
        <v>24</v>
      </c>
      <c r="M32178" t="s">
        <v>25</v>
      </c>
      <c r="N32178">
        <v>100000</v>
      </c>
      <c r="P32178" t="s">
        <v>4190</v>
      </c>
      <c r="Q32178" t="s">
        <v>43582</v>
      </c>
    </row>
    <row r="32179" spans="1:17" x14ac:dyDescent="0.25">
      <c r="A32179">
        <v>32177</v>
      </c>
      <c r="B32179" t="s">
        <v>18</v>
      </c>
      <c r="C32179" t="s">
        <v>9137</v>
      </c>
      <c r="D32179" t="s">
        <v>358</v>
      </c>
      <c r="E32179" t="s">
        <v>41</v>
      </c>
      <c r="F32179" t="s">
        <v>22</v>
      </c>
      <c r="G32179" t="b">
        <v>0</v>
      </c>
      <c r="H32179" t="s">
        <v>78</v>
      </c>
      <c r="I32179">
        <v>45278.75172453704</v>
      </c>
      <c r="J32179" t="b">
        <v>0</v>
      </c>
      <c r="K32179" t="b">
        <v>1</v>
      </c>
      <c r="L32179" t="s">
        <v>24</v>
      </c>
      <c r="M32179" t="s">
        <v>25</v>
      </c>
      <c r="N32179">
        <v>245500</v>
      </c>
      <c r="P32179" t="s">
        <v>10012</v>
      </c>
      <c r="Q32179" t="s">
        <v>42941</v>
      </c>
    </row>
    <row r="32180" spans="1:17" x14ac:dyDescent="0.25">
      <c r="A32180">
        <v>32178</v>
      </c>
      <c r="B32180" t="s">
        <v>45</v>
      </c>
      <c r="C32180" t="s">
        <v>45</v>
      </c>
      <c r="D32180" t="s">
        <v>335</v>
      </c>
      <c r="E32180" t="s">
        <v>30</v>
      </c>
      <c r="F32180" t="s">
        <v>162</v>
      </c>
      <c r="G32180" t="b">
        <v>0</v>
      </c>
      <c r="H32180" t="s">
        <v>123</v>
      </c>
      <c r="I32180">
        <v>45263.585185185177</v>
      </c>
      <c r="J32180" t="b">
        <v>0</v>
      </c>
      <c r="K32180" t="b">
        <v>1</v>
      </c>
      <c r="L32180" t="s">
        <v>24</v>
      </c>
      <c r="M32180" t="s">
        <v>86</v>
      </c>
      <c r="O32180">
        <v>24.75</v>
      </c>
      <c r="P32180" t="s">
        <v>341</v>
      </c>
      <c r="Q32180" t="s">
        <v>4903</v>
      </c>
    </row>
    <row r="32181" spans="1:17" x14ac:dyDescent="0.25">
      <c r="A32181">
        <v>32179</v>
      </c>
      <c r="B32181" t="s">
        <v>45</v>
      </c>
      <c r="C32181" t="s">
        <v>1024</v>
      </c>
      <c r="D32181" t="s">
        <v>95</v>
      </c>
      <c r="E32181" t="s">
        <v>66</v>
      </c>
      <c r="F32181" t="s">
        <v>22</v>
      </c>
      <c r="G32181" t="b">
        <v>0</v>
      </c>
      <c r="H32181" t="s">
        <v>95</v>
      </c>
      <c r="I32181">
        <v>45276.880115740743</v>
      </c>
      <c r="J32181" t="b">
        <v>0</v>
      </c>
      <c r="K32181" t="b">
        <v>0</v>
      </c>
      <c r="L32181" t="s">
        <v>95</v>
      </c>
      <c r="M32181" t="s">
        <v>25</v>
      </c>
      <c r="N32181">
        <v>54988</v>
      </c>
      <c r="P32181" t="s">
        <v>43583</v>
      </c>
      <c r="Q32181" t="s">
        <v>1169</v>
      </c>
    </row>
    <row r="32182" spans="1:17" x14ac:dyDescent="0.25">
      <c r="A32182">
        <v>32180</v>
      </c>
      <c r="B32182" t="s">
        <v>45</v>
      </c>
      <c r="C32182" t="s">
        <v>43584</v>
      </c>
      <c r="D32182" t="s">
        <v>908</v>
      </c>
      <c r="E32182" t="s">
        <v>18210</v>
      </c>
      <c r="F32182" t="s">
        <v>162</v>
      </c>
      <c r="G32182" t="b">
        <v>0</v>
      </c>
      <c r="H32182" t="s">
        <v>31</v>
      </c>
      <c r="I32182">
        <v>45264.875208333331</v>
      </c>
      <c r="J32182" t="b">
        <v>0</v>
      </c>
      <c r="K32182" t="b">
        <v>0</v>
      </c>
      <c r="L32182" t="s">
        <v>24</v>
      </c>
      <c r="M32182" t="s">
        <v>86</v>
      </c>
      <c r="O32182">
        <v>53.5</v>
      </c>
      <c r="P32182" t="s">
        <v>28072</v>
      </c>
      <c r="Q32182" t="s">
        <v>48</v>
      </c>
    </row>
    <row r="32183" spans="1:17" x14ac:dyDescent="0.25">
      <c r="A32183">
        <v>32181</v>
      </c>
      <c r="B32183" t="s">
        <v>18</v>
      </c>
      <c r="C32183" t="s">
        <v>9411</v>
      </c>
      <c r="D32183" t="s">
        <v>29</v>
      </c>
      <c r="E32183" t="s">
        <v>21</v>
      </c>
      <c r="F32183" t="s">
        <v>22</v>
      </c>
      <c r="G32183" t="b">
        <v>1</v>
      </c>
      <c r="H32183" t="s">
        <v>36</v>
      </c>
      <c r="I32183">
        <v>45272.762488425928</v>
      </c>
      <c r="J32183" t="b">
        <v>1</v>
      </c>
      <c r="K32183" t="b">
        <v>1</v>
      </c>
      <c r="L32183" t="s">
        <v>24</v>
      </c>
      <c r="M32183" t="s">
        <v>25</v>
      </c>
      <c r="N32183">
        <v>107500</v>
      </c>
      <c r="P32183" t="s">
        <v>1861</v>
      </c>
      <c r="Q32183" t="s">
        <v>21245</v>
      </c>
    </row>
    <row r="32184" spans="1:17" x14ac:dyDescent="0.25">
      <c r="A32184">
        <v>32182</v>
      </c>
      <c r="B32184" t="s">
        <v>34</v>
      </c>
      <c r="C32184" t="s">
        <v>43585</v>
      </c>
      <c r="D32184" t="s">
        <v>95</v>
      </c>
      <c r="E32184" t="s">
        <v>66</v>
      </c>
      <c r="F32184" t="s">
        <v>22</v>
      </c>
      <c r="G32184" t="b">
        <v>0</v>
      </c>
      <c r="H32184" t="s">
        <v>95</v>
      </c>
      <c r="I32184">
        <v>45261.510497685187</v>
      </c>
      <c r="J32184" t="b">
        <v>0</v>
      </c>
      <c r="K32184" t="b">
        <v>0</v>
      </c>
      <c r="L32184" t="s">
        <v>95</v>
      </c>
      <c r="M32184" t="s">
        <v>25</v>
      </c>
      <c r="N32184">
        <v>170500</v>
      </c>
      <c r="P32184" t="s">
        <v>13785</v>
      </c>
      <c r="Q32184" t="s">
        <v>48</v>
      </c>
    </row>
    <row r="32185" spans="1:17" x14ac:dyDescent="0.25">
      <c r="A32185">
        <v>32183</v>
      </c>
      <c r="B32185" t="s">
        <v>45</v>
      </c>
      <c r="C32185" t="s">
        <v>43586</v>
      </c>
      <c r="D32185" t="s">
        <v>112</v>
      </c>
      <c r="E32185" t="s">
        <v>66</v>
      </c>
      <c r="F32185" t="s">
        <v>22</v>
      </c>
      <c r="G32185" t="b">
        <v>0</v>
      </c>
      <c r="H32185" t="s">
        <v>112</v>
      </c>
      <c r="I32185">
        <v>45281.568460648137</v>
      </c>
      <c r="J32185" t="b">
        <v>0</v>
      </c>
      <c r="K32185" t="b">
        <v>0</v>
      </c>
      <c r="L32185" t="s">
        <v>112</v>
      </c>
      <c r="M32185" t="s">
        <v>25</v>
      </c>
      <c r="N32185">
        <v>155000</v>
      </c>
      <c r="P32185" t="s">
        <v>43587</v>
      </c>
      <c r="Q32185" t="s">
        <v>952</v>
      </c>
    </row>
    <row r="32186" spans="1:17" x14ac:dyDescent="0.25">
      <c r="A32186">
        <v>32184</v>
      </c>
      <c r="B32186" t="s">
        <v>45</v>
      </c>
      <c r="C32186" t="s">
        <v>18892</v>
      </c>
      <c r="D32186" t="s">
        <v>29</v>
      </c>
      <c r="E32186" t="s">
        <v>965</v>
      </c>
      <c r="F32186" t="s">
        <v>22</v>
      </c>
      <c r="G32186" t="b">
        <v>1</v>
      </c>
      <c r="H32186" t="s">
        <v>78</v>
      </c>
      <c r="I32186">
        <v>45278.375381944446</v>
      </c>
      <c r="J32186" t="b">
        <v>0</v>
      </c>
      <c r="K32186" t="b">
        <v>1</v>
      </c>
      <c r="L32186" t="s">
        <v>24</v>
      </c>
      <c r="M32186" t="s">
        <v>25</v>
      </c>
      <c r="N32186">
        <v>72500</v>
      </c>
      <c r="P32186" t="s">
        <v>10641</v>
      </c>
      <c r="Q32186" t="s">
        <v>1997</v>
      </c>
    </row>
    <row r="32187" spans="1:17" x14ac:dyDescent="0.25">
      <c r="A32187">
        <v>32185</v>
      </c>
      <c r="B32187" t="s">
        <v>45</v>
      </c>
      <c r="C32187" t="s">
        <v>43588</v>
      </c>
      <c r="D32187" t="s">
        <v>7030</v>
      </c>
      <c r="E32187" t="s">
        <v>41</v>
      </c>
      <c r="F32187" t="s">
        <v>22</v>
      </c>
      <c r="G32187" t="b">
        <v>0</v>
      </c>
      <c r="H32187" t="s">
        <v>78</v>
      </c>
      <c r="I32187">
        <v>45269.375324074077</v>
      </c>
      <c r="J32187" t="b">
        <v>0</v>
      </c>
      <c r="K32187" t="b">
        <v>1</v>
      </c>
      <c r="L32187" t="s">
        <v>24</v>
      </c>
      <c r="M32187" t="s">
        <v>25</v>
      </c>
      <c r="N32187">
        <v>91700</v>
      </c>
      <c r="P32187" t="s">
        <v>23625</v>
      </c>
      <c r="Q32187" t="s">
        <v>8912</v>
      </c>
    </row>
    <row r="32188" spans="1:17" x14ac:dyDescent="0.25">
      <c r="A32188">
        <v>32186</v>
      </c>
      <c r="B32188" t="s">
        <v>18</v>
      </c>
      <c r="C32188" t="s">
        <v>18</v>
      </c>
      <c r="D32188" t="s">
        <v>459</v>
      </c>
      <c r="E32188" t="s">
        <v>41</v>
      </c>
      <c r="F32188" t="s">
        <v>33372</v>
      </c>
      <c r="G32188" t="b">
        <v>0</v>
      </c>
      <c r="H32188" t="s">
        <v>123</v>
      </c>
      <c r="I32188">
        <v>45275.75271990741</v>
      </c>
      <c r="J32188" t="b">
        <v>0</v>
      </c>
      <c r="K32188" t="b">
        <v>1</v>
      </c>
      <c r="L32188" t="s">
        <v>24</v>
      </c>
      <c r="M32188" t="s">
        <v>86</v>
      </c>
      <c r="O32188">
        <v>82.5</v>
      </c>
      <c r="P32188" t="s">
        <v>5191</v>
      </c>
      <c r="Q32188" t="s">
        <v>26229</v>
      </c>
    </row>
    <row r="32189" spans="1:17" x14ac:dyDescent="0.25">
      <c r="A32189">
        <v>32187</v>
      </c>
      <c r="B32189" t="s">
        <v>34</v>
      </c>
      <c r="C32189" t="s">
        <v>40117</v>
      </c>
      <c r="D32189" t="s">
        <v>1375</v>
      </c>
      <c r="E32189" t="s">
        <v>16330</v>
      </c>
      <c r="F32189" t="s">
        <v>22</v>
      </c>
      <c r="G32189" t="b">
        <v>0</v>
      </c>
      <c r="H32189" t="s">
        <v>31</v>
      </c>
      <c r="I32189">
        <v>45269.91777777778</v>
      </c>
      <c r="J32189" t="b">
        <v>0</v>
      </c>
      <c r="K32189" t="b">
        <v>0</v>
      </c>
      <c r="L32189" t="s">
        <v>24</v>
      </c>
      <c r="M32189" t="s">
        <v>86</v>
      </c>
      <c r="O32189">
        <v>44.735000610351563</v>
      </c>
      <c r="P32189" t="s">
        <v>932</v>
      </c>
      <c r="Q32189" t="s">
        <v>778</v>
      </c>
    </row>
    <row r="32190" spans="1:17" x14ac:dyDescent="0.25">
      <c r="A32190">
        <v>32188</v>
      </c>
      <c r="B32190" t="s">
        <v>45</v>
      </c>
      <c r="C32190" t="s">
        <v>37421</v>
      </c>
      <c r="D32190" t="s">
        <v>5249</v>
      </c>
      <c r="E32190" t="s">
        <v>1101</v>
      </c>
      <c r="F32190" t="s">
        <v>22</v>
      </c>
      <c r="G32190" t="b">
        <v>0</v>
      </c>
      <c r="H32190" t="s">
        <v>78</v>
      </c>
      <c r="I32190">
        <v>45282.50068287037</v>
      </c>
      <c r="J32190" t="b">
        <v>1</v>
      </c>
      <c r="K32190" t="b">
        <v>0</v>
      </c>
      <c r="L32190" t="s">
        <v>24</v>
      </c>
      <c r="M32190" t="s">
        <v>86</v>
      </c>
      <c r="O32190">
        <v>46.5</v>
      </c>
      <c r="P32190" t="s">
        <v>39520</v>
      </c>
      <c r="Q32190" t="s">
        <v>9636</v>
      </c>
    </row>
    <row r="32191" spans="1:17" x14ac:dyDescent="0.25">
      <c r="A32191">
        <v>32189</v>
      </c>
      <c r="B32191" t="s">
        <v>603</v>
      </c>
      <c r="C32191" t="s">
        <v>43589</v>
      </c>
      <c r="D32191" t="s">
        <v>43590</v>
      </c>
      <c r="E32191" t="s">
        <v>2948</v>
      </c>
      <c r="F32191" t="s">
        <v>22</v>
      </c>
      <c r="G32191" t="b">
        <v>0</v>
      </c>
      <c r="H32191" t="s">
        <v>2155</v>
      </c>
      <c r="I32191">
        <v>45275.733530092592</v>
      </c>
      <c r="J32191" t="b">
        <v>0</v>
      </c>
      <c r="K32191" t="b">
        <v>0</v>
      </c>
      <c r="L32191" t="s">
        <v>2155</v>
      </c>
      <c r="M32191" t="s">
        <v>25</v>
      </c>
      <c r="N32191">
        <v>86400</v>
      </c>
      <c r="P32191" t="s">
        <v>43591</v>
      </c>
      <c r="Q32191" t="s">
        <v>43592</v>
      </c>
    </row>
    <row r="32192" spans="1:17" x14ac:dyDescent="0.25">
      <c r="A32192">
        <v>32190</v>
      </c>
      <c r="B32192" t="s">
        <v>18</v>
      </c>
      <c r="C32192" t="s">
        <v>18</v>
      </c>
      <c r="D32192" t="s">
        <v>115</v>
      </c>
      <c r="E32192" t="s">
        <v>41833</v>
      </c>
      <c r="F32192" t="s">
        <v>22</v>
      </c>
      <c r="G32192" t="b">
        <v>0</v>
      </c>
      <c r="H32192" t="s">
        <v>31</v>
      </c>
      <c r="I32192">
        <v>45266.501319444447</v>
      </c>
      <c r="J32192" t="b">
        <v>0</v>
      </c>
      <c r="K32192" t="b">
        <v>0</v>
      </c>
      <c r="L32192" t="s">
        <v>24</v>
      </c>
      <c r="M32192" t="s">
        <v>25</v>
      </c>
      <c r="N32192">
        <v>175000</v>
      </c>
      <c r="P32192" t="s">
        <v>220</v>
      </c>
      <c r="Q32192" t="s">
        <v>42282</v>
      </c>
    </row>
    <row r="32193" spans="1:17" x14ac:dyDescent="0.25">
      <c r="A32193">
        <v>32191</v>
      </c>
      <c r="B32193" t="s">
        <v>45</v>
      </c>
      <c r="C32193" t="s">
        <v>1242</v>
      </c>
      <c r="D32193" t="s">
        <v>29</v>
      </c>
      <c r="E32193" t="s">
        <v>30</v>
      </c>
      <c r="F32193" t="s">
        <v>162</v>
      </c>
      <c r="G32193" t="b">
        <v>1</v>
      </c>
      <c r="H32193" t="s">
        <v>31</v>
      </c>
      <c r="I32193">
        <v>45287.166759259257</v>
      </c>
      <c r="J32193" t="b">
        <v>0</v>
      </c>
      <c r="K32193" t="b">
        <v>1</v>
      </c>
      <c r="L32193" t="s">
        <v>24</v>
      </c>
      <c r="M32193" t="s">
        <v>86</v>
      </c>
      <c r="O32193">
        <v>18.189998626708981</v>
      </c>
      <c r="P32193" t="s">
        <v>341</v>
      </c>
      <c r="Q32193" t="s">
        <v>8887</v>
      </c>
    </row>
    <row r="32194" spans="1:17" x14ac:dyDescent="0.25">
      <c r="A32194">
        <v>32192</v>
      </c>
      <c r="B32194" t="s">
        <v>45</v>
      </c>
      <c r="C32194" t="s">
        <v>43231</v>
      </c>
      <c r="D32194" t="s">
        <v>118</v>
      </c>
      <c r="E32194" t="s">
        <v>22143</v>
      </c>
      <c r="F32194" t="s">
        <v>33362</v>
      </c>
      <c r="G32194" t="b">
        <v>0</v>
      </c>
      <c r="H32194" t="s">
        <v>36</v>
      </c>
      <c r="I32194">
        <v>45277.792743055557</v>
      </c>
      <c r="J32194" t="b">
        <v>0</v>
      </c>
      <c r="K32194" t="b">
        <v>1</v>
      </c>
      <c r="L32194" t="s">
        <v>24</v>
      </c>
      <c r="M32194" t="s">
        <v>25</v>
      </c>
      <c r="N32194">
        <v>126801.5</v>
      </c>
      <c r="P32194" t="s">
        <v>19448</v>
      </c>
      <c r="Q32194" t="s">
        <v>6668</v>
      </c>
    </row>
    <row r="32195" spans="1:17" x14ac:dyDescent="0.25">
      <c r="A32195">
        <v>32193</v>
      </c>
      <c r="B32195" t="s">
        <v>18</v>
      </c>
      <c r="C32195" t="s">
        <v>1467</v>
      </c>
      <c r="D32195" t="s">
        <v>14242</v>
      </c>
      <c r="E32195" t="s">
        <v>1777</v>
      </c>
      <c r="F32195" t="s">
        <v>33362</v>
      </c>
      <c r="G32195" t="b">
        <v>0</v>
      </c>
      <c r="H32195" t="s">
        <v>23</v>
      </c>
      <c r="I32195">
        <v>45290.014421296299</v>
      </c>
      <c r="J32195" t="b">
        <v>0</v>
      </c>
      <c r="K32195" t="b">
        <v>1</v>
      </c>
      <c r="L32195" t="s">
        <v>24</v>
      </c>
      <c r="M32195" t="s">
        <v>25</v>
      </c>
      <c r="N32195">
        <v>152650</v>
      </c>
      <c r="P32195" t="s">
        <v>182</v>
      </c>
      <c r="Q32195" t="s">
        <v>43593</v>
      </c>
    </row>
    <row r="32196" spans="1:17" x14ac:dyDescent="0.25">
      <c r="A32196">
        <v>32194</v>
      </c>
      <c r="B32196" t="s">
        <v>18</v>
      </c>
      <c r="C32196" t="s">
        <v>43594</v>
      </c>
      <c r="D32196" t="s">
        <v>3026</v>
      </c>
      <c r="E32196" t="s">
        <v>30</v>
      </c>
      <c r="F32196" t="s">
        <v>33457</v>
      </c>
      <c r="G32196" t="b">
        <v>0</v>
      </c>
      <c r="H32196" t="s">
        <v>36</v>
      </c>
      <c r="I32196">
        <v>45266.751064814824</v>
      </c>
      <c r="J32196" t="b">
        <v>0</v>
      </c>
      <c r="K32196" t="b">
        <v>0</v>
      </c>
      <c r="L32196" t="s">
        <v>24</v>
      </c>
      <c r="M32196" t="s">
        <v>86</v>
      </c>
      <c r="O32196">
        <v>42.5</v>
      </c>
      <c r="P32196" t="s">
        <v>1159</v>
      </c>
      <c r="Q32196" t="s">
        <v>501</v>
      </c>
    </row>
    <row r="32197" spans="1:17" x14ac:dyDescent="0.25">
      <c r="A32197">
        <v>32195</v>
      </c>
      <c r="B32197" t="s">
        <v>45</v>
      </c>
      <c r="C32197" t="s">
        <v>43595</v>
      </c>
      <c r="D32197" t="s">
        <v>103</v>
      </c>
      <c r="E32197" t="s">
        <v>41</v>
      </c>
      <c r="F32197" t="s">
        <v>33535</v>
      </c>
      <c r="G32197" t="b">
        <v>0</v>
      </c>
      <c r="H32197" t="s">
        <v>78</v>
      </c>
      <c r="I32197">
        <v>45265.000474537039</v>
      </c>
      <c r="J32197" t="b">
        <v>0</v>
      </c>
      <c r="K32197" t="b">
        <v>1</v>
      </c>
      <c r="L32197" t="s">
        <v>24</v>
      </c>
      <c r="M32197" t="s">
        <v>25</v>
      </c>
      <c r="N32197">
        <v>86500</v>
      </c>
      <c r="P32197" t="s">
        <v>43596</v>
      </c>
    </row>
    <row r="32198" spans="1:17" x14ac:dyDescent="0.25">
      <c r="A32198">
        <v>32196</v>
      </c>
      <c r="B32198" t="s">
        <v>45</v>
      </c>
      <c r="C32198" t="s">
        <v>43597</v>
      </c>
      <c r="D32198" t="s">
        <v>29</v>
      </c>
      <c r="E32198" t="s">
        <v>332</v>
      </c>
      <c r="F32198" t="s">
        <v>33457</v>
      </c>
      <c r="G32198" t="b">
        <v>1</v>
      </c>
      <c r="H32198" t="s">
        <v>78</v>
      </c>
      <c r="I32198">
        <v>45267.334155092591</v>
      </c>
      <c r="J32198" t="b">
        <v>0</v>
      </c>
      <c r="K32198" t="b">
        <v>0</v>
      </c>
      <c r="L32198" t="s">
        <v>24</v>
      </c>
      <c r="M32198" t="s">
        <v>86</v>
      </c>
      <c r="O32198">
        <v>73.339996337890625</v>
      </c>
      <c r="P32198" t="s">
        <v>333</v>
      </c>
      <c r="Q32198" t="s">
        <v>1001</v>
      </c>
    </row>
    <row r="32199" spans="1:17" x14ac:dyDescent="0.25">
      <c r="A32199">
        <v>32197</v>
      </c>
      <c r="B32199" t="s">
        <v>38</v>
      </c>
      <c r="C32199" t="s">
        <v>201</v>
      </c>
      <c r="D32199" t="s">
        <v>2503</v>
      </c>
      <c r="E32199" t="s">
        <v>41833</v>
      </c>
      <c r="F32199" t="s">
        <v>33362</v>
      </c>
      <c r="G32199" t="b">
        <v>0</v>
      </c>
      <c r="H32199" t="s">
        <v>42</v>
      </c>
      <c r="I32199">
        <v>45266.670231481483</v>
      </c>
      <c r="J32199" t="b">
        <v>0</v>
      </c>
      <c r="K32199" t="b">
        <v>0</v>
      </c>
      <c r="L32199" t="s">
        <v>24</v>
      </c>
      <c r="M32199" t="s">
        <v>25</v>
      </c>
      <c r="N32199">
        <v>211000</v>
      </c>
      <c r="P32199" t="s">
        <v>142</v>
      </c>
      <c r="Q32199" t="s">
        <v>43598</v>
      </c>
    </row>
    <row r="32200" spans="1:17" x14ac:dyDescent="0.25">
      <c r="A32200">
        <v>32198</v>
      </c>
      <c r="B32200" t="s">
        <v>45</v>
      </c>
      <c r="C32200" t="s">
        <v>45</v>
      </c>
      <c r="D32200" t="s">
        <v>118</v>
      </c>
      <c r="E32200" t="s">
        <v>36766</v>
      </c>
      <c r="F32200" t="s">
        <v>22</v>
      </c>
      <c r="G32200" t="b">
        <v>0</v>
      </c>
      <c r="H32200" t="s">
        <v>36</v>
      </c>
      <c r="I32200">
        <v>45264.292800925927</v>
      </c>
      <c r="J32200" t="b">
        <v>1</v>
      </c>
      <c r="K32200" t="b">
        <v>1</v>
      </c>
      <c r="L32200" t="s">
        <v>24</v>
      </c>
      <c r="M32200" t="s">
        <v>25</v>
      </c>
      <c r="N32200">
        <v>65000</v>
      </c>
      <c r="P32200" t="s">
        <v>43599</v>
      </c>
      <c r="Q32200" t="s">
        <v>3330</v>
      </c>
    </row>
    <row r="32201" spans="1:17" x14ac:dyDescent="0.25">
      <c r="A32201">
        <v>32199</v>
      </c>
      <c r="B32201" t="s">
        <v>45</v>
      </c>
      <c r="C32201" t="s">
        <v>43600</v>
      </c>
      <c r="D32201" t="s">
        <v>1498</v>
      </c>
      <c r="E32201" t="s">
        <v>66</v>
      </c>
      <c r="F32201" t="s">
        <v>22</v>
      </c>
      <c r="G32201" t="b">
        <v>0</v>
      </c>
      <c r="H32201" t="s">
        <v>1498</v>
      </c>
      <c r="I32201">
        <v>45267.870300925933</v>
      </c>
      <c r="J32201" t="b">
        <v>0</v>
      </c>
      <c r="K32201" t="b">
        <v>0</v>
      </c>
      <c r="L32201" t="s">
        <v>1498</v>
      </c>
      <c r="M32201" t="s">
        <v>25</v>
      </c>
      <c r="N32201">
        <v>75550</v>
      </c>
      <c r="P32201" t="s">
        <v>170</v>
      </c>
      <c r="Q32201" t="s">
        <v>10374</v>
      </c>
    </row>
    <row r="32202" spans="1:17" x14ac:dyDescent="0.25">
      <c r="A32202">
        <v>32200</v>
      </c>
      <c r="B32202" t="s">
        <v>45</v>
      </c>
      <c r="C32202" t="s">
        <v>45</v>
      </c>
      <c r="D32202" t="s">
        <v>4418</v>
      </c>
      <c r="E32202" t="s">
        <v>21</v>
      </c>
      <c r="F32202" t="s">
        <v>33715</v>
      </c>
      <c r="G32202" t="b">
        <v>0</v>
      </c>
      <c r="H32202" t="s">
        <v>31</v>
      </c>
      <c r="I32202">
        <v>45269.625069444453</v>
      </c>
      <c r="J32202" t="b">
        <v>0</v>
      </c>
      <c r="K32202" t="b">
        <v>0</v>
      </c>
      <c r="L32202" t="s">
        <v>24</v>
      </c>
      <c r="M32202" t="s">
        <v>86</v>
      </c>
      <c r="O32202">
        <v>25.625</v>
      </c>
      <c r="P32202" t="s">
        <v>341</v>
      </c>
      <c r="Q32202" t="s">
        <v>3431</v>
      </c>
    </row>
    <row r="32203" spans="1:17" x14ac:dyDescent="0.25">
      <c r="A32203">
        <v>32201</v>
      </c>
      <c r="B32203" t="s">
        <v>244</v>
      </c>
      <c r="C32203" t="s">
        <v>43601</v>
      </c>
      <c r="D32203" t="s">
        <v>1582</v>
      </c>
      <c r="E32203" t="s">
        <v>16330</v>
      </c>
      <c r="F32203" t="s">
        <v>33353</v>
      </c>
      <c r="G32203" t="b">
        <v>0</v>
      </c>
      <c r="H32203" t="s">
        <v>51</v>
      </c>
      <c r="I32203">
        <v>45286.316111111111</v>
      </c>
      <c r="J32203" t="b">
        <v>0</v>
      </c>
      <c r="K32203" t="b">
        <v>0</v>
      </c>
      <c r="L32203" t="s">
        <v>51</v>
      </c>
      <c r="M32203" t="s">
        <v>86</v>
      </c>
      <c r="O32203">
        <v>33.19000244140625</v>
      </c>
      <c r="P32203" t="s">
        <v>43602</v>
      </c>
      <c r="Q32203" t="s">
        <v>43603</v>
      </c>
    </row>
    <row r="32204" spans="1:17" x14ac:dyDescent="0.25">
      <c r="A32204">
        <v>32202</v>
      </c>
      <c r="B32204" t="s">
        <v>45</v>
      </c>
      <c r="C32204" t="s">
        <v>7953</v>
      </c>
      <c r="D32204" t="s">
        <v>43604</v>
      </c>
      <c r="E32204" t="s">
        <v>41833</v>
      </c>
      <c r="F32204" t="s">
        <v>33372</v>
      </c>
      <c r="G32204" t="b">
        <v>0</v>
      </c>
      <c r="H32204" t="s">
        <v>42</v>
      </c>
      <c r="I32204">
        <v>45269.70888888889</v>
      </c>
      <c r="J32204" t="b">
        <v>1</v>
      </c>
      <c r="K32204" t="b">
        <v>0</v>
      </c>
      <c r="L32204" t="s">
        <v>24</v>
      </c>
      <c r="M32204" t="s">
        <v>86</v>
      </c>
      <c r="O32204">
        <v>55</v>
      </c>
      <c r="P32204" t="s">
        <v>43605</v>
      </c>
      <c r="Q32204" t="s">
        <v>43606</v>
      </c>
    </row>
    <row r="32205" spans="1:17" x14ac:dyDescent="0.25">
      <c r="A32205">
        <v>32203</v>
      </c>
      <c r="B32205" t="s">
        <v>38</v>
      </c>
      <c r="C32205" t="s">
        <v>17789</v>
      </c>
      <c r="D32205" t="s">
        <v>1033</v>
      </c>
      <c r="E32205" t="s">
        <v>41833</v>
      </c>
      <c r="F32205" t="s">
        <v>22</v>
      </c>
      <c r="G32205" t="b">
        <v>0</v>
      </c>
      <c r="H32205" t="s">
        <v>345</v>
      </c>
      <c r="I32205">
        <v>45263.337407407409</v>
      </c>
      <c r="J32205" t="b">
        <v>1</v>
      </c>
      <c r="K32205" t="b">
        <v>0</v>
      </c>
      <c r="L32205" t="s">
        <v>345</v>
      </c>
      <c r="M32205" t="s">
        <v>25</v>
      </c>
      <c r="N32205">
        <v>140000</v>
      </c>
      <c r="P32205" t="s">
        <v>15141</v>
      </c>
    </row>
    <row r="32206" spans="1:17" x14ac:dyDescent="0.25">
      <c r="A32206">
        <v>32204</v>
      </c>
      <c r="B32206" t="s">
        <v>18</v>
      </c>
      <c r="C32206" t="s">
        <v>43607</v>
      </c>
      <c r="D32206" t="s">
        <v>54</v>
      </c>
      <c r="E32206" t="s">
        <v>41</v>
      </c>
      <c r="F32206" t="s">
        <v>33457</v>
      </c>
      <c r="G32206" t="b">
        <v>0</v>
      </c>
      <c r="H32206" t="s">
        <v>51</v>
      </c>
      <c r="I32206">
        <v>45266.765277777777</v>
      </c>
      <c r="J32206" t="b">
        <v>1</v>
      </c>
      <c r="K32206" t="b">
        <v>0</v>
      </c>
      <c r="L32206" t="s">
        <v>51</v>
      </c>
      <c r="M32206" t="s">
        <v>86</v>
      </c>
      <c r="O32206">
        <v>62.5</v>
      </c>
      <c r="P32206" t="s">
        <v>43608</v>
      </c>
      <c r="Q32206" t="s">
        <v>1279</v>
      </c>
    </row>
    <row r="32207" spans="1:17" x14ac:dyDescent="0.25">
      <c r="A32207">
        <v>32205</v>
      </c>
      <c r="B32207" t="s">
        <v>18</v>
      </c>
      <c r="C32207" t="s">
        <v>43609</v>
      </c>
      <c r="D32207" t="s">
        <v>43610</v>
      </c>
      <c r="E32207" t="s">
        <v>21</v>
      </c>
      <c r="F32207" t="s">
        <v>533</v>
      </c>
      <c r="G32207" t="b">
        <v>0</v>
      </c>
      <c r="H32207" t="s">
        <v>31</v>
      </c>
      <c r="I32207">
        <v>45285.625694444447</v>
      </c>
      <c r="J32207" t="b">
        <v>0</v>
      </c>
      <c r="K32207" t="b">
        <v>0</v>
      </c>
      <c r="L32207" t="s">
        <v>24</v>
      </c>
      <c r="M32207" t="s">
        <v>86</v>
      </c>
      <c r="O32207">
        <v>33</v>
      </c>
      <c r="P32207" t="s">
        <v>43611</v>
      </c>
    </row>
    <row r="32208" spans="1:17" x14ac:dyDescent="0.25">
      <c r="A32208">
        <v>32206</v>
      </c>
      <c r="B32208" t="s">
        <v>45</v>
      </c>
      <c r="C32208" t="s">
        <v>40952</v>
      </c>
      <c r="D32208" t="s">
        <v>29</v>
      </c>
      <c r="E32208" t="s">
        <v>965</v>
      </c>
      <c r="F32208" t="s">
        <v>22</v>
      </c>
      <c r="G32208" t="b">
        <v>1</v>
      </c>
      <c r="H32208" t="s">
        <v>42</v>
      </c>
      <c r="I32208">
        <v>45268.375775462962</v>
      </c>
      <c r="J32208" t="b">
        <v>0</v>
      </c>
      <c r="K32208" t="b">
        <v>1</v>
      </c>
      <c r="L32208" t="s">
        <v>24</v>
      </c>
      <c r="M32208" t="s">
        <v>25</v>
      </c>
      <c r="N32208">
        <v>87000</v>
      </c>
      <c r="P32208" t="s">
        <v>10641</v>
      </c>
      <c r="Q32208" t="s">
        <v>18822</v>
      </c>
    </row>
    <row r="32209" spans="1:17" x14ac:dyDescent="0.25">
      <c r="A32209">
        <v>32207</v>
      </c>
      <c r="B32209" t="s">
        <v>244</v>
      </c>
      <c r="C32209" t="s">
        <v>43612</v>
      </c>
      <c r="D32209" t="s">
        <v>304</v>
      </c>
      <c r="E32209" t="s">
        <v>104</v>
      </c>
      <c r="F32209" t="s">
        <v>162</v>
      </c>
      <c r="G32209" t="b">
        <v>0</v>
      </c>
      <c r="H32209" t="s">
        <v>23</v>
      </c>
      <c r="I32209">
        <v>45275.829687500001</v>
      </c>
      <c r="J32209" t="b">
        <v>0</v>
      </c>
      <c r="K32209" t="b">
        <v>0</v>
      </c>
      <c r="L32209" t="s">
        <v>24</v>
      </c>
      <c r="M32209" t="s">
        <v>86</v>
      </c>
      <c r="O32209">
        <v>75</v>
      </c>
      <c r="P32209" t="s">
        <v>33272</v>
      </c>
      <c r="Q32209" t="s">
        <v>43613</v>
      </c>
    </row>
    <row r="32210" spans="1:17" x14ac:dyDescent="0.25">
      <c r="A32210">
        <v>32208</v>
      </c>
      <c r="B32210" t="s">
        <v>603</v>
      </c>
      <c r="C32210" t="s">
        <v>10463</v>
      </c>
      <c r="D32210" t="s">
        <v>869</v>
      </c>
      <c r="E32210" t="s">
        <v>27109</v>
      </c>
      <c r="F32210" t="s">
        <v>33372</v>
      </c>
      <c r="G32210" t="b">
        <v>0</v>
      </c>
      <c r="H32210" t="s">
        <v>869</v>
      </c>
      <c r="I32210">
        <v>45261.017731481479</v>
      </c>
      <c r="J32210" t="b">
        <v>1</v>
      </c>
      <c r="K32210" t="b">
        <v>0</v>
      </c>
      <c r="L32210" t="s">
        <v>869</v>
      </c>
      <c r="M32210" t="s">
        <v>86</v>
      </c>
      <c r="O32210">
        <v>50</v>
      </c>
      <c r="P32210" t="s">
        <v>27110</v>
      </c>
      <c r="Q32210" t="s">
        <v>21884</v>
      </c>
    </row>
    <row r="32211" spans="1:17" x14ac:dyDescent="0.25">
      <c r="A32211">
        <v>32209</v>
      </c>
      <c r="B32211" t="s">
        <v>45</v>
      </c>
      <c r="C32211" t="s">
        <v>45</v>
      </c>
      <c r="D32211" t="s">
        <v>5147</v>
      </c>
      <c r="E32211" t="s">
        <v>41960</v>
      </c>
      <c r="F32211" t="s">
        <v>22</v>
      </c>
      <c r="G32211" t="b">
        <v>0</v>
      </c>
      <c r="H32211" t="s">
        <v>31</v>
      </c>
      <c r="I32211">
        <v>45275.333553240736</v>
      </c>
      <c r="J32211" t="b">
        <v>0</v>
      </c>
      <c r="K32211" t="b">
        <v>0</v>
      </c>
      <c r="L32211" t="s">
        <v>24</v>
      </c>
      <c r="M32211" t="s">
        <v>25</v>
      </c>
      <c r="N32211">
        <v>96725</v>
      </c>
      <c r="P32211" t="s">
        <v>932</v>
      </c>
      <c r="Q32211" t="s">
        <v>41961</v>
      </c>
    </row>
    <row r="32212" spans="1:17" x14ac:dyDescent="0.25">
      <c r="A32212">
        <v>32210</v>
      </c>
      <c r="B32212" t="s">
        <v>45</v>
      </c>
      <c r="C32212" t="s">
        <v>45</v>
      </c>
      <c r="D32212" t="s">
        <v>246</v>
      </c>
      <c r="E32212" t="s">
        <v>39707</v>
      </c>
      <c r="F32212" t="s">
        <v>33362</v>
      </c>
      <c r="G32212" t="b">
        <v>0</v>
      </c>
      <c r="H32212" t="s">
        <v>31</v>
      </c>
      <c r="I32212">
        <v>45290.416712962957</v>
      </c>
      <c r="J32212" t="b">
        <v>0</v>
      </c>
      <c r="K32212" t="b">
        <v>0</v>
      </c>
      <c r="L32212" t="s">
        <v>24</v>
      </c>
      <c r="M32212" t="s">
        <v>86</v>
      </c>
      <c r="O32212">
        <v>15</v>
      </c>
      <c r="P32212" t="s">
        <v>26077</v>
      </c>
      <c r="Q32212" t="s">
        <v>3047</v>
      </c>
    </row>
    <row r="32213" spans="1:17" x14ac:dyDescent="0.25">
      <c r="A32213">
        <v>32211</v>
      </c>
      <c r="B32213" t="s">
        <v>28</v>
      </c>
      <c r="C32213" t="s">
        <v>28</v>
      </c>
      <c r="D32213" t="s">
        <v>2477</v>
      </c>
      <c r="E32213" t="s">
        <v>41833</v>
      </c>
      <c r="F32213" t="s">
        <v>22</v>
      </c>
      <c r="G32213" t="b">
        <v>0</v>
      </c>
      <c r="H32213" t="s">
        <v>345</v>
      </c>
      <c r="I32213">
        <v>45269.671909722223</v>
      </c>
      <c r="J32213" t="b">
        <v>0</v>
      </c>
      <c r="K32213" t="b">
        <v>0</v>
      </c>
      <c r="L32213" t="s">
        <v>345</v>
      </c>
      <c r="M32213" t="s">
        <v>25</v>
      </c>
      <c r="N32213">
        <v>158000</v>
      </c>
      <c r="P32213" t="s">
        <v>21733</v>
      </c>
      <c r="Q32213" t="s">
        <v>25870</v>
      </c>
    </row>
    <row r="32214" spans="1:17" x14ac:dyDescent="0.25">
      <c r="A32214">
        <v>32212</v>
      </c>
      <c r="B32214" t="s">
        <v>603</v>
      </c>
      <c r="C32214" t="s">
        <v>604</v>
      </c>
      <c r="D32214" t="s">
        <v>1797</v>
      </c>
      <c r="E32214" t="s">
        <v>66</v>
      </c>
      <c r="F32214" t="s">
        <v>22</v>
      </c>
      <c r="G32214" t="b">
        <v>0</v>
      </c>
      <c r="H32214" t="s">
        <v>1798</v>
      </c>
      <c r="I32214">
        <v>45279.485497685193</v>
      </c>
      <c r="J32214" t="b">
        <v>0</v>
      </c>
      <c r="K32214" t="b">
        <v>0</v>
      </c>
      <c r="L32214" t="s">
        <v>1798</v>
      </c>
      <c r="M32214" t="s">
        <v>25</v>
      </c>
      <c r="N32214">
        <v>123000</v>
      </c>
      <c r="P32214" t="s">
        <v>40206</v>
      </c>
      <c r="Q32214" t="s">
        <v>43614</v>
      </c>
    </row>
    <row r="32215" spans="1:17" x14ac:dyDescent="0.25">
      <c r="A32215">
        <v>32213</v>
      </c>
      <c r="B32215" t="s">
        <v>45</v>
      </c>
      <c r="C32215" t="s">
        <v>45</v>
      </c>
      <c r="D32215" t="s">
        <v>3011</v>
      </c>
      <c r="E32215" t="s">
        <v>36766</v>
      </c>
      <c r="F32215" t="s">
        <v>33362</v>
      </c>
      <c r="G32215" t="b">
        <v>0</v>
      </c>
      <c r="H32215" t="s">
        <v>23</v>
      </c>
      <c r="I32215">
        <v>45279.661759259259</v>
      </c>
      <c r="J32215" t="b">
        <v>0</v>
      </c>
      <c r="K32215" t="b">
        <v>1</v>
      </c>
      <c r="L32215" t="s">
        <v>24</v>
      </c>
      <c r="M32215" t="s">
        <v>25</v>
      </c>
      <c r="N32215">
        <v>65000</v>
      </c>
      <c r="P32215" t="s">
        <v>20306</v>
      </c>
      <c r="Q32215" t="s">
        <v>43615</v>
      </c>
    </row>
    <row r="32216" spans="1:17" x14ac:dyDescent="0.25">
      <c r="A32216">
        <v>32214</v>
      </c>
      <c r="B32216" t="s">
        <v>45</v>
      </c>
      <c r="C32216" t="s">
        <v>2683</v>
      </c>
      <c r="D32216" t="s">
        <v>3245</v>
      </c>
      <c r="E32216" t="s">
        <v>30</v>
      </c>
      <c r="F32216" t="s">
        <v>162</v>
      </c>
      <c r="G32216" t="b">
        <v>0</v>
      </c>
      <c r="H32216" t="s">
        <v>36</v>
      </c>
      <c r="I32216">
        <v>45267.626527777778</v>
      </c>
      <c r="J32216" t="b">
        <v>0</v>
      </c>
      <c r="K32216" t="b">
        <v>0</v>
      </c>
      <c r="L32216" t="s">
        <v>24</v>
      </c>
      <c r="M32216" t="s">
        <v>86</v>
      </c>
      <c r="O32216">
        <v>52.284999847412109</v>
      </c>
      <c r="P32216" t="s">
        <v>23267</v>
      </c>
      <c r="Q32216" t="s">
        <v>32234</v>
      </c>
    </row>
    <row r="32217" spans="1:17" x14ac:dyDescent="0.25">
      <c r="A32217">
        <v>32215</v>
      </c>
      <c r="B32217" t="s">
        <v>244</v>
      </c>
      <c r="C32217" t="s">
        <v>43616</v>
      </c>
      <c r="D32217" t="s">
        <v>43617</v>
      </c>
      <c r="E32217" t="s">
        <v>660</v>
      </c>
      <c r="F32217" t="s">
        <v>33715</v>
      </c>
      <c r="G32217" t="b">
        <v>0</v>
      </c>
      <c r="H32217" t="s">
        <v>31</v>
      </c>
      <c r="I32217">
        <v>45287.625138888892</v>
      </c>
      <c r="J32217" t="b">
        <v>1</v>
      </c>
      <c r="K32217" t="b">
        <v>0</v>
      </c>
      <c r="L32217" t="s">
        <v>24</v>
      </c>
      <c r="M32217" t="s">
        <v>86</v>
      </c>
      <c r="O32217">
        <v>33</v>
      </c>
      <c r="P32217" t="s">
        <v>341</v>
      </c>
    </row>
    <row r="32218" spans="1:17" x14ac:dyDescent="0.25">
      <c r="A32218">
        <v>32216</v>
      </c>
      <c r="B32218" t="s">
        <v>45</v>
      </c>
      <c r="C32218" t="s">
        <v>43618</v>
      </c>
      <c r="D32218" t="s">
        <v>43619</v>
      </c>
      <c r="E32218" t="s">
        <v>66</v>
      </c>
      <c r="F32218" t="s">
        <v>22</v>
      </c>
      <c r="G32218" t="b">
        <v>0</v>
      </c>
      <c r="H32218" t="s">
        <v>724</v>
      </c>
      <c r="I32218">
        <v>45280.55395833333</v>
      </c>
      <c r="J32218" t="b">
        <v>1</v>
      </c>
      <c r="K32218" t="b">
        <v>0</v>
      </c>
      <c r="L32218" t="s">
        <v>724</v>
      </c>
      <c r="M32218" t="s">
        <v>25</v>
      </c>
      <c r="N32218">
        <v>75067.5</v>
      </c>
      <c r="P32218" t="s">
        <v>43620</v>
      </c>
      <c r="Q32218" t="s">
        <v>43621</v>
      </c>
    </row>
    <row r="32219" spans="1:17" x14ac:dyDescent="0.25">
      <c r="A32219">
        <v>32217</v>
      </c>
      <c r="B32219" t="s">
        <v>18</v>
      </c>
      <c r="C32219" t="s">
        <v>43622</v>
      </c>
      <c r="D32219" t="s">
        <v>7443</v>
      </c>
      <c r="E32219" t="s">
        <v>1101</v>
      </c>
      <c r="F32219" t="s">
        <v>22</v>
      </c>
      <c r="G32219" t="b">
        <v>0</v>
      </c>
      <c r="H32219" t="s">
        <v>78</v>
      </c>
      <c r="I32219">
        <v>45279.586064814823</v>
      </c>
      <c r="J32219" t="b">
        <v>0</v>
      </c>
      <c r="K32219" t="b">
        <v>1</v>
      </c>
      <c r="L32219" t="s">
        <v>24</v>
      </c>
      <c r="M32219" t="s">
        <v>25</v>
      </c>
      <c r="N32219">
        <v>450000</v>
      </c>
      <c r="P32219" t="s">
        <v>7148</v>
      </c>
      <c r="Q32219" t="s">
        <v>320</v>
      </c>
    </row>
    <row r="32220" spans="1:17" x14ac:dyDescent="0.25">
      <c r="A32220">
        <v>32218</v>
      </c>
      <c r="B32220" t="s">
        <v>18</v>
      </c>
      <c r="C32220" t="s">
        <v>43623</v>
      </c>
      <c r="D32220" t="s">
        <v>8604</v>
      </c>
      <c r="E32220" t="s">
        <v>66</v>
      </c>
      <c r="F32220" t="s">
        <v>22</v>
      </c>
      <c r="G32220" t="b">
        <v>0</v>
      </c>
      <c r="H32220" t="s">
        <v>8604</v>
      </c>
      <c r="I32220">
        <v>45281.897222222222</v>
      </c>
      <c r="J32220" t="b">
        <v>0</v>
      </c>
      <c r="K32220" t="b">
        <v>0</v>
      </c>
      <c r="L32220" t="s">
        <v>8604</v>
      </c>
      <c r="M32220" t="s">
        <v>25</v>
      </c>
      <c r="N32220">
        <v>131000</v>
      </c>
      <c r="P32220" t="s">
        <v>43624</v>
      </c>
      <c r="Q32220" t="s">
        <v>43625</v>
      </c>
    </row>
    <row r="32221" spans="1:17" x14ac:dyDescent="0.25">
      <c r="A32221">
        <v>32219</v>
      </c>
      <c r="B32221" t="s">
        <v>244</v>
      </c>
      <c r="C32221" t="s">
        <v>43626</v>
      </c>
      <c r="D32221" t="s">
        <v>29</v>
      </c>
      <c r="E32221" t="s">
        <v>13187</v>
      </c>
      <c r="F32221" t="s">
        <v>22</v>
      </c>
      <c r="G32221" t="b">
        <v>1</v>
      </c>
      <c r="H32221" t="s">
        <v>2991</v>
      </c>
      <c r="I32221">
        <v>45281.410219907397</v>
      </c>
      <c r="J32221" t="b">
        <v>0</v>
      </c>
      <c r="K32221" t="b">
        <v>0</v>
      </c>
      <c r="L32221" t="s">
        <v>2991</v>
      </c>
      <c r="M32221" t="s">
        <v>25</v>
      </c>
      <c r="N32221">
        <v>170500</v>
      </c>
      <c r="P32221" t="s">
        <v>42423</v>
      </c>
      <c r="Q32221" t="s">
        <v>286</v>
      </c>
    </row>
    <row r="32222" spans="1:17" x14ac:dyDescent="0.25">
      <c r="A32222">
        <v>32220</v>
      </c>
      <c r="B32222" t="s">
        <v>45</v>
      </c>
      <c r="C32222" t="s">
        <v>43627</v>
      </c>
      <c r="D32222" t="s">
        <v>43628</v>
      </c>
      <c r="E32222" t="s">
        <v>16330</v>
      </c>
      <c r="F32222" t="s">
        <v>33362</v>
      </c>
      <c r="G32222" t="b">
        <v>0</v>
      </c>
      <c r="H32222" t="s">
        <v>31</v>
      </c>
      <c r="I32222">
        <v>45261.000347222223</v>
      </c>
      <c r="J32222" t="b">
        <v>0</v>
      </c>
      <c r="K32222" t="b">
        <v>1</v>
      </c>
      <c r="L32222" t="s">
        <v>24</v>
      </c>
      <c r="M32222" t="s">
        <v>86</v>
      </c>
      <c r="O32222">
        <v>22.694999694824219</v>
      </c>
      <c r="P32222" t="s">
        <v>8167</v>
      </c>
      <c r="Q32222" t="s">
        <v>2518</v>
      </c>
    </row>
    <row r="32223" spans="1:17" x14ac:dyDescent="0.25">
      <c r="A32223">
        <v>32221</v>
      </c>
      <c r="B32223" t="s">
        <v>45</v>
      </c>
      <c r="C32223" t="s">
        <v>43629</v>
      </c>
      <c r="D32223" t="s">
        <v>29</v>
      </c>
      <c r="E32223" t="s">
        <v>965</v>
      </c>
      <c r="F32223" t="s">
        <v>22</v>
      </c>
      <c r="G32223" t="b">
        <v>1</v>
      </c>
      <c r="H32223" t="s">
        <v>78</v>
      </c>
      <c r="I32223">
        <v>45269.375381944446</v>
      </c>
      <c r="J32223" t="b">
        <v>0</v>
      </c>
      <c r="K32223" t="b">
        <v>1</v>
      </c>
      <c r="L32223" t="s">
        <v>24</v>
      </c>
      <c r="M32223" t="s">
        <v>25</v>
      </c>
      <c r="N32223">
        <v>130000</v>
      </c>
      <c r="P32223" t="s">
        <v>10641</v>
      </c>
      <c r="Q32223" t="s">
        <v>43630</v>
      </c>
    </row>
    <row r="32224" spans="1:17" x14ac:dyDescent="0.25">
      <c r="A32224">
        <v>32222</v>
      </c>
      <c r="B32224" t="s">
        <v>45</v>
      </c>
      <c r="C32224" t="s">
        <v>1024</v>
      </c>
      <c r="D32224" t="s">
        <v>23</v>
      </c>
      <c r="E32224" t="s">
        <v>41</v>
      </c>
      <c r="F32224" t="s">
        <v>22</v>
      </c>
      <c r="G32224" t="b">
        <v>0</v>
      </c>
      <c r="H32224" t="s">
        <v>23</v>
      </c>
      <c r="I32224">
        <v>45271.882337962961</v>
      </c>
      <c r="J32224" t="b">
        <v>0</v>
      </c>
      <c r="K32224" t="b">
        <v>1</v>
      </c>
      <c r="L32224" t="s">
        <v>24</v>
      </c>
      <c r="M32224" t="s">
        <v>25</v>
      </c>
      <c r="N32224">
        <v>82500</v>
      </c>
      <c r="P32224" t="s">
        <v>35170</v>
      </c>
      <c r="Q32224" t="s">
        <v>43631</v>
      </c>
    </row>
    <row r="32225" spans="1:17" x14ac:dyDescent="0.25">
      <c r="A32225">
        <v>32223</v>
      </c>
      <c r="B32225" t="s">
        <v>18</v>
      </c>
      <c r="C32225" t="s">
        <v>18</v>
      </c>
      <c r="D32225" t="s">
        <v>1412</v>
      </c>
      <c r="E32225" t="s">
        <v>570</v>
      </c>
      <c r="F32225" t="s">
        <v>22</v>
      </c>
      <c r="G32225" t="b">
        <v>0</v>
      </c>
      <c r="H32225" t="s">
        <v>23</v>
      </c>
      <c r="I32225">
        <v>45278.008819444447</v>
      </c>
      <c r="J32225" t="b">
        <v>0</v>
      </c>
      <c r="K32225" t="b">
        <v>0</v>
      </c>
      <c r="L32225" t="s">
        <v>24</v>
      </c>
      <c r="M32225" t="s">
        <v>25</v>
      </c>
      <c r="N32225">
        <v>132884</v>
      </c>
      <c r="P32225" t="s">
        <v>43632</v>
      </c>
    </row>
    <row r="32226" spans="1:17" x14ac:dyDescent="0.25">
      <c r="A32226">
        <v>32224</v>
      </c>
      <c r="B32226" t="s">
        <v>244</v>
      </c>
      <c r="C32226" t="s">
        <v>43633</v>
      </c>
      <c r="D32226" t="s">
        <v>118</v>
      </c>
      <c r="E32226" t="s">
        <v>30</v>
      </c>
      <c r="F32226" t="s">
        <v>33715</v>
      </c>
      <c r="G32226" t="b">
        <v>0</v>
      </c>
      <c r="H32226" t="s">
        <v>36</v>
      </c>
      <c r="I32226">
        <v>45278.875810185193</v>
      </c>
      <c r="J32226" t="b">
        <v>0</v>
      </c>
      <c r="K32226" t="b">
        <v>0</v>
      </c>
      <c r="L32226" t="s">
        <v>24</v>
      </c>
      <c r="M32226" t="s">
        <v>86</v>
      </c>
      <c r="O32226">
        <v>62.5</v>
      </c>
      <c r="P32226" t="s">
        <v>15032</v>
      </c>
      <c r="Q32226" t="s">
        <v>43634</v>
      </c>
    </row>
    <row r="32227" spans="1:17" x14ac:dyDescent="0.25">
      <c r="A32227">
        <v>32225</v>
      </c>
      <c r="B32227" t="s">
        <v>45</v>
      </c>
      <c r="C32227" t="s">
        <v>42683</v>
      </c>
      <c r="D32227" t="s">
        <v>29</v>
      </c>
      <c r="E32227" t="s">
        <v>16330</v>
      </c>
      <c r="F32227" t="s">
        <v>22</v>
      </c>
      <c r="G32227" t="b">
        <v>1</v>
      </c>
      <c r="H32227" t="s">
        <v>23</v>
      </c>
      <c r="I32227">
        <v>45271.882361111107</v>
      </c>
      <c r="J32227" t="b">
        <v>0</v>
      </c>
      <c r="K32227" t="b">
        <v>1</v>
      </c>
      <c r="L32227" t="s">
        <v>24</v>
      </c>
      <c r="M32227" t="s">
        <v>86</v>
      </c>
      <c r="O32227">
        <v>22.694999694824219</v>
      </c>
      <c r="P32227" t="s">
        <v>25711</v>
      </c>
      <c r="Q32227" t="s">
        <v>42684</v>
      </c>
    </row>
    <row r="32228" spans="1:17" x14ac:dyDescent="0.25">
      <c r="A32228">
        <v>32226</v>
      </c>
      <c r="B32228" t="s">
        <v>18</v>
      </c>
      <c r="C32228" t="s">
        <v>43635</v>
      </c>
      <c r="D32228" t="s">
        <v>969</v>
      </c>
      <c r="E32228" t="s">
        <v>77</v>
      </c>
      <c r="F32228" t="s">
        <v>22</v>
      </c>
      <c r="G32228" t="b">
        <v>0</v>
      </c>
      <c r="H32228" t="s">
        <v>31</v>
      </c>
      <c r="I32228">
        <v>45275.251331018517</v>
      </c>
      <c r="J32228" t="b">
        <v>0</v>
      </c>
      <c r="K32228" t="b">
        <v>0</v>
      </c>
      <c r="L32228" t="s">
        <v>24</v>
      </c>
      <c r="M32228" t="s">
        <v>25</v>
      </c>
      <c r="N32228">
        <v>162623.5</v>
      </c>
      <c r="P32228" t="s">
        <v>43636</v>
      </c>
      <c r="Q32228" t="s">
        <v>43637</v>
      </c>
    </row>
    <row r="32229" spans="1:17" x14ac:dyDescent="0.25">
      <c r="A32229">
        <v>32227</v>
      </c>
      <c r="B32229" t="s">
        <v>45</v>
      </c>
      <c r="C32229" t="s">
        <v>17005</v>
      </c>
      <c r="D32229" t="s">
        <v>1945</v>
      </c>
      <c r="E32229" t="s">
        <v>30</v>
      </c>
      <c r="F32229" t="s">
        <v>22</v>
      </c>
      <c r="G32229" t="b">
        <v>0</v>
      </c>
      <c r="H32229" t="s">
        <v>78</v>
      </c>
      <c r="I32229">
        <v>45267.792812500003</v>
      </c>
      <c r="J32229" t="b">
        <v>0</v>
      </c>
      <c r="K32229" t="b">
        <v>1</v>
      </c>
      <c r="L32229" t="s">
        <v>24</v>
      </c>
      <c r="M32229" t="s">
        <v>25</v>
      </c>
      <c r="N32229">
        <v>169311</v>
      </c>
      <c r="P32229" t="s">
        <v>457</v>
      </c>
      <c r="Q32229" t="s">
        <v>2468</v>
      </c>
    </row>
    <row r="32230" spans="1:17" x14ac:dyDescent="0.25">
      <c r="A32230">
        <v>32228</v>
      </c>
      <c r="B32230" t="s">
        <v>45</v>
      </c>
      <c r="C32230" t="s">
        <v>43638</v>
      </c>
      <c r="D32230" t="s">
        <v>3011</v>
      </c>
      <c r="E32230" t="s">
        <v>41</v>
      </c>
      <c r="F32230" t="s">
        <v>22</v>
      </c>
      <c r="G32230" t="b">
        <v>0</v>
      </c>
      <c r="H32230" t="s">
        <v>23</v>
      </c>
      <c r="I32230">
        <v>45281.739560185182</v>
      </c>
      <c r="J32230" t="b">
        <v>0</v>
      </c>
      <c r="K32230" t="b">
        <v>1</v>
      </c>
      <c r="L32230" t="s">
        <v>24</v>
      </c>
      <c r="M32230" t="s">
        <v>25</v>
      </c>
      <c r="N32230">
        <v>81194.75</v>
      </c>
      <c r="P32230" t="s">
        <v>43639</v>
      </c>
      <c r="Q32230" t="s">
        <v>43640</v>
      </c>
    </row>
    <row r="32231" spans="1:17" x14ac:dyDescent="0.25">
      <c r="A32231">
        <v>32229</v>
      </c>
      <c r="B32231" t="s">
        <v>45</v>
      </c>
      <c r="C32231" t="s">
        <v>43641</v>
      </c>
      <c r="D32231" t="s">
        <v>54</v>
      </c>
      <c r="E32231" t="s">
        <v>16330</v>
      </c>
      <c r="F32231" t="s">
        <v>33362</v>
      </c>
      <c r="G32231" t="b">
        <v>0</v>
      </c>
      <c r="H32231" t="s">
        <v>42</v>
      </c>
      <c r="I32231">
        <v>45272.887164351851</v>
      </c>
      <c r="J32231" t="b">
        <v>0</v>
      </c>
      <c r="K32231" t="b">
        <v>0</v>
      </c>
      <c r="L32231" t="s">
        <v>24</v>
      </c>
      <c r="M32231" t="s">
        <v>86</v>
      </c>
      <c r="O32231">
        <v>16.510000228881839</v>
      </c>
      <c r="P32231" t="s">
        <v>43642</v>
      </c>
      <c r="Q32231" t="s">
        <v>43643</v>
      </c>
    </row>
    <row r="32232" spans="1:17" x14ac:dyDescent="0.25">
      <c r="A32232">
        <v>32230</v>
      </c>
      <c r="B32232" t="s">
        <v>45</v>
      </c>
      <c r="C32232" t="s">
        <v>21729</v>
      </c>
      <c r="D32232" t="s">
        <v>708</v>
      </c>
      <c r="E32232" t="s">
        <v>660</v>
      </c>
      <c r="F32232" t="s">
        <v>33457</v>
      </c>
      <c r="G32232" t="b">
        <v>0</v>
      </c>
      <c r="H32232" t="s">
        <v>78</v>
      </c>
      <c r="I32232">
        <v>45272.805</v>
      </c>
      <c r="J32232" t="b">
        <v>0</v>
      </c>
      <c r="K32232" t="b">
        <v>0</v>
      </c>
      <c r="L32232" t="s">
        <v>24</v>
      </c>
      <c r="M32232" t="s">
        <v>86</v>
      </c>
      <c r="O32232">
        <v>67.5</v>
      </c>
      <c r="P32232" t="s">
        <v>341</v>
      </c>
      <c r="Q32232" t="s">
        <v>320</v>
      </c>
    </row>
    <row r="32233" spans="1:17" x14ac:dyDescent="0.25">
      <c r="A32233">
        <v>32231</v>
      </c>
      <c r="B32233" t="s">
        <v>603</v>
      </c>
      <c r="C32233" t="s">
        <v>41787</v>
      </c>
      <c r="D32233" t="s">
        <v>29</v>
      </c>
      <c r="E32233" t="s">
        <v>1347</v>
      </c>
      <c r="F32233" t="s">
        <v>22</v>
      </c>
      <c r="G32233" t="b">
        <v>1</v>
      </c>
      <c r="H32233" t="s">
        <v>345</v>
      </c>
      <c r="I32233">
        <v>45270.633159722223</v>
      </c>
      <c r="J32233" t="b">
        <v>1</v>
      </c>
      <c r="K32233" t="b">
        <v>0</v>
      </c>
      <c r="L32233" t="s">
        <v>345</v>
      </c>
      <c r="M32233" t="s">
        <v>25</v>
      </c>
      <c r="N32233">
        <v>140000</v>
      </c>
      <c r="P32233" t="s">
        <v>41788</v>
      </c>
      <c r="Q32233" t="s">
        <v>43644</v>
      </c>
    </row>
    <row r="32234" spans="1:17" x14ac:dyDescent="0.25">
      <c r="A32234">
        <v>32232</v>
      </c>
      <c r="B32234" t="s">
        <v>45</v>
      </c>
      <c r="C32234" t="s">
        <v>17067</v>
      </c>
      <c r="D32234" t="s">
        <v>1036</v>
      </c>
      <c r="E32234" t="s">
        <v>36766</v>
      </c>
      <c r="F32234" t="s">
        <v>33362</v>
      </c>
      <c r="G32234" t="b">
        <v>0</v>
      </c>
      <c r="H32234" t="s">
        <v>42</v>
      </c>
      <c r="I32234">
        <v>45288.973668981482</v>
      </c>
      <c r="J32234" t="b">
        <v>0</v>
      </c>
      <c r="K32234" t="b">
        <v>1</v>
      </c>
      <c r="L32234" t="s">
        <v>24</v>
      </c>
      <c r="M32234" t="s">
        <v>25</v>
      </c>
      <c r="N32234">
        <v>60000</v>
      </c>
      <c r="P32234" t="s">
        <v>43645</v>
      </c>
    </row>
    <row r="32235" spans="1:17" x14ac:dyDescent="0.25">
      <c r="A32235">
        <v>32233</v>
      </c>
      <c r="B32235" t="s">
        <v>18</v>
      </c>
      <c r="C32235" t="s">
        <v>18</v>
      </c>
      <c r="D32235" t="s">
        <v>54</v>
      </c>
      <c r="E32235" t="s">
        <v>41</v>
      </c>
      <c r="F32235" t="s">
        <v>22</v>
      </c>
      <c r="G32235" t="b">
        <v>0</v>
      </c>
      <c r="H32235" t="s">
        <v>42</v>
      </c>
      <c r="I32235">
        <v>45264.877592592587</v>
      </c>
      <c r="J32235" t="b">
        <v>0</v>
      </c>
      <c r="K32235" t="b">
        <v>1</v>
      </c>
      <c r="L32235" t="s">
        <v>24</v>
      </c>
      <c r="M32235" t="s">
        <v>25</v>
      </c>
      <c r="N32235">
        <v>127500</v>
      </c>
      <c r="P32235" t="s">
        <v>43646</v>
      </c>
      <c r="Q32235" t="s">
        <v>41909</v>
      </c>
    </row>
    <row r="32236" spans="1:17" x14ac:dyDescent="0.25">
      <c r="A32236">
        <v>32234</v>
      </c>
      <c r="B32236" t="s">
        <v>38</v>
      </c>
      <c r="C32236" t="s">
        <v>38</v>
      </c>
      <c r="D32236" t="s">
        <v>153</v>
      </c>
      <c r="E32236" t="s">
        <v>41</v>
      </c>
      <c r="F32236" t="s">
        <v>22</v>
      </c>
      <c r="G32236" t="b">
        <v>0</v>
      </c>
      <c r="H32236" t="s">
        <v>78</v>
      </c>
      <c r="I32236">
        <v>45269.087037037039</v>
      </c>
      <c r="J32236" t="b">
        <v>0</v>
      </c>
      <c r="K32236" t="b">
        <v>0</v>
      </c>
      <c r="L32236" t="s">
        <v>24</v>
      </c>
      <c r="M32236" t="s">
        <v>25</v>
      </c>
      <c r="N32236">
        <v>62500</v>
      </c>
      <c r="P32236" t="s">
        <v>1075</v>
      </c>
      <c r="Q32236" t="s">
        <v>545</v>
      </c>
    </row>
    <row r="32237" spans="1:17" x14ac:dyDescent="0.25">
      <c r="A32237">
        <v>32235</v>
      </c>
      <c r="B32237" t="s">
        <v>126</v>
      </c>
      <c r="C32237" t="s">
        <v>43647</v>
      </c>
      <c r="D32237" t="s">
        <v>29</v>
      </c>
      <c r="E32237" t="s">
        <v>41</v>
      </c>
      <c r="F32237" t="s">
        <v>22</v>
      </c>
      <c r="G32237" t="b">
        <v>1</v>
      </c>
      <c r="H32237" t="s">
        <v>23</v>
      </c>
      <c r="I32237">
        <v>45287.944293981483</v>
      </c>
      <c r="J32237" t="b">
        <v>0</v>
      </c>
      <c r="K32237" t="b">
        <v>1</v>
      </c>
      <c r="L32237" t="s">
        <v>24</v>
      </c>
      <c r="M32237" t="s">
        <v>25</v>
      </c>
      <c r="N32237">
        <v>70842.9609375</v>
      </c>
      <c r="P32237" t="s">
        <v>14353</v>
      </c>
      <c r="Q32237" t="s">
        <v>43648</v>
      </c>
    </row>
    <row r="32238" spans="1:17" x14ac:dyDescent="0.25">
      <c r="A32238">
        <v>32236</v>
      </c>
      <c r="B32238" t="s">
        <v>45</v>
      </c>
      <c r="C32238" t="s">
        <v>43649</v>
      </c>
      <c r="D32238" t="s">
        <v>29</v>
      </c>
      <c r="E32238" t="s">
        <v>503</v>
      </c>
      <c r="F32238" t="s">
        <v>33457</v>
      </c>
      <c r="G32238" t="b">
        <v>1</v>
      </c>
      <c r="H32238" t="s">
        <v>42</v>
      </c>
      <c r="I32238">
        <v>45274.877141203702</v>
      </c>
      <c r="J32238" t="b">
        <v>0</v>
      </c>
      <c r="K32238" t="b">
        <v>0</v>
      </c>
      <c r="L32238" t="s">
        <v>24</v>
      </c>
      <c r="M32238" t="s">
        <v>86</v>
      </c>
      <c r="O32238">
        <v>12.5</v>
      </c>
      <c r="P32238" t="s">
        <v>504</v>
      </c>
      <c r="Q32238" t="s">
        <v>43650</v>
      </c>
    </row>
    <row r="32239" spans="1:17" x14ac:dyDescent="0.25">
      <c r="A32239">
        <v>32237</v>
      </c>
      <c r="B32239" t="s">
        <v>45</v>
      </c>
      <c r="C32239" t="s">
        <v>167</v>
      </c>
      <c r="D32239" t="s">
        <v>23364</v>
      </c>
      <c r="E32239" t="s">
        <v>36766</v>
      </c>
      <c r="F32239" t="s">
        <v>22</v>
      </c>
      <c r="G32239" t="b">
        <v>0</v>
      </c>
      <c r="H32239" t="s">
        <v>31</v>
      </c>
      <c r="I32239">
        <v>45273.41715277778</v>
      </c>
      <c r="J32239" t="b">
        <v>0</v>
      </c>
      <c r="K32239" t="b">
        <v>0</v>
      </c>
      <c r="L32239" t="s">
        <v>24</v>
      </c>
      <c r="M32239" t="s">
        <v>25</v>
      </c>
      <c r="N32239">
        <v>60000</v>
      </c>
      <c r="P32239" t="s">
        <v>43651</v>
      </c>
    </row>
    <row r="32240" spans="1:17" x14ac:dyDescent="0.25">
      <c r="A32240">
        <v>32238</v>
      </c>
      <c r="B32240" t="s">
        <v>45</v>
      </c>
      <c r="C32240" t="s">
        <v>43652</v>
      </c>
      <c r="D32240" t="s">
        <v>46</v>
      </c>
      <c r="E32240" t="s">
        <v>41</v>
      </c>
      <c r="F32240" t="s">
        <v>33372</v>
      </c>
      <c r="G32240" t="b">
        <v>0</v>
      </c>
      <c r="H32240" t="s">
        <v>42</v>
      </c>
      <c r="I32240">
        <v>45270.167222222219</v>
      </c>
      <c r="J32240" t="b">
        <v>0</v>
      </c>
      <c r="K32240" t="b">
        <v>0</v>
      </c>
      <c r="L32240" t="s">
        <v>24</v>
      </c>
      <c r="M32240" t="s">
        <v>25</v>
      </c>
      <c r="N32240">
        <v>50000</v>
      </c>
      <c r="P32240" t="s">
        <v>47</v>
      </c>
    </row>
    <row r="32241" spans="1:17" x14ac:dyDescent="0.25">
      <c r="A32241">
        <v>32239</v>
      </c>
      <c r="B32241" t="s">
        <v>34</v>
      </c>
      <c r="C32241" t="s">
        <v>34</v>
      </c>
      <c r="D32241" t="s">
        <v>115</v>
      </c>
      <c r="E32241" t="s">
        <v>30</v>
      </c>
      <c r="F32241" t="s">
        <v>22</v>
      </c>
      <c r="G32241" t="b">
        <v>0</v>
      </c>
      <c r="H32241" t="s">
        <v>31</v>
      </c>
      <c r="I32241">
        <v>45288.640960648147</v>
      </c>
      <c r="J32241" t="b">
        <v>0</v>
      </c>
      <c r="K32241" t="b">
        <v>1</v>
      </c>
      <c r="L32241" t="s">
        <v>24</v>
      </c>
      <c r="M32241" t="s">
        <v>25</v>
      </c>
      <c r="N32241">
        <v>187500</v>
      </c>
      <c r="P32241" t="s">
        <v>42265</v>
      </c>
      <c r="Q32241" t="s">
        <v>110</v>
      </c>
    </row>
    <row r="32242" spans="1:17" x14ac:dyDescent="0.25">
      <c r="A32242">
        <v>32240</v>
      </c>
      <c r="B32242" t="s">
        <v>45</v>
      </c>
      <c r="C32242" t="s">
        <v>45</v>
      </c>
      <c r="D32242" t="s">
        <v>908</v>
      </c>
      <c r="E32242" t="s">
        <v>36766</v>
      </c>
      <c r="F32242" t="s">
        <v>33457</v>
      </c>
      <c r="G32242" t="b">
        <v>0</v>
      </c>
      <c r="H32242" t="s">
        <v>31</v>
      </c>
      <c r="I32242">
        <v>45272.708645833343</v>
      </c>
      <c r="J32242" t="b">
        <v>0</v>
      </c>
      <c r="K32242" t="b">
        <v>1</v>
      </c>
      <c r="L32242" t="s">
        <v>24</v>
      </c>
      <c r="M32242" t="s">
        <v>25</v>
      </c>
      <c r="N32242">
        <v>80000</v>
      </c>
      <c r="P32242" t="s">
        <v>14327</v>
      </c>
    </row>
    <row r="32243" spans="1:17" x14ac:dyDescent="0.25">
      <c r="A32243">
        <v>32241</v>
      </c>
      <c r="B32243" t="s">
        <v>126</v>
      </c>
      <c r="C32243" t="s">
        <v>126</v>
      </c>
      <c r="D32243" t="s">
        <v>3495</v>
      </c>
      <c r="E32243" t="s">
        <v>36766</v>
      </c>
      <c r="F32243" t="s">
        <v>22</v>
      </c>
      <c r="G32243" t="b">
        <v>0</v>
      </c>
      <c r="H32243" t="s">
        <v>31</v>
      </c>
      <c r="I32243">
        <v>45273.416770833333</v>
      </c>
      <c r="J32243" t="b">
        <v>0</v>
      </c>
      <c r="K32243" t="b">
        <v>0</v>
      </c>
      <c r="L32243" t="s">
        <v>24</v>
      </c>
      <c r="M32243" t="s">
        <v>25</v>
      </c>
      <c r="N32243">
        <v>100000</v>
      </c>
      <c r="P32243" t="s">
        <v>43653</v>
      </c>
      <c r="Q32243" t="s">
        <v>43654</v>
      </c>
    </row>
    <row r="32244" spans="1:17" x14ac:dyDescent="0.25">
      <c r="A32244">
        <v>32242</v>
      </c>
      <c r="B32244" t="s">
        <v>45</v>
      </c>
      <c r="C32244" t="s">
        <v>43655</v>
      </c>
      <c r="D32244" t="s">
        <v>1036</v>
      </c>
      <c r="E32244" t="s">
        <v>43656</v>
      </c>
      <c r="F32244" t="s">
        <v>22</v>
      </c>
      <c r="G32244" t="b">
        <v>0</v>
      </c>
      <c r="H32244" t="s">
        <v>42</v>
      </c>
      <c r="I32244">
        <v>45265.667384259257</v>
      </c>
      <c r="J32244" t="b">
        <v>0</v>
      </c>
      <c r="K32244" t="b">
        <v>1</v>
      </c>
      <c r="L32244" t="s">
        <v>24</v>
      </c>
      <c r="M32244" t="s">
        <v>86</v>
      </c>
      <c r="O32244">
        <v>36</v>
      </c>
      <c r="P32244" t="s">
        <v>43657</v>
      </c>
      <c r="Q32244" t="s">
        <v>3111</v>
      </c>
    </row>
    <row r="32245" spans="1:17" x14ac:dyDescent="0.25">
      <c r="A32245">
        <v>32243</v>
      </c>
      <c r="B32245" t="s">
        <v>45</v>
      </c>
      <c r="C32245" t="s">
        <v>12524</v>
      </c>
      <c r="D32245" t="s">
        <v>3011</v>
      </c>
      <c r="E32245" t="s">
        <v>36766</v>
      </c>
      <c r="F32245" t="s">
        <v>22</v>
      </c>
      <c r="G32245" t="b">
        <v>0</v>
      </c>
      <c r="H32245" t="s">
        <v>23</v>
      </c>
      <c r="I32245">
        <v>45272.746620370373</v>
      </c>
      <c r="J32245" t="b">
        <v>0</v>
      </c>
      <c r="K32245" t="b">
        <v>1</v>
      </c>
      <c r="L32245" t="s">
        <v>24</v>
      </c>
      <c r="M32245" t="s">
        <v>25</v>
      </c>
      <c r="N32245">
        <v>60000</v>
      </c>
      <c r="P32245" t="s">
        <v>43535</v>
      </c>
      <c r="Q32245" t="s">
        <v>6029</v>
      </c>
    </row>
    <row r="32246" spans="1:17" x14ac:dyDescent="0.25">
      <c r="A32246">
        <v>32244</v>
      </c>
      <c r="B32246" t="s">
        <v>244</v>
      </c>
      <c r="C32246" t="s">
        <v>43658</v>
      </c>
      <c r="D32246" t="s">
        <v>689</v>
      </c>
      <c r="E32246" t="s">
        <v>36766</v>
      </c>
      <c r="F32246" t="s">
        <v>22</v>
      </c>
      <c r="G32246" t="b">
        <v>0</v>
      </c>
      <c r="H32246" t="s">
        <v>123</v>
      </c>
      <c r="I32246">
        <v>45285.333923611113</v>
      </c>
      <c r="J32246" t="b">
        <v>0</v>
      </c>
      <c r="K32246" t="b">
        <v>0</v>
      </c>
      <c r="L32246" t="s">
        <v>24</v>
      </c>
      <c r="M32246" t="s">
        <v>25</v>
      </c>
      <c r="N32246">
        <v>125000</v>
      </c>
      <c r="P32246" t="s">
        <v>73</v>
      </c>
      <c r="Q32246" t="s">
        <v>43659</v>
      </c>
    </row>
    <row r="32247" spans="1:17" x14ac:dyDescent="0.25">
      <c r="A32247">
        <v>32245</v>
      </c>
      <c r="B32247" t="s">
        <v>45</v>
      </c>
      <c r="C32247" t="s">
        <v>45</v>
      </c>
      <c r="D32247" t="s">
        <v>118</v>
      </c>
      <c r="E32247" t="s">
        <v>36766</v>
      </c>
      <c r="F32247" t="s">
        <v>22</v>
      </c>
      <c r="G32247" t="b">
        <v>0</v>
      </c>
      <c r="H32247" t="s">
        <v>36</v>
      </c>
      <c r="I32247">
        <v>45273.460057870368</v>
      </c>
      <c r="J32247" t="b">
        <v>1</v>
      </c>
      <c r="K32247" t="b">
        <v>1</v>
      </c>
      <c r="L32247" t="s">
        <v>24</v>
      </c>
      <c r="M32247" t="s">
        <v>25</v>
      </c>
      <c r="N32247">
        <v>65000</v>
      </c>
      <c r="P32247" t="s">
        <v>43660</v>
      </c>
    </row>
    <row r="32248" spans="1:17" x14ac:dyDescent="0.25">
      <c r="A32248">
        <v>32246</v>
      </c>
      <c r="B32248" t="s">
        <v>38</v>
      </c>
      <c r="C32248" t="s">
        <v>41939</v>
      </c>
      <c r="D32248" t="s">
        <v>29</v>
      </c>
      <c r="E32248" t="s">
        <v>33407</v>
      </c>
      <c r="F32248" t="s">
        <v>22</v>
      </c>
      <c r="G32248" t="b">
        <v>1</v>
      </c>
      <c r="H32248" t="s">
        <v>382</v>
      </c>
      <c r="I32248">
        <v>45266.101574074077</v>
      </c>
      <c r="J32248" t="b">
        <v>1</v>
      </c>
      <c r="K32248" t="b">
        <v>1</v>
      </c>
      <c r="L32248" t="s">
        <v>382</v>
      </c>
      <c r="M32248" t="s">
        <v>25</v>
      </c>
      <c r="N32248">
        <v>171875</v>
      </c>
      <c r="P32248" t="s">
        <v>37587</v>
      </c>
      <c r="Q32248" t="s">
        <v>41940</v>
      </c>
    </row>
    <row r="32249" spans="1:17" x14ac:dyDescent="0.25">
      <c r="A32249">
        <v>32247</v>
      </c>
      <c r="B32249" t="s">
        <v>45</v>
      </c>
      <c r="C32249" t="s">
        <v>43661</v>
      </c>
      <c r="D32249" t="s">
        <v>903</v>
      </c>
      <c r="E32249" t="s">
        <v>21</v>
      </c>
      <c r="F32249" t="s">
        <v>22</v>
      </c>
      <c r="G32249" t="b">
        <v>0</v>
      </c>
      <c r="H32249" t="s">
        <v>78</v>
      </c>
      <c r="I32249">
        <v>45275.583738425928</v>
      </c>
      <c r="J32249" t="b">
        <v>0</v>
      </c>
      <c r="K32249" t="b">
        <v>1</v>
      </c>
      <c r="L32249" t="s">
        <v>24</v>
      </c>
      <c r="M32249" t="s">
        <v>25</v>
      </c>
      <c r="N32249">
        <v>77500</v>
      </c>
      <c r="P32249" t="s">
        <v>43662</v>
      </c>
      <c r="Q32249" t="s">
        <v>1001</v>
      </c>
    </row>
    <row r="32250" spans="1:17" x14ac:dyDescent="0.25">
      <c r="A32250">
        <v>32248</v>
      </c>
      <c r="B32250" t="s">
        <v>45</v>
      </c>
      <c r="C32250" t="s">
        <v>39639</v>
      </c>
      <c r="D32250" t="s">
        <v>16290</v>
      </c>
      <c r="E32250" t="s">
        <v>21</v>
      </c>
      <c r="F32250" t="s">
        <v>22</v>
      </c>
      <c r="G32250" t="b">
        <v>0</v>
      </c>
      <c r="H32250" t="s">
        <v>78</v>
      </c>
      <c r="I32250">
        <v>45275.376909722218</v>
      </c>
      <c r="J32250" t="b">
        <v>1</v>
      </c>
      <c r="K32250" t="b">
        <v>0</v>
      </c>
      <c r="L32250" t="s">
        <v>24</v>
      </c>
      <c r="M32250" t="s">
        <v>86</v>
      </c>
      <c r="O32250">
        <v>23.154998779296879</v>
      </c>
      <c r="P32250" t="s">
        <v>39640</v>
      </c>
    </row>
    <row r="32251" spans="1:17" x14ac:dyDescent="0.25">
      <c r="A32251">
        <v>32249</v>
      </c>
      <c r="B32251" t="s">
        <v>45</v>
      </c>
      <c r="C32251" t="s">
        <v>43663</v>
      </c>
      <c r="D32251" t="s">
        <v>1276</v>
      </c>
      <c r="E32251" t="s">
        <v>21</v>
      </c>
      <c r="F32251" t="s">
        <v>22</v>
      </c>
      <c r="G32251" t="b">
        <v>0</v>
      </c>
      <c r="H32251" t="s">
        <v>31</v>
      </c>
      <c r="I32251">
        <v>45289.458321759259</v>
      </c>
      <c r="J32251" t="b">
        <v>1</v>
      </c>
      <c r="K32251" t="b">
        <v>0</v>
      </c>
      <c r="L32251" t="s">
        <v>24</v>
      </c>
      <c r="M32251" t="s">
        <v>25</v>
      </c>
      <c r="N32251">
        <v>70000</v>
      </c>
      <c r="P32251" t="s">
        <v>43664</v>
      </c>
      <c r="Q32251" t="s">
        <v>29286</v>
      </c>
    </row>
    <row r="32252" spans="1:17" x14ac:dyDescent="0.25">
      <c r="A32252">
        <v>32250</v>
      </c>
      <c r="B32252" t="s">
        <v>603</v>
      </c>
      <c r="C32252" t="s">
        <v>29013</v>
      </c>
      <c r="D32252" t="s">
        <v>103</v>
      </c>
      <c r="E32252" t="s">
        <v>30</v>
      </c>
      <c r="F32252" t="s">
        <v>22</v>
      </c>
      <c r="G32252" t="b">
        <v>0</v>
      </c>
      <c r="H32252" t="s">
        <v>78</v>
      </c>
      <c r="I32252">
        <v>45287.667604166672</v>
      </c>
      <c r="J32252" t="b">
        <v>0</v>
      </c>
      <c r="K32252" t="b">
        <v>0</v>
      </c>
      <c r="L32252" t="s">
        <v>24</v>
      </c>
      <c r="M32252" t="s">
        <v>25</v>
      </c>
      <c r="N32252">
        <v>95000</v>
      </c>
      <c r="P32252" t="s">
        <v>43665</v>
      </c>
    </row>
    <row r="32253" spans="1:17" x14ac:dyDescent="0.25">
      <c r="A32253">
        <v>32251</v>
      </c>
      <c r="B32253" t="s">
        <v>18</v>
      </c>
      <c r="C32253" t="s">
        <v>43666</v>
      </c>
      <c r="D32253" t="s">
        <v>29</v>
      </c>
      <c r="E32253" t="s">
        <v>21</v>
      </c>
      <c r="F32253" t="s">
        <v>33457</v>
      </c>
      <c r="G32253" t="b">
        <v>1</v>
      </c>
      <c r="H32253" t="s">
        <v>78</v>
      </c>
      <c r="I32253">
        <v>45273.919583333343</v>
      </c>
      <c r="J32253" t="b">
        <v>0</v>
      </c>
      <c r="K32253" t="b">
        <v>0</v>
      </c>
      <c r="L32253" t="s">
        <v>24</v>
      </c>
      <c r="M32253" t="s">
        <v>86</v>
      </c>
      <c r="O32253">
        <v>70</v>
      </c>
      <c r="P32253" t="s">
        <v>4814</v>
      </c>
      <c r="Q32253" t="s">
        <v>7056</v>
      </c>
    </row>
    <row r="32254" spans="1:17" x14ac:dyDescent="0.25">
      <c r="A32254">
        <v>32252</v>
      </c>
      <c r="B32254" t="s">
        <v>45</v>
      </c>
      <c r="C32254" t="s">
        <v>39977</v>
      </c>
      <c r="D32254" t="s">
        <v>43311</v>
      </c>
      <c r="E32254" t="s">
        <v>16330</v>
      </c>
      <c r="F32254" t="s">
        <v>33362</v>
      </c>
      <c r="G32254" t="b">
        <v>0</v>
      </c>
      <c r="H32254" t="s">
        <v>42</v>
      </c>
      <c r="I32254">
        <v>45265.584050925929</v>
      </c>
      <c r="J32254" t="b">
        <v>0</v>
      </c>
      <c r="K32254" t="b">
        <v>1</v>
      </c>
      <c r="L32254" t="s">
        <v>24</v>
      </c>
      <c r="M32254" t="s">
        <v>86</v>
      </c>
      <c r="O32254">
        <v>19.735000610351559</v>
      </c>
      <c r="P32254" t="s">
        <v>41813</v>
      </c>
      <c r="Q32254" t="s">
        <v>1001</v>
      </c>
    </row>
    <row r="32255" spans="1:17" x14ac:dyDescent="0.25">
      <c r="A32255">
        <v>32253</v>
      </c>
      <c r="B32255" t="s">
        <v>45</v>
      </c>
      <c r="C32255" t="s">
        <v>19391</v>
      </c>
      <c r="D32255" t="s">
        <v>459</v>
      </c>
      <c r="E32255" t="s">
        <v>16330</v>
      </c>
      <c r="F32255" t="s">
        <v>33362</v>
      </c>
      <c r="G32255" t="b">
        <v>0</v>
      </c>
      <c r="H32255" t="s">
        <v>123</v>
      </c>
      <c r="I32255">
        <v>45272.887638888889</v>
      </c>
      <c r="J32255" t="b">
        <v>1</v>
      </c>
      <c r="K32255" t="b">
        <v>1</v>
      </c>
      <c r="L32255" t="s">
        <v>24</v>
      </c>
      <c r="M32255" t="s">
        <v>86</v>
      </c>
      <c r="O32255">
        <v>21.430000305175781</v>
      </c>
      <c r="P32255" t="s">
        <v>43667</v>
      </c>
      <c r="Q32255" t="s">
        <v>24941</v>
      </c>
    </row>
    <row r="32256" spans="1:17" x14ac:dyDescent="0.25">
      <c r="A32256">
        <v>32254</v>
      </c>
      <c r="B32256" t="s">
        <v>45</v>
      </c>
      <c r="C32256" t="s">
        <v>43668</v>
      </c>
      <c r="D32256" t="s">
        <v>19253</v>
      </c>
      <c r="E32256" t="s">
        <v>16330</v>
      </c>
      <c r="F32256" t="s">
        <v>33362</v>
      </c>
      <c r="G32256" t="b">
        <v>0</v>
      </c>
      <c r="H32256" t="s">
        <v>31</v>
      </c>
      <c r="I32256">
        <v>45266.916898148149</v>
      </c>
      <c r="J32256" t="b">
        <v>0</v>
      </c>
      <c r="K32256" t="b">
        <v>0</v>
      </c>
      <c r="L32256" t="s">
        <v>24</v>
      </c>
      <c r="M32256" t="s">
        <v>86</v>
      </c>
      <c r="O32256">
        <v>22.694999694824219</v>
      </c>
      <c r="P32256" t="s">
        <v>43669</v>
      </c>
      <c r="Q32256" t="s">
        <v>39287</v>
      </c>
    </row>
    <row r="32257" spans="1:17" x14ac:dyDescent="0.25">
      <c r="A32257">
        <v>32255</v>
      </c>
      <c r="B32257" t="s">
        <v>18</v>
      </c>
      <c r="C32257" t="s">
        <v>43670</v>
      </c>
      <c r="D32257" t="s">
        <v>795</v>
      </c>
      <c r="E32257" t="s">
        <v>30</v>
      </c>
      <c r="F32257" t="s">
        <v>22</v>
      </c>
      <c r="G32257" t="b">
        <v>0</v>
      </c>
      <c r="H32257" t="s">
        <v>51</v>
      </c>
      <c r="I32257">
        <v>45289.436620370368</v>
      </c>
      <c r="J32257" t="b">
        <v>0</v>
      </c>
      <c r="K32257" t="b">
        <v>1</v>
      </c>
      <c r="L32257" t="s">
        <v>51</v>
      </c>
      <c r="M32257" t="s">
        <v>25</v>
      </c>
      <c r="N32257">
        <v>205000</v>
      </c>
      <c r="P32257" t="s">
        <v>841</v>
      </c>
      <c r="Q32257" t="s">
        <v>2520</v>
      </c>
    </row>
    <row r="32258" spans="1:17" x14ac:dyDescent="0.25">
      <c r="A32258">
        <v>32256</v>
      </c>
      <c r="B32258" t="s">
        <v>45</v>
      </c>
      <c r="C32258" t="s">
        <v>43671</v>
      </c>
      <c r="D32258" t="s">
        <v>115</v>
      </c>
      <c r="E32258" t="s">
        <v>41</v>
      </c>
      <c r="F32258" t="s">
        <v>22</v>
      </c>
      <c r="G32258" t="b">
        <v>0</v>
      </c>
      <c r="H32258" t="s">
        <v>31</v>
      </c>
      <c r="I32258">
        <v>45272.916666666657</v>
      </c>
      <c r="J32258" t="b">
        <v>0</v>
      </c>
      <c r="K32258" t="b">
        <v>1</v>
      </c>
      <c r="L32258" t="s">
        <v>24</v>
      </c>
      <c r="M32258" t="s">
        <v>25</v>
      </c>
      <c r="N32258">
        <v>61500</v>
      </c>
      <c r="P32258" t="s">
        <v>43672</v>
      </c>
    </row>
    <row r="32259" spans="1:17" x14ac:dyDescent="0.25">
      <c r="A32259">
        <v>32257</v>
      </c>
      <c r="B32259" t="s">
        <v>18</v>
      </c>
      <c r="C32259" t="s">
        <v>1126</v>
      </c>
      <c r="D32259" t="s">
        <v>1534</v>
      </c>
      <c r="E32259" t="s">
        <v>30</v>
      </c>
      <c r="F32259" t="s">
        <v>162</v>
      </c>
      <c r="G32259" t="b">
        <v>0</v>
      </c>
      <c r="H32259" t="s">
        <v>31</v>
      </c>
      <c r="I32259">
        <v>45261.626261574071</v>
      </c>
      <c r="J32259" t="b">
        <v>0</v>
      </c>
      <c r="K32259" t="b">
        <v>0</v>
      </c>
      <c r="L32259" t="s">
        <v>24</v>
      </c>
      <c r="M32259" t="s">
        <v>86</v>
      </c>
      <c r="O32259">
        <v>47.5</v>
      </c>
      <c r="P32259" t="s">
        <v>43673</v>
      </c>
      <c r="Q32259" t="s">
        <v>110</v>
      </c>
    </row>
    <row r="32260" spans="1:17" x14ac:dyDescent="0.25">
      <c r="A32260">
        <v>32258</v>
      </c>
      <c r="B32260" t="s">
        <v>45</v>
      </c>
      <c r="C32260" t="s">
        <v>43674</v>
      </c>
      <c r="D32260" t="s">
        <v>1866</v>
      </c>
      <c r="E32260" t="s">
        <v>16330</v>
      </c>
      <c r="F32260" t="s">
        <v>33362</v>
      </c>
      <c r="G32260" t="b">
        <v>0</v>
      </c>
      <c r="H32260" t="s">
        <v>31</v>
      </c>
      <c r="I32260">
        <v>45261.91679398148</v>
      </c>
      <c r="J32260" t="b">
        <v>0</v>
      </c>
      <c r="K32260" t="b">
        <v>1</v>
      </c>
      <c r="L32260" t="s">
        <v>24</v>
      </c>
      <c r="M32260" t="s">
        <v>86</v>
      </c>
      <c r="O32260">
        <v>20.670000076293949</v>
      </c>
      <c r="P32260" t="s">
        <v>37617</v>
      </c>
      <c r="Q32260" t="s">
        <v>43675</v>
      </c>
    </row>
    <row r="32261" spans="1:17" x14ac:dyDescent="0.25">
      <c r="A32261">
        <v>32259</v>
      </c>
      <c r="B32261" t="s">
        <v>209</v>
      </c>
      <c r="C32261" t="s">
        <v>209</v>
      </c>
      <c r="D32261" t="s">
        <v>29</v>
      </c>
      <c r="E32261" t="s">
        <v>30</v>
      </c>
      <c r="F32261" t="s">
        <v>22</v>
      </c>
      <c r="G32261" t="b">
        <v>1</v>
      </c>
      <c r="H32261" t="s">
        <v>51</v>
      </c>
      <c r="I32261">
        <v>45265.653460648151</v>
      </c>
      <c r="J32261" t="b">
        <v>0</v>
      </c>
      <c r="K32261" t="b">
        <v>0</v>
      </c>
      <c r="L32261" t="s">
        <v>51</v>
      </c>
      <c r="M32261" t="s">
        <v>25</v>
      </c>
      <c r="N32261">
        <v>125000</v>
      </c>
      <c r="P32261" t="s">
        <v>39340</v>
      </c>
      <c r="Q32261" t="s">
        <v>43676</v>
      </c>
    </row>
    <row r="32262" spans="1:17" x14ac:dyDescent="0.25">
      <c r="A32262">
        <v>32260</v>
      </c>
      <c r="B32262" t="s">
        <v>45</v>
      </c>
      <c r="C32262" t="s">
        <v>39639</v>
      </c>
      <c r="D32262" t="s">
        <v>43677</v>
      </c>
      <c r="E32262" t="s">
        <v>21</v>
      </c>
      <c r="F32262" t="s">
        <v>22</v>
      </c>
      <c r="G32262" t="b">
        <v>0</v>
      </c>
      <c r="H32262" t="s">
        <v>31</v>
      </c>
      <c r="I32262">
        <v>45274.376666666663</v>
      </c>
      <c r="J32262" t="b">
        <v>1</v>
      </c>
      <c r="K32262" t="b">
        <v>0</v>
      </c>
      <c r="L32262" t="s">
        <v>24</v>
      </c>
      <c r="M32262" t="s">
        <v>86</v>
      </c>
      <c r="O32262">
        <v>24.45999908447266</v>
      </c>
      <c r="P32262" t="s">
        <v>39640</v>
      </c>
    </row>
    <row r="32263" spans="1:17" x14ac:dyDescent="0.25">
      <c r="A32263">
        <v>32261</v>
      </c>
      <c r="B32263" t="s">
        <v>18</v>
      </c>
      <c r="C32263" t="s">
        <v>43678</v>
      </c>
      <c r="D32263" t="s">
        <v>1582</v>
      </c>
      <c r="E32263" t="s">
        <v>16330</v>
      </c>
      <c r="F32263" t="s">
        <v>33362</v>
      </c>
      <c r="G32263" t="b">
        <v>0</v>
      </c>
      <c r="H32263" t="s">
        <v>51</v>
      </c>
      <c r="I32263">
        <v>45270.288993055547</v>
      </c>
      <c r="J32263" t="b">
        <v>0</v>
      </c>
      <c r="K32263" t="b">
        <v>1</v>
      </c>
      <c r="L32263" t="s">
        <v>51</v>
      </c>
      <c r="M32263" t="s">
        <v>86</v>
      </c>
      <c r="O32263">
        <v>32.974998474121087</v>
      </c>
      <c r="P32263" t="s">
        <v>5586</v>
      </c>
      <c r="Q32263" t="s">
        <v>43679</v>
      </c>
    </row>
    <row r="32264" spans="1:17" x14ac:dyDescent="0.25">
      <c r="A32264">
        <v>32262</v>
      </c>
      <c r="B32264" t="s">
        <v>45</v>
      </c>
      <c r="C32264" t="s">
        <v>45</v>
      </c>
      <c r="D32264" t="s">
        <v>54</v>
      </c>
      <c r="E32264" t="s">
        <v>30</v>
      </c>
      <c r="F32264" t="s">
        <v>162</v>
      </c>
      <c r="G32264" t="b">
        <v>0</v>
      </c>
      <c r="H32264" t="s">
        <v>42</v>
      </c>
      <c r="I32264">
        <v>45287.751840277779</v>
      </c>
      <c r="J32264" t="b">
        <v>1</v>
      </c>
      <c r="K32264" t="b">
        <v>0</v>
      </c>
      <c r="L32264" t="s">
        <v>24</v>
      </c>
      <c r="M32264" t="s">
        <v>86</v>
      </c>
      <c r="O32264">
        <v>45</v>
      </c>
      <c r="P32264" t="s">
        <v>2581</v>
      </c>
      <c r="Q32264" t="s">
        <v>28544</v>
      </c>
    </row>
    <row r="32265" spans="1:17" x14ac:dyDescent="0.25">
      <c r="A32265">
        <v>32263</v>
      </c>
      <c r="B32265" t="s">
        <v>34</v>
      </c>
      <c r="C32265" t="s">
        <v>43680</v>
      </c>
      <c r="D32265" t="s">
        <v>29</v>
      </c>
      <c r="E32265" t="s">
        <v>16330</v>
      </c>
      <c r="F32265" t="s">
        <v>33362</v>
      </c>
      <c r="G32265" t="b">
        <v>1</v>
      </c>
      <c r="H32265" t="s">
        <v>23</v>
      </c>
      <c r="I32265">
        <v>45263.405393518522</v>
      </c>
      <c r="J32265" t="b">
        <v>0</v>
      </c>
      <c r="K32265" t="b">
        <v>0</v>
      </c>
      <c r="L32265" t="s">
        <v>24</v>
      </c>
      <c r="M32265" t="s">
        <v>86</v>
      </c>
      <c r="O32265">
        <v>80</v>
      </c>
      <c r="P32265" t="s">
        <v>2267</v>
      </c>
      <c r="Q32265" t="s">
        <v>40243</v>
      </c>
    </row>
    <row r="32266" spans="1:17" x14ac:dyDescent="0.25">
      <c r="A32266">
        <v>32264</v>
      </c>
      <c r="B32266" t="s">
        <v>45</v>
      </c>
      <c r="C32266" t="s">
        <v>43681</v>
      </c>
      <c r="D32266" t="s">
        <v>1678</v>
      </c>
      <c r="E32266" t="s">
        <v>41833</v>
      </c>
      <c r="F32266" t="s">
        <v>22</v>
      </c>
      <c r="G32266" t="b">
        <v>0</v>
      </c>
      <c r="H32266" t="s">
        <v>31</v>
      </c>
      <c r="I32266">
        <v>45270.54173611111</v>
      </c>
      <c r="J32266" t="b">
        <v>0</v>
      </c>
      <c r="K32266" t="b">
        <v>0</v>
      </c>
      <c r="L32266" t="s">
        <v>24</v>
      </c>
      <c r="M32266" t="s">
        <v>25</v>
      </c>
      <c r="N32266">
        <v>145500</v>
      </c>
      <c r="P32266" t="s">
        <v>1004</v>
      </c>
      <c r="Q32266" t="s">
        <v>1254</v>
      </c>
    </row>
    <row r="32267" spans="1:17" x14ac:dyDescent="0.25">
      <c r="A32267">
        <v>32265</v>
      </c>
      <c r="B32267" t="s">
        <v>34</v>
      </c>
      <c r="C32267" t="s">
        <v>43682</v>
      </c>
      <c r="D32267" t="s">
        <v>708</v>
      </c>
      <c r="E32267" t="s">
        <v>1270</v>
      </c>
      <c r="F32267" t="s">
        <v>33362</v>
      </c>
      <c r="G32267" t="b">
        <v>0</v>
      </c>
      <c r="H32267" t="s">
        <v>78</v>
      </c>
      <c r="I32267">
        <v>45262.292997685188</v>
      </c>
      <c r="J32267" t="b">
        <v>0</v>
      </c>
      <c r="K32267" t="b">
        <v>1</v>
      </c>
      <c r="L32267" t="s">
        <v>24</v>
      </c>
      <c r="M32267" t="s">
        <v>25</v>
      </c>
      <c r="N32267">
        <v>147000</v>
      </c>
      <c r="P32267" t="s">
        <v>142</v>
      </c>
      <c r="Q32267" t="s">
        <v>36642</v>
      </c>
    </row>
    <row r="32268" spans="1:17" x14ac:dyDescent="0.25">
      <c r="A32268">
        <v>32266</v>
      </c>
      <c r="B32268" t="s">
        <v>34</v>
      </c>
      <c r="C32268" t="s">
        <v>34</v>
      </c>
      <c r="D32268" t="s">
        <v>261</v>
      </c>
      <c r="E32268" t="s">
        <v>30022</v>
      </c>
      <c r="F32268" t="s">
        <v>22</v>
      </c>
      <c r="G32268" t="b">
        <v>0</v>
      </c>
      <c r="H32268" t="s">
        <v>78</v>
      </c>
      <c r="I32268">
        <v>45274.460231481477</v>
      </c>
      <c r="J32268" t="b">
        <v>0</v>
      </c>
      <c r="K32268" t="b">
        <v>1</v>
      </c>
      <c r="L32268" t="s">
        <v>24</v>
      </c>
      <c r="M32268" t="s">
        <v>25</v>
      </c>
      <c r="N32268">
        <v>140000</v>
      </c>
      <c r="P32268" t="s">
        <v>4543</v>
      </c>
      <c r="Q32268" t="s">
        <v>39223</v>
      </c>
    </row>
    <row r="32269" spans="1:17" x14ac:dyDescent="0.25">
      <c r="A32269">
        <v>32267</v>
      </c>
      <c r="B32269" t="s">
        <v>28</v>
      </c>
      <c r="C32269" t="s">
        <v>28</v>
      </c>
      <c r="D32269" t="s">
        <v>869</v>
      </c>
      <c r="E32269" t="s">
        <v>66</v>
      </c>
      <c r="F32269" t="s">
        <v>22</v>
      </c>
      <c r="G32269" t="b">
        <v>0</v>
      </c>
      <c r="H32269" t="s">
        <v>869</v>
      </c>
      <c r="I32269">
        <v>45277.764999999999</v>
      </c>
      <c r="J32269" t="b">
        <v>0</v>
      </c>
      <c r="K32269" t="b">
        <v>0</v>
      </c>
      <c r="L32269" t="s">
        <v>869</v>
      </c>
      <c r="M32269" t="s">
        <v>25</v>
      </c>
      <c r="N32269">
        <v>154000</v>
      </c>
      <c r="P32269" t="s">
        <v>8219</v>
      </c>
      <c r="Q32269" t="s">
        <v>43683</v>
      </c>
    </row>
    <row r="32270" spans="1:17" x14ac:dyDescent="0.25">
      <c r="A32270">
        <v>32268</v>
      </c>
      <c r="B32270" t="s">
        <v>18</v>
      </c>
      <c r="C32270" t="s">
        <v>242</v>
      </c>
      <c r="D32270" t="s">
        <v>708</v>
      </c>
      <c r="E32270" t="s">
        <v>36766</v>
      </c>
      <c r="F32270" t="s">
        <v>22</v>
      </c>
      <c r="G32270" t="b">
        <v>0</v>
      </c>
      <c r="H32270" t="s">
        <v>78</v>
      </c>
      <c r="I32270">
        <v>45273.419756944437</v>
      </c>
      <c r="J32270" t="b">
        <v>0</v>
      </c>
      <c r="K32270" t="b">
        <v>0</v>
      </c>
      <c r="L32270" t="s">
        <v>24</v>
      </c>
      <c r="M32270" t="s">
        <v>25</v>
      </c>
      <c r="N32270">
        <v>150000</v>
      </c>
      <c r="P32270" t="s">
        <v>43684</v>
      </c>
      <c r="Q32270" t="s">
        <v>43685</v>
      </c>
    </row>
    <row r="32271" spans="1:17" x14ac:dyDescent="0.25">
      <c r="A32271">
        <v>32269</v>
      </c>
      <c r="B32271" t="s">
        <v>18</v>
      </c>
      <c r="C32271" t="s">
        <v>39776</v>
      </c>
      <c r="D32271" t="s">
        <v>18062</v>
      </c>
      <c r="E32271" t="s">
        <v>36766</v>
      </c>
      <c r="F32271" t="s">
        <v>22</v>
      </c>
      <c r="G32271" t="b">
        <v>0</v>
      </c>
      <c r="H32271" t="s">
        <v>31</v>
      </c>
      <c r="I32271">
        <v>45289.292858796303</v>
      </c>
      <c r="J32271" t="b">
        <v>0</v>
      </c>
      <c r="K32271" t="b">
        <v>1</v>
      </c>
      <c r="L32271" t="s">
        <v>24</v>
      </c>
      <c r="M32271" t="s">
        <v>25</v>
      </c>
      <c r="N32271">
        <v>100000</v>
      </c>
      <c r="P32271" t="s">
        <v>1004</v>
      </c>
      <c r="Q32271" t="s">
        <v>21892</v>
      </c>
    </row>
    <row r="32272" spans="1:17" x14ac:dyDescent="0.25">
      <c r="A32272">
        <v>32270</v>
      </c>
      <c r="B32272" t="s">
        <v>45</v>
      </c>
      <c r="C32272" t="s">
        <v>45</v>
      </c>
      <c r="D32272" t="s">
        <v>335</v>
      </c>
      <c r="E32272" t="s">
        <v>21</v>
      </c>
      <c r="F32272" t="s">
        <v>33715</v>
      </c>
      <c r="G32272" t="b">
        <v>0</v>
      </c>
      <c r="H32272" t="s">
        <v>123</v>
      </c>
      <c r="I32272">
        <v>45263.62572916667</v>
      </c>
      <c r="J32272" t="b">
        <v>0</v>
      </c>
      <c r="K32272" t="b">
        <v>0</v>
      </c>
      <c r="L32272" t="s">
        <v>24</v>
      </c>
      <c r="M32272" t="s">
        <v>86</v>
      </c>
      <c r="O32272">
        <v>24.75</v>
      </c>
      <c r="P32272" t="s">
        <v>341</v>
      </c>
      <c r="Q32272" t="s">
        <v>3431</v>
      </c>
    </row>
    <row r="32273" spans="1:17" x14ac:dyDescent="0.25">
      <c r="A32273">
        <v>32271</v>
      </c>
      <c r="B32273" t="s">
        <v>126</v>
      </c>
      <c r="C32273" t="s">
        <v>19990</v>
      </c>
      <c r="D32273" t="s">
        <v>54</v>
      </c>
      <c r="E32273" t="s">
        <v>30</v>
      </c>
      <c r="F32273" t="s">
        <v>22</v>
      </c>
      <c r="G32273" t="b">
        <v>0</v>
      </c>
      <c r="H32273" t="s">
        <v>42</v>
      </c>
      <c r="I32273">
        <v>45289.375474537039</v>
      </c>
      <c r="J32273" t="b">
        <v>0</v>
      </c>
      <c r="K32273" t="b">
        <v>1</v>
      </c>
      <c r="L32273" t="s">
        <v>24</v>
      </c>
      <c r="M32273" t="s">
        <v>25</v>
      </c>
      <c r="N32273">
        <v>74350</v>
      </c>
      <c r="P32273" t="s">
        <v>368</v>
      </c>
      <c r="Q32273" t="s">
        <v>42557</v>
      </c>
    </row>
    <row r="32274" spans="1:17" x14ac:dyDescent="0.25">
      <c r="A32274">
        <v>32272</v>
      </c>
      <c r="B32274" t="s">
        <v>18</v>
      </c>
      <c r="C32274" t="s">
        <v>987</v>
      </c>
      <c r="D32274" t="s">
        <v>255</v>
      </c>
      <c r="E32274" t="s">
        <v>42871</v>
      </c>
      <c r="F32274" t="s">
        <v>22</v>
      </c>
      <c r="G32274" t="b">
        <v>0</v>
      </c>
      <c r="H32274" t="s">
        <v>123</v>
      </c>
      <c r="I32274">
        <v>45289.545127314806</v>
      </c>
      <c r="J32274" t="b">
        <v>0</v>
      </c>
      <c r="K32274" t="b">
        <v>0</v>
      </c>
      <c r="L32274" t="s">
        <v>24</v>
      </c>
      <c r="M32274" t="s">
        <v>25</v>
      </c>
      <c r="N32274">
        <v>195500</v>
      </c>
      <c r="P32274" t="s">
        <v>1171</v>
      </c>
      <c r="Q32274" t="s">
        <v>43686</v>
      </c>
    </row>
    <row r="32275" spans="1:17" x14ac:dyDescent="0.25">
      <c r="A32275">
        <v>32273</v>
      </c>
      <c r="B32275" t="s">
        <v>45</v>
      </c>
      <c r="C32275" t="s">
        <v>5981</v>
      </c>
      <c r="D32275" t="s">
        <v>1715</v>
      </c>
      <c r="E32275" t="s">
        <v>36766</v>
      </c>
      <c r="F32275" t="s">
        <v>22</v>
      </c>
      <c r="G32275" t="b">
        <v>0</v>
      </c>
      <c r="H32275" t="s">
        <v>31</v>
      </c>
      <c r="I32275">
        <v>45286.625138888892</v>
      </c>
      <c r="J32275" t="b">
        <v>0</v>
      </c>
      <c r="K32275" t="b">
        <v>0</v>
      </c>
      <c r="L32275" t="s">
        <v>24</v>
      </c>
      <c r="M32275" t="s">
        <v>25</v>
      </c>
      <c r="N32275">
        <v>50000</v>
      </c>
      <c r="P32275" t="s">
        <v>42633</v>
      </c>
      <c r="Q32275" t="s">
        <v>8142</v>
      </c>
    </row>
    <row r="32276" spans="1:17" x14ac:dyDescent="0.25">
      <c r="A32276">
        <v>32274</v>
      </c>
      <c r="B32276" t="s">
        <v>18</v>
      </c>
      <c r="C32276" t="s">
        <v>18</v>
      </c>
      <c r="D32276" t="s">
        <v>46</v>
      </c>
      <c r="E32276" t="s">
        <v>30</v>
      </c>
      <c r="F32276" t="s">
        <v>33457</v>
      </c>
      <c r="G32276" t="b">
        <v>0</v>
      </c>
      <c r="H32276" t="s">
        <v>42</v>
      </c>
      <c r="I32276">
        <v>45275.917500000003</v>
      </c>
      <c r="J32276" t="b">
        <v>0</v>
      </c>
      <c r="K32276" t="b">
        <v>0</v>
      </c>
      <c r="L32276" t="s">
        <v>24</v>
      </c>
      <c r="M32276" t="s">
        <v>86</v>
      </c>
      <c r="O32276">
        <v>70</v>
      </c>
      <c r="P32276" t="s">
        <v>4099</v>
      </c>
      <c r="Q32276" t="s">
        <v>790</v>
      </c>
    </row>
    <row r="32277" spans="1:17" x14ac:dyDescent="0.25">
      <c r="A32277">
        <v>32275</v>
      </c>
      <c r="B32277" t="s">
        <v>45</v>
      </c>
      <c r="C32277" t="s">
        <v>45</v>
      </c>
      <c r="D32277" t="s">
        <v>115</v>
      </c>
      <c r="E32277" t="s">
        <v>16330</v>
      </c>
      <c r="F32277" t="s">
        <v>33362</v>
      </c>
      <c r="G32277" t="b">
        <v>0</v>
      </c>
      <c r="H32277" t="s">
        <v>31</v>
      </c>
      <c r="I32277">
        <v>45284.291574074072</v>
      </c>
      <c r="J32277" t="b">
        <v>0</v>
      </c>
      <c r="K32277" t="b">
        <v>1</v>
      </c>
      <c r="L32277" t="s">
        <v>24</v>
      </c>
      <c r="M32277" t="s">
        <v>86</v>
      </c>
      <c r="O32277">
        <v>32.319999694824219</v>
      </c>
      <c r="P32277" t="s">
        <v>43687</v>
      </c>
      <c r="Q32277" t="s">
        <v>6029</v>
      </c>
    </row>
    <row r="32278" spans="1:17" x14ac:dyDescent="0.25">
      <c r="A32278">
        <v>32276</v>
      </c>
      <c r="B32278" t="s">
        <v>45</v>
      </c>
      <c r="C32278" t="s">
        <v>43688</v>
      </c>
      <c r="D32278" t="s">
        <v>13699</v>
      </c>
      <c r="E32278" t="s">
        <v>16330</v>
      </c>
      <c r="F32278" t="s">
        <v>33362</v>
      </c>
      <c r="G32278" t="b">
        <v>0</v>
      </c>
      <c r="H32278" t="s">
        <v>36</v>
      </c>
      <c r="I32278">
        <v>45268.626180555562</v>
      </c>
      <c r="J32278" t="b">
        <v>0</v>
      </c>
      <c r="K32278" t="b">
        <v>1</v>
      </c>
      <c r="L32278" t="s">
        <v>24</v>
      </c>
      <c r="M32278" t="s">
        <v>86</v>
      </c>
      <c r="O32278">
        <v>28.5</v>
      </c>
      <c r="P32278" t="s">
        <v>40672</v>
      </c>
      <c r="Q32278" t="s">
        <v>36058</v>
      </c>
    </row>
    <row r="32279" spans="1:17" x14ac:dyDescent="0.25">
      <c r="A32279">
        <v>32277</v>
      </c>
      <c r="B32279" t="s">
        <v>45</v>
      </c>
      <c r="C32279" t="s">
        <v>43689</v>
      </c>
      <c r="D32279" t="s">
        <v>103</v>
      </c>
      <c r="E32279" t="s">
        <v>30</v>
      </c>
      <c r="F32279" t="s">
        <v>33372</v>
      </c>
      <c r="G32279" t="b">
        <v>0</v>
      </c>
      <c r="H32279" t="s">
        <v>78</v>
      </c>
      <c r="I32279">
        <v>45266.000439814823</v>
      </c>
      <c r="J32279" t="b">
        <v>0</v>
      </c>
      <c r="K32279" t="b">
        <v>0</v>
      </c>
      <c r="L32279" t="s">
        <v>24</v>
      </c>
      <c r="M32279" t="s">
        <v>25</v>
      </c>
      <c r="N32279">
        <v>86500</v>
      </c>
      <c r="P32279" t="s">
        <v>3799</v>
      </c>
    </row>
    <row r="32280" spans="1:17" x14ac:dyDescent="0.25">
      <c r="A32280">
        <v>32278</v>
      </c>
      <c r="B32280" t="s">
        <v>34</v>
      </c>
      <c r="C32280" t="s">
        <v>1002</v>
      </c>
      <c r="D32280" t="s">
        <v>641</v>
      </c>
      <c r="E32280" t="s">
        <v>16330</v>
      </c>
      <c r="F32280" t="s">
        <v>33362</v>
      </c>
      <c r="G32280" t="b">
        <v>0</v>
      </c>
      <c r="H32280" t="s">
        <v>31</v>
      </c>
      <c r="I32280">
        <v>45270.293310185189</v>
      </c>
      <c r="J32280" t="b">
        <v>0</v>
      </c>
      <c r="K32280" t="b">
        <v>1</v>
      </c>
      <c r="L32280" t="s">
        <v>24</v>
      </c>
      <c r="M32280" t="s">
        <v>86</v>
      </c>
      <c r="O32280">
        <v>47.620002746582031</v>
      </c>
      <c r="P32280" t="s">
        <v>182</v>
      </c>
      <c r="Q32280" t="s">
        <v>43690</v>
      </c>
    </row>
    <row r="32281" spans="1:17" x14ac:dyDescent="0.25">
      <c r="A32281">
        <v>32279</v>
      </c>
      <c r="B32281" t="s">
        <v>45</v>
      </c>
      <c r="C32281" t="s">
        <v>45</v>
      </c>
      <c r="D32281" t="s">
        <v>29</v>
      </c>
      <c r="E32281" t="s">
        <v>21</v>
      </c>
      <c r="F32281" t="s">
        <v>22</v>
      </c>
      <c r="G32281" t="b">
        <v>1</v>
      </c>
      <c r="H32281" t="s">
        <v>31</v>
      </c>
      <c r="I32281">
        <v>45282.916689814818</v>
      </c>
      <c r="J32281" t="b">
        <v>0</v>
      </c>
      <c r="K32281" t="b">
        <v>0</v>
      </c>
      <c r="L32281" t="s">
        <v>24</v>
      </c>
      <c r="M32281" t="s">
        <v>25</v>
      </c>
      <c r="N32281">
        <v>100000</v>
      </c>
      <c r="P32281" t="s">
        <v>27972</v>
      </c>
      <c r="Q32281" t="s">
        <v>43691</v>
      </c>
    </row>
    <row r="32282" spans="1:17" x14ac:dyDescent="0.25">
      <c r="A32282">
        <v>32280</v>
      </c>
      <c r="B32282" t="s">
        <v>18</v>
      </c>
      <c r="C32282" t="s">
        <v>3597</v>
      </c>
      <c r="D32282" t="s">
        <v>381</v>
      </c>
      <c r="E32282" t="s">
        <v>66</v>
      </c>
      <c r="F32282" t="s">
        <v>22</v>
      </c>
      <c r="G32282" t="b">
        <v>0</v>
      </c>
      <c r="H32282" t="s">
        <v>382</v>
      </c>
      <c r="I32282">
        <v>45267.783379629633</v>
      </c>
      <c r="J32282" t="b">
        <v>0</v>
      </c>
      <c r="K32282" t="b">
        <v>0</v>
      </c>
      <c r="L32282" t="s">
        <v>382</v>
      </c>
      <c r="M32282" t="s">
        <v>25</v>
      </c>
      <c r="N32282">
        <v>116950</v>
      </c>
      <c r="P32282" t="s">
        <v>17524</v>
      </c>
      <c r="Q32282" t="s">
        <v>43692</v>
      </c>
    </row>
    <row r="32283" spans="1:17" x14ac:dyDescent="0.25">
      <c r="A32283">
        <v>32281</v>
      </c>
      <c r="B32283" t="s">
        <v>45</v>
      </c>
      <c r="C32283" t="s">
        <v>921</v>
      </c>
      <c r="D32283" t="s">
        <v>1780</v>
      </c>
      <c r="E32283" t="s">
        <v>36766</v>
      </c>
      <c r="F32283" t="s">
        <v>22</v>
      </c>
      <c r="G32283" t="b">
        <v>0</v>
      </c>
      <c r="H32283" t="s">
        <v>78</v>
      </c>
      <c r="I32283">
        <v>45273.417928240742</v>
      </c>
      <c r="J32283" t="b">
        <v>0</v>
      </c>
      <c r="K32283" t="b">
        <v>1</v>
      </c>
      <c r="L32283" t="s">
        <v>24</v>
      </c>
      <c r="M32283" t="s">
        <v>25</v>
      </c>
      <c r="N32283">
        <v>75000</v>
      </c>
      <c r="P32283" t="s">
        <v>43693</v>
      </c>
      <c r="Q32283" t="s">
        <v>43694</v>
      </c>
    </row>
    <row r="32284" spans="1:17" x14ac:dyDescent="0.25">
      <c r="A32284">
        <v>32282</v>
      </c>
      <c r="B32284" t="s">
        <v>38</v>
      </c>
      <c r="C32284" t="s">
        <v>41734</v>
      </c>
      <c r="D32284" t="s">
        <v>54</v>
      </c>
      <c r="E32284" t="s">
        <v>16330</v>
      </c>
      <c r="F32284" t="s">
        <v>33362</v>
      </c>
      <c r="G32284" t="b">
        <v>0</v>
      </c>
      <c r="H32284" t="s">
        <v>42</v>
      </c>
      <c r="I32284">
        <v>45281.2966087963</v>
      </c>
      <c r="J32284" t="b">
        <v>0</v>
      </c>
      <c r="K32284" t="b">
        <v>0</v>
      </c>
      <c r="L32284" t="s">
        <v>24</v>
      </c>
      <c r="M32284" t="s">
        <v>86</v>
      </c>
      <c r="O32284">
        <v>67.379997253417969</v>
      </c>
      <c r="P32284" t="s">
        <v>4416</v>
      </c>
      <c r="Q32284" t="s">
        <v>41735</v>
      </c>
    </row>
    <row r="32285" spans="1:17" x14ac:dyDescent="0.25">
      <c r="A32285">
        <v>32283</v>
      </c>
      <c r="B32285" t="s">
        <v>18</v>
      </c>
      <c r="C32285" t="s">
        <v>6909</v>
      </c>
      <c r="D32285" t="s">
        <v>4072</v>
      </c>
      <c r="E32285" t="s">
        <v>41</v>
      </c>
      <c r="F32285" t="s">
        <v>22</v>
      </c>
      <c r="G32285" t="b">
        <v>0</v>
      </c>
      <c r="H32285" t="s">
        <v>123</v>
      </c>
      <c r="I32285">
        <v>45279.837222222217</v>
      </c>
      <c r="J32285" t="b">
        <v>0</v>
      </c>
      <c r="K32285" t="b">
        <v>0</v>
      </c>
      <c r="L32285" t="s">
        <v>24</v>
      </c>
      <c r="M32285" t="s">
        <v>25</v>
      </c>
      <c r="N32285">
        <v>102500</v>
      </c>
      <c r="P32285" t="s">
        <v>35830</v>
      </c>
      <c r="Q32285" t="s">
        <v>35831</v>
      </c>
    </row>
    <row r="32286" spans="1:17" x14ac:dyDescent="0.25">
      <c r="A32286">
        <v>32284</v>
      </c>
      <c r="B32286" t="s">
        <v>45</v>
      </c>
      <c r="C32286" t="s">
        <v>43695</v>
      </c>
      <c r="E32286" t="s">
        <v>30</v>
      </c>
      <c r="F32286" t="s">
        <v>162</v>
      </c>
      <c r="G32286" t="b">
        <v>0</v>
      </c>
      <c r="H32286" t="s">
        <v>31</v>
      </c>
      <c r="I32286">
        <v>45266.875104166669</v>
      </c>
      <c r="J32286" t="b">
        <v>0</v>
      </c>
      <c r="K32286" t="b">
        <v>0</v>
      </c>
      <c r="L32286" t="s">
        <v>24</v>
      </c>
      <c r="M32286" t="s">
        <v>86</v>
      </c>
      <c r="O32286">
        <v>60</v>
      </c>
      <c r="P32286" t="s">
        <v>22808</v>
      </c>
      <c r="Q32286" t="s">
        <v>43696</v>
      </c>
    </row>
    <row r="32287" spans="1:17" x14ac:dyDescent="0.25">
      <c r="A32287">
        <v>32285</v>
      </c>
      <c r="B32287" t="s">
        <v>45</v>
      </c>
      <c r="C32287" t="s">
        <v>45</v>
      </c>
      <c r="D32287" t="s">
        <v>28380</v>
      </c>
      <c r="E32287" t="s">
        <v>41960</v>
      </c>
      <c r="F32287" t="s">
        <v>22</v>
      </c>
      <c r="G32287" t="b">
        <v>0</v>
      </c>
      <c r="H32287" t="s">
        <v>31</v>
      </c>
      <c r="I32287">
        <v>45275.333483796298</v>
      </c>
      <c r="J32287" t="b">
        <v>0</v>
      </c>
      <c r="K32287" t="b">
        <v>0</v>
      </c>
      <c r="L32287" t="s">
        <v>24</v>
      </c>
      <c r="M32287" t="s">
        <v>25</v>
      </c>
      <c r="N32287">
        <v>96725</v>
      </c>
      <c r="P32287" t="s">
        <v>932</v>
      </c>
      <c r="Q32287" t="s">
        <v>41961</v>
      </c>
    </row>
    <row r="32288" spans="1:17" x14ac:dyDescent="0.25">
      <c r="A32288">
        <v>32286</v>
      </c>
      <c r="B32288" t="s">
        <v>45</v>
      </c>
      <c r="C32288" t="s">
        <v>41148</v>
      </c>
      <c r="D32288" t="s">
        <v>29</v>
      </c>
      <c r="E32288" t="s">
        <v>965</v>
      </c>
      <c r="F32288" t="s">
        <v>22</v>
      </c>
      <c r="G32288" t="b">
        <v>1</v>
      </c>
      <c r="H32288" t="s">
        <v>36</v>
      </c>
      <c r="I32288">
        <v>45286.375798611109</v>
      </c>
      <c r="J32288" t="b">
        <v>0</v>
      </c>
      <c r="K32288" t="b">
        <v>1</v>
      </c>
      <c r="L32288" t="s">
        <v>24</v>
      </c>
      <c r="M32288" t="s">
        <v>25</v>
      </c>
      <c r="N32288">
        <v>70000</v>
      </c>
      <c r="P32288" t="s">
        <v>10641</v>
      </c>
      <c r="Q32288" t="s">
        <v>43697</v>
      </c>
    </row>
    <row r="32289" spans="1:17" x14ac:dyDescent="0.25">
      <c r="A32289">
        <v>32287</v>
      </c>
      <c r="B32289" t="s">
        <v>603</v>
      </c>
      <c r="C32289" t="s">
        <v>43698</v>
      </c>
      <c r="D32289" t="s">
        <v>24</v>
      </c>
      <c r="E32289" t="s">
        <v>36766</v>
      </c>
      <c r="F32289" t="s">
        <v>22</v>
      </c>
      <c r="G32289" t="b">
        <v>0</v>
      </c>
      <c r="H32289" t="s">
        <v>42</v>
      </c>
      <c r="I32289">
        <v>45273.378576388888</v>
      </c>
      <c r="J32289" t="b">
        <v>0</v>
      </c>
      <c r="K32289" t="b">
        <v>0</v>
      </c>
      <c r="L32289" t="s">
        <v>24</v>
      </c>
      <c r="M32289" t="s">
        <v>25</v>
      </c>
      <c r="N32289">
        <v>125000</v>
      </c>
      <c r="P32289" t="s">
        <v>43699</v>
      </c>
      <c r="Q32289" t="s">
        <v>12403</v>
      </c>
    </row>
    <row r="32290" spans="1:17" x14ac:dyDescent="0.25">
      <c r="A32290">
        <v>32288</v>
      </c>
      <c r="B32290" t="s">
        <v>45</v>
      </c>
      <c r="C32290" t="s">
        <v>45</v>
      </c>
      <c r="D32290" t="s">
        <v>29</v>
      </c>
      <c r="E32290" t="s">
        <v>965</v>
      </c>
      <c r="F32290" t="s">
        <v>22</v>
      </c>
      <c r="G32290" t="b">
        <v>1</v>
      </c>
      <c r="H32290" t="s">
        <v>36</v>
      </c>
      <c r="I32290">
        <v>45265.584282407413</v>
      </c>
      <c r="J32290" t="b">
        <v>0</v>
      </c>
      <c r="K32290" t="b">
        <v>0</v>
      </c>
      <c r="L32290" t="s">
        <v>24</v>
      </c>
      <c r="M32290" t="s">
        <v>25</v>
      </c>
      <c r="N32290">
        <v>76842</v>
      </c>
      <c r="P32290" t="s">
        <v>27433</v>
      </c>
      <c r="Q32290" t="s">
        <v>43700</v>
      </c>
    </row>
    <row r="32291" spans="1:17" x14ac:dyDescent="0.25">
      <c r="A32291">
        <v>32289</v>
      </c>
      <c r="B32291" t="s">
        <v>209</v>
      </c>
      <c r="C32291" t="s">
        <v>209</v>
      </c>
      <c r="D32291" t="s">
        <v>708</v>
      </c>
      <c r="E32291" t="s">
        <v>30</v>
      </c>
      <c r="F32291" t="s">
        <v>22</v>
      </c>
      <c r="G32291" t="b">
        <v>0</v>
      </c>
      <c r="H32291" t="s">
        <v>78</v>
      </c>
      <c r="I32291">
        <v>45280.710081018522</v>
      </c>
      <c r="J32291" t="b">
        <v>0</v>
      </c>
      <c r="K32291" t="b">
        <v>0</v>
      </c>
      <c r="L32291" t="s">
        <v>24</v>
      </c>
      <c r="M32291" t="s">
        <v>25</v>
      </c>
      <c r="N32291">
        <v>212500</v>
      </c>
      <c r="P32291" t="s">
        <v>3535</v>
      </c>
      <c r="Q32291" t="s">
        <v>110</v>
      </c>
    </row>
    <row r="32292" spans="1:17" x14ac:dyDescent="0.25">
      <c r="A32292">
        <v>32290</v>
      </c>
      <c r="B32292" t="s">
        <v>45</v>
      </c>
      <c r="C32292" t="s">
        <v>43701</v>
      </c>
      <c r="D32292" t="s">
        <v>46</v>
      </c>
      <c r="E32292" t="s">
        <v>21</v>
      </c>
      <c r="F32292" t="s">
        <v>162</v>
      </c>
      <c r="G32292" t="b">
        <v>0</v>
      </c>
      <c r="H32292" t="s">
        <v>42</v>
      </c>
      <c r="I32292">
        <v>45284.541863425933</v>
      </c>
      <c r="J32292" t="b">
        <v>1</v>
      </c>
      <c r="K32292" t="b">
        <v>0</v>
      </c>
      <c r="L32292" t="s">
        <v>24</v>
      </c>
      <c r="M32292" t="s">
        <v>86</v>
      </c>
      <c r="O32292">
        <v>34</v>
      </c>
      <c r="P32292" t="s">
        <v>43702</v>
      </c>
      <c r="Q32292" t="s">
        <v>43703</v>
      </c>
    </row>
    <row r="32293" spans="1:17" x14ac:dyDescent="0.25">
      <c r="A32293">
        <v>32291</v>
      </c>
      <c r="B32293" t="s">
        <v>603</v>
      </c>
      <c r="C32293" t="s">
        <v>43704</v>
      </c>
      <c r="D32293" t="s">
        <v>2514</v>
      </c>
      <c r="E32293" t="s">
        <v>21</v>
      </c>
      <c r="F32293" t="s">
        <v>22</v>
      </c>
      <c r="G32293" t="b">
        <v>0</v>
      </c>
      <c r="H32293" t="s">
        <v>23</v>
      </c>
      <c r="I32293">
        <v>45290.55327546296</v>
      </c>
      <c r="J32293" t="b">
        <v>1</v>
      </c>
      <c r="K32293" t="b">
        <v>0</v>
      </c>
      <c r="L32293" t="s">
        <v>24</v>
      </c>
      <c r="M32293" t="s">
        <v>86</v>
      </c>
      <c r="O32293">
        <v>12</v>
      </c>
      <c r="P32293" t="s">
        <v>43705</v>
      </c>
      <c r="Q32293" t="s">
        <v>61</v>
      </c>
    </row>
    <row r="32294" spans="1:17" x14ac:dyDescent="0.25">
      <c r="A32294">
        <v>32292</v>
      </c>
      <c r="B32294" t="s">
        <v>45</v>
      </c>
      <c r="C32294" t="s">
        <v>1607</v>
      </c>
      <c r="D32294" t="s">
        <v>15383</v>
      </c>
      <c r="E32294" t="s">
        <v>41833</v>
      </c>
      <c r="F32294" t="s">
        <v>22</v>
      </c>
      <c r="G32294" t="b">
        <v>0</v>
      </c>
      <c r="H32294" t="s">
        <v>78</v>
      </c>
      <c r="I32294">
        <v>45268.542118055557</v>
      </c>
      <c r="J32294" t="b">
        <v>0</v>
      </c>
      <c r="K32294" t="b">
        <v>1</v>
      </c>
      <c r="L32294" t="s">
        <v>24</v>
      </c>
      <c r="M32294" t="s">
        <v>86</v>
      </c>
      <c r="O32294">
        <v>70.5</v>
      </c>
      <c r="P32294" t="s">
        <v>21113</v>
      </c>
      <c r="Q32294" t="s">
        <v>43706</v>
      </c>
    </row>
    <row r="32295" spans="1:17" x14ac:dyDescent="0.25">
      <c r="A32295">
        <v>32293</v>
      </c>
      <c r="B32295" t="s">
        <v>126</v>
      </c>
      <c r="C32295" t="s">
        <v>126</v>
      </c>
      <c r="D32295" t="s">
        <v>9446</v>
      </c>
      <c r="E32295" t="s">
        <v>18210</v>
      </c>
      <c r="F32295" t="s">
        <v>33457</v>
      </c>
      <c r="G32295" t="b">
        <v>0</v>
      </c>
      <c r="H32295" t="s">
        <v>78</v>
      </c>
      <c r="I32295">
        <v>45273.625648148147</v>
      </c>
      <c r="J32295" t="b">
        <v>1</v>
      </c>
      <c r="K32295" t="b">
        <v>1</v>
      </c>
      <c r="L32295" t="s">
        <v>24</v>
      </c>
      <c r="M32295" t="s">
        <v>86</v>
      </c>
      <c r="O32295">
        <v>65</v>
      </c>
      <c r="P32295" t="s">
        <v>18768</v>
      </c>
      <c r="Q32295" t="s">
        <v>43707</v>
      </c>
    </row>
    <row r="32296" spans="1:17" x14ac:dyDescent="0.25">
      <c r="A32296">
        <v>32294</v>
      </c>
      <c r="B32296" t="s">
        <v>45</v>
      </c>
      <c r="C32296" t="s">
        <v>45</v>
      </c>
      <c r="D32296" t="s">
        <v>2495</v>
      </c>
      <c r="E32296" t="s">
        <v>41</v>
      </c>
      <c r="F32296" t="s">
        <v>22</v>
      </c>
      <c r="G32296" t="b">
        <v>0</v>
      </c>
      <c r="H32296" t="s">
        <v>31</v>
      </c>
      <c r="I32296">
        <v>45274.875300925924</v>
      </c>
      <c r="J32296" t="b">
        <v>1</v>
      </c>
      <c r="K32296" t="b">
        <v>1</v>
      </c>
      <c r="L32296" t="s">
        <v>24</v>
      </c>
      <c r="M32296" t="s">
        <v>25</v>
      </c>
      <c r="N32296">
        <v>56500</v>
      </c>
      <c r="P32296" t="s">
        <v>43708</v>
      </c>
      <c r="Q32296" t="s">
        <v>43709</v>
      </c>
    </row>
    <row r="32297" spans="1:17" x14ac:dyDescent="0.25">
      <c r="A32297">
        <v>32295</v>
      </c>
      <c r="B32297" t="s">
        <v>18</v>
      </c>
      <c r="C32297" t="s">
        <v>24629</v>
      </c>
      <c r="D32297" t="s">
        <v>54</v>
      </c>
      <c r="E32297" t="s">
        <v>36766</v>
      </c>
      <c r="F32297" t="s">
        <v>22</v>
      </c>
      <c r="G32297" t="b">
        <v>0</v>
      </c>
      <c r="H32297" t="s">
        <v>42</v>
      </c>
      <c r="I32297">
        <v>45265.294120370367</v>
      </c>
      <c r="J32297" t="b">
        <v>0</v>
      </c>
      <c r="K32297" t="b">
        <v>1</v>
      </c>
      <c r="L32297" t="s">
        <v>24</v>
      </c>
      <c r="M32297" t="s">
        <v>25</v>
      </c>
      <c r="N32297">
        <v>135000</v>
      </c>
      <c r="P32297" t="s">
        <v>43527</v>
      </c>
      <c r="Q32297" t="s">
        <v>3519</v>
      </c>
    </row>
    <row r="32298" spans="1:17" x14ac:dyDescent="0.25">
      <c r="A32298">
        <v>32296</v>
      </c>
      <c r="B32298" t="s">
        <v>45</v>
      </c>
      <c r="C32298" t="s">
        <v>13412</v>
      </c>
      <c r="D32298" t="s">
        <v>908</v>
      </c>
      <c r="E32298" t="s">
        <v>104</v>
      </c>
      <c r="F32298" t="s">
        <v>22</v>
      </c>
      <c r="G32298" t="b">
        <v>0</v>
      </c>
      <c r="H32298" t="s">
        <v>31</v>
      </c>
      <c r="I32298">
        <v>45275.834722222222</v>
      </c>
      <c r="J32298" t="b">
        <v>0</v>
      </c>
      <c r="K32298" t="b">
        <v>1</v>
      </c>
      <c r="L32298" t="s">
        <v>24</v>
      </c>
      <c r="M32298" t="s">
        <v>25</v>
      </c>
      <c r="N32298">
        <v>179000</v>
      </c>
      <c r="P32298" t="s">
        <v>3203</v>
      </c>
      <c r="Q32298" t="s">
        <v>43710</v>
      </c>
    </row>
    <row r="32299" spans="1:17" x14ac:dyDescent="0.25">
      <c r="A32299">
        <v>32297</v>
      </c>
      <c r="B32299" t="s">
        <v>209</v>
      </c>
      <c r="C32299" t="s">
        <v>209</v>
      </c>
      <c r="D32299" t="s">
        <v>29</v>
      </c>
      <c r="E32299" t="s">
        <v>41</v>
      </c>
      <c r="F32299" t="s">
        <v>22</v>
      </c>
      <c r="G32299" t="b">
        <v>1</v>
      </c>
      <c r="H32299" t="s">
        <v>78</v>
      </c>
      <c r="I32299">
        <v>45287.835092592592</v>
      </c>
      <c r="J32299" t="b">
        <v>0</v>
      </c>
      <c r="K32299" t="b">
        <v>0</v>
      </c>
      <c r="L32299" t="s">
        <v>24</v>
      </c>
      <c r="M32299" t="s">
        <v>86</v>
      </c>
      <c r="O32299">
        <v>67.5</v>
      </c>
      <c r="P32299" t="s">
        <v>43711</v>
      </c>
      <c r="Q32299" t="s">
        <v>43712</v>
      </c>
    </row>
    <row r="32300" spans="1:17" x14ac:dyDescent="0.25">
      <c r="A32300">
        <v>32298</v>
      </c>
      <c r="B32300" t="s">
        <v>126</v>
      </c>
      <c r="C32300" t="s">
        <v>43713</v>
      </c>
      <c r="D32300" t="s">
        <v>16813</v>
      </c>
      <c r="E32300" t="s">
        <v>18210</v>
      </c>
      <c r="F32300" t="s">
        <v>162</v>
      </c>
      <c r="G32300" t="b">
        <v>0</v>
      </c>
      <c r="H32300" t="s">
        <v>78</v>
      </c>
      <c r="I32300">
        <v>45274.667256944442</v>
      </c>
      <c r="J32300" t="b">
        <v>1</v>
      </c>
      <c r="K32300" t="b">
        <v>0</v>
      </c>
      <c r="L32300" t="s">
        <v>24</v>
      </c>
      <c r="M32300" t="s">
        <v>86</v>
      </c>
      <c r="O32300">
        <v>67.5</v>
      </c>
      <c r="P32300" t="s">
        <v>19907</v>
      </c>
      <c r="Q32300" t="s">
        <v>48</v>
      </c>
    </row>
    <row r="32301" spans="1:17" x14ac:dyDescent="0.25">
      <c r="A32301">
        <v>32299</v>
      </c>
      <c r="B32301" t="s">
        <v>45</v>
      </c>
      <c r="C32301" t="s">
        <v>43714</v>
      </c>
      <c r="D32301" t="s">
        <v>11594</v>
      </c>
      <c r="E32301" t="s">
        <v>41</v>
      </c>
      <c r="F32301" t="s">
        <v>22</v>
      </c>
      <c r="G32301" t="b">
        <v>0</v>
      </c>
      <c r="H32301" t="s">
        <v>31</v>
      </c>
      <c r="I32301">
        <v>45271.333657407413</v>
      </c>
      <c r="J32301" t="b">
        <v>1</v>
      </c>
      <c r="K32301" t="b">
        <v>0</v>
      </c>
      <c r="L32301" t="s">
        <v>24</v>
      </c>
      <c r="M32301" t="s">
        <v>25</v>
      </c>
      <c r="N32301">
        <v>32516</v>
      </c>
      <c r="P32301" t="s">
        <v>43715</v>
      </c>
      <c r="Q32301" t="s">
        <v>6058</v>
      </c>
    </row>
    <row r="32302" spans="1:17" x14ac:dyDescent="0.25">
      <c r="A32302">
        <v>32300</v>
      </c>
      <c r="B32302" t="s">
        <v>45</v>
      </c>
      <c r="C32302" t="s">
        <v>43716</v>
      </c>
      <c r="D32302" t="s">
        <v>4435</v>
      </c>
      <c r="E32302" t="s">
        <v>16330</v>
      </c>
      <c r="F32302" t="s">
        <v>34467</v>
      </c>
      <c r="G32302" t="b">
        <v>0</v>
      </c>
      <c r="H32302" t="s">
        <v>23</v>
      </c>
      <c r="I32302">
        <v>45272.913182870368</v>
      </c>
      <c r="J32302" t="b">
        <v>0</v>
      </c>
      <c r="K32302" t="b">
        <v>0</v>
      </c>
      <c r="L32302" t="s">
        <v>24</v>
      </c>
      <c r="M32302" t="s">
        <v>86</v>
      </c>
      <c r="O32302">
        <v>49.224998474121087</v>
      </c>
      <c r="P32302" t="s">
        <v>43717</v>
      </c>
      <c r="Q32302" t="s">
        <v>3185</v>
      </c>
    </row>
    <row r="32303" spans="1:17" x14ac:dyDescent="0.25">
      <c r="A32303">
        <v>32301</v>
      </c>
      <c r="B32303" t="s">
        <v>34</v>
      </c>
      <c r="C32303" t="s">
        <v>43718</v>
      </c>
      <c r="D32303" t="s">
        <v>2596</v>
      </c>
      <c r="E32303" t="s">
        <v>36766</v>
      </c>
      <c r="F32303" t="s">
        <v>22</v>
      </c>
      <c r="G32303" t="b">
        <v>0</v>
      </c>
      <c r="H32303" t="s">
        <v>51</v>
      </c>
      <c r="I32303">
        <v>45261.489108796297</v>
      </c>
      <c r="J32303" t="b">
        <v>0</v>
      </c>
      <c r="K32303" t="b">
        <v>0</v>
      </c>
      <c r="L32303" t="s">
        <v>51</v>
      </c>
      <c r="M32303" t="s">
        <v>25</v>
      </c>
      <c r="N32303">
        <v>100000</v>
      </c>
      <c r="P32303" t="s">
        <v>10044</v>
      </c>
    </row>
    <row r="32304" spans="1:17" x14ac:dyDescent="0.25">
      <c r="A32304">
        <v>32302</v>
      </c>
      <c r="B32304" t="s">
        <v>45</v>
      </c>
      <c r="C32304" t="s">
        <v>45</v>
      </c>
      <c r="D32304" t="s">
        <v>29</v>
      </c>
      <c r="E32304" t="s">
        <v>21</v>
      </c>
      <c r="F32304" t="s">
        <v>33715</v>
      </c>
      <c r="G32304" t="b">
        <v>1</v>
      </c>
      <c r="H32304" t="s">
        <v>36</v>
      </c>
      <c r="I32304">
        <v>45275.626018518517</v>
      </c>
      <c r="J32304" t="b">
        <v>1</v>
      </c>
      <c r="K32304" t="b">
        <v>0</v>
      </c>
      <c r="L32304" t="s">
        <v>24</v>
      </c>
      <c r="M32304" t="s">
        <v>86</v>
      </c>
      <c r="O32304">
        <v>39.5</v>
      </c>
      <c r="P32304" t="s">
        <v>341</v>
      </c>
      <c r="Q32304" t="s">
        <v>3431</v>
      </c>
    </row>
    <row r="32305" spans="1:17" x14ac:dyDescent="0.25">
      <c r="A32305">
        <v>32303</v>
      </c>
      <c r="B32305" t="s">
        <v>18</v>
      </c>
      <c r="C32305" t="s">
        <v>43719</v>
      </c>
      <c r="D32305" t="s">
        <v>29</v>
      </c>
      <c r="E32305" t="s">
        <v>16330</v>
      </c>
      <c r="F32305" t="s">
        <v>33362</v>
      </c>
      <c r="G32305" t="b">
        <v>1</v>
      </c>
      <c r="H32305" t="s">
        <v>31</v>
      </c>
      <c r="I32305">
        <v>45277.293321759258</v>
      </c>
      <c r="J32305" t="b">
        <v>0</v>
      </c>
      <c r="K32305" t="b">
        <v>1</v>
      </c>
      <c r="L32305" t="s">
        <v>24</v>
      </c>
      <c r="M32305" t="s">
        <v>86</v>
      </c>
      <c r="O32305">
        <v>41.505001068115227</v>
      </c>
      <c r="P32305" t="s">
        <v>2137</v>
      </c>
      <c r="Q32305" t="s">
        <v>2520</v>
      </c>
    </row>
    <row r="32306" spans="1:17" x14ac:dyDescent="0.25">
      <c r="A32306">
        <v>32304</v>
      </c>
      <c r="B32306" t="s">
        <v>45</v>
      </c>
      <c r="C32306" t="s">
        <v>1024</v>
      </c>
      <c r="D32306" t="s">
        <v>2241</v>
      </c>
      <c r="E32306" t="s">
        <v>30</v>
      </c>
      <c r="F32306" t="s">
        <v>162</v>
      </c>
      <c r="G32306" t="b">
        <v>0</v>
      </c>
      <c r="H32306" t="s">
        <v>31</v>
      </c>
      <c r="I32306">
        <v>45261.666678240741</v>
      </c>
      <c r="J32306" t="b">
        <v>0</v>
      </c>
      <c r="K32306" t="b">
        <v>1</v>
      </c>
      <c r="L32306" t="s">
        <v>24</v>
      </c>
      <c r="M32306" t="s">
        <v>86</v>
      </c>
      <c r="O32306">
        <v>67.5</v>
      </c>
      <c r="P32306" t="s">
        <v>6593</v>
      </c>
      <c r="Q32306" t="s">
        <v>43720</v>
      </c>
    </row>
    <row r="32307" spans="1:17" x14ac:dyDescent="0.25">
      <c r="A32307">
        <v>32305</v>
      </c>
      <c r="B32307" t="s">
        <v>45</v>
      </c>
      <c r="C32307" t="s">
        <v>43721</v>
      </c>
      <c r="D32307" t="s">
        <v>29</v>
      </c>
      <c r="E32307" t="s">
        <v>21</v>
      </c>
      <c r="F32307" t="s">
        <v>22</v>
      </c>
      <c r="G32307" t="b">
        <v>1</v>
      </c>
      <c r="H32307" t="s">
        <v>31</v>
      </c>
      <c r="I32307">
        <v>45268.333344907413</v>
      </c>
      <c r="J32307" t="b">
        <v>0</v>
      </c>
      <c r="K32307" t="b">
        <v>1</v>
      </c>
      <c r="L32307" t="s">
        <v>24</v>
      </c>
      <c r="M32307" t="s">
        <v>25</v>
      </c>
      <c r="N32307">
        <v>125500</v>
      </c>
      <c r="P32307" t="s">
        <v>5531</v>
      </c>
      <c r="Q32307" t="s">
        <v>3877</v>
      </c>
    </row>
    <row r="32308" spans="1:17" x14ac:dyDescent="0.25">
      <c r="A32308">
        <v>32306</v>
      </c>
      <c r="B32308" t="s">
        <v>18</v>
      </c>
      <c r="C32308" t="s">
        <v>21406</v>
      </c>
      <c r="D32308" t="s">
        <v>5125</v>
      </c>
      <c r="E32308" t="s">
        <v>16330</v>
      </c>
      <c r="F32308" t="s">
        <v>33362</v>
      </c>
      <c r="G32308" t="b">
        <v>0</v>
      </c>
      <c r="H32308" t="s">
        <v>23</v>
      </c>
      <c r="I32308">
        <v>45270.287824074083</v>
      </c>
      <c r="J32308" t="b">
        <v>0</v>
      </c>
      <c r="K32308" t="b">
        <v>1</v>
      </c>
      <c r="L32308" t="s">
        <v>24</v>
      </c>
      <c r="M32308" t="s">
        <v>86</v>
      </c>
      <c r="O32308">
        <v>38.630001068115227</v>
      </c>
      <c r="P32308" t="s">
        <v>182</v>
      </c>
      <c r="Q32308" t="s">
        <v>43722</v>
      </c>
    </row>
    <row r="32309" spans="1:17" x14ac:dyDescent="0.25">
      <c r="A32309">
        <v>32307</v>
      </c>
      <c r="B32309" t="s">
        <v>18</v>
      </c>
      <c r="C32309" t="s">
        <v>10897</v>
      </c>
      <c r="D32309" t="s">
        <v>926</v>
      </c>
      <c r="E32309" t="s">
        <v>16330</v>
      </c>
      <c r="F32309" t="s">
        <v>33362</v>
      </c>
      <c r="G32309" t="b">
        <v>0</v>
      </c>
      <c r="H32309" t="s">
        <v>23</v>
      </c>
      <c r="I32309">
        <v>45270.287824074083</v>
      </c>
      <c r="J32309" t="b">
        <v>0</v>
      </c>
      <c r="K32309" t="b">
        <v>1</v>
      </c>
      <c r="L32309" t="s">
        <v>24</v>
      </c>
      <c r="M32309" t="s">
        <v>86</v>
      </c>
      <c r="O32309">
        <v>47.620002746582031</v>
      </c>
      <c r="P32309" t="s">
        <v>182</v>
      </c>
      <c r="Q32309" t="s">
        <v>43723</v>
      </c>
    </row>
    <row r="32310" spans="1:17" x14ac:dyDescent="0.25">
      <c r="A32310">
        <v>32308</v>
      </c>
      <c r="B32310" t="s">
        <v>18</v>
      </c>
      <c r="C32310" t="s">
        <v>1600</v>
      </c>
      <c r="D32310" t="s">
        <v>663</v>
      </c>
      <c r="E32310" t="s">
        <v>41</v>
      </c>
      <c r="F32310" t="s">
        <v>22</v>
      </c>
      <c r="G32310" t="b">
        <v>0</v>
      </c>
      <c r="H32310" t="s">
        <v>42</v>
      </c>
      <c r="I32310">
        <v>45274.377175925933</v>
      </c>
      <c r="J32310" t="b">
        <v>0</v>
      </c>
      <c r="K32310" t="b">
        <v>1</v>
      </c>
      <c r="L32310" t="s">
        <v>24</v>
      </c>
      <c r="M32310" t="s">
        <v>25</v>
      </c>
      <c r="N32310">
        <v>138000</v>
      </c>
      <c r="P32310" t="s">
        <v>3975</v>
      </c>
      <c r="Q32310" t="s">
        <v>110</v>
      </c>
    </row>
    <row r="32311" spans="1:17" x14ac:dyDescent="0.25">
      <c r="A32311">
        <v>32309</v>
      </c>
      <c r="B32311" t="s">
        <v>34</v>
      </c>
      <c r="C32311" t="s">
        <v>43724</v>
      </c>
      <c r="D32311" t="s">
        <v>2565</v>
      </c>
      <c r="E32311" t="s">
        <v>66</v>
      </c>
      <c r="F32311" t="s">
        <v>22</v>
      </c>
      <c r="G32311" t="b">
        <v>0</v>
      </c>
      <c r="H32311" t="s">
        <v>1191</v>
      </c>
      <c r="I32311">
        <v>45276.349293981482</v>
      </c>
      <c r="J32311" t="b">
        <v>0</v>
      </c>
      <c r="K32311" t="b">
        <v>0</v>
      </c>
      <c r="L32311" t="s">
        <v>1191</v>
      </c>
      <c r="M32311" t="s">
        <v>25</v>
      </c>
      <c r="N32311">
        <v>86400</v>
      </c>
      <c r="P32311" t="s">
        <v>41966</v>
      </c>
      <c r="Q32311" t="s">
        <v>27242</v>
      </c>
    </row>
    <row r="32312" spans="1:17" x14ac:dyDescent="0.25">
      <c r="A32312">
        <v>32310</v>
      </c>
      <c r="B32312" t="s">
        <v>45</v>
      </c>
      <c r="C32312" t="s">
        <v>45</v>
      </c>
      <c r="D32312" t="s">
        <v>8292</v>
      </c>
      <c r="E32312" t="s">
        <v>41933</v>
      </c>
      <c r="F32312" t="s">
        <v>22</v>
      </c>
      <c r="G32312" t="b">
        <v>0</v>
      </c>
      <c r="H32312" t="s">
        <v>78</v>
      </c>
      <c r="I32312">
        <v>45287.167094907411</v>
      </c>
      <c r="J32312" t="b">
        <v>0</v>
      </c>
      <c r="K32312" t="b">
        <v>0</v>
      </c>
      <c r="L32312" t="s">
        <v>24</v>
      </c>
      <c r="M32312" t="s">
        <v>25</v>
      </c>
      <c r="N32312">
        <v>67818</v>
      </c>
      <c r="P32312" t="s">
        <v>5860</v>
      </c>
      <c r="Q32312" t="s">
        <v>26552</v>
      </c>
    </row>
    <row r="32313" spans="1:17" x14ac:dyDescent="0.25">
      <c r="A32313">
        <v>32311</v>
      </c>
      <c r="B32313" t="s">
        <v>126</v>
      </c>
      <c r="C32313" t="s">
        <v>126</v>
      </c>
      <c r="D32313" t="s">
        <v>29</v>
      </c>
      <c r="E32313" t="s">
        <v>965</v>
      </c>
      <c r="F32313" t="s">
        <v>22</v>
      </c>
      <c r="G32313" t="b">
        <v>1</v>
      </c>
      <c r="H32313" t="s">
        <v>31</v>
      </c>
      <c r="I32313">
        <v>45267.625150462962</v>
      </c>
      <c r="J32313" t="b">
        <v>0</v>
      </c>
      <c r="K32313" t="b">
        <v>1</v>
      </c>
      <c r="L32313" t="s">
        <v>24</v>
      </c>
      <c r="M32313" t="s">
        <v>25</v>
      </c>
      <c r="N32313">
        <v>103000</v>
      </c>
      <c r="P32313" t="s">
        <v>10641</v>
      </c>
      <c r="Q32313" t="s">
        <v>43725</v>
      </c>
    </row>
    <row r="32314" spans="1:17" x14ac:dyDescent="0.25">
      <c r="A32314">
        <v>32312</v>
      </c>
      <c r="B32314" t="s">
        <v>244</v>
      </c>
      <c r="C32314" t="s">
        <v>43726</v>
      </c>
      <c r="D32314" t="s">
        <v>95</v>
      </c>
      <c r="E32314" t="s">
        <v>66</v>
      </c>
      <c r="F32314" t="s">
        <v>22</v>
      </c>
      <c r="G32314" t="b">
        <v>0</v>
      </c>
      <c r="H32314" t="s">
        <v>95</v>
      </c>
      <c r="I32314">
        <v>45274.715300925927</v>
      </c>
      <c r="J32314" t="b">
        <v>1</v>
      </c>
      <c r="K32314" t="b">
        <v>0</v>
      </c>
      <c r="L32314" t="s">
        <v>95</v>
      </c>
      <c r="M32314" t="s">
        <v>25</v>
      </c>
      <c r="N32314">
        <v>43200</v>
      </c>
      <c r="P32314" t="s">
        <v>42043</v>
      </c>
    </row>
    <row r="32315" spans="1:17" x14ac:dyDescent="0.25">
      <c r="A32315">
        <v>32313</v>
      </c>
      <c r="B32315" t="s">
        <v>18</v>
      </c>
      <c r="C32315" t="s">
        <v>43727</v>
      </c>
      <c r="D32315" t="s">
        <v>29</v>
      </c>
      <c r="E32315" t="s">
        <v>965</v>
      </c>
      <c r="F32315" t="s">
        <v>22</v>
      </c>
      <c r="G32315" t="b">
        <v>1</v>
      </c>
      <c r="H32315" t="s">
        <v>31</v>
      </c>
      <c r="I32315">
        <v>45284.4999537037</v>
      </c>
      <c r="J32315" t="b">
        <v>0</v>
      </c>
      <c r="K32315" t="b">
        <v>1</v>
      </c>
      <c r="L32315" t="s">
        <v>24</v>
      </c>
      <c r="M32315" t="s">
        <v>25</v>
      </c>
      <c r="N32315">
        <v>83500</v>
      </c>
      <c r="P32315" t="s">
        <v>10641</v>
      </c>
      <c r="Q32315" t="s">
        <v>43728</v>
      </c>
    </row>
    <row r="32316" spans="1:17" x14ac:dyDescent="0.25">
      <c r="A32316">
        <v>32314</v>
      </c>
      <c r="B32316" t="s">
        <v>45</v>
      </c>
      <c r="C32316" t="s">
        <v>43729</v>
      </c>
      <c r="D32316" t="s">
        <v>2653</v>
      </c>
      <c r="E32316" t="s">
        <v>41</v>
      </c>
      <c r="F32316" t="s">
        <v>22</v>
      </c>
      <c r="G32316" t="b">
        <v>0</v>
      </c>
      <c r="H32316" t="s">
        <v>123</v>
      </c>
      <c r="I32316">
        <v>45286.042256944442</v>
      </c>
      <c r="J32316" t="b">
        <v>1</v>
      </c>
      <c r="K32316" t="b">
        <v>0</v>
      </c>
      <c r="L32316" t="s">
        <v>24</v>
      </c>
      <c r="M32316" t="s">
        <v>25</v>
      </c>
      <c r="N32316">
        <v>67500</v>
      </c>
      <c r="P32316" t="s">
        <v>43730</v>
      </c>
      <c r="Q32316" t="s">
        <v>43731</v>
      </c>
    </row>
    <row r="32317" spans="1:17" x14ac:dyDescent="0.25">
      <c r="A32317">
        <v>32315</v>
      </c>
      <c r="B32317" t="s">
        <v>209</v>
      </c>
      <c r="C32317" t="s">
        <v>6325</v>
      </c>
      <c r="E32317" t="s">
        <v>66</v>
      </c>
      <c r="F32317" t="s">
        <v>22</v>
      </c>
      <c r="G32317" t="b">
        <v>0</v>
      </c>
      <c r="H32317" t="s">
        <v>3471</v>
      </c>
      <c r="I32317">
        <v>45261.31832175926</v>
      </c>
      <c r="J32317" t="b">
        <v>0</v>
      </c>
      <c r="K32317" t="b">
        <v>0</v>
      </c>
      <c r="L32317" t="s">
        <v>3471</v>
      </c>
      <c r="M32317" t="s">
        <v>25</v>
      </c>
      <c r="N32317">
        <v>64800</v>
      </c>
      <c r="P32317" t="s">
        <v>3472</v>
      </c>
      <c r="Q32317" t="s">
        <v>43732</v>
      </c>
    </row>
    <row r="32318" spans="1:17" x14ac:dyDescent="0.25">
      <c r="A32318">
        <v>32316</v>
      </c>
      <c r="B32318" t="s">
        <v>18</v>
      </c>
      <c r="C32318" t="s">
        <v>18</v>
      </c>
      <c r="D32318" t="s">
        <v>29</v>
      </c>
      <c r="E32318" t="s">
        <v>30</v>
      </c>
      <c r="F32318" t="s">
        <v>33457</v>
      </c>
      <c r="G32318" t="b">
        <v>1</v>
      </c>
      <c r="H32318" t="s">
        <v>36</v>
      </c>
      <c r="I32318">
        <v>45287.752175925933</v>
      </c>
      <c r="J32318" t="b">
        <v>0</v>
      </c>
      <c r="K32318" t="b">
        <v>0</v>
      </c>
      <c r="L32318" t="s">
        <v>24</v>
      </c>
      <c r="M32318" t="s">
        <v>86</v>
      </c>
      <c r="O32318">
        <v>57.5</v>
      </c>
      <c r="P32318" t="s">
        <v>28455</v>
      </c>
      <c r="Q32318" t="s">
        <v>43733</v>
      </c>
    </row>
    <row r="32319" spans="1:17" x14ac:dyDescent="0.25">
      <c r="A32319">
        <v>32317</v>
      </c>
      <c r="B32319" t="s">
        <v>34</v>
      </c>
      <c r="C32319" t="s">
        <v>34</v>
      </c>
      <c r="D32319" t="s">
        <v>13664</v>
      </c>
      <c r="E32319" t="s">
        <v>36766</v>
      </c>
      <c r="F32319" t="s">
        <v>22</v>
      </c>
      <c r="G32319" t="b">
        <v>0</v>
      </c>
      <c r="H32319" t="s">
        <v>78</v>
      </c>
      <c r="I32319">
        <v>45273.41988425926</v>
      </c>
      <c r="J32319" t="b">
        <v>0</v>
      </c>
      <c r="K32319" t="b">
        <v>1</v>
      </c>
      <c r="L32319" t="s">
        <v>24</v>
      </c>
      <c r="M32319" t="s">
        <v>25</v>
      </c>
      <c r="N32319">
        <v>125000</v>
      </c>
      <c r="P32319" t="s">
        <v>43734</v>
      </c>
      <c r="Q32319" t="s">
        <v>790</v>
      </c>
    </row>
    <row r="32320" spans="1:17" x14ac:dyDescent="0.25">
      <c r="A32320">
        <v>32318</v>
      </c>
      <c r="B32320" t="s">
        <v>45</v>
      </c>
      <c r="C32320" t="s">
        <v>45</v>
      </c>
      <c r="D32320" t="s">
        <v>931</v>
      </c>
      <c r="E32320" t="s">
        <v>36766</v>
      </c>
      <c r="F32320" t="s">
        <v>1436</v>
      </c>
      <c r="G32320" t="b">
        <v>0</v>
      </c>
      <c r="H32320" t="s">
        <v>31</v>
      </c>
      <c r="I32320">
        <v>45289.291828703703</v>
      </c>
      <c r="J32320" t="b">
        <v>0</v>
      </c>
      <c r="K32320" t="b">
        <v>0</v>
      </c>
      <c r="L32320" t="s">
        <v>24</v>
      </c>
      <c r="M32320" t="s">
        <v>25</v>
      </c>
      <c r="N32320">
        <v>75000</v>
      </c>
      <c r="P32320" t="s">
        <v>7690</v>
      </c>
      <c r="Q32320" t="s">
        <v>501</v>
      </c>
    </row>
    <row r="32321" spans="1:17" x14ac:dyDescent="0.25">
      <c r="A32321">
        <v>32319</v>
      </c>
      <c r="B32321" t="s">
        <v>2170</v>
      </c>
      <c r="C32321" t="s">
        <v>43735</v>
      </c>
      <c r="D32321" t="s">
        <v>40</v>
      </c>
      <c r="E32321" t="s">
        <v>21</v>
      </c>
      <c r="F32321" t="s">
        <v>162</v>
      </c>
      <c r="G32321" t="b">
        <v>0</v>
      </c>
      <c r="H32321" t="s">
        <v>42</v>
      </c>
      <c r="I32321">
        <v>45280.708958333344</v>
      </c>
      <c r="J32321" t="b">
        <v>1</v>
      </c>
      <c r="K32321" t="b">
        <v>0</v>
      </c>
      <c r="L32321" t="s">
        <v>24</v>
      </c>
      <c r="M32321" t="s">
        <v>86</v>
      </c>
      <c r="O32321">
        <v>18.5</v>
      </c>
      <c r="P32321" t="s">
        <v>43736</v>
      </c>
    </row>
    <row r="32322" spans="1:17" x14ac:dyDescent="0.25">
      <c r="A32322">
        <v>32320</v>
      </c>
      <c r="B32322" t="s">
        <v>18</v>
      </c>
      <c r="C32322" t="s">
        <v>43737</v>
      </c>
      <c r="D32322" t="s">
        <v>29</v>
      </c>
      <c r="E32322" t="s">
        <v>30</v>
      </c>
      <c r="F32322" t="s">
        <v>22</v>
      </c>
      <c r="G32322" t="b">
        <v>1</v>
      </c>
      <c r="H32322" t="s">
        <v>2838</v>
      </c>
      <c r="I32322">
        <v>45267.702962962961</v>
      </c>
      <c r="J32322" t="b">
        <v>0</v>
      </c>
      <c r="K32322" t="b">
        <v>0</v>
      </c>
      <c r="L32322" t="s">
        <v>2838</v>
      </c>
      <c r="M32322" t="s">
        <v>25</v>
      </c>
      <c r="N32322">
        <v>140000</v>
      </c>
      <c r="P32322" t="s">
        <v>43738</v>
      </c>
      <c r="Q32322" t="s">
        <v>43739</v>
      </c>
    </row>
    <row r="32323" spans="1:17" x14ac:dyDescent="0.25">
      <c r="A32323">
        <v>32321</v>
      </c>
      <c r="B32323" t="s">
        <v>18</v>
      </c>
      <c r="C32323" t="s">
        <v>43740</v>
      </c>
      <c r="D32323" t="s">
        <v>29</v>
      </c>
      <c r="E32323" t="s">
        <v>21</v>
      </c>
      <c r="F32323" t="s">
        <v>22</v>
      </c>
      <c r="G32323" t="b">
        <v>1</v>
      </c>
      <c r="H32323" t="s">
        <v>78</v>
      </c>
      <c r="I32323">
        <v>45278.335115740738</v>
      </c>
      <c r="J32323" t="b">
        <v>0</v>
      </c>
      <c r="K32323" t="b">
        <v>1</v>
      </c>
      <c r="L32323" t="s">
        <v>24</v>
      </c>
      <c r="M32323" t="s">
        <v>86</v>
      </c>
      <c r="O32323">
        <v>55</v>
      </c>
      <c r="P32323" t="s">
        <v>1430</v>
      </c>
      <c r="Q32323" t="s">
        <v>14274</v>
      </c>
    </row>
    <row r="32324" spans="1:17" x14ac:dyDescent="0.25">
      <c r="A32324">
        <v>32322</v>
      </c>
      <c r="B32324" t="s">
        <v>38</v>
      </c>
      <c r="C32324" t="s">
        <v>43741</v>
      </c>
      <c r="D32324" t="s">
        <v>28359</v>
      </c>
      <c r="E32324" t="s">
        <v>66</v>
      </c>
      <c r="F32324" t="s">
        <v>22</v>
      </c>
      <c r="G32324" t="b">
        <v>0</v>
      </c>
      <c r="H32324" t="s">
        <v>28359</v>
      </c>
      <c r="I32324">
        <v>45279.781342592592</v>
      </c>
      <c r="J32324" t="b">
        <v>0</v>
      </c>
      <c r="K32324" t="b">
        <v>0</v>
      </c>
      <c r="L32324" t="s">
        <v>28359</v>
      </c>
      <c r="M32324" t="s">
        <v>25</v>
      </c>
      <c r="N32324">
        <v>45000</v>
      </c>
      <c r="P32324" t="s">
        <v>41994</v>
      </c>
      <c r="Q32324" t="s">
        <v>27529</v>
      </c>
    </row>
    <row r="32325" spans="1:17" x14ac:dyDescent="0.25">
      <c r="A32325">
        <v>32323</v>
      </c>
      <c r="B32325" t="s">
        <v>209</v>
      </c>
      <c r="C32325" t="s">
        <v>43742</v>
      </c>
      <c r="D32325" t="s">
        <v>345</v>
      </c>
      <c r="E32325" t="s">
        <v>66</v>
      </c>
      <c r="F32325" t="s">
        <v>22</v>
      </c>
      <c r="G32325" t="b">
        <v>0</v>
      </c>
      <c r="H32325" t="s">
        <v>345</v>
      </c>
      <c r="I32325">
        <v>45272.769976851851</v>
      </c>
      <c r="J32325" t="b">
        <v>0</v>
      </c>
      <c r="K32325" t="b">
        <v>0</v>
      </c>
      <c r="L32325" t="s">
        <v>345</v>
      </c>
      <c r="M32325" t="s">
        <v>25</v>
      </c>
      <c r="N32325">
        <v>179000</v>
      </c>
      <c r="P32325" t="s">
        <v>12732</v>
      </c>
      <c r="Q32325" t="s">
        <v>1779</v>
      </c>
    </row>
    <row r="32326" spans="1:17" x14ac:dyDescent="0.25">
      <c r="A32326">
        <v>32324</v>
      </c>
      <c r="B32326" t="s">
        <v>18</v>
      </c>
      <c r="C32326" t="s">
        <v>43743</v>
      </c>
      <c r="D32326" t="s">
        <v>115</v>
      </c>
      <c r="E32326" t="s">
        <v>30</v>
      </c>
      <c r="F32326" t="s">
        <v>162</v>
      </c>
      <c r="G32326" t="b">
        <v>0</v>
      </c>
      <c r="H32326" t="s">
        <v>31</v>
      </c>
      <c r="I32326">
        <v>45272.833437499998</v>
      </c>
      <c r="J32326" t="b">
        <v>1</v>
      </c>
      <c r="K32326" t="b">
        <v>1</v>
      </c>
      <c r="L32326" t="s">
        <v>24</v>
      </c>
      <c r="M32326" t="s">
        <v>86</v>
      </c>
      <c r="O32326">
        <v>47.205001831054688</v>
      </c>
      <c r="P32326" t="s">
        <v>341</v>
      </c>
      <c r="Q32326" t="s">
        <v>3885</v>
      </c>
    </row>
    <row r="32327" spans="1:17" x14ac:dyDescent="0.25">
      <c r="A32327">
        <v>32325</v>
      </c>
      <c r="B32327" t="s">
        <v>18</v>
      </c>
      <c r="C32327" t="s">
        <v>43744</v>
      </c>
      <c r="D32327" t="s">
        <v>233</v>
      </c>
      <c r="E32327" t="s">
        <v>41</v>
      </c>
      <c r="F32327" t="s">
        <v>33362</v>
      </c>
      <c r="G32327" t="b">
        <v>0</v>
      </c>
      <c r="H32327" t="s">
        <v>23</v>
      </c>
      <c r="I32327">
        <v>45287.185879629629</v>
      </c>
      <c r="J32327" t="b">
        <v>0</v>
      </c>
      <c r="K32327" t="b">
        <v>1</v>
      </c>
      <c r="L32327" t="s">
        <v>24</v>
      </c>
      <c r="M32327" t="s">
        <v>25</v>
      </c>
      <c r="N32327">
        <v>122448</v>
      </c>
      <c r="P32327" t="s">
        <v>43745</v>
      </c>
      <c r="Q32327" t="s">
        <v>631</v>
      </c>
    </row>
    <row r="32328" spans="1:17" x14ac:dyDescent="0.25">
      <c r="A32328">
        <v>32326</v>
      </c>
      <c r="B32328" t="s">
        <v>18</v>
      </c>
      <c r="C32328" t="s">
        <v>38149</v>
      </c>
      <c r="D32328" t="s">
        <v>43746</v>
      </c>
      <c r="E32328" t="s">
        <v>1101</v>
      </c>
      <c r="F32328" t="s">
        <v>22</v>
      </c>
      <c r="G32328" t="b">
        <v>0</v>
      </c>
      <c r="H32328" t="s">
        <v>31</v>
      </c>
      <c r="I32328">
        <v>45263.709236111114</v>
      </c>
      <c r="J32328" t="b">
        <v>0</v>
      </c>
      <c r="K32328" t="b">
        <v>0</v>
      </c>
      <c r="L32328" t="s">
        <v>24</v>
      </c>
      <c r="M32328" t="s">
        <v>25</v>
      </c>
      <c r="N32328">
        <v>109500</v>
      </c>
      <c r="P32328" t="s">
        <v>932</v>
      </c>
      <c r="Q32328" t="s">
        <v>35206</v>
      </c>
    </row>
    <row r="32329" spans="1:17" x14ac:dyDescent="0.25">
      <c r="A32329">
        <v>32327</v>
      </c>
      <c r="B32329" t="s">
        <v>45</v>
      </c>
      <c r="C32329" t="s">
        <v>835</v>
      </c>
      <c r="D32329" t="s">
        <v>233</v>
      </c>
      <c r="E32329" t="s">
        <v>36766</v>
      </c>
      <c r="F32329" t="s">
        <v>22</v>
      </c>
      <c r="G32329" t="b">
        <v>0</v>
      </c>
      <c r="H32329" t="s">
        <v>31</v>
      </c>
      <c r="I32329">
        <v>45273.958738425928</v>
      </c>
      <c r="J32329" t="b">
        <v>0</v>
      </c>
      <c r="K32329" t="b">
        <v>0</v>
      </c>
      <c r="L32329" t="s">
        <v>24</v>
      </c>
      <c r="M32329" t="s">
        <v>25</v>
      </c>
      <c r="N32329">
        <v>70000</v>
      </c>
      <c r="P32329" t="s">
        <v>22779</v>
      </c>
    </row>
    <row r="32330" spans="1:17" x14ac:dyDescent="0.25">
      <c r="A32330">
        <v>32328</v>
      </c>
      <c r="B32330" t="s">
        <v>45</v>
      </c>
      <c r="C32330" t="s">
        <v>43747</v>
      </c>
      <c r="D32330" t="s">
        <v>24</v>
      </c>
      <c r="E32330" t="s">
        <v>66</v>
      </c>
      <c r="F32330" t="s">
        <v>22</v>
      </c>
      <c r="G32330" t="b">
        <v>0</v>
      </c>
      <c r="H32330" t="s">
        <v>51</v>
      </c>
      <c r="I32330">
        <v>45276.521805555552</v>
      </c>
      <c r="J32330" t="b">
        <v>0</v>
      </c>
      <c r="K32330" t="b">
        <v>0</v>
      </c>
      <c r="L32330" t="s">
        <v>51</v>
      </c>
      <c r="M32330" t="s">
        <v>25</v>
      </c>
      <c r="N32330">
        <v>54000</v>
      </c>
      <c r="P32330" t="s">
        <v>43748</v>
      </c>
      <c r="Q32330" t="s">
        <v>5789</v>
      </c>
    </row>
    <row r="32331" spans="1:17" x14ac:dyDescent="0.25">
      <c r="A32331">
        <v>32329</v>
      </c>
      <c r="B32331" t="s">
        <v>45</v>
      </c>
      <c r="C32331" t="s">
        <v>17067</v>
      </c>
      <c r="D32331" t="s">
        <v>1673</v>
      </c>
      <c r="E32331" t="s">
        <v>77</v>
      </c>
      <c r="F32331" t="s">
        <v>22</v>
      </c>
      <c r="G32331" t="b">
        <v>0</v>
      </c>
      <c r="H32331" t="s">
        <v>31</v>
      </c>
      <c r="I32331">
        <v>45283.500011574077</v>
      </c>
      <c r="J32331" t="b">
        <v>0</v>
      </c>
      <c r="K32331" t="b">
        <v>1</v>
      </c>
      <c r="L32331" t="s">
        <v>24</v>
      </c>
      <c r="M32331" t="s">
        <v>25</v>
      </c>
      <c r="N32331">
        <v>81311.5</v>
      </c>
      <c r="P32331" t="s">
        <v>43749</v>
      </c>
      <c r="Q32331" t="s">
        <v>2468</v>
      </c>
    </row>
    <row r="32332" spans="1:17" x14ac:dyDescent="0.25">
      <c r="A32332">
        <v>32330</v>
      </c>
      <c r="B32332" t="s">
        <v>34</v>
      </c>
      <c r="C32332" t="s">
        <v>24656</v>
      </c>
      <c r="D32332" t="s">
        <v>1930</v>
      </c>
      <c r="E32332" t="s">
        <v>16330</v>
      </c>
      <c r="F32332" t="s">
        <v>22</v>
      </c>
      <c r="G32332" t="b">
        <v>0</v>
      </c>
      <c r="H32332" t="s">
        <v>31</v>
      </c>
      <c r="I32332">
        <v>45281.001192129632</v>
      </c>
      <c r="J32332" t="b">
        <v>0</v>
      </c>
      <c r="K32332" t="b">
        <v>0</v>
      </c>
      <c r="L32332" t="s">
        <v>24</v>
      </c>
      <c r="M32332" t="s">
        <v>86</v>
      </c>
      <c r="O32332">
        <v>44.735000610351563</v>
      </c>
      <c r="P32332" t="s">
        <v>932</v>
      </c>
      <c r="Q32332" t="s">
        <v>37488</v>
      </c>
    </row>
    <row r="32333" spans="1:17" x14ac:dyDescent="0.25">
      <c r="A32333">
        <v>32331</v>
      </c>
      <c r="B32333" t="s">
        <v>45</v>
      </c>
      <c r="C32333" t="s">
        <v>43750</v>
      </c>
      <c r="D32333" t="s">
        <v>304</v>
      </c>
      <c r="E32333" t="s">
        <v>30</v>
      </c>
      <c r="F32333" t="s">
        <v>22</v>
      </c>
      <c r="G32333" t="b">
        <v>0</v>
      </c>
      <c r="H32333" t="s">
        <v>23</v>
      </c>
      <c r="I32333">
        <v>45274.981909722221</v>
      </c>
      <c r="J32333" t="b">
        <v>0</v>
      </c>
      <c r="K32333" t="b">
        <v>0</v>
      </c>
      <c r="L32333" t="s">
        <v>24</v>
      </c>
      <c r="M32333" t="s">
        <v>25</v>
      </c>
      <c r="N32333">
        <v>122000</v>
      </c>
      <c r="P32333" t="s">
        <v>13071</v>
      </c>
      <c r="Q32333" t="s">
        <v>43751</v>
      </c>
    </row>
    <row r="32334" spans="1:17" x14ac:dyDescent="0.25">
      <c r="A32334">
        <v>32332</v>
      </c>
      <c r="B32334" t="s">
        <v>45</v>
      </c>
      <c r="C32334" t="s">
        <v>3557</v>
      </c>
      <c r="D32334" t="s">
        <v>3511</v>
      </c>
      <c r="E32334" t="s">
        <v>41</v>
      </c>
      <c r="F32334" t="s">
        <v>22</v>
      </c>
      <c r="G32334" t="b">
        <v>0</v>
      </c>
      <c r="H32334" t="s">
        <v>51</v>
      </c>
      <c r="I32334">
        <v>45274.01902777778</v>
      </c>
      <c r="J32334" t="b">
        <v>0</v>
      </c>
      <c r="K32334" t="b">
        <v>0</v>
      </c>
      <c r="L32334" t="s">
        <v>51</v>
      </c>
      <c r="M32334" t="s">
        <v>25</v>
      </c>
      <c r="N32334">
        <v>69114.5</v>
      </c>
      <c r="P32334" t="s">
        <v>9615</v>
      </c>
      <c r="Q32334" t="s">
        <v>29718</v>
      </c>
    </row>
    <row r="32335" spans="1:17" x14ac:dyDescent="0.25">
      <c r="A32335">
        <v>32333</v>
      </c>
      <c r="B32335" t="s">
        <v>126</v>
      </c>
      <c r="C32335" t="s">
        <v>43752</v>
      </c>
      <c r="D32335" t="s">
        <v>304</v>
      </c>
      <c r="E32335" t="s">
        <v>1777</v>
      </c>
      <c r="F32335" t="s">
        <v>22</v>
      </c>
      <c r="G32335" t="b">
        <v>0</v>
      </c>
      <c r="H32335" t="s">
        <v>23</v>
      </c>
      <c r="I32335">
        <v>45267.014027777783</v>
      </c>
      <c r="J32335" t="b">
        <v>1</v>
      </c>
      <c r="K32335" t="b">
        <v>1</v>
      </c>
      <c r="L32335" t="s">
        <v>24</v>
      </c>
      <c r="M32335" t="s">
        <v>25</v>
      </c>
      <c r="N32335">
        <v>69400</v>
      </c>
      <c r="P32335" t="s">
        <v>19724</v>
      </c>
      <c r="Q32335" t="s">
        <v>1128</v>
      </c>
    </row>
    <row r="32336" spans="1:17" x14ac:dyDescent="0.25">
      <c r="A32336">
        <v>32334</v>
      </c>
      <c r="B32336" t="s">
        <v>34</v>
      </c>
      <c r="C32336" t="s">
        <v>43753</v>
      </c>
      <c r="D32336" t="s">
        <v>103</v>
      </c>
      <c r="E32336" t="s">
        <v>30</v>
      </c>
      <c r="F32336" t="s">
        <v>22</v>
      </c>
      <c r="G32336" t="b">
        <v>0</v>
      </c>
      <c r="H32336" t="s">
        <v>78</v>
      </c>
      <c r="I32336">
        <v>45291.625532407408</v>
      </c>
      <c r="J32336" t="b">
        <v>0</v>
      </c>
      <c r="K32336" t="b">
        <v>1</v>
      </c>
      <c r="L32336" t="s">
        <v>24</v>
      </c>
      <c r="M32336" t="s">
        <v>25</v>
      </c>
      <c r="N32336">
        <v>271526.5</v>
      </c>
      <c r="P32336" t="s">
        <v>457</v>
      </c>
      <c r="Q32336" t="s">
        <v>166</v>
      </c>
    </row>
    <row r="32337" spans="1:17" x14ac:dyDescent="0.25">
      <c r="A32337">
        <v>32335</v>
      </c>
      <c r="B32337" t="s">
        <v>45</v>
      </c>
      <c r="C32337" t="s">
        <v>1607</v>
      </c>
      <c r="D32337" t="s">
        <v>8020</v>
      </c>
      <c r="E32337" t="s">
        <v>660</v>
      </c>
      <c r="F32337" t="s">
        <v>33715</v>
      </c>
      <c r="G32337" t="b">
        <v>0</v>
      </c>
      <c r="H32337" t="s">
        <v>31</v>
      </c>
      <c r="I32337">
        <v>45274.625277777777</v>
      </c>
      <c r="J32337" t="b">
        <v>1</v>
      </c>
      <c r="K32337" t="b">
        <v>0</v>
      </c>
      <c r="L32337" t="s">
        <v>24</v>
      </c>
      <c r="M32337" t="s">
        <v>86</v>
      </c>
      <c r="O32337">
        <v>50</v>
      </c>
      <c r="P32337" t="s">
        <v>341</v>
      </c>
    </row>
    <row r="32338" spans="1:17" x14ac:dyDescent="0.25">
      <c r="A32338">
        <v>32336</v>
      </c>
      <c r="B32338" t="s">
        <v>45</v>
      </c>
      <c r="C32338" t="s">
        <v>45</v>
      </c>
      <c r="D32338" t="s">
        <v>32547</v>
      </c>
      <c r="E32338" t="s">
        <v>41</v>
      </c>
      <c r="F32338" t="s">
        <v>22</v>
      </c>
      <c r="G32338" t="b">
        <v>0</v>
      </c>
      <c r="H32338" t="s">
        <v>36</v>
      </c>
      <c r="I32338">
        <v>45272.678969907407</v>
      </c>
      <c r="J32338" t="b">
        <v>0</v>
      </c>
      <c r="K32338" t="b">
        <v>1</v>
      </c>
      <c r="L32338" t="s">
        <v>24</v>
      </c>
      <c r="M32338" t="s">
        <v>25</v>
      </c>
      <c r="N32338">
        <v>73570.5</v>
      </c>
      <c r="P32338" t="s">
        <v>43754</v>
      </c>
    </row>
    <row r="32339" spans="1:17" x14ac:dyDescent="0.25">
      <c r="A32339">
        <v>32337</v>
      </c>
      <c r="B32339" t="s">
        <v>45</v>
      </c>
      <c r="C32339" t="s">
        <v>45</v>
      </c>
      <c r="D32339" t="s">
        <v>29</v>
      </c>
      <c r="E32339" t="s">
        <v>965</v>
      </c>
      <c r="F32339" t="s">
        <v>22</v>
      </c>
      <c r="G32339" t="b">
        <v>1</v>
      </c>
      <c r="H32339" t="s">
        <v>31</v>
      </c>
      <c r="I32339">
        <v>45289.4999537037</v>
      </c>
      <c r="J32339" t="b">
        <v>0</v>
      </c>
      <c r="K32339" t="b">
        <v>1</v>
      </c>
      <c r="L32339" t="s">
        <v>24</v>
      </c>
      <c r="M32339" t="s">
        <v>25</v>
      </c>
      <c r="N32339">
        <v>84000</v>
      </c>
      <c r="P32339" t="s">
        <v>10641</v>
      </c>
      <c r="Q32339" t="s">
        <v>43755</v>
      </c>
    </row>
    <row r="32340" spans="1:17" x14ac:dyDescent="0.25">
      <c r="A32340">
        <v>32338</v>
      </c>
      <c r="B32340" t="s">
        <v>18</v>
      </c>
      <c r="C32340" t="s">
        <v>43756</v>
      </c>
      <c r="D32340" t="s">
        <v>1866</v>
      </c>
      <c r="E32340" t="s">
        <v>30</v>
      </c>
      <c r="F32340" t="s">
        <v>22</v>
      </c>
      <c r="G32340" t="b">
        <v>0</v>
      </c>
      <c r="H32340" t="s">
        <v>31</v>
      </c>
      <c r="I32340">
        <v>45276.376087962963</v>
      </c>
      <c r="J32340" t="b">
        <v>0</v>
      </c>
      <c r="K32340" t="b">
        <v>1</v>
      </c>
      <c r="L32340" t="s">
        <v>24</v>
      </c>
      <c r="M32340" t="s">
        <v>25</v>
      </c>
      <c r="N32340">
        <v>110000</v>
      </c>
      <c r="P32340" t="s">
        <v>368</v>
      </c>
      <c r="Q32340" t="s">
        <v>43757</v>
      </c>
    </row>
    <row r="32341" spans="1:17" x14ac:dyDescent="0.25">
      <c r="A32341">
        <v>32339</v>
      </c>
      <c r="B32341" t="s">
        <v>18</v>
      </c>
      <c r="C32341" t="s">
        <v>18</v>
      </c>
      <c r="D32341" t="s">
        <v>1375</v>
      </c>
      <c r="E32341" t="s">
        <v>77</v>
      </c>
      <c r="F32341" t="s">
        <v>22</v>
      </c>
      <c r="G32341" t="b">
        <v>0</v>
      </c>
      <c r="H32341" t="s">
        <v>23</v>
      </c>
      <c r="I32341">
        <v>45274.523773148147</v>
      </c>
      <c r="J32341" t="b">
        <v>0</v>
      </c>
      <c r="K32341" t="b">
        <v>1</v>
      </c>
      <c r="L32341" t="s">
        <v>24</v>
      </c>
      <c r="M32341" t="s">
        <v>25</v>
      </c>
      <c r="N32341">
        <v>136875</v>
      </c>
      <c r="P32341" t="s">
        <v>43758</v>
      </c>
      <c r="Q32341" t="s">
        <v>778</v>
      </c>
    </row>
    <row r="32342" spans="1:17" x14ac:dyDescent="0.25">
      <c r="A32342">
        <v>32340</v>
      </c>
      <c r="B32342" t="s">
        <v>18</v>
      </c>
      <c r="C32342" t="s">
        <v>43759</v>
      </c>
      <c r="D32342" t="s">
        <v>29</v>
      </c>
      <c r="E32342" t="s">
        <v>41</v>
      </c>
      <c r="F32342" t="s">
        <v>162</v>
      </c>
      <c r="G32342" t="b">
        <v>1</v>
      </c>
      <c r="H32342" t="s">
        <v>78</v>
      </c>
      <c r="I32342">
        <v>45268.751944444448</v>
      </c>
      <c r="J32342" t="b">
        <v>0</v>
      </c>
      <c r="K32342" t="b">
        <v>0</v>
      </c>
      <c r="L32342" t="s">
        <v>24</v>
      </c>
      <c r="M32342" t="s">
        <v>86</v>
      </c>
      <c r="O32342">
        <v>72.5</v>
      </c>
      <c r="P32342" t="s">
        <v>20314</v>
      </c>
    </row>
    <row r="32343" spans="1:17" x14ac:dyDescent="0.25">
      <c r="A32343">
        <v>32341</v>
      </c>
      <c r="B32343" t="s">
        <v>18</v>
      </c>
      <c r="C32343" t="s">
        <v>18</v>
      </c>
      <c r="D32343" t="s">
        <v>115</v>
      </c>
      <c r="E32343" t="s">
        <v>36766</v>
      </c>
      <c r="F32343" t="s">
        <v>22</v>
      </c>
      <c r="G32343" t="b">
        <v>0</v>
      </c>
      <c r="H32343" t="s">
        <v>31</v>
      </c>
      <c r="I32343">
        <v>45267.29383101852</v>
      </c>
      <c r="J32343" t="b">
        <v>0</v>
      </c>
      <c r="K32343" t="b">
        <v>0</v>
      </c>
      <c r="L32343" t="s">
        <v>24</v>
      </c>
      <c r="M32343" t="s">
        <v>25</v>
      </c>
      <c r="N32343">
        <v>115000</v>
      </c>
      <c r="P32343" t="s">
        <v>43760</v>
      </c>
      <c r="Q32343" t="s">
        <v>43761</v>
      </c>
    </row>
    <row r="32344" spans="1:17" x14ac:dyDescent="0.25">
      <c r="A32344">
        <v>32342</v>
      </c>
      <c r="B32344" t="s">
        <v>18</v>
      </c>
      <c r="C32344" t="s">
        <v>43762</v>
      </c>
      <c r="D32344" t="s">
        <v>115</v>
      </c>
      <c r="E32344" t="s">
        <v>21</v>
      </c>
      <c r="F32344" t="s">
        <v>22</v>
      </c>
      <c r="G32344" t="b">
        <v>0</v>
      </c>
      <c r="H32344" t="s">
        <v>31</v>
      </c>
      <c r="I32344">
        <v>45287.750138888892</v>
      </c>
      <c r="J32344" t="b">
        <v>0</v>
      </c>
      <c r="K32344" t="b">
        <v>0</v>
      </c>
      <c r="L32344" t="s">
        <v>24</v>
      </c>
      <c r="M32344" t="s">
        <v>25</v>
      </c>
      <c r="N32344">
        <v>585000</v>
      </c>
      <c r="P32344" t="s">
        <v>43763</v>
      </c>
      <c r="Q32344" t="s">
        <v>286</v>
      </c>
    </row>
    <row r="32345" spans="1:17" x14ac:dyDescent="0.25">
      <c r="A32345">
        <v>32343</v>
      </c>
      <c r="B32345" t="s">
        <v>45</v>
      </c>
      <c r="C32345" t="s">
        <v>43061</v>
      </c>
      <c r="D32345" t="s">
        <v>1412</v>
      </c>
      <c r="E32345" t="s">
        <v>21</v>
      </c>
      <c r="F32345" t="s">
        <v>22</v>
      </c>
      <c r="G32345" t="b">
        <v>0</v>
      </c>
      <c r="H32345" t="s">
        <v>31</v>
      </c>
      <c r="I32345">
        <v>45287.333541666667</v>
      </c>
      <c r="J32345" t="b">
        <v>1</v>
      </c>
      <c r="K32345" t="b">
        <v>0</v>
      </c>
      <c r="L32345" t="s">
        <v>24</v>
      </c>
      <c r="M32345" t="s">
        <v>25</v>
      </c>
      <c r="N32345">
        <v>156000</v>
      </c>
      <c r="P32345" t="s">
        <v>43764</v>
      </c>
      <c r="Q32345" t="s">
        <v>43765</v>
      </c>
    </row>
    <row r="32346" spans="1:17" x14ac:dyDescent="0.25">
      <c r="A32346">
        <v>32344</v>
      </c>
      <c r="B32346" t="s">
        <v>45</v>
      </c>
      <c r="C32346" t="s">
        <v>43766</v>
      </c>
      <c r="D32346" t="s">
        <v>103</v>
      </c>
      <c r="E32346" t="s">
        <v>645</v>
      </c>
      <c r="F32346" t="s">
        <v>22</v>
      </c>
      <c r="G32346" t="b">
        <v>0</v>
      </c>
      <c r="H32346" t="s">
        <v>78</v>
      </c>
      <c r="I32346">
        <v>45268.250451388893</v>
      </c>
      <c r="J32346" t="b">
        <v>0</v>
      </c>
      <c r="K32346" t="b">
        <v>1</v>
      </c>
      <c r="L32346" t="s">
        <v>24</v>
      </c>
      <c r="M32346" t="s">
        <v>25</v>
      </c>
      <c r="N32346">
        <v>125000</v>
      </c>
      <c r="P32346" t="s">
        <v>22719</v>
      </c>
      <c r="Q32346" t="s">
        <v>512</v>
      </c>
    </row>
    <row r="32347" spans="1:17" x14ac:dyDescent="0.25">
      <c r="A32347">
        <v>32345</v>
      </c>
      <c r="B32347" t="s">
        <v>38</v>
      </c>
      <c r="C32347" t="s">
        <v>43767</v>
      </c>
      <c r="D32347" t="s">
        <v>29</v>
      </c>
      <c r="E32347" t="s">
        <v>30</v>
      </c>
      <c r="F32347" t="s">
        <v>33457</v>
      </c>
      <c r="G32347" t="b">
        <v>1</v>
      </c>
      <c r="H32347" t="s">
        <v>31</v>
      </c>
      <c r="I32347">
        <v>45280.670231481483</v>
      </c>
      <c r="J32347" t="b">
        <v>1</v>
      </c>
      <c r="K32347" t="b">
        <v>0</v>
      </c>
      <c r="L32347" t="s">
        <v>24</v>
      </c>
      <c r="M32347" t="s">
        <v>86</v>
      </c>
      <c r="O32347">
        <v>52.5</v>
      </c>
      <c r="P32347" t="s">
        <v>1159</v>
      </c>
      <c r="Q32347" t="s">
        <v>14422</v>
      </c>
    </row>
    <row r="32348" spans="1:17" x14ac:dyDescent="0.25">
      <c r="A32348">
        <v>32346</v>
      </c>
      <c r="B32348" t="s">
        <v>18</v>
      </c>
      <c r="C32348" t="s">
        <v>30499</v>
      </c>
      <c r="D32348" t="s">
        <v>2048</v>
      </c>
      <c r="E32348" t="s">
        <v>16330</v>
      </c>
      <c r="F32348" t="s">
        <v>33362</v>
      </c>
      <c r="G32348" t="b">
        <v>0</v>
      </c>
      <c r="H32348" t="s">
        <v>36</v>
      </c>
      <c r="I32348">
        <v>45288.308425925927</v>
      </c>
      <c r="J32348" t="b">
        <v>0</v>
      </c>
      <c r="K32348" t="b">
        <v>1</v>
      </c>
      <c r="L32348" t="s">
        <v>24</v>
      </c>
      <c r="M32348" t="s">
        <v>86</v>
      </c>
      <c r="O32348">
        <v>36.775001525878913</v>
      </c>
      <c r="P32348" t="s">
        <v>42706</v>
      </c>
      <c r="Q32348" t="s">
        <v>790</v>
      </c>
    </row>
    <row r="32349" spans="1:17" x14ac:dyDescent="0.25">
      <c r="A32349">
        <v>32347</v>
      </c>
      <c r="B32349" t="s">
        <v>18</v>
      </c>
      <c r="C32349" t="s">
        <v>43768</v>
      </c>
      <c r="D32349" t="s">
        <v>900</v>
      </c>
      <c r="E32349" t="s">
        <v>41</v>
      </c>
      <c r="F32349" t="s">
        <v>22</v>
      </c>
      <c r="G32349" t="b">
        <v>0</v>
      </c>
      <c r="H32349" t="s">
        <v>78</v>
      </c>
      <c r="I32349">
        <v>45267.87771990741</v>
      </c>
      <c r="J32349" t="b">
        <v>0</v>
      </c>
      <c r="K32349" t="b">
        <v>0</v>
      </c>
      <c r="L32349" t="s">
        <v>24</v>
      </c>
      <c r="M32349" t="s">
        <v>25</v>
      </c>
      <c r="N32349">
        <v>155000</v>
      </c>
      <c r="P32349" t="s">
        <v>43769</v>
      </c>
      <c r="Q32349" t="s">
        <v>670</v>
      </c>
    </row>
    <row r="32350" spans="1:17" x14ac:dyDescent="0.25">
      <c r="A32350">
        <v>32348</v>
      </c>
      <c r="B32350" t="s">
        <v>45</v>
      </c>
      <c r="C32350" t="s">
        <v>43770</v>
      </c>
      <c r="D32350" t="s">
        <v>29</v>
      </c>
      <c r="E32350" t="s">
        <v>965</v>
      </c>
      <c r="F32350" t="s">
        <v>22</v>
      </c>
      <c r="G32350" t="b">
        <v>1</v>
      </c>
      <c r="H32350" t="s">
        <v>23</v>
      </c>
      <c r="I32350">
        <v>45273.350740740738</v>
      </c>
      <c r="J32350" t="b">
        <v>0</v>
      </c>
      <c r="K32350" t="b">
        <v>1</v>
      </c>
      <c r="L32350" t="s">
        <v>24</v>
      </c>
      <c r="M32350" t="s">
        <v>86</v>
      </c>
      <c r="O32350">
        <v>52</v>
      </c>
      <c r="P32350" t="s">
        <v>10641</v>
      </c>
      <c r="Q32350" t="s">
        <v>43771</v>
      </c>
    </row>
    <row r="32351" spans="1:17" x14ac:dyDescent="0.25">
      <c r="A32351">
        <v>32349</v>
      </c>
      <c r="B32351" t="s">
        <v>244</v>
      </c>
      <c r="C32351" t="s">
        <v>43772</v>
      </c>
      <c r="D32351" t="s">
        <v>267</v>
      </c>
      <c r="E32351" t="s">
        <v>41833</v>
      </c>
      <c r="F32351" t="s">
        <v>22</v>
      </c>
      <c r="G32351" t="b">
        <v>0</v>
      </c>
      <c r="H32351" t="s">
        <v>42</v>
      </c>
      <c r="I32351">
        <v>45277.667615740742</v>
      </c>
      <c r="J32351" t="b">
        <v>0</v>
      </c>
      <c r="K32351" t="b">
        <v>1</v>
      </c>
      <c r="L32351" t="s">
        <v>24</v>
      </c>
      <c r="M32351" t="s">
        <v>25</v>
      </c>
      <c r="N32351">
        <v>131085</v>
      </c>
      <c r="P32351" t="s">
        <v>1695</v>
      </c>
      <c r="Q32351" t="s">
        <v>43773</v>
      </c>
    </row>
    <row r="32352" spans="1:17" x14ac:dyDescent="0.25">
      <c r="A32352">
        <v>32350</v>
      </c>
      <c r="B32352" t="s">
        <v>18</v>
      </c>
      <c r="C32352" t="s">
        <v>41072</v>
      </c>
      <c r="D32352" t="s">
        <v>358</v>
      </c>
      <c r="E32352" t="s">
        <v>30</v>
      </c>
      <c r="F32352" t="s">
        <v>22</v>
      </c>
      <c r="G32352" t="b">
        <v>0</v>
      </c>
      <c r="H32352" t="s">
        <v>78</v>
      </c>
      <c r="I32352">
        <v>45268.585312499999</v>
      </c>
      <c r="J32352" t="b">
        <v>0</v>
      </c>
      <c r="K32352" t="b">
        <v>1</v>
      </c>
      <c r="L32352" t="s">
        <v>24</v>
      </c>
      <c r="M32352" t="s">
        <v>25</v>
      </c>
      <c r="N32352">
        <v>192000</v>
      </c>
      <c r="P32352" t="s">
        <v>457</v>
      </c>
      <c r="Q32352" t="s">
        <v>2518</v>
      </c>
    </row>
    <row r="32353" spans="1:17" x14ac:dyDescent="0.25">
      <c r="A32353">
        <v>32351</v>
      </c>
      <c r="B32353" t="s">
        <v>34</v>
      </c>
      <c r="C32353" t="s">
        <v>43774</v>
      </c>
      <c r="D32353" t="s">
        <v>2536</v>
      </c>
      <c r="E32353" t="s">
        <v>77</v>
      </c>
      <c r="F32353" t="s">
        <v>22</v>
      </c>
      <c r="G32353" t="b">
        <v>0</v>
      </c>
      <c r="H32353" t="s">
        <v>78</v>
      </c>
      <c r="I32353">
        <v>45277.501909722218</v>
      </c>
      <c r="J32353" t="b">
        <v>0</v>
      </c>
      <c r="K32353" t="b">
        <v>0</v>
      </c>
      <c r="L32353" t="s">
        <v>24</v>
      </c>
      <c r="M32353" t="s">
        <v>25</v>
      </c>
      <c r="N32353">
        <v>199641</v>
      </c>
      <c r="P32353" t="s">
        <v>16324</v>
      </c>
    </row>
    <row r="32354" spans="1:17" x14ac:dyDescent="0.25">
      <c r="A32354">
        <v>32352</v>
      </c>
      <c r="B32354" t="s">
        <v>45</v>
      </c>
      <c r="C32354" t="s">
        <v>45</v>
      </c>
      <c r="D32354" t="s">
        <v>649</v>
      </c>
      <c r="E32354" t="s">
        <v>36766</v>
      </c>
      <c r="F32354" t="s">
        <v>22</v>
      </c>
      <c r="G32354" t="b">
        <v>0</v>
      </c>
      <c r="H32354" t="s">
        <v>36</v>
      </c>
      <c r="I32354">
        <v>45273.41846064815</v>
      </c>
      <c r="J32354" t="b">
        <v>0</v>
      </c>
      <c r="K32354" t="b">
        <v>0</v>
      </c>
      <c r="L32354" t="s">
        <v>24</v>
      </c>
      <c r="M32354" t="s">
        <v>25</v>
      </c>
      <c r="N32354">
        <v>75000</v>
      </c>
      <c r="P32354" t="s">
        <v>43775</v>
      </c>
      <c r="Q32354" t="s">
        <v>43776</v>
      </c>
    </row>
    <row r="32355" spans="1:17" x14ac:dyDescent="0.25">
      <c r="A32355">
        <v>32353</v>
      </c>
      <c r="B32355" t="s">
        <v>603</v>
      </c>
      <c r="C32355" t="s">
        <v>43777</v>
      </c>
      <c r="D32355" t="s">
        <v>21651</v>
      </c>
      <c r="E32355" t="s">
        <v>38727</v>
      </c>
      <c r="F32355" t="s">
        <v>22</v>
      </c>
      <c r="G32355" t="b">
        <v>0</v>
      </c>
      <c r="H32355" t="s">
        <v>21651</v>
      </c>
      <c r="I32355">
        <v>45266.59648148148</v>
      </c>
      <c r="J32355" t="b">
        <v>1</v>
      </c>
      <c r="K32355" t="b">
        <v>0</v>
      </c>
      <c r="L32355" t="s">
        <v>21651</v>
      </c>
      <c r="M32355" t="s">
        <v>25</v>
      </c>
      <c r="N32355">
        <v>320000</v>
      </c>
      <c r="P32355" t="s">
        <v>43778</v>
      </c>
    </row>
    <row r="32356" spans="1:17" x14ac:dyDescent="0.25">
      <c r="A32356">
        <v>32354</v>
      </c>
      <c r="B32356" t="s">
        <v>45</v>
      </c>
      <c r="C32356" t="s">
        <v>40285</v>
      </c>
      <c r="D32356" t="s">
        <v>2886</v>
      </c>
      <c r="E32356" t="s">
        <v>21</v>
      </c>
      <c r="F32356" t="s">
        <v>22</v>
      </c>
      <c r="G32356" t="b">
        <v>0</v>
      </c>
      <c r="H32356" t="s">
        <v>123</v>
      </c>
      <c r="I32356">
        <v>45279.543634259258</v>
      </c>
      <c r="J32356" t="b">
        <v>0</v>
      </c>
      <c r="K32356" t="b">
        <v>1</v>
      </c>
      <c r="L32356" t="s">
        <v>24</v>
      </c>
      <c r="M32356" t="s">
        <v>25</v>
      </c>
      <c r="N32356">
        <v>90000</v>
      </c>
      <c r="P32356" t="s">
        <v>39077</v>
      </c>
      <c r="Q32356" t="s">
        <v>39078</v>
      </c>
    </row>
    <row r="32357" spans="1:17" x14ac:dyDescent="0.25">
      <c r="A32357">
        <v>32355</v>
      </c>
      <c r="B32357" t="s">
        <v>45</v>
      </c>
      <c r="C32357" t="s">
        <v>43779</v>
      </c>
      <c r="D32357" t="s">
        <v>29152</v>
      </c>
      <c r="E32357" t="s">
        <v>16330</v>
      </c>
      <c r="F32357" t="s">
        <v>33362</v>
      </c>
      <c r="G32357" t="b">
        <v>0</v>
      </c>
      <c r="H32357" t="s">
        <v>31</v>
      </c>
      <c r="I32357">
        <v>45266.91673611111</v>
      </c>
      <c r="J32357" t="b">
        <v>0</v>
      </c>
      <c r="K32357" t="b">
        <v>0</v>
      </c>
      <c r="L32357" t="s">
        <v>24</v>
      </c>
      <c r="M32357" t="s">
        <v>86</v>
      </c>
      <c r="O32357">
        <v>27.979999542236332</v>
      </c>
      <c r="P32357" t="s">
        <v>43780</v>
      </c>
    </row>
    <row r="32358" spans="1:17" x14ac:dyDescent="0.25">
      <c r="A32358">
        <v>32356</v>
      </c>
      <c r="B32358" t="s">
        <v>18</v>
      </c>
      <c r="C32358" t="s">
        <v>21406</v>
      </c>
      <c r="D32358" t="s">
        <v>4415</v>
      </c>
      <c r="E32358" t="s">
        <v>16330</v>
      </c>
      <c r="F32358" t="s">
        <v>33362</v>
      </c>
      <c r="G32358" t="b">
        <v>0</v>
      </c>
      <c r="H32358" t="s">
        <v>78</v>
      </c>
      <c r="I32358">
        <v>45280.293391203697</v>
      </c>
      <c r="J32358" t="b">
        <v>0</v>
      </c>
      <c r="K32358" t="b">
        <v>1</v>
      </c>
      <c r="L32358" t="s">
        <v>24</v>
      </c>
      <c r="M32358" t="s">
        <v>86</v>
      </c>
      <c r="O32358">
        <v>78.544998168945313</v>
      </c>
      <c r="P32358" t="s">
        <v>4416</v>
      </c>
      <c r="Q32358" t="s">
        <v>2711</v>
      </c>
    </row>
    <row r="32359" spans="1:17" x14ac:dyDescent="0.25">
      <c r="A32359">
        <v>32357</v>
      </c>
      <c r="B32359" t="s">
        <v>18</v>
      </c>
      <c r="C32359" t="s">
        <v>40858</v>
      </c>
      <c r="D32359" t="s">
        <v>5215</v>
      </c>
      <c r="E32359" t="s">
        <v>36766</v>
      </c>
      <c r="F32359" t="s">
        <v>22</v>
      </c>
      <c r="G32359" t="b">
        <v>0</v>
      </c>
      <c r="H32359" t="s">
        <v>78</v>
      </c>
      <c r="I32359">
        <v>45287.418449074074</v>
      </c>
      <c r="J32359" t="b">
        <v>0</v>
      </c>
      <c r="K32359" t="b">
        <v>1</v>
      </c>
      <c r="L32359" t="s">
        <v>24</v>
      </c>
      <c r="M32359" t="s">
        <v>25</v>
      </c>
      <c r="N32359">
        <v>85000</v>
      </c>
      <c r="P32359" t="s">
        <v>40859</v>
      </c>
      <c r="Q32359" t="s">
        <v>40860</v>
      </c>
    </row>
    <row r="32360" spans="1:17" x14ac:dyDescent="0.25">
      <c r="A32360">
        <v>32358</v>
      </c>
      <c r="B32360" t="s">
        <v>18</v>
      </c>
      <c r="C32360" t="s">
        <v>3061</v>
      </c>
      <c r="D32360" t="s">
        <v>29</v>
      </c>
      <c r="E32360" t="s">
        <v>965</v>
      </c>
      <c r="F32360" t="s">
        <v>22</v>
      </c>
      <c r="G32360" t="b">
        <v>1</v>
      </c>
      <c r="H32360" t="s">
        <v>123</v>
      </c>
      <c r="I32360">
        <v>45266.335405092592</v>
      </c>
      <c r="J32360" t="b">
        <v>0</v>
      </c>
      <c r="K32360" t="b">
        <v>1</v>
      </c>
      <c r="L32360" t="s">
        <v>24</v>
      </c>
      <c r="M32360" t="s">
        <v>25</v>
      </c>
      <c r="N32360">
        <v>103000</v>
      </c>
      <c r="P32360" t="s">
        <v>10641</v>
      </c>
      <c r="Q32360" t="s">
        <v>42648</v>
      </c>
    </row>
    <row r="32361" spans="1:17" x14ac:dyDescent="0.25">
      <c r="A32361">
        <v>32359</v>
      </c>
      <c r="B32361" t="s">
        <v>18</v>
      </c>
      <c r="C32361" t="s">
        <v>43781</v>
      </c>
      <c r="D32361" t="s">
        <v>239</v>
      </c>
      <c r="E32361" t="s">
        <v>1777</v>
      </c>
      <c r="F32361" t="s">
        <v>22</v>
      </c>
      <c r="G32361" t="b">
        <v>0</v>
      </c>
      <c r="H32361" t="s">
        <v>51</v>
      </c>
      <c r="I32361">
        <v>45286.982974537037</v>
      </c>
      <c r="J32361" t="b">
        <v>0</v>
      </c>
      <c r="K32361" t="b">
        <v>1</v>
      </c>
      <c r="L32361" t="s">
        <v>51</v>
      </c>
      <c r="M32361" t="s">
        <v>25</v>
      </c>
      <c r="N32361">
        <v>174667.5</v>
      </c>
      <c r="P32361" t="s">
        <v>29107</v>
      </c>
      <c r="Q32361" t="s">
        <v>43782</v>
      </c>
    </row>
    <row r="32362" spans="1:17" x14ac:dyDescent="0.25">
      <c r="A32362">
        <v>32360</v>
      </c>
      <c r="B32362" t="s">
        <v>28</v>
      </c>
      <c r="C32362" t="s">
        <v>28</v>
      </c>
      <c r="D32362" t="s">
        <v>112</v>
      </c>
      <c r="E32362" t="s">
        <v>66</v>
      </c>
      <c r="F32362" t="s">
        <v>22</v>
      </c>
      <c r="G32362" t="b">
        <v>0</v>
      </c>
      <c r="H32362" t="s">
        <v>112</v>
      </c>
      <c r="I32362">
        <v>45262.185312499998</v>
      </c>
      <c r="J32362" t="b">
        <v>1</v>
      </c>
      <c r="K32362" t="b">
        <v>0</v>
      </c>
      <c r="L32362" t="s">
        <v>112</v>
      </c>
      <c r="M32362" t="s">
        <v>25</v>
      </c>
      <c r="N32362">
        <v>155500</v>
      </c>
      <c r="P32362" t="s">
        <v>43297</v>
      </c>
      <c r="Q32362" t="s">
        <v>43783</v>
      </c>
    </row>
    <row r="32363" spans="1:17" x14ac:dyDescent="0.25">
      <c r="A32363">
        <v>32361</v>
      </c>
      <c r="B32363" t="s">
        <v>45</v>
      </c>
      <c r="C32363" t="s">
        <v>4937</v>
      </c>
      <c r="D32363" t="s">
        <v>659</v>
      </c>
      <c r="E32363" t="s">
        <v>41</v>
      </c>
      <c r="F32363" t="s">
        <v>22</v>
      </c>
      <c r="G32363" t="b">
        <v>0</v>
      </c>
      <c r="H32363" t="s">
        <v>78</v>
      </c>
      <c r="I32363">
        <v>45281.792048611111</v>
      </c>
      <c r="J32363" t="b">
        <v>0</v>
      </c>
      <c r="K32363" t="b">
        <v>1</v>
      </c>
      <c r="L32363" t="s">
        <v>24</v>
      </c>
      <c r="M32363" t="s">
        <v>25</v>
      </c>
      <c r="N32363">
        <v>102500</v>
      </c>
      <c r="P32363" t="s">
        <v>43784</v>
      </c>
      <c r="Q32363" t="s">
        <v>43785</v>
      </c>
    </row>
    <row r="32364" spans="1:17" x14ac:dyDescent="0.25">
      <c r="A32364">
        <v>32362</v>
      </c>
      <c r="B32364" t="s">
        <v>18</v>
      </c>
      <c r="C32364" t="s">
        <v>5002</v>
      </c>
      <c r="D32364" t="s">
        <v>2925</v>
      </c>
      <c r="E32364" t="s">
        <v>18210</v>
      </c>
      <c r="F32364" t="s">
        <v>22</v>
      </c>
      <c r="G32364" t="b">
        <v>0</v>
      </c>
      <c r="H32364" t="s">
        <v>31</v>
      </c>
      <c r="I32364">
        <v>45278.959560185183</v>
      </c>
      <c r="J32364" t="b">
        <v>0</v>
      </c>
      <c r="K32364" t="b">
        <v>1</v>
      </c>
      <c r="L32364" t="s">
        <v>24</v>
      </c>
      <c r="M32364" t="s">
        <v>25</v>
      </c>
      <c r="N32364">
        <v>160000</v>
      </c>
      <c r="P32364" t="s">
        <v>6321</v>
      </c>
      <c r="Q32364" t="s">
        <v>43786</v>
      </c>
    </row>
    <row r="32365" spans="1:17" x14ac:dyDescent="0.25">
      <c r="A32365">
        <v>32363</v>
      </c>
      <c r="B32365" t="s">
        <v>126</v>
      </c>
      <c r="C32365" t="s">
        <v>43787</v>
      </c>
      <c r="D32365" t="s">
        <v>95</v>
      </c>
      <c r="E32365" t="s">
        <v>66</v>
      </c>
      <c r="F32365" t="s">
        <v>22</v>
      </c>
      <c r="G32365" t="b">
        <v>0</v>
      </c>
      <c r="H32365" t="s">
        <v>95</v>
      </c>
      <c r="I32365">
        <v>45283.297962962963</v>
      </c>
      <c r="J32365" t="b">
        <v>0</v>
      </c>
      <c r="K32365" t="b">
        <v>0</v>
      </c>
      <c r="L32365" t="s">
        <v>95</v>
      </c>
      <c r="M32365" t="s">
        <v>25</v>
      </c>
      <c r="N32365">
        <v>106983.5</v>
      </c>
      <c r="P32365" t="s">
        <v>8386</v>
      </c>
      <c r="Q32365" t="s">
        <v>17513</v>
      </c>
    </row>
    <row r="32366" spans="1:17" x14ac:dyDescent="0.25">
      <c r="A32366">
        <v>32364</v>
      </c>
      <c r="B32366" t="s">
        <v>34</v>
      </c>
      <c r="C32366" t="s">
        <v>27453</v>
      </c>
      <c r="D32366" t="s">
        <v>844</v>
      </c>
      <c r="E32366" t="s">
        <v>30</v>
      </c>
      <c r="F32366" t="s">
        <v>22</v>
      </c>
      <c r="G32366" t="b">
        <v>0</v>
      </c>
      <c r="H32366" t="s">
        <v>123</v>
      </c>
      <c r="I32366">
        <v>45266.918715277781</v>
      </c>
      <c r="J32366" t="b">
        <v>0</v>
      </c>
      <c r="K32366" t="b">
        <v>1</v>
      </c>
      <c r="L32366" t="s">
        <v>24</v>
      </c>
      <c r="M32366" t="s">
        <v>25</v>
      </c>
      <c r="N32366">
        <v>170000</v>
      </c>
      <c r="P32366" t="s">
        <v>841</v>
      </c>
      <c r="Q32366" t="s">
        <v>16483</v>
      </c>
    </row>
    <row r="32367" spans="1:17" x14ac:dyDescent="0.25">
      <c r="A32367">
        <v>32365</v>
      </c>
      <c r="B32367" t="s">
        <v>244</v>
      </c>
      <c r="C32367" t="s">
        <v>43788</v>
      </c>
      <c r="D32367" t="s">
        <v>1498</v>
      </c>
      <c r="E32367" t="s">
        <v>66</v>
      </c>
      <c r="F32367" t="s">
        <v>22</v>
      </c>
      <c r="G32367" t="b">
        <v>0</v>
      </c>
      <c r="H32367" t="s">
        <v>1498</v>
      </c>
      <c r="I32367">
        <v>45272.574583333328</v>
      </c>
      <c r="J32367" t="b">
        <v>0</v>
      </c>
      <c r="K32367" t="b">
        <v>0</v>
      </c>
      <c r="L32367" t="s">
        <v>1498</v>
      </c>
      <c r="M32367" t="s">
        <v>25</v>
      </c>
      <c r="N32367">
        <v>64800</v>
      </c>
      <c r="P32367" t="s">
        <v>43789</v>
      </c>
      <c r="Q32367" t="s">
        <v>43790</v>
      </c>
    </row>
    <row r="32368" spans="1:17" x14ac:dyDescent="0.25">
      <c r="A32368">
        <v>32366</v>
      </c>
      <c r="B32368" t="s">
        <v>126</v>
      </c>
      <c r="C32368" t="s">
        <v>126</v>
      </c>
      <c r="D32368" t="s">
        <v>115</v>
      </c>
      <c r="E32368" t="s">
        <v>41</v>
      </c>
      <c r="F32368" t="s">
        <v>22</v>
      </c>
      <c r="G32368" t="b">
        <v>0</v>
      </c>
      <c r="H32368" t="s">
        <v>31</v>
      </c>
      <c r="I32368">
        <v>45280.333321759259</v>
      </c>
      <c r="J32368" t="b">
        <v>0</v>
      </c>
      <c r="K32368" t="b">
        <v>0</v>
      </c>
      <c r="L32368" t="s">
        <v>24</v>
      </c>
      <c r="M32368" t="s">
        <v>25</v>
      </c>
      <c r="N32368">
        <v>60000</v>
      </c>
      <c r="P32368" t="s">
        <v>42450</v>
      </c>
      <c r="Q32368" t="s">
        <v>43791</v>
      </c>
    </row>
    <row r="32369" spans="1:17" x14ac:dyDescent="0.25">
      <c r="A32369">
        <v>32367</v>
      </c>
      <c r="B32369" t="s">
        <v>38</v>
      </c>
      <c r="C32369" t="s">
        <v>43792</v>
      </c>
      <c r="D32369" t="s">
        <v>24</v>
      </c>
      <c r="E32369" t="s">
        <v>66</v>
      </c>
      <c r="F32369" t="s">
        <v>22</v>
      </c>
      <c r="G32369" t="b">
        <v>0</v>
      </c>
      <c r="H32369" t="s">
        <v>51</v>
      </c>
      <c r="I32369">
        <v>45280.054583333331</v>
      </c>
      <c r="J32369" t="b">
        <v>0</v>
      </c>
      <c r="K32369" t="b">
        <v>0</v>
      </c>
      <c r="L32369" t="s">
        <v>51</v>
      </c>
      <c r="M32369" t="s">
        <v>25</v>
      </c>
      <c r="N32369">
        <v>111205</v>
      </c>
      <c r="P32369" t="s">
        <v>29379</v>
      </c>
      <c r="Q32369" t="s">
        <v>43793</v>
      </c>
    </row>
    <row r="32370" spans="1:17" x14ac:dyDescent="0.25">
      <c r="A32370">
        <v>32368</v>
      </c>
      <c r="B32370" t="s">
        <v>126</v>
      </c>
      <c r="C32370" t="s">
        <v>19511</v>
      </c>
      <c r="D32370" t="s">
        <v>358</v>
      </c>
      <c r="E32370" t="s">
        <v>30</v>
      </c>
      <c r="F32370" t="s">
        <v>22</v>
      </c>
      <c r="G32370" t="b">
        <v>0</v>
      </c>
      <c r="H32370" t="s">
        <v>78</v>
      </c>
      <c r="I32370">
        <v>45266.625578703701</v>
      </c>
      <c r="J32370" t="b">
        <v>0</v>
      </c>
      <c r="K32370" t="b">
        <v>1</v>
      </c>
      <c r="L32370" t="s">
        <v>24</v>
      </c>
      <c r="M32370" t="s">
        <v>25</v>
      </c>
      <c r="N32370">
        <v>200066.5</v>
      </c>
      <c r="P32370" t="s">
        <v>457</v>
      </c>
      <c r="Q32370" t="s">
        <v>19512</v>
      </c>
    </row>
    <row r="32371" spans="1:17" x14ac:dyDescent="0.25">
      <c r="A32371">
        <v>32369</v>
      </c>
      <c r="B32371" t="s">
        <v>45</v>
      </c>
      <c r="C32371" t="s">
        <v>43794</v>
      </c>
      <c r="D32371" t="s">
        <v>641</v>
      </c>
      <c r="E32371" t="s">
        <v>154</v>
      </c>
      <c r="F32371" t="s">
        <v>33362</v>
      </c>
      <c r="G32371" t="b">
        <v>0</v>
      </c>
      <c r="H32371" t="s">
        <v>31</v>
      </c>
      <c r="I32371">
        <v>45289.041666666657</v>
      </c>
      <c r="J32371" t="b">
        <v>0</v>
      </c>
      <c r="K32371" t="b">
        <v>1</v>
      </c>
      <c r="L32371" t="s">
        <v>24</v>
      </c>
      <c r="M32371" t="s">
        <v>25</v>
      </c>
      <c r="N32371">
        <v>95700</v>
      </c>
      <c r="P32371" t="s">
        <v>182</v>
      </c>
      <c r="Q32371" t="s">
        <v>43795</v>
      </c>
    </row>
    <row r="32372" spans="1:17" x14ac:dyDescent="0.25">
      <c r="A32372">
        <v>32370</v>
      </c>
      <c r="B32372" t="s">
        <v>38</v>
      </c>
      <c r="C32372" t="s">
        <v>6635</v>
      </c>
      <c r="D32372" t="s">
        <v>115</v>
      </c>
      <c r="E32372" t="s">
        <v>41</v>
      </c>
      <c r="F32372" t="s">
        <v>22</v>
      </c>
      <c r="G32372" t="b">
        <v>0</v>
      </c>
      <c r="H32372" t="s">
        <v>31</v>
      </c>
      <c r="I32372">
        <v>45281.667939814812</v>
      </c>
      <c r="J32372" t="b">
        <v>0</v>
      </c>
      <c r="K32372" t="b">
        <v>0</v>
      </c>
      <c r="L32372" t="s">
        <v>24</v>
      </c>
      <c r="M32372" t="s">
        <v>25</v>
      </c>
      <c r="N32372">
        <v>150000</v>
      </c>
      <c r="P32372" t="s">
        <v>43796</v>
      </c>
      <c r="Q32372" t="s">
        <v>43797</v>
      </c>
    </row>
    <row r="32373" spans="1:17" x14ac:dyDescent="0.25">
      <c r="A32373">
        <v>32371</v>
      </c>
      <c r="B32373" t="s">
        <v>45</v>
      </c>
      <c r="C32373" t="s">
        <v>43798</v>
      </c>
      <c r="D32373" t="s">
        <v>689</v>
      </c>
      <c r="E32373" t="s">
        <v>660</v>
      </c>
      <c r="F32373" t="s">
        <v>33421</v>
      </c>
      <c r="G32373" t="b">
        <v>0</v>
      </c>
      <c r="H32373" t="s">
        <v>123</v>
      </c>
      <c r="I32373">
        <v>45278.750960648147</v>
      </c>
      <c r="J32373" t="b">
        <v>1</v>
      </c>
      <c r="K32373" t="b">
        <v>0</v>
      </c>
      <c r="L32373" t="s">
        <v>24</v>
      </c>
      <c r="M32373" t="s">
        <v>86</v>
      </c>
      <c r="O32373">
        <v>27</v>
      </c>
      <c r="P32373" t="s">
        <v>341</v>
      </c>
      <c r="Q32373" t="s">
        <v>8370</v>
      </c>
    </row>
    <row r="32374" spans="1:17" x14ac:dyDescent="0.25">
      <c r="A32374">
        <v>32372</v>
      </c>
      <c r="B32374" t="s">
        <v>18</v>
      </c>
      <c r="C32374" t="s">
        <v>35610</v>
      </c>
      <c r="D32374" t="s">
        <v>29</v>
      </c>
      <c r="E32374" t="s">
        <v>21</v>
      </c>
      <c r="F32374" t="s">
        <v>22</v>
      </c>
      <c r="G32374" t="b">
        <v>1</v>
      </c>
      <c r="H32374" t="s">
        <v>36</v>
      </c>
      <c r="I32374">
        <v>45288.683553240742</v>
      </c>
      <c r="J32374" t="b">
        <v>0</v>
      </c>
      <c r="K32374" t="b">
        <v>1</v>
      </c>
      <c r="L32374" t="s">
        <v>24</v>
      </c>
      <c r="M32374" t="s">
        <v>86</v>
      </c>
      <c r="O32374">
        <v>59.520000457763672</v>
      </c>
      <c r="P32374" t="s">
        <v>889</v>
      </c>
      <c r="Q32374" t="s">
        <v>42501</v>
      </c>
    </row>
    <row r="32375" spans="1:17" x14ac:dyDescent="0.25">
      <c r="A32375">
        <v>32373</v>
      </c>
      <c r="B32375" t="s">
        <v>18</v>
      </c>
      <c r="C32375" t="s">
        <v>24321</v>
      </c>
      <c r="D32375" t="s">
        <v>29</v>
      </c>
      <c r="E32375" t="s">
        <v>503</v>
      </c>
      <c r="F32375" t="s">
        <v>34467</v>
      </c>
      <c r="G32375" t="b">
        <v>1</v>
      </c>
      <c r="H32375" t="s">
        <v>51</v>
      </c>
      <c r="I32375">
        <v>45266.556944444441</v>
      </c>
      <c r="J32375" t="b">
        <v>0</v>
      </c>
      <c r="K32375" t="b">
        <v>0</v>
      </c>
      <c r="L32375" t="s">
        <v>51</v>
      </c>
      <c r="M32375" t="s">
        <v>86</v>
      </c>
      <c r="O32375">
        <v>35</v>
      </c>
      <c r="P32375" t="s">
        <v>504</v>
      </c>
      <c r="Q32375" t="s">
        <v>501</v>
      </c>
    </row>
    <row r="32376" spans="1:17" x14ac:dyDescent="0.25">
      <c r="A32376">
        <v>32374</v>
      </c>
      <c r="B32376" t="s">
        <v>18</v>
      </c>
      <c r="C32376" t="s">
        <v>43799</v>
      </c>
      <c r="D32376" t="s">
        <v>261</v>
      </c>
      <c r="E32376" t="s">
        <v>41</v>
      </c>
      <c r="F32376" t="s">
        <v>33372</v>
      </c>
      <c r="G32376" t="b">
        <v>0</v>
      </c>
      <c r="H32376" t="s">
        <v>78</v>
      </c>
      <c r="I32376">
        <v>45273.544583333343</v>
      </c>
      <c r="J32376" t="b">
        <v>0</v>
      </c>
      <c r="K32376" t="b">
        <v>0</v>
      </c>
      <c r="L32376" t="s">
        <v>24</v>
      </c>
      <c r="M32376" t="s">
        <v>86</v>
      </c>
      <c r="O32376">
        <v>47.5</v>
      </c>
      <c r="P32376" t="s">
        <v>43800</v>
      </c>
      <c r="Q32376" t="s">
        <v>18299</v>
      </c>
    </row>
    <row r="32377" spans="1:17" x14ac:dyDescent="0.25">
      <c r="A32377">
        <v>32375</v>
      </c>
      <c r="B32377" t="s">
        <v>38</v>
      </c>
      <c r="C32377" t="s">
        <v>915</v>
      </c>
      <c r="D32377" t="s">
        <v>40</v>
      </c>
      <c r="E32377" t="s">
        <v>36766</v>
      </c>
      <c r="F32377" t="s">
        <v>22</v>
      </c>
      <c r="G32377" t="b">
        <v>0</v>
      </c>
      <c r="H32377" t="s">
        <v>23</v>
      </c>
      <c r="I32377">
        <v>45276.646319444437</v>
      </c>
      <c r="J32377" t="b">
        <v>0</v>
      </c>
      <c r="K32377" t="b">
        <v>0</v>
      </c>
      <c r="L32377" t="s">
        <v>24</v>
      </c>
      <c r="M32377" t="s">
        <v>25</v>
      </c>
      <c r="N32377">
        <v>135000</v>
      </c>
      <c r="P32377" t="s">
        <v>42815</v>
      </c>
      <c r="Q32377" t="s">
        <v>43302</v>
      </c>
    </row>
    <row r="32378" spans="1:17" x14ac:dyDescent="0.25">
      <c r="A32378">
        <v>32376</v>
      </c>
      <c r="B32378" t="s">
        <v>45</v>
      </c>
      <c r="C32378" t="s">
        <v>45</v>
      </c>
      <c r="D32378" t="s">
        <v>43801</v>
      </c>
      <c r="E32378" t="s">
        <v>927</v>
      </c>
      <c r="F32378" t="s">
        <v>22</v>
      </c>
      <c r="G32378" t="b">
        <v>0</v>
      </c>
      <c r="H32378" t="s">
        <v>23</v>
      </c>
      <c r="I32378">
        <v>45283.528321759259</v>
      </c>
      <c r="J32378" t="b">
        <v>0</v>
      </c>
      <c r="K32378" t="b">
        <v>0</v>
      </c>
      <c r="L32378" t="s">
        <v>24</v>
      </c>
      <c r="M32378" t="s">
        <v>86</v>
      </c>
      <c r="O32378">
        <v>37.5</v>
      </c>
      <c r="P32378" t="s">
        <v>43802</v>
      </c>
      <c r="Q32378" t="s">
        <v>40630</v>
      </c>
    </row>
    <row r="32379" spans="1:17" x14ac:dyDescent="0.25">
      <c r="A32379">
        <v>32377</v>
      </c>
      <c r="B32379" t="s">
        <v>45</v>
      </c>
      <c r="C32379" t="s">
        <v>45</v>
      </c>
      <c r="D32379" t="s">
        <v>36613</v>
      </c>
      <c r="E32379" t="s">
        <v>66</v>
      </c>
      <c r="F32379" t="s">
        <v>22</v>
      </c>
      <c r="G32379" t="b">
        <v>0</v>
      </c>
      <c r="H32379" t="s">
        <v>36613</v>
      </c>
      <c r="I32379">
        <v>45270.533194444448</v>
      </c>
      <c r="J32379" t="b">
        <v>0</v>
      </c>
      <c r="K32379" t="b">
        <v>0</v>
      </c>
      <c r="L32379" t="s">
        <v>36613</v>
      </c>
      <c r="M32379" t="s">
        <v>25</v>
      </c>
      <c r="N32379">
        <v>89204</v>
      </c>
      <c r="P32379" t="s">
        <v>42228</v>
      </c>
      <c r="Q32379" t="s">
        <v>43803</v>
      </c>
    </row>
    <row r="32380" spans="1:17" x14ac:dyDescent="0.25">
      <c r="A32380">
        <v>32378</v>
      </c>
      <c r="B32380" t="s">
        <v>45</v>
      </c>
      <c r="C32380" t="s">
        <v>45</v>
      </c>
      <c r="D32380" t="s">
        <v>2755</v>
      </c>
      <c r="E32380" t="s">
        <v>41</v>
      </c>
      <c r="F32380" t="s">
        <v>22</v>
      </c>
      <c r="G32380" t="b">
        <v>0</v>
      </c>
      <c r="H32380" t="s">
        <v>31</v>
      </c>
      <c r="I32380">
        <v>45279.70857638889</v>
      </c>
      <c r="J32380" t="b">
        <v>0</v>
      </c>
      <c r="K32380" t="b">
        <v>0</v>
      </c>
      <c r="L32380" t="s">
        <v>24</v>
      </c>
      <c r="M32380" t="s">
        <v>25</v>
      </c>
      <c r="N32380">
        <v>73100</v>
      </c>
      <c r="P32380" t="s">
        <v>43804</v>
      </c>
      <c r="Q32380" t="s">
        <v>1500</v>
      </c>
    </row>
    <row r="32381" spans="1:17" x14ac:dyDescent="0.25">
      <c r="A32381">
        <v>32379</v>
      </c>
      <c r="B32381" t="s">
        <v>18</v>
      </c>
      <c r="C32381" t="s">
        <v>18</v>
      </c>
      <c r="D32381" t="s">
        <v>115</v>
      </c>
      <c r="E32381" t="s">
        <v>36766</v>
      </c>
      <c r="F32381" t="s">
        <v>22</v>
      </c>
      <c r="G32381" t="b">
        <v>0</v>
      </c>
      <c r="H32381" t="s">
        <v>31</v>
      </c>
      <c r="I32381">
        <v>45291.000590277778</v>
      </c>
      <c r="J32381" t="b">
        <v>0</v>
      </c>
      <c r="K32381" t="b">
        <v>0</v>
      </c>
      <c r="L32381" t="s">
        <v>24</v>
      </c>
      <c r="M32381" t="s">
        <v>25</v>
      </c>
      <c r="N32381">
        <v>115000</v>
      </c>
      <c r="P32381" t="s">
        <v>43805</v>
      </c>
      <c r="Q32381" t="s">
        <v>1260</v>
      </c>
    </row>
    <row r="32382" spans="1:17" x14ac:dyDescent="0.25">
      <c r="A32382">
        <v>32380</v>
      </c>
      <c r="B32382" t="s">
        <v>45</v>
      </c>
      <c r="C32382" t="s">
        <v>43806</v>
      </c>
      <c r="D32382" t="s">
        <v>103</v>
      </c>
      <c r="E32382" t="s">
        <v>41</v>
      </c>
      <c r="F32382" t="s">
        <v>22</v>
      </c>
      <c r="G32382" t="b">
        <v>0</v>
      </c>
      <c r="H32382" t="s">
        <v>78</v>
      </c>
      <c r="I32382">
        <v>45278.750486111108</v>
      </c>
      <c r="J32382" t="b">
        <v>0</v>
      </c>
      <c r="K32382" t="b">
        <v>0</v>
      </c>
      <c r="L32382" t="s">
        <v>24</v>
      </c>
      <c r="M32382" t="s">
        <v>86</v>
      </c>
      <c r="O32382">
        <v>43.029998779296882</v>
      </c>
      <c r="P32382" t="s">
        <v>20708</v>
      </c>
    </row>
    <row r="32383" spans="1:17" x14ac:dyDescent="0.25">
      <c r="A32383">
        <v>32381</v>
      </c>
      <c r="B32383" t="s">
        <v>45</v>
      </c>
      <c r="C32383" t="s">
        <v>45</v>
      </c>
      <c r="D32383" t="s">
        <v>29</v>
      </c>
      <c r="E32383" t="s">
        <v>30</v>
      </c>
      <c r="F32383" t="s">
        <v>33457</v>
      </c>
      <c r="G32383" t="b">
        <v>1</v>
      </c>
      <c r="H32383" t="s">
        <v>31</v>
      </c>
      <c r="I32383">
        <v>45275.750347222223</v>
      </c>
      <c r="J32383" t="b">
        <v>0</v>
      </c>
      <c r="K32383" t="b">
        <v>0</v>
      </c>
      <c r="L32383" t="s">
        <v>24</v>
      </c>
      <c r="M32383" t="s">
        <v>86</v>
      </c>
      <c r="O32383">
        <v>23</v>
      </c>
      <c r="P32383" t="s">
        <v>889</v>
      </c>
      <c r="Q32383" t="s">
        <v>10952</v>
      </c>
    </row>
    <row r="32384" spans="1:17" x14ac:dyDescent="0.25">
      <c r="A32384">
        <v>32382</v>
      </c>
      <c r="B32384" t="s">
        <v>45</v>
      </c>
      <c r="C32384" t="s">
        <v>43807</v>
      </c>
      <c r="D32384" t="s">
        <v>29</v>
      </c>
      <c r="E32384" t="s">
        <v>41</v>
      </c>
      <c r="F32384" t="s">
        <v>22</v>
      </c>
      <c r="G32384" t="b">
        <v>1</v>
      </c>
      <c r="H32384" t="s">
        <v>78</v>
      </c>
      <c r="I32384">
        <v>45280.917060185187</v>
      </c>
      <c r="J32384" t="b">
        <v>0</v>
      </c>
      <c r="K32384" t="b">
        <v>1</v>
      </c>
      <c r="L32384" t="s">
        <v>24</v>
      </c>
      <c r="M32384" t="s">
        <v>25</v>
      </c>
      <c r="N32384">
        <v>97070.5</v>
      </c>
      <c r="P32384" t="s">
        <v>43808</v>
      </c>
      <c r="Q32384" t="s">
        <v>48</v>
      </c>
    </row>
    <row r="32385" spans="1:17" x14ac:dyDescent="0.25">
      <c r="A32385">
        <v>32383</v>
      </c>
      <c r="B32385" t="s">
        <v>38</v>
      </c>
      <c r="C32385" t="s">
        <v>866</v>
      </c>
      <c r="D32385" t="s">
        <v>708</v>
      </c>
      <c r="E32385" t="s">
        <v>1777</v>
      </c>
      <c r="F32385" t="s">
        <v>22</v>
      </c>
      <c r="G32385" t="b">
        <v>0</v>
      </c>
      <c r="H32385" t="s">
        <v>36</v>
      </c>
      <c r="I32385">
        <v>45290.005127314813</v>
      </c>
      <c r="J32385" t="b">
        <v>1</v>
      </c>
      <c r="K32385" t="b">
        <v>1</v>
      </c>
      <c r="L32385" t="s">
        <v>24</v>
      </c>
      <c r="M32385" t="s">
        <v>25</v>
      </c>
      <c r="N32385">
        <v>234000</v>
      </c>
      <c r="P32385" t="s">
        <v>28817</v>
      </c>
      <c r="Q32385" t="s">
        <v>43809</v>
      </c>
    </row>
    <row r="32386" spans="1:17" x14ac:dyDescent="0.25">
      <c r="A32386">
        <v>32384</v>
      </c>
      <c r="B32386" t="s">
        <v>34</v>
      </c>
      <c r="C32386" t="s">
        <v>43810</v>
      </c>
      <c r="D32386" t="s">
        <v>1945</v>
      </c>
      <c r="E32386" t="s">
        <v>30</v>
      </c>
      <c r="F32386" t="s">
        <v>22</v>
      </c>
      <c r="G32386" t="b">
        <v>0</v>
      </c>
      <c r="H32386" t="s">
        <v>78</v>
      </c>
      <c r="I32386">
        <v>45265.627025462964</v>
      </c>
      <c r="J32386" t="b">
        <v>0</v>
      </c>
      <c r="K32386" t="b">
        <v>1</v>
      </c>
      <c r="L32386" t="s">
        <v>24</v>
      </c>
      <c r="M32386" t="s">
        <v>25</v>
      </c>
      <c r="N32386">
        <v>184844.5</v>
      </c>
      <c r="P32386" t="s">
        <v>457</v>
      </c>
      <c r="Q32386" t="s">
        <v>3519</v>
      </c>
    </row>
    <row r="32387" spans="1:17" x14ac:dyDescent="0.25">
      <c r="A32387">
        <v>32385</v>
      </c>
      <c r="B32387" t="s">
        <v>45</v>
      </c>
      <c r="C32387" t="s">
        <v>45</v>
      </c>
      <c r="D32387" t="s">
        <v>459</v>
      </c>
      <c r="E32387" t="s">
        <v>36766</v>
      </c>
      <c r="F32387" t="s">
        <v>33421</v>
      </c>
      <c r="G32387" t="b">
        <v>0</v>
      </c>
      <c r="H32387" t="s">
        <v>123</v>
      </c>
      <c r="I32387">
        <v>45267.293645833342</v>
      </c>
      <c r="J32387" t="b">
        <v>0</v>
      </c>
      <c r="K32387" t="b">
        <v>1</v>
      </c>
      <c r="L32387" t="s">
        <v>24</v>
      </c>
      <c r="M32387" t="s">
        <v>25</v>
      </c>
      <c r="N32387">
        <v>75000</v>
      </c>
      <c r="P32387" t="s">
        <v>8039</v>
      </c>
      <c r="Q32387" t="s">
        <v>43811</v>
      </c>
    </row>
    <row r="32388" spans="1:17" x14ac:dyDescent="0.25">
      <c r="A32388">
        <v>32386</v>
      </c>
      <c r="B32388" t="s">
        <v>45</v>
      </c>
      <c r="C32388" t="s">
        <v>6118</v>
      </c>
      <c r="D32388" t="s">
        <v>763</v>
      </c>
      <c r="E32388" t="s">
        <v>6119</v>
      </c>
      <c r="F32388" t="s">
        <v>22</v>
      </c>
      <c r="G32388" t="b">
        <v>0</v>
      </c>
      <c r="H32388" t="s">
        <v>36</v>
      </c>
      <c r="I32388">
        <v>45272.845729166656</v>
      </c>
      <c r="J32388" t="b">
        <v>1</v>
      </c>
      <c r="K32388" t="b">
        <v>0</v>
      </c>
      <c r="L32388" t="s">
        <v>24</v>
      </c>
      <c r="M32388" t="s">
        <v>25</v>
      </c>
      <c r="N32388">
        <v>66053</v>
      </c>
      <c r="P32388" t="s">
        <v>6120</v>
      </c>
    </row>
    <row r="32389" spans="1:17" x14ac:dyDescent="0.25">
      <c r="A32389">
        <v>32387</v>
      </c>
      <c r="B32389" t="s">
        <v>209</v>
      </c>
      <c r="C32389" t="s">
        <v>8812</v>
      </c>
      <c r="D32389" t="s">
        <v>4055</v>
      </c>
      <c r="E32389" t="s">
        <v>66</v>
      </c>
      <c r="F32389" t="s">
        <v>22</v>
      </c>
      <c r="G32389" t="b">
        <v>0</v>
      </c>
      <c r="H32389" t="s">
        <v>4055</v>
      </c>
      <c r="I32389">
        <v>45270.402094907397</v>
      </c>
      <c r="J32389" t="b">
        <v>0</v>
      </c>
      <c r="K32389" t="b">
        <v>0</v>
      </c>
      <c r="L32389" t="s">
        <v>4055</v>
      </c>
      <c r="M32389" t="s">
        <v>25</v>
      </c>
      <c r="N32389">
        <v>107550</v>
      </c>
      <c r="P32389" t="s">
        <v>24561</v>
      </c>
      <c r="Q32389" t="s">
        <v>43812</v>
      </c>
    </row>
    <row r="32390" spans="1:17" x14ac:dyDescent="0.25">
      <c r="A32390">
        <v>32388</v>
      </c>
      <c r="B32390" t="s">
        <v>34</v>
      </c>
      <c r="C32390" t="s">
        <v>773</v>
      </c>
      <c r="D32390" t="s">
        <v>24</v>
      </c>
      <c r="E32390" t="s">
        <v>154</v>
      </c>
      <c r="F32390" t="s">
        <v>22</v>
      </c>
      <c r="G32390" t="b">
        <v>0</v>
      </c>
      <c r="H32390" t="s">
        <v>51</v>
      </c>
      <c r="I32390">
        <v>45264.030891203707</v>
      </c>
      <c r="J32390" t="b">
        <v>0</v>
      </c>
      <c r="K32390" t="b">
        <v>1</v>
      </c>
      <c r="L32390" t="s">
        <v>51</v>
      </c>
      <c r="M32390" t="s">
        <v>25</v>
      </c>
      <c r="N32390">
        <v>125250</v>
      </c>
      <c r="P32390" t="s">
        <v>3377</v>
      </c>
      <c r="Q32390" t="s">
        <v>8534</v>
      </c>
    </row>
    <row r="32391" spans="1:17" x14ac:dyDescent="0.25">
      <c r="A32391">
        <v>32389</v>
      </c>
      <c r="B32391" t="s">
        <v>18</v>
      </c>
      <c r="C32391" t="s">
        <v>43813</v>
      </c>
      <c r="D32391" t="s">
        <v>1582</v>
      </c>
      <c r="E32391" t="s">
        <v>16330</v>
      </c>
      <c r="F32391" t="s">
        <v>33353</v>
      </c>
      <c r="G32391" t="b">
        <v>0</v>
      </c>
      <c r="H32391" t="s">
        <v>51</v>
      </c>
      <c r="I32391">
        <v>45284.314513888887</v>
      </c>
      <c r="J32391" t="b">
        <v>0</v>
      </c>
      <c r="K32391" t="b">
        <v>1</v>
      </c>
      <c r="L32391" t="s">
        <v>51</v>
      </c>
      <c r="M32391" t="s">
        <v>86</v>
      </c>
      <c r="O32391">
        <v>22.694999694824219</v>
      </c>
      <c r="P32391" t="s">
        <v>5586</v>
      </c>
      <c r="Q32391" t="s">
        <v>4985</v>
      </c>
    </row>
    <row r="32392" spans="1:17" x14ac:dyDescent="0.25">
      <c r="A32392">
        <v>32390</v>
      </c>
      <c r="B32392" t="s">
        <v>18</v>
      </c>
      <c r="C32392" t="s">
        <v>43525</v>
      </c>
      <c r="D32392" t="s">
        <v>978</v>
      </c>
      <c r="E32392" t="s">
        <v>36766</v>
      </c>
      <c r="F32392" t="s">
        <v>22</v>
      </c>
      <c r="G32392" t="b">
        <v>0</v>
      </c>
      <c r="H32392" t="s">
        <v>123</v>
      </c>
      <c r="I32392">
        <v>45273.462743055563</v>
      </c>
      <c r="J32392" t="b">
        <v>0</v>
      </c>
      <c r="K32392" t="b">
        <v>1</v>
      </c>
      <c r="L32392" t="s">
        <v>24</v>
      </c>
      <c r="M32392" t="s">
        <v>25</v>
      </c>
      <c r="N32392">
        <v>150000</v>
      </c>
      <c r="P32392" t="s">
        <v>20172</v>
      </c>
      <c r="Q32392" t="s">
        <v>34104</v>
      </c>
    </row>
    <row r="32393" spans="1:17" x14ac:dyDescent="0.25">
      <c r="A32393">
        <v>32391</v>
      </c>
      <c r="B32393" t="s">
        <v>126</v>
      </c>
      <c r="C32393" t="s">
        <v>43814</v>
      </c>
      <c r="D32393" t="s">
        <v>24</v>
      </c>
      <c r="E32393" t="s">
        <v>66</v>
      </c>
      <c r="F32393" t="s">
        <v>22</v>
      </c>
      <c r="G32393" t="b">
        <v>0</v>
      </c>
      <c r="H32393" t="s">
        <v>36</v>
      </c>
      <c r="I32393">
        <v>45275.502395833333</v>
      </c>
      <c r="J32393" t="b">
        <v>0</v>
      </c>
      <c r="K32393" t="b">
        <v>0</v>
      </c>
      <c r="L32393" t="s">
        <v>24</v>
      </c>
      <c r="M32393" t="s">
        <v>25</v>
      </c>
      <c r="N32393">
        <v>186675</v>
      </c>
      <c r="P32393" t="s">
        <v>29379</v>
      </c>
    </row>
    <row r="32394" spans="1:17" x14ac:dyDescent="0.25">
      <c r="A32394">
        <v>32392</v>
      </c>
      <c r="B32394" t="s">
        <v>45</v>
      </c>
      <c r="C32394" t="s">
        <v>2905</v>
      </c>
      <c r="D32394" t="s">
        <v>103</v>
      </c>
      <c r="E32394" t="s">
        <v>36766</v>
      </c>
      <c r="F32394" t="s">
        <v>22</v>
      </c>
      <c r="G32394" t="b">
        <v>0</v>
      </c>
      <c r="H32394" t="s">
        <v>78</v>
      </c>
      <c r="I32394">
        <v>45273.376261574071</v>
      </c>
      <c r="J32394" t="b">
        <v>1</v>
      </c>
      <c r="K32394" t="b">
        <v>1</v>
      </c>
      <c r="L32394" t="s">
        <v>24</v>
      </c>
      <c r="M32394" t="s">
        <v>25</v>
      </c>
      <c r="N32394">
        <v>75000</v>
      </c>
      <c r="P32394" t="s">
        <v>9031</v>
      </c>
      <c r="Q32394" t="s">
        <v>1001</v>
      </c>
    </row>
    <row r="32395" spans="1:17" x14ac:dyDescent="0.25">
      <c r="A32395">
        <v>32393</v>
      </c>
      <c r="B32395" t="s">
        <v>45</v>
      </c>
      <c r="C32395" t="s">
        <v>1024</v>
      </c>
      <c r="D32395" t="s">
        <v>689</v>
      </c>
      <c r="E32395" t="s">
        <v>41833</v>
      </c>
      <c r="F32395" t="s">
        <v>22</v>
      </c>
      <c r="G32395" t="b">
        <v>0</v>
      </c>
      <c r="H32395" t="s">
        <v>123</v>
      </c>
      <c r="I32395">
        <v>45277.834652777783</v>
      </c>
      <c r="J32395" t="b">
        <v>0</v>
      </c>
      <c r="K32395" t="b">
        <v>1</v>
      </c>
      <c r="L32395" t="s">
        <v>24</v>
      </c>
      <c r="M32395" t="s">
        <v>86</v>
      </c>
      <c r="O32395">
        <v>51.5</v>
      </c>
      <c r="P32395" t="s">
        <v>43815</v>
      </c>
      <c r="Q32395" t="s">
        <v>43816</v>
      </c>
    </row>
    <row r="32396" spans="1:17" x14ac:dyDescent="0.25">
      <c r="A32396">
        <v>32394</v>
      </c>
      <c r="B32396" t="s">
        <v>603</v>
      </c>
      <c r="C32396" t="s">
        <v>43817</v>
      </c>
      <c r="D32396" t="s">
        <v>708</v>
      </c>
      <c r="E32396" t="s">
        <v>30</v>
      </c>
      <c r="F32396" t="s">
        <v>22</v>
      </c>
      <c r="G32396" t="b">
        <v>0</v>
      </c>
      <c r="H32396" t="s">
        <v>78</v>
      </c>
      <c r="I32396">
        <v>45282.751574074071</v>
      </c>
      <c r="J32396" t="b">
        <v>0</v>
      </c>
      <c r="K32396" t="b">
        <v>0</v>
      </c>
      <c r="L32396" t="s">
        <v>24</v>
      </c>
      <c r="M32396" t="s">
        <v>25</v>
      </c>
      <c r="N32396">
        <v>200000</v>
      </c>
      <c r="P32396" t="s">
        <v>56</v>
      </c>
      <c r="Q32396" t="s">
        <v>43818</v>
      </c>
    </row>
    <row r="32397" spans="1:17" x14ac:dyDescent="0.25">
      <c r="A32397">
        <v>32395</v>
      </c>
      <c r="B32397" t="s">
        <v>18</v>
      </c>
      <c r="C32397" t="s">
        <v>43819</v>
      </c>
      <c r="D32397" t="s">
        <v>43820</v>
      </c>
      <c r="E32397" t="s">
        <v>43821</v>
      </c>
      <c r="F32397" t="s">
        <v>22</v>
      </c>
      <c r="G32397" t="b">
        <v>0</v>
      </c>
      <c r="H32397" t="s">
        <v>434</v>
      </c>
      <c r="I32397">
        <v>45275.467326388891</v>
      </c>
      <c r="J32397" t="b">
        <v>0</v>
      </c>
      <c r="K32397" t="b">
        <v>0</v>
      </c>
      <c r="L32397" t="s">
        <v>434</v>
      </c>
      <c r="M32397" t="s">
        <v>25</v>
      </c>
      <c r="N32397">
        <v>154000</v>
      </c>
      <c r="P32397" t="s">
        <v>11448</v>
      </c>
      <c r="Q32397" t="s">
        <v>3519</v>
      </c>
    </row>
    <row r="32398" spans="1:17" x14ac:dyDescent="0.25">
      <c r="A32398">
        <v>32396</v>
      </c>
      <c r="B32398" t="s">
        <v>28</v>
      </c>
      <c r="C32398" t="s">
        <v>33752</v>
      </c>
      <c r="D32398" t="s">
        <v>1412</v>
      </c>
      <c r="E32398" t="s">
        <v>1777</v>
      </c>
      <c r="F32398" t="s">
        <v>22</v>
      </c>
      <c r="G32398" t="b">
        <v>0</v>
      </c>
      <c r="H32398" t="s">
        <v>23</v>
      </c>
      <c r="I32398">
        <v>45285.994259259263</v>
      </c>
      <c r="J32398" t="b">
        <v>0</v>
      </c>
      <c r="K32398" t="b">
        <v>0</v>
      </c>
      <c r="L32398" t="s">
        <v>24</v>
      </c>
      <c r="M32398" t="s">
        <v>25</v>
      </c>
      <c r="N32398">
        <v>114062.5</v>
      </c>
      <c r="P32398" t="s">
        <v>932</v>
      </c>
      <c r="Q32398" t="s">
        <v>3395</v>
      </c>
    </row>
    <row r="32399" spans="1:17" x14ac:dyDescent="0.25">
      <c r="A32399">
        <v>32397</v>
      </c>
      <c r="B32399" t="s">
        <v>209</v>
      </c>
      <c r="C32399" t="s">
        <v>32752</v>
      </c>
      <c r="D32399" t="s">
        <v>1644</v>
      </c>
      <c r="E32399" t="s">
        <v>1777</v>
      </c>
      <c r="F32399" t="s">
        <v>22</v>
      </c>
      <c r="G32399" t="b">
        <v>0</v>
      </c>
      <c r="H32399" t="s">
        <v>23</v>
      </c>
      <c r="I32399">
        <v>45264.985289351847</v>
      </c>
      <c r="J32399" t="b">
        <v>0</v>
      </c>
      <c r="K32399" t="b">
        <v>0</v>
      </c>
      <c r="L32399" t="s">
        <v>24</v>
      </c>
      <c r="M32399" t="s">
        <v>86</v>
      </c>
      <c r="O32399">
        <v>75.480003356933594</v>
      </c>
      <c r="P32399" t="s">
        <v>6033</v>
      </c>
      <c r="Q32399" t="s">
        <v>43822</v>
      </c>
    </row>
    <row r="32400" spans="1:17" x14ac:dyDescent="0.25">
      <c r="A32400">
        <v>32398</v>
      </c>
      <c r="B32400" t="s">
        <v>45</v>
      </c>
      <c r="C32400" t="s">
        <v>45</v>
      </c>
      <c r="D32400" t="s">
        <v>43823</v>
      </c>
      <c r="E32400" t="s">
        <v>36766</v>
      </c>
      <c r="F32400" t="s">
        <v>22</v>
      </c>
      <c r="G32400" t="b">
        <v>0</v>
      </c>
      <c r="H32400" t="s">
        <v>78</v>
      </c>
      <c r="I32400">
        <v>45289.292974537027</v>
      </c>
      <c r="J32400" t="b">
        <v>0</v>
      </c>
      <c r="K32400" t="b">
        <v>0</v>
      </c>
      <c r="L32400" t="s">
        <v>24</v>
      </c>
      <c r="M32400" t="s">
        <v>25</v>
      </c>
      <c r="N32400">
        <v>75000</v>
      </c>
      <c r="P32400" t="s">
        <v>43824</v>
      </c>
      <c r="Q32400" t="s">
        <v>43825</v>
      </c>
    </row>
    <row r="32401" spans="1:17" x14ac:dyDescent="0.25">
      <c r="A32401">
        <v>32399</v>
      </c>
      <c r="B32401" t="s">
        <v>126</v>
      </c>
      <c r="C32401" t="s">
        <v>43826</v>
      </c>
      <c r="D32401" t="s">
        <v>192</v>
      </c>
      <c r="E32401" t="s">
        <v>41</v>
      </c>
      <c r="F32401" t="s">
        <v>22</v>
      </c>
      <c r="G32401" t="b">
        <v>0</v>
      </c>
      <c r="H32401" t="s">
        <v>78</v>
      </c>
      <c r="I32401">
        <v>45279.125381944446</v>
      </c>
      <c r="J32401" t="b">
        <v>0</v>
      </c>
      <c r="K32401" t="b">
        <v>0</v>
      </c>
      <c r="L32401" t="s">
        <v>24</v>
      </c>
      <c r="M32401" t="s">
        <v>25</v>
      </c>
      <c r="N32401">
        <v>112660.8984375</v>
      </c>
      <c r="P32401" t="s">
        <v>1300</v>
      </c>
      <c r="Q32401" t="s">
        <v>43827</v>
      </c>
    </row>
    <row r="32402" spans="1:17" x14ac:dyDescent="0.25">
      <c r="A32402">
        <v>32400</v>
      </c>
      <c r="B32402" t="s">
        <v>18</v>
      </c>
      <c r="C32402" t="s">
        <v>2933</v>
      </c>
      <c r="D32402" t="s">
        <v>1945</v>
      </c>
      <c r="E32402" t="s">
        <v>43828</v>
      </c>
      <c r="F32402" t="s">
        <v>22</v>
      </c>
      <c r="G32402" t="b">
        <v>0</v>
      </c>
      <c r="H32402" t="s">
        <v>78</v>
      </c>
      <c r="I32402">
        <v>45291.333831018521</v>
      </c>
      <c r="J32402" t="b">
        <v>0</v>
      </c>
      <c r="K32402" t="b">
        <v>0</v>
      </c>
      <c r="L32402" t="s">
        <v>24</v>
      </c>
      <c r="M32402" t="s">
        <v>25</v>
      </c>
      <c r="N32402">
        <v>153000</v>
      </c>
      <c r="P32402" t="s">
        <v>43829</v>
      </c>
      <c r="Q32402" t="s">
        <v>43830</v>
      </c>
    </row>
    <row r="32403" spans="1:17" x14ac:dyDescent="0.25">
      <c r="A32403">
        <v>32401</v>
      </c>
      <c r="B32403" t="s">
        <v>45</v>
      </c>
      <c r="C32403" t="s">
        <v>43831</v>
      </c>
      <c r="D32403" t="s">
        <v>724</v>
      </c>
      <c r="E32403" t="s">
        <v>66</v>
      </c>
      <c r="F32403" t="s">
        <v>33362</v>
      </c>
      <c r="G32403" t="b">
        <v>0</v>
      </c>
      <c r="H32403" t="s">
        <v>724</v>
      </c>
      <c r="I32403">
        <v>45282.887800925928</v>
      </c>
      <c r="J32403" t="b">
        <v>0</v>
      </c>
      <c r="K32403" t="b">
        <v>0</v>
      </c>
      <c r="L32403" t="s">
        <v>724</v>
      </c>
      <c r="M32403" t="s">
        <v>25</v>
      </c>
      <c r="N32403">
        <v>179500</v>
      </c>
      <c r="P32403" t="s">
        <v>43832</v>
      </c>
    </row>
    <row r="32404" spans="1:17" x14ac:dyDescent="0.25">
      <c r="A32404">
        <v>32402</v>
      </c>
      <c r="B32404" t="s">
        <v>18</v>
      </c>
      <c r="C32404" t="s">
        <v>43833</v>
      </c>
      <c r="D32404" t="s">
        <v>900</v>
      </c>
      <c r="E32404" t="s">
        <v>41</v>
      </c>
      <c r="F32404" t="s">
        <v>22</v>
      </c>
      <c r="G32404" t="b">
        <v>0</v>
      </c>
      <c r="H32404" t="s">
        <v>78</v>
      </c>
      <c r="I32404">
        <v>45277.543576388889</v>
      </c>
      <c r="J32404" t="b">
        <v>0</v>
      </c>
      <c r="K32404" t="b">
        <v>0</v>
      </c>
      <c r="L32404" t="s">
        <v>24</v>
      </c>
      <c r="M32404" t="s">
        <v>25</v>
      </c>
      <c r="N32404">
        <v>135500</v>
      </c>
      <c r="P32404" t="s">
        <v>15798</v>
      </c>
      <c r="Q32404" t="s">
        <v>1304</v>
      </c>
    </row>
    <row r="32405" spans="1:17" x14ac:dyDescent="0.25">
      <c r="A32405">
        <v>32403</v>
      </c>
      <c r="B32405" t="s">
        <v>18</v>
      </c>
      <c r="C32405" t="s">
        <v>19924</v>
      </c>
      <c r="D32405" t="s">
        <v>29</v>
      </c>
      <c r="E32405" t="s">
        <v>31062</v>
      </c>
      <c r="F32405" t="s">
        <v>22</v>
      </c>
      <c r="G32405" t="b">
        <v>1</v>
      </c>
      <c r="H32405" t="s">
        <v>345</v>
      </c>
      <c r="I32405">
        <v>45263.879050925927</v>
      </c>
      <c r="J32405" t="b">
        <v>0</v>
      </c>
      <c r="K32405" t="b">
        <v>1</v>
      </c>
      <c r="L32405" t="s">
        <v>345</v>
      </c>
      <c r="M32405" t="s">
        <v>25</v>
      </c>
      <c r="N32405">
        <v>200000</v>
      </c>
      <c r="P32405" t="s">
        <v>32782</v>
      </c>
      <c r="Q32405" t="s">
        <v>43834</v>
      </c>
    </row>
    <row r="32406" spans="1:17" x14ac:dyDescent="0.25">
      <c r="A32406">
        <v>32404</v>
      </c>
      <c r="B32406" t="s">
        <v>45</v>
      </c>
      <c r="C32406" t="s">
        <v>45</v>
      </c>
      <c r="D32406" t="s">
        <v>11017</v>
      </c>
      <c r="E32406" t="s">
        <v>21</v>
      </c>
      <c r="F32406" t="s">
        <v>22</v>
      </c>
      <c r="G32406" t="b">
        <v>0</v>
      </c>
      <c r="H32406" t="s">
        <v>36</v>
      </c>
      <c r="I32406">
        <v>45282.584247685183</v>
      </c>
      <c r="J32406" t="b">
        <v>0</v>
      </c>
      <c r="K32406" t="b">
        <v>1</v>
      </c>
      <c r="L32406" t="s">
        <v>24</v>
      </c>
      <c r="M32406" t="s">
        <v>25</v>
      </c>
      <c r="N32406">
        <v>77500</v>
      </c>
      <c r="P32406" t="s">
        <v>43835</v>
      </c>
      <c r="Q32406" t="s">
        <v>30607</v>
      </c>
    </row>
    <row r="32407" spans="1:17" x14ac:dyDescent="0.25">
      <c r="A32407">
        <v>32405</v>
      </c>
      <c r="B32407" t="s">
        <v>244</v>
      </c>
      <c r="C32407" t="s">
        <v>43836</v>
      </c>
      <c r="D32407" t="s">
        <v>29</v>
      </c>
      <c r="E32407" t="s">
        <v>43837</v>
      </c>
      <c r="F32407" t="s">
        <v>1436</v>
      </c>
      <c r="G32407" t="b">
        <v>1</v>
      </c>
      <c r="H32407" t="s">
        <v>36</v>
      </c>
      <c r="I32407">
        <v>45278.377256944441</v>
      </c>
      <c r="J32407" t="b">
        <v>1</v>
      </c>
      <c r="K32407" t="b">
        <v>0</v>
      </c>
      <c r="L32407" t="s">
        <v>24</v>
      </c>
      <c r="M32407" t="s">
        <v>86</v>
      </c>
      <c r="O32407">
        <v>35</v>
      </c>
      <c r="P32407" t="s">
        <v>43838</v>
      </c>
    </row>
    <row r="32408" spans="1:17" x14ac:dyDescent="0.25">
      <c r="A32408">
        <v>32406</v>
      </c>
      <c r="B32408" t="s">
        <v>28</v>
      </c>
      <c r="C32408" t="s">
        <v>43839</v>
      </c>
      <c r="D32408" t="s">
        <v>95</v>
      </c>
      <c r="E32408" t="s">
        <v>66</v>
      </c>
      <c r="F32408" t="s">
        <v>22</v>
      </c>
      <c r="G32408" t="b">
        <v>0</v>
      </c>
      <c r="H32408" t="s">
        <v>95</v>
      </c>
      <c r="I32408">
        <v>45289.465694444443</v>
      </c>
      <c r="J32408" t="b">
        <v>0</v>
      </c>
      <c r="K32408" t="b">
        <v>0</v>
      </c>
      <c r="L32408" t="s">
        <v>95</v>
      </c>
      <c r="M32408" t="s">
        <v>25</v>
      </c>
      <c r="N32408">
        <v>153500</v>
      </c>
      <c r="P32408" t="s">
        <v>29379</v>
      </c>
      <c r="Q32408" t="s">
        <v>43840</v>
      </c>
    </row>
    <row r="32409" spans="1:17" x14ac:dyDescent="0.25">
      <c r="A32409">
        <v>32407</v>
      </c>
      <c r="B32409" t="s">
        <v>45</v>
      </c>
      <c r="C32409" t="s">
        <v>4157</v>
      </c>
      <c r="D32409" t="s">
        <v>18062</v>
      </c>
      <c r="E32409" t="s">
        <v>41</v>
      </c>
      <c r="F32409" t="s">
        <v>33372</v>
      </c>
      <c r="G32409" t="b">
        <v>0</v>
      </c>
      <c r="H32409" t="s">
        <v>31</v>
      </c>
      <c r="I32409">
        <v>45276.625069444453</v>
      </c>
      <c r="J32409" t="b">
        <v>0</v>
      </c>
      <c r="K32409" t="b">
        <v>1</v>
      </c>
      <c r="L32409" t="s">
        <v>24</v>
      </c>
      <c r="M32409" t="s">
        <v>86</v>
      </c>
      <c r="O32409">
        <v>44</v>
      </c>
      <c r="P32409" t="s">
        <v>43841</v>
      </c>
      <c r="Q32409" t="s">
        <v>501</v>
      </c>
    </row>
    <row r="32410" spans="1:17" x14ac:dyDescent="0.25">
      <c r="A32410">
        <v>32408</v>
      </c>
      <c r="B32410" t="s">
        <v>18</v>
      </c>
      <c r="C32410" t="s">
        <v>43842</v>
      </c>
      <c r="D32410" t="s">
        <v>16505</v>
      </c>
      <c r="E32410" t="s">
        <v>77</v>
      </c>
      <c r="F32410" t="s">
        <v>33372</v>
      </c>
      <c r="G32410" t="b">
        <v>0</v>
      </c>
      <c r="H32410" t="s">
        <v>78</v>
      </c>
      <c r="I32410">
        <v>45275.501759259263</v>
      </c>
      <c r="J32410" t="b">
        <v>0</v>
      </c>
      <c r="K32410" t="b">
        <v>0</v>
      </c>
      <c r="L32410" t="s">
        <v>24</v>
      </c>
      <c r="M32410" t="s">
        <v>25</v>
      </c>
      <c r="N32410">
        <v>91250</v>
      </c>
      <c r="P32410" t="s">
        <v>43843</v>
      </c>
      <c r="Q32410" t="s">
        <v>43844</v>
      </c>
    </row>
    <row r="32411" spans="1:17" x14ac:dyDescent="0.25">
      <c r="A32411">
        <v>32409</v>
      </c>
      <c r="B32411" t="s">
        <v>18</v>
      </c>
      <c r="C32411" t="s">
        <v>43845</v>
      </c>
      <c r="D32411" t="s">
        <v>868</v>
      </c>
      <c r="E32411" t="s">
        <v>66</v>
      </c>
      <c r="F32411" t="s">
        <v>22</v>
      </c>
      <c r="G32411" t="b">
        <v>0</v>
      </c>
      <c r="H32411" t="s">
        <v>869</v>
      </c>
      <c r="I32411">
        <v>45270.653773148151</v>
      </c>
      <c r="J32411" t="b">
        <v>0</v>
      </c>
      <c r="K32411" t="b">
        <v>0</v>
      </c>
      <c r="L32411" t="s">
        <v>869</v>
      </c>
      <c r="M32411" t="s">
        <v>25</v>
      </c>
      <c r="N32411">
        <v>90000</v>
      </c>
      <c r="P32411" t="s">
        <v>1513</v>
      </c>
    </row>
    <row r="32412" spans="1:17" x14ac:dyDescent="0.25">
      <c r="A32412">
        <v>32410</v>
      </c>
      <c r="B32412" t="s">
        <v>45</v>
      </c>
      <c r="C32412" t="s">
        <v>1784</v>
      </c>
      <c r="D32412" t="s">
        <v>689</v>
      </c>
      <c r="E32412" t="s">
        <v>30022</v>
      </c>
      <c r="F32412" t="s">
        <v>22</v>
      </c>
      <c r="G32412" t="b">
        <v>0</v>
      </c>
      <c r="H32412" t="s">
        <v>123</v>
      </c>
      <c r="I32412">
        <v>45271.418055555558</v>
      </c>
      <c r="J32412" t="b">
        <v>0</v>
      </c>
      <c r="K32412" t="b">
        <v>0</v>
      </c>
      <c r="L32412" t="s">
        <v>24</v>
      </c>
      <c r="M32412" t="s">
        <v>25</v>
      </c>
      <c r="N32412">
        <v>98900</v>
      </c>
      <c r="P32412" t="s">
        <v>73</v>
      </c>
      <c r="Q32412" t="s">
        <v>48</v>
      </c>
    </row>
    <row r="32413" spans="1:17" x14ac:dyDescent="0.25">
      <c r="A32413">
        <v>32411</v>
      </c>
      <c r="B32413" t="s">
        <v>45</v>
      </c>
      <c r="C32413" t="s">
        <v>39639</v>
      </c>
      <c r="D32413" t="s">
        <v>7287</v>
      </c>
      <c r="E32413" t="s">
        <v>21</v>
      </c>
      <c r="F32413" t="s">
        <v>22</v>
      </c>
      <c r="G32413" t="b">
        <v>0</v>
      </c>
      <c r="H32413" t="s">
        <v>78</v>
      </c>
      <c r="I32413">
        <v>45275.376909722218</v>
      </c>
      <c r="J32413" t="b">
        <v>1</v>
      </c>
      <c r="K32413" t="b">
        <v>0</v>
      </c>
      <c r="L32413" t="s">
        <v>24</v>
      </c>
      <c r="M32413" t="s">
        <v>86</v>
      </c>
      <c r="O32413">
        <v>23.154998779296879</v>
      </c>
      <c r="P32413" t="s">
        <v>39640</v>
      </c>
    </row>
    <row r="32414" spans="1:17" x14ac:dyDescent="0.25">
      <c r="A32414">
        <v>32412</v>
      </c>
      <c r="B32414" t="s">
        <v>45</v>
      </c>
      <c r="C32414" t="s">
        <v>45</v>
      </c>
      <c r="D32414" t="s">
        <v>118</v>
      </c>
      <c r="E32414" t="s">
        <v>21</v>
      </c>
      <c r="F32414" t="s">
        <v>22</v>
      </c>
      <c r="G32414" t="b">
        <v>0</v>
      </c>
      <c r="H32414" t="s">
        <v>36</v>
      </c>
      <c r="I32414">
        <v>45266.625949074078</v>
      </c>
      <c r="J32414" t="b">
        <v>0</v>
      </c>
      <c r="K32414" t="b">
        <v>0</v>
      </c>
      <c r="L32414" t="s">
        <v>24</v>
      </c>
      <c r="M32414" t="s">
        <v>25</v>
      </c>
      <c r="N32414">
        <v>90000</v>
      </c>
      <c r="P32414" t="s">
        <v>341</v>
      </c>
      <c r="Q32414" t="s">
        <v>5655</v>
      </c>
    </row>
    <row r="32415" spans="1:17" x14ac:dyDescent="0.25">
      <c r="A32415">
        <v>32413</v>
      </c>
      <c r="B32415" t="s">
        <v>45</v>
      </c>
      <c r="C32415" t="s">
        <v>45</v>
      </c>
      <c r="D32415" t="s">
        <v>115</v>
      </c>
      <c r="E32415" t="s">
        <v>36766</v>
      </c>
      <c r="F32415" t="s">
        <v>22</v>
      </c>
      <c r="G32415" t="b">
        <v>0</v>
      </c>
      <c r="H32415" t="s">
        <v>31</v>
      </c>
      <c r="I32415">
        <v>45265.291689814818</v>
      </c>
      <c r="J32415" t="b">
        <v>0</v>
      </c>
      <c r="K32415" t="b">
        <v>1</v>
      </c>
      <c r="L32415" t="s">
        <v>24</v>
      </c>
      <c r="M32415" t="s">
        <v>25</v>
      </c>
      <c r="N32415">
        <v>75000</v>
      </c>
      <c r="P32415" t="s">
        <v>18186</v>
      </c>
      <c r="Q32415" t="s">
        <v>501</v>
      </c>
    </row>
    <row r="32416" spans="1:17" x14ac:dyDescent="0.25">
      <c r="A32416">
        <v>32414</v>
      </c>
      <c r="B32416" t="s">
        <v>45</v>
      </c>
      <c r="C32416" t="s">
        <v>45</v>
      </c>
      <c r="D32416" t="s">
        <v>43846</v>
      </c>
      <c r="E32416" t="s">
        <v>39707</v>
      </c>
      <c r="F32416" t="s">
        <v>33362</v>
      </c>
      <c r="G32416" t="b">
        <v>0</v>
      </c>
      <c r="H32416" t="s">
        <v>31</v>
      </c>
      <c r="I32416">
        <v>45281.416944444441</v>
      </c>
      <c r="J32416" t="b">
        <v>0</v>
      </c>
      <c r="K32416" t="b">
        <v>0</v>
      </c>
      <c r="L32416" t="s">
        <v>24</v>
      </c>
      <c r="M32416" t="s">
        <v>86</v>
      </c>
      <c r="O32416">
        <v>15</v>
      </c>
      <c r="P32416" t="s">
        <v>26077</v>
      </c>
      <c r="Q32416" t="s">
        <v>3047</v>
      </c>
    </row>
    <row r="32417" spans="1:17" x14ac:dyDescent="0.25">
      <c r="A32417">
        <v>32415</v>
      </c>
      <c r="B32417" t="s">
        <v>18</v>
      </c>
      <c r="C32417" t="s">
        <v>43847</v>
      </c>
      <c r="D32417" t="s">
        <v>29</v>
      </c>
      <c r="E32417" t="s">
        <v>21</v>
      </c>
      <c r="F32417" t="s">
        <v>22</v>
      </c>
      <c r="G32417" t="b">
        <v>1</v>
      </c>
      <c r="H32417" t="s">
        <v>78</v>
      </c>
      <c r="I32417">
        <v>45278.668449074074</v>
      </c>
      <c r="J32417" t="b">
        <v>0</v>
      </c>
      <c r="K32417" t="b">
        <v>1</v>
      </c>
      <c r="L32417" t="s">
        <v>24</v>
      </c>
      <c r="M32417" t="s">
        <v>86</v>
      </c>
      <c r="O32417">
        <v>55</v>
      </c>
      <c r="P32417" t="s">
        <v>1430</v>
      </c>
      <c r="Q32417" t="s">
        <v>14274</v>
      </c>
    </row>
    <row r="32418" spans="1:17" x14ac:dyDescent="0.25">
      <c r="A32418">
        <v>32416</v>
      </c>
      <c r="B32418" t="s">
        <v>18</v>
      </c>
      <c r="C32418" t="s">
        <v>43848</v>
      </c>
      <c r="D32418" t="s">
        <v>7287</v>
      </c>
      <c r="E32418" t="s">
        <v>36766</v>
      </c>
      <c r="F32418" t="s">
        <v>533</v>
      </c>
      <c r="G32418" t="b">
        <v>0</v>
      </c>
      <c r="H32418" t="s">
        <v>78</v>
      </c>
      <c r="I32418">
        <v>45273.376203703701</v>
      </c>
      <c r="J32418" t="b">
        <v>0</v>
      </c>
      <c r="K32418" t="b">
        <v>0</v>
      </c>
      <c r="L32418" t="s">
        <v>24</v>
      </c>
      <c r="M32418" t="s">
        <v>25</v>
      </c>
      <c r="N32418">
        <v>60000</v>
      </c>
      <c r="P32418" t="s">
        <v>43849</v>
      </c>
      <c r="Q32418" t="s">
        <v>43850</v>
      </c>
    </row>
    <row r="32419" spans="1:17" x14ac:dyDescent="0.25">
      <c r="A32419">
        <v>32417</v>
      </c>
      <c r="B32419" t="s">
        <v>45</v>
      </c>
      <c r="C32419" t="s">
        <v>43851</v>
      </c>
      <c r="D32419" t="s">
        <v>29</v>
      </c>
      <c r="E32419" t="s">
        <v>965</v>
      </c>
      <c r="F32419" t="s">
        <v>22</v>
      </c>
      <c r="G32419" t="b">
        <v>1</v>
      </c>
      <c r="H32419" t="s">
        <v>36</v>
      </c>
      <c r="I32419">
        <v>45272.345775462964</v>
      </c>
      <c r="J32419" t="b">
        <v>0</v>
      </c>
      <c r="K32419" t="b">
        <v>1</v>
      </c>
      <c r="L32419" t="s">
        <v>24</v>
      </c>
      <c r="M32419" t="s">
        <v>25</v>
      </c>
      <c r="N32419">
        <v>125000</v>
      </c>
      <c r="P32419" t="s">
        <v>10641</v>
      </c>
      <c r="Q32419" t="s">
        <v>43852</v>
      </c>
    </row>
    <row r="32420" spans="1:17" x14ac:dyDescent="0.25">
      <c r="A32420">
        <v>32418</v>
      </c>
      <c r="B32420" t="s">
        <v>18</v>
      </c>
      <c r="C32420" t="s">
        <v>43853</v>
      </c>
      <c r="D32420" t="s">
        <v>24</v>
      </c>
      <c r="E32420" t="s">
        <v>41</v>
      </c>
      <c r="F32420" t="s">
        <v>22</v>
      </c>
      <c r="G32420" t="b">
        <v>0</v>
      </c>
      <c r="H32420" t="s">
        <v>42</v>
      </c>
      <c r="I32420">
        <v>45272.930312500001</v>
      </c>
      <c r="J32420" t="b">
        <v>0</v>
      </c>
      <c r="K32420" t="b">
        <v>0</v>
      </c>
      <c r="L32420" t="s">
        <v>24</v>
      </c>
      <c r="M32420" t="s">
        <v>25</v>
      </c>
      <c r="N32420">
        <v>50273.5</v>
      </c>
      <c r="P32420" t="s">
        <v>23173</v>
      </c>
    </row>
    <row r="32421" spans="1:17" x14ac:dyDescent="0.25">
      <c r="A32421">
        <v>32419</v>
      </c>
      <c r="B32421" t="s">
        <v>603</v>
      </c>
      <c r="C32421" t="s">
        <v>32842</v>
      </c>
      <c r="D32421" t="s">
        <v>446</v>
      </c>
      <c r="E32421" t="s">
        <v>21</v>
      </c>
      <c r="F32421" t="s">
        <v>33362</v>
      </c>
      <c r="G32421" t="b">
        <v>0</v>
      </c>
      <c r="H32421" t="s">
        <v>51</v>
      </c>
      <c r="I32421">
        <v>45268.324560185189</v>
      </c>
      <c r="J32421" t="b">
        <v>0</v>
      </c>
      <c r="K32421" t="b">
        <v>0</v>
      </c>
      <c r="L32421" t="s">
        <v>51</v>
      </c>
      <c r="M32421" t="s">
        <v>25</v>
      </c>
      <c r="N32421">
        <v>99764</v>
      </c>
      <c r="P32421" t="s">
        <v>39609</v>
      </c>
      <c r="Q32421" t="s">
        <v>43854</v>
      </c>
    </row>
    <row r="32422" spans="1:17" x14ac:dyDescent="0.25">
      <c r="A32422">
        <v>32420</v>
      </c>
      <c r="B32422" t="s">
        <v>34</v>
      </c>
      <c r="C32422" t="s">
        <v>34</v>
      </c>
      <c r="D32422" t="s">
        <v>267</v>
      </c>
      <c r="E32422" t="s">
        <v>41</v>
      </c>
      <c r="F32422" t="s">
        <v>22</v>
      </c>
      <c r="G32422" t="b">
        <v>0</v>
      </c>
      <c r="H32422" t="s">
        <v>51</v>
      </c>
      <c r="I32422">
        <v>45276.688391203701</v>
      </c>
      <c r="J32422" t="b">
        <v>0</v>
      </c>
      <c r="K32422" t="b">
        <v>0</v>
      </c>
      <c r="L32422" t="s">
        <v>51</v>
      </c>
      <c r="M32422" t="s">
        <v>86</v>
      </c>
      <c r="O32422">
        <v>55</v>
      </c>
      <c r="P32422" t="s">
        <v>43855</v>
      </c>
      <c r="Q32422" t="s">
        <v>22031</v>
      </c>
    </row>
    <row r="32423" spans="1:17" x14ac:dyDescent="0.25">
      <c r="A32423">
        <v>32421</v>
      </c>
      <c r="B32423" t="s">
        <v>38</v>
      </c>
      <c r="C32423" t="s">
        <v>43856</v>
      </c>
      <c r="D32423" t="s">
        <v>29</v>
      </c>
      <c r="E32423" t="s">
        <v>30</v>
      </c>
      <c r="F32423" t="s">
        <v>22</v>
      </c>
      <c r="G32423" t="b">
        <v>1</v>
      </c>
      <c r="H32423" t="s">
        <v>36</v>
      </c>
      <c r="I32423">
        <v>45280.090173611112</v>
      </c>
      <c r="J32423" t="b">
        <v>1</v>
      </c>
      <c r="K32423" t="b">
        <v>1</v>
      </c>
      <c r="L32423" t="s">
        <v>24</v>
      </c>
      <c r="M32423" t="s">
        <v>25</v>
      </c>
      <c r="N32423">
        <v>90000</v>
      </c>
      <c r="P32423" t="s">
        <v>341</v>
      </c>
      <c r="Q32423" t="s">
        <v>43857</v>
      </c>
    </row>
    <row r="32424" spans="1:17" x14ac:dyDescent="0.25">
      <c r="A32424">
        <v>32422</v>
      </c>
      <c r="B32424" t="s">
        <v>18</v>
      </c>
      <c r="C32424" t="s">
        <v>43858</v>
      </c>
      <c r="D32424" t="s">
        <v>708</v>
      </c>
      <c r="E32424" t="s">
        <v>16330</v>
      </c>
      <c r="F32424" t="s">
        <v>33362</v>
      </c>
      <c r="G32424" t="b">
        <v>0</v>
      </c>
      <c r="H32424" t="s">
        <v>78</v>
      </c>
      <c r="I32424">
        <v>45275.293356481481</v>
      </c>
      <c r="J32424" t="b">
        <v>0</v>
      </c>
      <c r="K32424" t="b">
        <v>0</v>
      </c>
      <c r="L32424" t="s">
        <v>24</v>
      </c>
      <c r="M32424" t="s">
        <v>86</v>
      </c>
      <c r="O32424">
        <v>53.385002136230469</v>
      </c>
      <c r="P32424" t="s">
        <v>16324</v>
      </c>
    </row>
    <row r="32425" spans="1:17" x14ac:dyDescent="0.25">
      <c r="A32425">
        <v>32423</v>
      </c>
      <c r="B32425" t="s">
        <v>18</v>
      </c>
      <c r="C32425" t="s">
        <v>43859</v>
      </c>
      <c r="D32425" t="s">
        <v>29</v>
      </c>
      <c r="E32425" t="s">
        <v>503</v>
      </c>
      <c r="F32425" t="s">
        <v>33457</v>
      </c>
      <c r="G32425" t="b">
        <v>1</v>
      </c>
      <c r="H32425" t="s">
        <v>51</v>
      </c>
      <c r="I32425">
        <v>45282.373842592591</v>
      </c>
      <c r="J32425" t="b">
        <v>1</v>
      </c>
      <c r="K32425" t="b">
        <v>0</v>
      </c>
      <c r="L32425" t="s">
        <v>51</v>
      </c>
      <c r="M32425" t="s">
        <v>86</v>
      </c>
      <c r="O32425">
        <v>47.5</v>
      </c>
      <c r="P32425" t="s">
        <v>504</v>
      </c>
      <c r="Q32425" t="s">
        <v>17109</v>
      </c>
    </row>
    <row r="32426" spans="1:17" x14ac:dyDescent="0.25">
      <c r="A32426">
        <v>32424</v>
      </c>
      <c r="B32426" t="s">
        <v>45</v>
      </c>
      <c r="C32426" t="s">
        <v>13651</v>
      </c>
      <c r="D32426" t="s">
        <v>192</v>
      </c>
      <c r="E32426" t="s">
        <v>77</v>
      </c>
      <c r="F32426" t="s">
        <v>22</v>
      </c>
      <c r="G32426" t="b">
        <v>0</v>
      </c>
      <c r="H32426" t="s">
        <v>78</v>
      </c>
      <c r="I32426">
        <v>45277.500543981478</v>
      </c>
      <c r="J32426" t="b">
        <v>0</v>
      </c>
      <c r="K32426" t="b">
        <v>0</v>
      </c>
      <c r="L32426" t="s">
        <v>24</v>
      </c>
      <c r="M32426" t="s">
        <v>25</v>
      </c>
      <c r="N32426">
        <v>81311.5</v>
      </c>
      <c r="P32426" t="s">
        <v>43860</v>
      </c>
      <c r="Q32426" t="s">
        <v>43861</v>
      </c>
    </row>
    <row r="32427" spans="1:17" x14ac:dyDescent="0.25">
      <c r="A32427">
        <v>32425</v>
      </c>
      <c r="B32427" t="s">
        <v>45</v>
      </c>
      <c r="C32427" t="s">
        <v>45</v>
      </c>
      <c r="D32427" t="s">
        <v>908</v>
      </c>
      <c r="E32427" t="s">
        <v>30</v>
      </c>
      <c r="F32427" t="s">
        <v>22</v>
      </c>
      <c r="G32427" t="b">
        <v>0</v>
      </c>
      <c r="H32427" t="s">
        <v>31</v>
      </c>
      <c r="I32427">
        <v>45273.750405092593</v>
      </c>
      <c r="J32427" t="b">
        <v>0</v>
      </c>
      <c r="K32427" t="b">
        <v>0</v>
      </c>
      <c r="L32427" t="s">
        <v>24</v>
      </c>
      <c r="M32427" t="s">
        <v>25</v>
      </c>
      <c r="N32427">
        <v>151500</v>
      </c>
      <c r="P32427" t="s">
        <v>40217</v>
      </c>
    </row>
    <row r="32428" spans="1:17" x14ac:dyDescent="0.25">
      <c r="A32428">
        <v>32426</v>
      </c>
      <c r="B32428" t="s">
        <v>45</v>
      </c>
      <c r="C32428" t="s">
        <v>43862</v>
      </c>
      <c r="D32428" t="s">
        <v>29</v>
      </c>
      <c r="E32428" t="s">
        <v>965</v>
      </c>
      <c r="F32428" t="s">
        <v>22</v>
      </c>
      <c r="G32428" t="b">
        <v>1</v>
      </c>
      <c r="H32428" t="s">
        <v>42</v>
      </c>
      <c r="I32428">
        <v>45279.334675925929</v>
      </c>
      <c r="J32428" t="b">
        <v>0</v>
      </c>
      <c r="K32428" t="b">
        <v>1</v>
      </c>
      <c r="L32428" t="s">
        <v>24</v>
      </c>
      <c r="M32428" t="s">
        <v>25</v>
      </c>
      <c r="N32428">
        <v>84000</v>
      </c>
      <c r="P32428" t="s">
        <v>10641</v>
      </c>
      <c r="Q32428" t="s">
        <v>43863</v>
      </c>
    </row>
    <row r="32429" spans="1:17" x14ac:dyDescent="0.25">
      <c r="A32429">
        <v>32427</v>
      </c>
      <c r="B32429" t="s">
        <v>45</v>
      </c>
      <c r="C32429" t="s">
        <v>45</v>
      </c>
      <c r="D32429" t="s">
        <v>15668</v>
      </c>
      <c r="E32429" t="s">
        <v>36766</v>
      </c>
      <c r="F32429" t="s">
        <v>22</v>
      </c>
      <c r="G32429" t="b">
        <v>0</v>
      </c>
      <c r="H32429" t="s">
        <v>78</v>
      </c>
      <c r="I32429">
        <v>45283.25037037037</v>
      </c>
      <c r="J32429" t="b">
        <v>0</v>
      </c>
      <c r="K32429" t="b">
        <v>0</v>
      </c>
      <c r="L32429" t="s">
        <v>24</v>
      </c>
      <c r="M32429" t="s">
        <v>25</v>
      </c>
      <c r="N32429">
        <v>85000</v>
      </c>
      <c r="P32429" t="s">
        <v>43864</v>
      </c>
      <c r="Q32429" t="s">
        <v>43301</v>
      </c>
    </row>
    <row r="32430" spans="1:17" x14ac:dyDescent="0.25">
      <c r="A32430">
        <v>32428</v>
      </c>
      <c r="B32430" t="s">
        <v>18</v>
      </c>
      <c r="C32430" t="s">
        <v>43865</v>
      </c>
      <c r="D32430" t="s">
        <v>43866</v>
      </c>
      <c r="E32430" t="s">
        <v>30</v>
      </c>
      <c r="F32430" t="s">
        <v>22</v>
      </c>
      <c r="G32430" t="b">
        <v>0</v>
      </c>
      <c r="H32430" t="s">
        <v>31</v>
      </c>
      <c r="I32430">
        <v>45289.417858796303</v>
      </c>
      <c r="J32430" t="b">
        <v>0</v>
      </c>
      <c r="K32430" t="b">
        <v>1</v>
      </c>
      <c r="L32430" t="s">
        <v>24</v>
      </c>
      <c r="M32430" t="s">
        <v>25</v>
      </c>
      <c r="N32430">
        <v>205000</v>
      </c>
      <c r="P32430" t="s">
        <v>841</v>
      </c>
      <c r="Q32430" t="s">
        <v>2520</v>
      </c>
    </row>
    <row r="32431" spans="1:17" x14ac:dyDescent="0.25">
      <c r="A32431">
        <v>32429</v>
      </c>
      <c r="B32431" t="s">
        <v>45</v>
      </c>
      <c r="C32431" t="s">
        <v>43867</v>
      </c>
      <c r="D32431" t="s">
        <v>611</v>
      </c>
      <c r="E32431" t="s">
        <v>21</v>
      </c>
      <c r="F32431" t="s">
        <v>33421</v>
      </c>
      <c r="G32431" t="b">
        <v>0</v>
      </c>
      <c r="H32431" t="s">
        <v>36</v>
      </c>
      <c r="I32431">
        <v>45273.710127314807</v>
      </c>
      <c r="J32431" t="b">
        <v>0</v>
      </c>
      <c r="K32431" t="b">
        <v>0</v>
      </c>
      <c r="L32431" t="s">
        <v>24</v>
      </c>
      <c r="M32431" t="s">
        <v>86</v>
      </c>
      <c r="O32431">
        <v>30</v>
      </c>
      <c r="P32431" t="s">
        <v>43868</v>
      </c>
      <c r="Q32431" t="s">
        <v>26405</v>
      </c>
    </row>
    <row r="32432" spans="1:17" x14ac:dyDescent="0.25">
      <c r="A32432">
        <v>32430</v>
      </c>
      <c r="B32432" t="s">
        <v>18</v>
      </c>
      <c r="C32432" t="s">
        <v>18</v>
      </c>
      <c r="D32432" t="s">
        <v>10750</v>
      </c>
      <c r="E32432" t="s">
        <v>36766</v>
      </c>
      <c r="F32432" t="s">
        <v>22</v>
      </c>
      <c r="G32432" t="b">
        <v>0</v>
      </c>
      <c r="H32432" t="s">
        <v>36</v>
      </c>
      <c r="I32432">
        <v>45273.462453703702</v>
      </c>
      <c r="J32432" t="b">
        <v>0</v>
      </c>
      <c r="K32432" t="b">
        <v>1</v>
      </c>
      <c r="L32432" t="s">
        <v>24</v>
      </c>
      <c r="M32432" t="s">
        <v>25</v>
      </c>
      <c r="N32432">
        <v>100000</v>
      </c>
      <c r="P32432" t="s">
        <v>6859</v>
      </c>
    </row>
    <row r="32433" spans="1:17" x14ac:dyDescent="0.25">
      <c r="A32433">
        <v>32431</v>
      </c>
      <c r="B32433" t="s">
        <v>18</v>
      </c>
      <c r="C32433" t="s">
        <v>43869</v>
      </c>
      <c r="D32433" t="s">
        <v>944</v>
      </c>
      <c r="E32433" t="s">
        <v>66</v>
      </c>
      <c r="F32433" t="s">
        <v>22</v>
      </c>
      <c r="G32433" t="b">
        <v>0</v>
      </c>
      <c r="H32433" t="s">
        <v>944</v>
      </c>
      <c r="I32433">
        <v>45273.845127314817</v>
      </c>
      <c r="J32433" t="b">
        <v>0</v>
      </c>
      <c r="K32433" t="b">
        <v>0</v>
      </c>
      <c r="L32433" t="s">
        <v>944</v>
      </c>
      <c r="M32433" t="s">
        <v>25</v>
      </c>
      <c r="N32433">
        <v>170500</v>
      </c>
      <c r="P32433" t="s">
        <v>41936</v>
      </c>
      <c r="Q32433" t="s">
        <v>43870</v>
      </c>
    </row>
    <row r="32434" spans="1:17" x14ac:dyDescent="0.25">
      <c r="A32434">
        <v>32432</v>
      </c>
      <c r="B32434" t="s">
        <v>45</v>
      </c>
      <c r="C32434" t="s">
        <v>43871</v>
      </c>
      <c r="D32434" t="s">
        <v>29</v>
      </c>
      <c r="E32434" t="s">
        <v>41</v>
      </c>
      <c r="F32434" t="s">
        <v>22</v>
      </c>
      <c r="G32434" t="b">
        <v>1</v>
      </c>
      <c r="H32434" t="s">
        <v>42</v>
      </c>
      <c r="I32434">
        <v>45267.834664351853</v>
      </c>
      <c r="J32434" t="b">
        <v>0</v>
      </c>
      <c r="K32434" t="b">
        <v>0</v>
      </c>
      <c r="L32434" t="s">
        <v>24</v>
      </c>
      <c r="M32434" t="s">
        <v>25</v>
      </c>
      <c r="N32434">
        <v>60000</v>
      </c>
      <c r="P32434" t="s">
        <v>43872</v>
      </c>
    </row>
    <row r="32435" spans="1:17" x14ac:dyDescent="0.25">
      <c r="A32435">
        <v>32433</v>
      </c>
      <c r="B32435" t="s">
        <v>45</v>
      </c>
      <c r="C32435" t="s">
        <v>45</v>
      </c>
      <c r="D32435" t="s">
        <v>10358</v>
      </c>
      <c r="E32435" t="s">
        <v>36766</v>
      </c>
      <c r="F32435" t="s">
        <v>22</v>
      </c>
      <c r="G32435" t="b">
        <v>0</v>
      </c>
      <c r="H32435" t="s">
        <v>36</v>
      </c>
      <c r="I32435">
        <v>45273.460034722222</v>
      </c>
      <c r="J32435" t="b">
        <v>0</v>
      </c>
      <c r="K32435" t="b">
        <v>0</v>
      </c>
      <c r="L32435" t="s">
        <v>24</v>
      </c>
      <c r="M32435" t="s">
        <v>25</v>
      </c>
      <c r="N32435">
        <v>65000</v>
      </c>
      <c r="P32435" t="s">
        <v>43873</v>
      </c>
    </row>
    <row r="32436" spans="1:17" x14ac:dyDescent="0.25">
      <c r="A32436">
        <v>32434</v>
      </c>
      <c r="B32436" t="s">
        <v>28</v>
      </c>
      <c r="C32436" t="s">
        <v>28</v>
      </c>
      <c r="D32436" t="s">
        <v>278</v>
      </c>
      <c r="E32436" t="s">
        <v>66</v>
      </c>
      <c r="F32436" t="s">
        <v>22</v>
      </c>
      <c r="G32436" t="b">
        <v>0</v>
      </c>
      <c r="H32436" t="s">
        <v>278</v>
      </c>
      <c r="I32436">
        <v>45271.453333333331</v>
      </c>
      <c r="J32436" t="b">
        <v>0</v>
      </c>
      <c r="K32436" t="b">
        <v>0</v>
      </c>
      <c r="L32436" t="s">
        <v>278</v>
      </c>
      <c r="M32436" t="s">
        <v>25</v>
      </c>
      <c r="N32436">
        <v>155000</v>
      </c>
      <c r="P32436" t="s">
        <v>43874</v>
      </c>
      <c r="Q32436" t="s">
        <v>43875</v>
      </c>
    </row>
    <row r="32437" spans="1:17" x14ac:dyDescent="0.25">
      <c r="A32437">
        <v>32435</v>
      </c>
      <c r="B32437" t="s">
        <v>45</v>
      </c>
      <c r="C32437" t="s">
        <v>2210</v>
      </c>
      <c r="D32437" t="s">
        <v>29</v>
      </c>
      <c r="E32437" t="s">
        <v>965</v>
      </c>
      <c r="F32437" t="s">
        <v>22</v>
      </c>
      <c r="G32437" t="b">
        <v>1</v>
      </c>
      <c r="H32437" t="s">
        <v>42</v>
      </c>
      <c r="I32437">
        <v>45265.75068287037</v>
      </c>
      <c r="J32437" t="b">
        <v>0</v>
      </c>
      <c r="K32437" t="b">
        <v>1</v>
      </c>
      <c r="L32437" t="s">
        <v>24</v>
      </c>
      <c r="M32437" t="s">
        <v>25</v>
      </c>
      <c r="N32437">
        <v>74049</v>
      </c>
      <c r="P32437" t="s">
        <v>27433</v>
      </c>
      <c r="Q32437" t="s">
        <v>43876</v>
      </c>
    </row>
    <row r="32438" spans="1:17" x14ac:dyDescent="0.25">
      <c r="A32438">
        <v>32436</v>
      </c>
      <c r="B32438" t="s">
        <v>18</v>
      </c>
      <c r="C32438" t="s">
        <v>2933</v>
      </c>
      <c r="D32438" t="s">
        <v>95</v>
      </c>
      <c r="E32438" t="s">
        <v>66</v>
      </c>
      <c r="F32438" t="s">
        <v>22</v>
      </c>
      <c r="G32438" t="b">
        <v>0</v>
      </c>
      <c r="H32438" t="s">
        <v>95</v>
      </c>
      <c r="I32438">
        <v>45282.463877314818</v>
      </c>
      <c r="J32438" t="b">
        <v>0</v>
      </c>
      <c r="K32438" t="b">
        <v>0</v>
      </c>
      <c r="L32438" t="s">
        <v>95</v>
      </c>
      <c r="M32438" t="s">
        <v>25</v>
      </c>
      <c r="N32438">
        <v>170000</v>
      </c>
      <c r="P32438" t="s">
        <v>541</v>
      </c>
      <c r="Q32438" t="s">
        <v>15523</v>
      </c>
    </row>
    <row r="32439" spans="1:17" x14ac:dyDescent="0.25">
      <c r="A32439">
        <v>32437</v>
      </c>
      <c r="B32439" t="s">
        <v>603</v>
      </c>
      <c r="C32439" t="s">
        <v>43877</v>
      </c>
      <c r="D32439" t="s">
        <v>29</v>
      </c>
      <c r="E32439" t="s">
        <v>1347</v>
      </c>
      <c r="F32439" t="s">
        <v>22</v>
      </c>
      <c r="G32439" t="b">
        <v>1</v>
      </c>
      <c r="H32439" t="s">
        <v>345</v>
      </c>
      <c r="I32439">
        <v>45267.855243055557</v>
      </c>
      <c r="J32439" t="b">
        <v>0</v>
      </c>
      <c r="K32439" t="b">
        <v>0</v>
      </c>
      <c r="L32439" t="s">
        <v>345</v>
      </c>
      <c r="M32439" t="s">
        <v>25</v>
      </c>
      <c r="N32439">
        <v>185000</v>
      </c>
      <c r="P32439" t="s">
        <v>43878</v>
      </c>
      <c r="Q32439" t="s">
        <v>43879</v>
      </c>
    </row>
    <row r="32440" spans="1:17" x14ac:dyDescent="0.25">
      <c r="A32440">
        <v>32438</v>
      </c>
      <c r="B32440" t="s">
        <v>603</v>
      </c>
      <c r="C32440" t="s">
        <v>43880</v>
      </c>
      <c r="D32440" t="s">
        <v>29</v>
      </c>
      <c r="E32440" t="s">
        <v>16330</v>
      </c>
      <c r="F32440" t="s">
        <v>34467</v>
      </c>
      <c r="G32440" t="b">
        <v>1</v>
      </c>
      <c r="H32440" t="s">
        <v>5771</v>
      </c>
      <c r="I32440">
        <v>45268.904606481483</v>
      </c>
      <c r="J32440" t="b">
        <v>0</v>
      </c>
      <c r="K32440" t="b">
        <v>0</v>
      </c>
      <c r="L32440" t="s">
        <v>5771</v>
      </c>
      <c r="M32440" t="s">
        <v>86</v>
      </c>
      <c r="O32440">
        <v>30</v>
      </c>
      <c r="P32440" t="s">
        <v>43881</v>
      </c>
      <c r="Q32440" t="s">
        <v>43882</v>
      </c>
    </row>
    <row r="32441" spans="1:17" x14ac:dyDescent="0.25">
      <c r="A32441">
        <v>32439</v>
      </c>
      <c r="B32441" t="s">
        <v>45</v>
      </c>
      <c r="C32441" t="s">
        <v>43883</v>
      </c>
      <c r="D32441" t="s">
        <v>115</v>
      </c>
      <c r="E32441" t="s">
        <v>30</v>
      </c>
      <c r="F32441" t="s">
        <v>22</v>
      </c>
      <c r="G32441" t="b">
        <v>0</v>
      </c>
      <c r="H32441" t="s">
        <v>31</v>
      </c>
      <c r="I32441">
        <v>45274.166701388887</v>
      </c>
      <c r="J32441" t="b">
        <v>0</v>
      </c>
      <c r="K32441" t="b">
        <v>1</v>
      </c>
      <c r="L32441" t="s">
        <v>24</v>
      </c>
      <c r="M32441" t="s">
        <v>25</v>
      </c>
      <c r="N32441">
        <v>80000</v>
      </c>
      <c r="P32441" t="s">
        <v>52</v>
      </c>
      <c r="Q32441" t="s">
        <v>2518</v>
      </c>
    </row>
    <row r="32442" spans="1:17" x14ac:dyDescent="0.25">
      <c r="A32442">
        <v>32440</v>
      </c>
      <c r="B32442" t="s">
        <v>209</v>
      </c>
      <c r="C32442" t="s">
        <v>43884</v>
      </c>
      <c r="D32442" t="s">
        <v>1497</v>
      </c>
      <c r="E32442" t="s">
        <v>66</v>
      </c>
      <c r="F32442" t="s">
        <v>22</v>
      </c>
      <c r="G32442" t="b">
        <v>0</v>
      </c>
      <c r="H32442" t="s">
        <v>1498</v>
      </c>
      <c r="I32442">
        <v>45281.778252314813</v>
      </c>
      <c r="J32442" t="b">
        <v>0</v>
      </c>
      <c r="K32442" t="b">
        <v>0</v>
      </c>
      <c r="L32442" t="s">
        <v>1498</v>
      </c>
      <c r="M32442" t="s">
        <v>25</v>
      </c>
      <c r="N32442">
        <v>156650</v>
      </c>
      <c r="P32442" t="s">
        <v>1499</v>
      </c>
      <c r="Q32442" t="s">
        <v>8333</v>
      </c>
    </row>
    <row r="32443" spans="1:17" x14ac:dyDescent="0.25">
      <c r="A32443">
        <v>32441</v>
      </c>
      <c r="B32443" t="s">
        <v>45</v>
      </c>
      <c r="C32443" t="s">
        <v>45</v>
      </c>
      <c r="D32443" t="s">
        <v>36467</v>
      </c>
      <c r="E32443" t="s">
        <v>16330</v>
      </c>
      <c r="F32443" t="s">
        <v>33362</v>
      </c>
      <c r="G32443" t="b">
        <v>0</v>
      </c>
      <c r="H32443" t="s">
        <v>23</v>
      </c>
      <c r="I32443">
        <v>45263.36347222222</v>
      </c>
      <c r="J32443" t="b">
        <v>0</v>
      </c>
      <c r="K32443" t="b">
        <v>0</v>
      </c>
      <c r="L32443" t="s">
        <v>24</v>
      </c>
      <c r="M32443" t="s">
        <v>86</v>
      </c>
      <c r="O32443">
        <v>22.694999694824219</v>
      </c>
      <c r="P32443" t="s">
        <v>34498</v>
      </c>
      <c r="Q32443" t="s">
        <v>43885</v>
      </c>
    </row>
    <row r="32444" spans="1:17" x14ac:dyDescent="0.25">
      <c r="A32444">
        <v>32442</v>
      </c>
      <c r="B32444" t="s">
        <v>45</v>
      </c>
      <c r="C32444" t="s">
        <v>43886</v>
      </c>
      <c r="D32444" t="s">
        <v>267</v>
      </c>
      <c r="E32444" t="s">
        <v>660</v>
      </c>
      <c r="F32444" t="s">
        <v>33457</v>
      </c>
      <c r="G32444" t="b">
        <v>0</v>
      </c>
      <c r="H32444" t="s">
        <v>42</v>
      </c>
      <c r="I32444">
        <v>45280.250625000001</v>
      </c>
      <c r="J32444" t="b">
        <v>1</v>
      </c>
      <c r="K32444" t="b">
        <v>0</v>
      </c>
      <c r="L32444" t="s">
        <v>24</v>
      </c>
      <c r="M32444" t="s">
        <v>86</v>
      </c>
      <c r="O32444">
        <v>42.5</v>
      </c>
      <c r="P32444" t="s">
        <v>341</v>
      </c>
    </row>
    <row r="32445" spans="1:17" x14ac:dyDescent="0.25">
      <c r="A32445">
        <v>32443</v>
      </c>
      <c r="B32445" t="s">
        <v>18</v>
      </c>
      <c r="C32445" t="s">
        <v>43887</v>
      </c>
      <c r="D32445" t="s">
        <v>469</v>
      </c>
      <c r="E32445" t="s">
        <v>66</v>
      </c>
      <c r="F32445" t="s">
        <v>22</v>
      </c>
      <c r="G32445" t="b">
        <v>0</v>
      </c>
      <c r="H32445" t="s">
        <v>469</v>
      </c>
      <c r="I32445">
        <v>45266.843344907407</v>
      </c>
      <c r="J32445" t="b">
        <v>0</v>
      </c>
      <c r="K32445" t="b">
        <v>0</v>
      </c>
      <c r="L32445" t="s">
        <v>469</v>
      </c>
      <c r="M32445" t="s">
        <v>25</v>
      </c>
      <c r="N32445">
        <v>163525</v>
      </c>
      <c r="P32445" t="s">
        <v>43888</v>
      </c>
      <c r="Q32445" t="s">
        <v>3395</v>
      </c>
    </row>
    <row r="32446" spans="1:17" x14ac:dyDescent="0.25">
      <c r="A32446">
        <v>32444</v>
      </c>
      <c r="B32446" t="s">
        <v>45</v>
      </c>
      <c r="C32446" t="s">
        <v>45</v>
      </c>
      <c r="D32446" t="s">
        <v>29</v>
      </c>
      <c r="E32446" t="s">
        <v>965</v>
      </c>
      <c r="F32446" t="s">
        <v>22</v>
      </c>
      <c r="G32446" t="b">
        <v>1</v>
      </c>
      <c r="H32446" t="s">
        <v>42</v>
      </c>
      <c r="I32446">
        <v>45264.375844907408</v>
      </c>
      <c r="J32446" t="b">
        <v>0</v>
      </c>
      <c r="K32446" t="b">
        <v>1</v>
      </c>
      <c r="L32446" t="s">
        <v>24</v>
      </c>
      <c r="M32446" t="s">
        <v>25</v>
      </c>
      <c r="N32446">
        <v>104000</v>
      </c>
      <c r="P32446" t="s">
        <v>10641</v>
      </c>
      <c r="Q32446" t="s">
        <v>43889</v>
      </c>
    </row>
    <row r="32447" spans="1:17" x14ac:dyDescent="0.25">
      <c r="A32447">
        <v>32445</v>
      </c>
      <c r="B32447" t="s">
        <v>45</v>
      </c>
      <c r="C32447" t="s">
        <v>1024</v>
      </c>
      <c r="D32447" t="s">
        <v>1613</v>
      </c>
      <c r="E32447" t="s">
        <v>41</v>
      </c>
      <c r="F32447" t="s">
        <v>22</v>
      </c>
      <c r="G32447" t="b">
        <v>0</v>
      </c>
      <c r="H32447" t="s">
        <v>123</v>
      </c>
      <c r="I32447">
        <v>45261.709374999999</v>
      </c>
      <c r="J32447" t="b">
        <v>1</v>
      </c>
      <c r="K32447" t="b">
        <v>1</v>
      </c>
      <c r="L32447" t="s">
        <v>24</v>
      </c>
      <c r="M32447" t="s">
        <v>25</v>
      </c>
      <c r="N32447">
        <v>63500</v>
      </c>
      <c r="P32447" t="s">
        <v>43890</v>
      </c>
      <c r="Q32447" t="s">
        <v>43891</v>
      </c>
    </row>
    <row r="32448" spans="1:17" x14ac:dyDescent="0.25">
      <c r="A32448">
        <v>32446</v>
      </c>
      <c r="B32448" t="s">
        <v>244</v>
      </c>
      <c r="C32448" t="s">
        <v>27925</v>
      </c>
      <c r="D32448" t="s">
        <v>1589</v>
      </c>
      <c r="E32448" t="s">
        <v>18210</v>
      </c>
      <c r="F32448" t="s">
        <v>162</v>
      </c>
      <c r="G32448" t="b">
        <v>0</v>
      </c>
      <c r="H32448" t="s">
        <v>23</v>
      </c>
      <c r="I32448">
        <v>45273.600763888891</v>
      </c>
      <c r="J32448" t="b">
        <v>0</v>
      </c>
      <c r="K32448" t="b">
        <v>0</v>
      </c>
      <c r="L32448" t="s">
        <v>24</v>
      </c>
      <c r="M32448" t="s">
        <v>86</v>
      </c>
      <c r="O32448">
        <v>50</v>
      </c>
      <c r="P32448" t="s">
        <v>37002</v>
      </c>
      <c r="Q32448" t="s">
        <v>43892</v>
      </c>
    </row>
    <row r="32449" spans="1:17" x14ac:dyDescent="0.25">
      <c r="A32449">
        <v>32447</v>
      </c>
      <c r="B32449" t="s">
        <v>18</v>
      </c>
      <c r="C32449" t="s">
        <v>18</v>
      </c>
      <c r="D32449" t="s">
        <v>29</v>
      </c>
      <c r="E32449" t="s">
        <v>30</v>
      </c>
      <c r="F32449" t="s">
        <v>33457</v>
      </c>
      <c r="G32449" t="b">
        <v>1</v>
      </c>
      <c r="H32449" t="s">
        <v>36</v>
      </c>
      <c r="I32449">
        <v>45287.752222222232</v>
      </c>
      <c r="J32449" t="b">
        <v>0</v>
      </c>
      <c r="K32449" t="b">
        <v>0</v>
      </c>
      <c r="L32449" t="s">
        <v>24</v>
      </c>
      <c r="M32449" t="s">
        <v>86</v>
      </c>
      <c r="O32449">
        <v>57.5</v>
      </c>
      <c r="P32449" t="s">
        <v>28455</v>
      </c>
      <c r="Q32449" t="s">
        <v>43893</v>
      </c>
    </row>
    <row r="32450" spans="1:17" x14ac:dyDescent="0.25">
      <c r="A32450">
        <v>32448</v>
      </c>
      <c r="B32450" t="s">
        <v>126</v>
      </c>
      <c r="C32450" t="s">
        <v>31753</v>
      </c>
      <c r="D32450" t="s">
        <v>29</v>
      </c>
      <c r="E32450" t="s">
        <v>965</v>
      </c>
      <c r="F32450" t="s">
        <v>22</v>
      </c>
      <c r="G32450" t="b">
        <v>1</v>
      </c>
      <c r="H32450" t="s">
        <v>31</v>
      </c>
      <c r="I32450">
        <v>45267.625011574077</v>
      </c>
      <c r="J32450" t="b">
        <v>0</v>
      </c>
      <c r="K32450" t="b">
        <v>1</v>
      </c>
      <c r="L32450" t="s">
        <v>24</v>
      </c>
      <c r="M32450" t="s">
        <v>25</v>
      </c>
      <c r="N32450">
        <v>144500</v>
      </c>
      <c r="P32450" t="s">
        <v>10641</v>
      </c>
      <c r="Q32450" t="s">
        <v>43894</v>
      </c>
    </row>
    <row r="32451" spans="1:17" x14ac:dyDescent="0.25">
      <c r="A32451">
        <v>32449</v>
      </c>
      <c r="B32451" t="s">
        <v>18</v>
      </c>
      <c r="C32451" t="s">
        <v>18</v>
      </c>
      <c r="D32451" t="s">
        <v>233</v>
      </c>
      <c r="E32451" t="s">
        <v>18210</v>
      </c>
      <c r="F32451" t="s">
        <v>22</v>
      </c>
      <c r="G32451" t="b">
        <v>0</v>
      </c>
      <c r="H32451" t="s">
        <v>31</v>
      </c>
      <c r="I32451">
        <v>45282.626238425917</v>
      </c>
      <c r="J32451" t="b">
        <v>0</v>
      </c>
      <c r="K32451" t="b">
        <v>0</v>
      </c>
      <c r="L32451" t="s">
        <v>24</v>
      </c>
      <c r="M32451" t="s">
        <v>25</v>
      </c>
      <c r="N32451">
        <v>190000</v>
      </c>
      <c r="P32451" t="s">
        <v>43895</v>
      </c>
    </row>
    <row r="32452" spans="1:17" x14ac:dyDescent="0.25">
      <c r="A32452">
        <v>32450</v>
      </c>
      <c r="B32452" t="s">
        <v>45</v>
      </c>
      <c r="C32452" t="s">
        <v>5567</v>
      </c>
      <c r="D32452" t="s">
        <v>43896</v>
      </c>
      <c r="E32452" t="s">
        <v>41</v>
      </c>
      <c r="F32452" t="s">
        <v>22</v>
      </c>
      <c r="G32452" t="b">
        <v>0</v>
      </c>
      <c r="H32452" t="s">
        <v>31</v>
      </c>
      <c r="I32452">
        <v>45282.375057870369</v>
      </c>
      <c r="J32452" t="b">
        <v>0</v>
      </c>
      <c r="K32452" t="b">
        <v>1</v>
      </c>
      <c r="L32452" t="s">
        <v>24</v>
      </c>
      <c r="M32452" t="s">
        <v>86</v>
      </c>
      <c r="O32452">
        <v>25.5</v>
      </c>
      <c r="P32452" t="s">
        <v>43897</v>
      </c>
      <c r="Q32452" t="s">
        <v>286</v>
      </c>
    </row>
    <row r="32453" spans="1:17" x14ac:dyDescent="0.25">
      <c r="A32453">
        <v>32451</v>
      </c>
      <c r="B32453" t="s">
        <v>18</v>
      </c>
      <c r="C32453" t="s">
        <v>43898</v>
      </c>
      <c r="D32453" t="s">
        <v>1945</v>
      </c>
      <c r="E32453" t="s">
        <v>16330</v>
      </c>
      <c r="F32453" t="s">
        <v>33353</v>
      </c>
      <c r="G32453" t="b">
        <v>0</v>
      </c>
      <c r="H32453" t="s">
        <v>78</v>
      </c>
      <c r="I32453">
        <v>45275.126875000002</v>
      </c>
      <c r="J32453" t="b">
        <v>0</v>
      </c>
      <c r="K32453" t="b">
        <v>0</v>
      </c>
      <c r="L32453" t="s">
        <v>24</v>
      </c>
      <c r="M32453" t="s">
        <v>86</v>
      </c>
      <c r="O32453">
        <v>55</v>
      </c>
      <c r="P32453" t="s">
        <v>3822</v>
      </c>
      <c r="Q32453" t="s">
        <v>48</v>
      </c>
    </row>
    <row r="32454" spans="1:17" x14ac:dyDescent="0.25">
      <c r="A32454">
        <v>32452</v>
      </c>
      <c r="B32454" t="s">
        <v>18</v>
      </c>
      <c r="C32454" t="s">
        <v>19890</v>
      </c>
      <c r="D32454" t="s">
        <v>9818</v>
      </c>
      <c r="E32454" t="s">
        <v>18210</v>
      </c>
      <c r="F32454" t="s">
        <v>162</v>
      </c>
      <c r="G32454" t="b">
        <v>0</v>
      </c>
      <c r="H32454" t="s">
        <v>78</v>
      </c>
      <c r="I32454">
        <v>45274.792256944442</v>
      </c>
      <c r="J32454" t="b">
        <v>0</v>
      </c>
      <c r="K32454" t="b">
        <v>0</v>
      </c>
      <c r="L32454" t="s">
        <v>24</v>
      </c>
      <c r="M32454" t="s">
        <v>86</v>
      </c>
      <c r="O32454">
        <v>65</v>
      </c>
      <c r="P32454" t="s">
        <v>262</v>
      </c>
      <c r="Q32454" t="s">
        <v>2468</v>
      </c>
    </row>
    <row r="32455" spans="1:17" x14ac:dyDescent="0.25">
      <c r="A32455">
        <v>32453</v>
      </c>
      <c r="B32455" t="s">
        <v>45</v>
      </c>
      <c r="C32455" t="s">
        <v>43899</v>
      </c>
      <c r="D32455" t="s">
        <v>1866</v>
      </c>
      <c r="E32455" t="s">
        <v>30</v>
      </c>
      <c r="F32455" t="s">
        <v>22</v>
      </c>
      <c r="G32455" t="b">
        <v>0</v>
      </c>
      <c r="H32455" t="s">
        <v>31</v>
      </c>
      <c r="I32455">
        <v>45264.625208333331</v>
      </c>
      <c r="J32455" t="b">
        <v>0</v>
      </c>
      <c r="K32455" t="b">
        <v>1</v>
      </c>
      <c r="L32455" t="s">
        <v>24</v>
      </c>
      <c r="M32455" t="s">
        <v>25</v>
      </c>
      <c r="N32455">
        <v>92527.5</v>
      </c>
      <c r="P32455" t="s">
        <v>2333</v>
      </c>
      <c r="Q32455" t="s">
        <v>22148</v>
      </c>
    </row>
    <row r="32456" spans="1:17" x14ac:dyDescent="0.25">
      <c r="A32456">
        <v>32454</v>
      </c>
      <c r="B32456" t="s">
        <v>126</v>
      </c>
      <c r="C32456" t="s">
        <v>43900</v>
      </c>
      <c r="D32456" t="s">
        <v>1268</v>
      </c>
      <c r="E32456" t="s">
        <v>41</v>
      </c>
      <c r="F32456" t="s">
        <v>22</v>
      </c>
      <c r="G32456" t="b">
        <v>0</v>
      </c>
      <c r="H32456" t="s">
        <v>78</v>
      </c>
      <c r="I32456">
        <v>45281.417291666658</v>
      </c>
      <c r="J32456" t="b">
        <v>0</v>
      </c>
      <c r="K32456" t="b">
        <v>1</v>
      </c>
      <c r="L32456" t="s">
        <v>24</v>
      </c>
      <c r="M32456" t="s">
        <v>25</v>
      </c>
      <c r="N32456">
        <v>141000</v>
      </c>
      <c r="P32456" t="s">
        <v>6312</v>
      </c>
      <c r="Q32456" t="s">
        <v>43901</v>
      </c>
    </row>
    <row r="32457" spans="1:17" x14ac:dyDescent="0.25">
      <c r="A32457">
        <v>32455</v>
      </c>
      <c r="B32457" t="s">
        <v>18</v>
      </c>
      <c r="C32457" t="s">
        <v>43719</v>
      </c>
      <c r="D32457" t="s">
        <v>29</v>
      </c>
      <c r="E32457" t="s">
        <v>16330</v>
      </c>
      <c r="F32457" t="s">
        <v>33362</v>
      </c>
      <c r="G32457" t="b">
        <v>1</v>
      </c>
      <c r="H32457" t="s">
        <v>31</v>
      </c>
      <c r="I32457">
        <v>45285.292337962957</v>
      </c>
      <c r="J32457" t="b">
        <v>0</v>
      </c>
      <c r="K32457" t="b">
        <v>1</v>
      </c>
      <c r="L32457" t="s">
        <v>24</v>
      </c>
      <c r="M32457" t="s">
        <v>86</v>
      </c>
      <c r="O32457">
        <v>41.505001068115227</v>
      </c>
      <c r="P32457" t="s">
        <v>2137</v>
      </c>
      <c r="Q32457" t="s">
        <v>2520</v>
      </c>
    </row>
    <row r="32458" spans="1:17" x14ac:dyDescent="0.25">
      <c r="A32458">
        <v>32456</v>
      </c>
      <c r="B32458" t="s">
        <v>34</v>
      </c>
      <c r="C32458" t="s">
        <v>36385</v>
      </c>
      <c r="D32458" t="s">
        <v>434</v>
      </c>
      <c r="E32458" t="s">
        <v>66</v>
      </c>
      <c r="F32458" t="s">
        <v>22</v>
      </c>
      <c r="G32458" t="b">
        <v>0</v>
      </c>
      <c r="H32458" t="s">
        <v>434</v>
      </c>
      <c r="I32458">
        <v>45287.733472222222</v>
      </c>
      <c r="J32458" t="b">
        <v>0</v>
      </c>
      <c r="K32458" t="b">
        <v>0</v>
      </c>
      <c r="L32458" t="s">
        <v>434</v>
      </c>
      <c r="M32458" t="s">
        <v>25</v>
      </c>
      <c r="N32458">
        <v>170500</v>
      </c>
      <c r="P32458" t="s">
        <v>18045</v>
      </c>
      <c r="Q32458" t="s">
        <v>43902</v>
      </c>
    </row>
    <row r="32459" spans="1:17" x14ac:dyDescent="0.25">
      <c r="A32459">
        <v>32457</v>
      </c>
      <c r="B32459" t="s">
        <v>45</v>
      </c>
      <c r="C32459" t="s">
        <v>45</v>
      </c>
      <c r="D32459" t="s">
        <v>41980</v>
      </c>
      <c r="E32459" t="s">
        <v>36766</v>
      </c>
      <c r="F32459" t="s">
        <v>22</v>
      </c>
      <c r="G32459" t="b">
        <v>0</v>
      </c>
      <c r="H32459" t="s">
        <v>123</v>
      </c>
      <c r="I32459">
        <v>45273.418703703697</v>
      </c>
      <c r="J32459" t="b">
        <v>0</v>
      </c>
      <c r="K32459" t="b">
        <v>1</v>
      </c>
      <c r="L32459" t="s">
        <v>24</v>
      </c>
      <c r="M32459" t="s">
        <v>25</v>
      </c>
      <c r="N32459">
        <v>75000</v>
      </c>
      <c r="P32459" t="s">
        <v>22050</v>
      </c>
    </row>
    <row r="32460" spans="1:17" x14ac:dyDescent="0.25">
      <c r="A32460">
        <v>32458</v>
      </c>
      <c r="B32460" t="s">
        <v>45</v>
      </c>
      <c r="C32460" t="s">
        <v>43903</v>
      </c>
      <c r="D32460" t="s">
        <v>39839</v>
      </c>
      <c r="E32460" t="s">
        <v>30</v>
      </c>
      <c r="F32460" t="s">
        <v>33362</v>
      </c>
      <c r="G32460" t="b">
        <v>0</v>
      </c>
      <c r="H32460" t="s">
        <v>31</v>
      </c>
      <c r="I32460">
        <v>45274.875567129631</v>
      </c>
      <c r="J32460" t="b">
        <v>0</v>
      </c>
      <c r="K32460" t="b">
        <v>1</v>
      </c>
      <c r="L32460" t="s">
        <v>24</v>
      </c>
      <c r="M32460" t="s">
        <v>25</v>
      </c>
      <c r="N32460">
        <v>87917.5</v>
      </c>
      <c r="P32460" t="s">
        <v>43904</v>
      </c>
      <c r="Q32460" t="s">
        <v>43905</v>
      </c>
    </row>
    <row r="32461" spans="1:17" x14ac:dyDescent="0.25">
      <c r="A32461">
        <v>32459</v>
      </c>
      <c r="B32461" t="s">
        <v>45</v>
      </c>
      <c r="C32461" t="s">
        <v>43906</v>
      </c>
      <c r="D32461" t="s">
        <v>7287</v>
      </c>
      <c r="E32461" t="s">
        <v>41</v>
      </c>
      <c r="F32461" t="s">
        <v>22</v>
      </c>
      <c r="G32461" t="b">
        <v>0</v>
      </c>
      <c r="H32461" t="s">
        <v>78</v>
      </c>
      <c r="I32461">
        <v>45265.000439814823</v>
      </c>
      <c r="J32461" t="b">
        <v>0</v>
      </c>
      <c r="K32461" t="b">
        <v>0</v>
      </c>
      <c r="L32461" t="s">
        <v>24</v>
      </c>
      <c r="M32461" t="s">
        <v>86</v>
      </c>
      <c r="O32461">
        <v>40.090000152587891</v>
      </c>
      <c r="P32461" t="s">
        <v>43907</v>
      </c>
      <c r="Q32461" t="s">
        <v>1685</v>
      </c>
    </row>
    <row r="32462" spans="1:17" x14ac:dyDescent="0.25">
      <c r="A32462">
        <v>32460</v>
      </c>
      <c r="B32462" t="s">
        <v>45</v>
      </c>
      <c r="C32462" t="s">
        <v>43908</v>
      </c>
      <c r="D32462" t="s">
        <v>29</v>
      </c>
      <c r="E32462" t="s">
        <v>965</v>
      </c>
      <c r="F32462" t="s">
        <v>22</v>
      </c>
      <c r="G32462" t="b">
        <v>1</v>
      </c>
      <c r="H32462" t="s">
        <v>31</v>
      </c>
      <c r="I32462">
        <v>45262.666770833333</v>
      </c>
      <c r="J32462" t="b">
        <v>0</v>
      </c>
      <c r="K32462" t="b">
        <v>1</v>
      </c>
      <c r="L32462" t="s">
        <v>24</v>
      </c>
      <c r="M32462" t="s">
        <v>25</v>
      </c>
      <c r="N32462">
        <v>73631</v>
      </c>
      <c r="P32462" t="s">
        <v>27433</v>
      </c>
      <c r="Q32462" t="s">
        <v>43909</v>
      </c>
    </row>
    <row r="32463" spans="1:17" x14ac:dyDescent="0.25">
      <c r="A32463">
        <v>32461</v>
      </c>
      <c r="B32463" t="s">
        <v>45</v>
      </c>
      <c r="C32463" t="s">
        <v>19391</v>
      </c>
      <c r="D32463" t="s">
        <v>649</v>
      </c>
      <c r="E32463" t="s">
        <v>16330</v>
      </c>
      <c r="F32463" t="s">
        <v>33362</v>
      </c>
      <c r="G32463" t="b">
        <v>0</v>
      </c>
      <c r="H32463" t="s">
        <v>36</v>
      </c>
      <c r="I32463">
        <v>45270.792430555557</v>
      </c>
      <c r="J32463" t="b">
        <v>0</v>
      </c>
      <c r="K32463" t="b">
        <v>0</v>
      </c>
      <c r="L32463" t="s">
        <v>24</v>
      </c>
      <c r="M32463" t="s">
        <v>86</v>
      </c>
      <c r="O32463">
        <v>25.1150016784668</v>
      </c>
      <c r="P32463" t="s">
        <v>13662</v>
      </c>
      <c r="Q32463" t="s">
        <v>43891</v>
      </c>
    </row>
    <row r="32464" spans="1:17" x14ac:dyDescent="0.25">
      <c r="A32464">
        <v>32462</v>
      </c>
      <c r="B32464" t="s">
        <v>18</v>
      </c>
      <c r="C32464" t="s">
        <v>40061</v>
      </c>
      <c r="D32464" t="s">
        <v>95</v>
      </c>
      <c r="E32464" t="s">
        <v>66</v>
      </c>
      <c r="F32464" t="s">
        <v>22</v>
      </c>
      <c r="G32464" t="b">
        <v>0</v>
      </c>
      <c r="H32464" t="s">
        <v>95</v>
      </c>
      <c r="I32464">
        <v>45280.297800925917</v>
      </c>
      <c r="J32464" t="b">
        <v>0</v>
      </c>
      <c r="K32464" t="b">
        <v>0</v>
      </c>
      <c r="L32464" t="s">
        <v>95</v>
      </c>
      <c r="M32464" t="s">
        <v>25</v>
      </c>
      <c r="N32464">
        <v>162500</v>
      </c>
      <c r="P32464" t="s">
        <v>42527</v>
      </c>
      <c r="Q32464" t="s">
        <v>43910</v>
      </c>
    </row>
    <row r="32465" spans="1:17" x14ac:dyDescent="0.25">
      <c r="A32465">
        <v>32463</v>
      </c>
      <c r="B32465" t="s">
        <v>18</v>
      </c>
      <c r="C32465" t="s">
        <v>20722</v>
      </c>
      <c r="D32465" t="s">
        <v>29</v>
      </c>
      <c r="E32465" t="s">
        <v>965</v>
      </c>
      <c r="F32465" t="s">
        <v>22</v>
      </c>
      <c r="G32465" t="b">
        <v>1</v>
      </c>
      <c r="H32465" t="s">
        <v>42</v>
      </c>
      <c r="I32465">
        <v>45291.54184027778</v>
      </c>
      <c r="J32465" t="b">
        <v>0</v>
      </c>
      <c r="K32465" t="b">
        <v>1</v>
      </c>
      <c r="L32465" t="s">
        <v>24</v>
      </c>
      <c r="M32465" t="s">
        <v>25</v>
      </c>
      <c r="N32465">
        <v>84500</v>
      </c>
      <c r="P32465" t="s">
        <v>17752</v>
      </c>
    </row>
    <row r="32466" spans="1:17" x14ac:dyDescent="0.25">
      <c r="A32466">
        <v>32464</v>
      </c>
      <c r="B32466" t="s">
        <v>34</v>
      </c>
      <c r="C32466" t="s">
        <v>43911</v>
      </c>
      <c r="D32466" t="s">
        <v>926</v>
      </c>
      <c r="E32466" t="s">
        <v>16330</v>
      </c>
      <c r="F32466" t="s">
        <v>33362</v>
      </c>
      <c r="G32466" t="b">
        <v>0</v>
      </c>
      <c r="H32466" t="s">
        <v>31</v>
      </c>
      <c r="I32466">
        <v>45261.292939814812</v>
      </c>
      <c r="J32466" t="b">
        <v>0</v>
      </c>
      <c r="K32466" t="b">
        <v>1</v>
      </c>
      <c r="L32466" t="s">
        <v>24</v>
      </c>
      <c r="M32466" t="s">
        <v>86</v>
      </c>
      <c r="O32466">
        <v>47.620002746582031</v>
      </c>
      <c r="P32466" t="s">
        <v>182</v>
      </c>
    </row>
    <row r="32467" spans="1:17" x14ac:dyDescent="0.25">
      <c r="A32467">
        <v>32465</v>
      </c>
      <c r="B32467" t="s">
        <v>126</v>
      </c>
      <c r="C32467" t="s">
        <v>43912</v>
      </c>
      <c r="D32467" t="s">
        <v>2254</v>
      </c>
      <c r="E32467" t="s">
        <v>104</v>
      </c>
      <c r="F32467" t="s">
        <v>22</v>
      </c>
      <c r="G32467" t="b">
        <v>0</v>
      </c>
      <c r="H32467" t="s">
        <v>78</v>
      </c>
      <c r="I32467">
        <v>45271.334004629629</v>
      </c>
      <c r="J32467" t="b">
        <v>0</v>
      </c>
      <c r="K32467" t="b">
        <v>0</v>
      </c>
      <c r="L32467" t="s">
        <v>24</v>
      </c>
      <c r="M32467" t="s">
        <v>25</v>
      </c>
      <c r="N32467">
        <v>155000</v>
      </c>
      <c r="P32467" t="s">
        <v>42050</v>
      </c>
      <c r="Q32467" t="s">
        <v>42051</v>
      </c>
    </row>
    <row r="32468" spans="1:17" x14ac:dyDescent="0.25">
      <c r="A32468">
        <v>32466</v>
      </c>
      <c r="B32468" t="s">
        <v>18</v>
      </c>
      <c r="C32468" t="s">
        <v>23567</v>
      </c>
      <c r="D32468" t="s">
        <v>29</v>
      </c>
      <c r="E32468" t="s">
        <v>154</v>
      </c>
      <c r="F32468" t="s">
        <v>22</v>
      </c>
      <c r="G32468" t="b">
        <v>1</v>
      </c>
      <c r="H32468" t="s">
        <v>23</v>
      </c>
      <c r="I32468">
        <v>45265.068668981483</v>
      </c>
      <c r="J32468" t="b">
        <v>0</v>
      </c>
      <c r="K32468" t="b">
        <v>1</v>
      </c>
      <c r="L32468" t="s">
        <v>24</v>
      </c>
      <c r="M32468" t="s">
        <v>25</v>
      </c>
      <c r="N32468">
        <v>105000</v>
      </c>
      <c r="P32468" t="s">
        <v>43236</v>
      </c>
      <c r="Q32468" t="s">
        <v>449</v>
      </c>
    </row>
    <row r="32469" spans="1:17" x14ac:dyDescent="0.25">
      <c r="A32469">
        <v>32467</v>
      </c>
      <c r="B32469" t="s">
        <v>38</v>
      </c>
      <c r="C32469" t="s">
        <v>43913</v>
      </c>
      <c r="D32469" t="s">
        <v>261</v>
      </c>
      <c r="E32469" t="s">
        <v>21</v>
      </c>
      <c r="F32469" t="s">
        <v>22</v>
      </c>
      <c r="G32469" t="b">
        <v>0</v>
      </c>
      <c r="H32469" t="s">
        <v>51</v>
      </c>
      <c r="I32469">
        <v>45261.000833333332</v>
      </c>
      <c r="J32469" t="b">
        <v>1</v>
      </c>
      <c r="K32469" t="b">
        <v>0</v>
      </c>
      <c r="L32469" t="s">
        <v>51</v>
      </c>
      <c r="M32469" t="s">
        <v>86</v>
      </c>
      <c r="O32469">
        <v>40</v>
      </c>
      <c r="P32469" t="s">
        <v>43914</v>
      </c>
      <c r="Q32469" t="s">
        <v>43915</v>
      </c>
    </row>
    <row r="32470" spans="1:17" x14ac:dyDescent="0.25">
      <c r="A32470">
        <v>32468</v>
      </c>
      <c r="B32470" t="s">
        <v>18</v>
      </c>
      <c r="C32470" t="s">
        <v>43916</v>
      </c>
      <c r="D32470" t="s">
        <v>29</v>
      </c>
      <c r="E32470" t="s">
        <v>503</v>
      </c>
      <c r="F32470" t="s">
        <v>33457</v>
      </c>
      <c r="G32470" t="b">
        <v>1</v>
      </c>
      <c r="H32470" t="s">
        <v>51</v>
      </c>
      <c r="I32470">
        <v>45281.745451388888</v>
      </c>
      <c r="J32470" t="b">
        <v>0</v>
      </c>
      <c r="K32470" t="b">
        <v>0</v>
      </c>
      <c r="L32470" t="s">
        <v>51</v>
      </c>
      <c r="M32470" t="s">
        <v>86</v>
      </c>
      <c r="O32470">
        <v>19.5</v>
      </c>
      <c r="P32470" t="s">
        <v>504</v>
      </c>
      <c r="Q32470" t="s">
        <v>4653</v>
      </c>
    </row>
    <row r="32471" spans="1:17" x14ac:dyDescent="0.25">
      <c r="A32471">
        <v>32469</v>
      </c>
      <c r="B32471" t="s">
        <v>38</v>
      </c>
      <c r="C32471" t="s">
        <v>43917</v>
      </c>
      <c r="D32471" t="s">
        <v>2999</v>
      </c>
      <c r="E32471" t="s">
        <v>154</v>
      </c>
      <c r="F32471" t="s">
        <v>22</v>
      </c>
      <c r="G32471" t="b">
        <v>0</v>
      </c>
      <c r="H32471" t="s">
        <v>36</v>
      </c>
      <c r="I32471">
        <v>45269.047048611108</v>
      </c>
      <c r="J32471" t="b">
        <v>0</v>
      </c>
      <c r="K32471" t="b">
        <v>1</v>
      </c>
      <c r="L32471" t="s">
        <v>24</v>
      </c>
      <c r="M32471" t="s">
        <v>25</v>
      </c>
      <c r="N32471">
        <v>137280</v>
      </c>
      <c r="P32471" t="s">
        <v>4299</v>
      </c>
      <c r="Q32471" t="s">
        <v>43918</v>
      </c>
    </row>
    <row r="32472" spans="1:17" x14ac:dyDescent="0.25">
      <c r="A32472">
        <v>32470</v>
      </c>
      <c r="B32472" t="s">
        <v>38</v>
      </c>
      <c r="C32472" t="s">
        <v>693</v>
      </c>
      <c r="D32472" t="s">
        <v>29</v>
      </c>
      <c r="E32472" t="s">
        <v>41</v>
      </c>
      <c r="F32472" t="s">
        <v>22</v>
      </c>
      <c r="G32472" t="b">
        <v>1</v>
      </c>
      <c r="H32472" t="s">
        <v>36</v>
      </c>
      <c r="I32472">
        <v>45289.060787037037</v>
      </c>
      <c r="J32472" t="b">
        <v>0</v>
      </c>
      <c r="K32472" t="b">
        <v>0</v>
      </c>
      <c r="L32472" t="s">
        <v>24</v>
      </c>
      <c r="M32472" t="s">
        <v>25</v>
      </c>
      <c r="N32472">
        <v>112500</v>
      </c>
      <c r="P32472" t="s">
        <v>43919</v>
      </c>
      <c r="Q32472" t="s">
        <v>43920</v>
      </c>
    </row>
    <row r="32473" spans="1:17" x14ac:dyDescent="0.25">
      <c r="A32473">
        <v>32471</v>
      </c>
      <c r="B32473" t="s">
        <v>126</v>
      </c>
      <c r="C32473" t="s">
        <v>126</v>
      </c>
      <c r="D32473" t="s">
        <v>1146</v>
      </c>
      <c r="E32473" t="s">
        <v>30</v>
      </c>
      <c r="F32473" t="s">
        <v>162</v>
      </c>
      <c r="G32473" t="b">
        <v>0</v>
      </c>
      <c r="H32473" t="s">
        <v>31</v>
      </c>
      <c r="I32473">
        <v>45278.75141203704</v>
      </c>
      <c r="J32473" t="b">
        <v>1</v>
      </c>
      <c r="K32473" t="b">
        <v>1</v>
      </c>
      <c r="L32473" t="s">
        <v>24</v>
      </c>
      <c r="M32473" t="s">
        <v>86</v>
      </c>
      <c r="O32473">
        <v>52.5</v>
      </c>
      <c r="P32473" t="s">
        <v>6593</v>
      </c>
      <c r="Q32473" t="s">
        <v>43921</v>
      </c>
    </row>
    <row r="32474" spans="1:17" x14ac:dyDescent="0.25">
      <c r="A32474">
        <v>32472</v>
      </c>
      <c r="B32474" t="s">
        <v>18</v>
      </c>
      <c r="C32474" t="s">
        <v>43922</v>
      </c>
      <c r="D32474" t="s">
        <v>153</v>
      </c>
      <c r="E32474" t="s">
        <v>154</v>
      </c>
      <c r="F32474" t="s">
        <v>22</v>
      </c>
      <c r="G32474" t="b">
        <v>0</v>
      </c>
      <c r="H32474" t="s">
        <v>31</v>
      </c>
      <c r="I32474">
        <v>45280.501192129632</v>
      </c>
      <c r="J32474" t="b">
        <v>0</v>
      </c>
      <c r="K32474" t="b">
        <v>0</v>
      </c>
      <c r="L32474" t="s">
        <v>24</v>
      </c>
      <c r="M32474" t="s">
        <v>25</v>
      </c>
      <c r="N32474">
        <v>106200</v>
      </c>
      <c r="P32474" t="s">
        <v>447</v>
      </c>
      <c r="Q32474" t="s">
        <v>43923</v>
      </c>
    </row>
    <row r="32475" spans="1:17" x14ac:dyDescent="0.25">
      <c r="A32475">
        <v>32473</v>
      </c>
      <c r="B32475" t="s">
        <v>45</v>
      </c>
      <c r="C32475" t="s">
        <v>28480</v>
      </c>
      <c r="D32475" t="s">
        <v>43924</v>
      </c>
      <c r="E32475" t="s">
        <v>41833</v>
      </c>
      <c r="F32475" t="s">
        <v>33372</v>
      </c>
      <c r="G32475" t="b">
        <v>0</v>
      </c>
      <c r="H32475" t="s">
        <v>31</v>
      </c>
      <c r="I32475">
        <v>45281.833437499998</v>
      </c>
      <c r="J32475" t="b">
        <v>1</v>
      </c>
      <c r="K32475" t="b">
        <v>1</v>
      </c>
      <c r="L32475" t="s">
        <v>24</v>
      </c>
      <c r="M32475" t="s">
        <v>86</v>
      </c>
      <c r="O32475">
        <v>19</v>
      </c>
      <c r="P32475" t="s">
        <v>43925</v>
      </c>
      <c r="Q32475" t="s">
        <v>43926</v>
      </c>
    </row>
    <row r="32476" spans="1:17" x14ac:dyDescent="0.25">
      <c r="A32476">
        <v>32474</v>
      </c>
      <c r="B32476" t="s">
        <v>34</v>
      </c>
      <c r="C32476" t="s">
        <v>43927</v>
      </c>
      <c r="D32476" t="s">
        <v>29</v>
      </c>
      <c r="E32476" t="s">
        <v>503</v>
      </c>
      <c r="F32476" t="s">
        <v>33457</v>
      </c>
      <c r="G32476" t="b">
        <v>1</v>
      </c>
      <c r="H32476" t="s">
        <v>36</v>
      </c>
      <c r="I32476">
        <v>45286.960405092592</v>
      </c>
      <c r="J32476" t="b">
        <v>0</v>
      </c>
      <c r="K32476" t="b">
        <v>0</v>
      </c>
      <c r="L32476" t="s">
        <v>24</v>
      </c>
      <c r="M32476" t="s">
        <v>86</v>
      </c>
      <c r="O32476">
        <v>66</v>
      </c>
      <c r="P32476" t="s">
        <v>504</v>
      </c>
      <c r="Q32476" t="s">
        <v>8485</v>
      </c>
    </row>
    <row r="32477" spans="1:17" x14ac:dyDescent="0.25">
      <c r="A32477">
        <v>32475</v>
      </c>
      <c r="B32477" t="s">
        <v>18</v>
      </c>
      <c r="C32477" t="s">
        <v>43928</v>
      </c>
      <c r="D32477" t="s">
        <v>469</v>
      </c>
      <c r="E32477" t="s">
        <v>66</v>
      </c>
      <c r="F32477" t="s">
        <v>22</v>
      </c>
      <c r="G32477" t="b">
        <v>0</v>
      </c>
      <c r="H32477" t="s">
        <v>469</v>
      </c>
      <c r="I32477">
        <v>45273.721701388888</v>
      </c>
      <c r="J32477" t="b">
        <v>0</v>
      </c>
      <c r="K32477" t="b">
        <v>0</v>
      </c>
      <c r="L32477" t="s">
        <v>469</v>
      </c>
      <c r="M32477" t="s">
        <v>25</v>
      </c>
      <c r="N32477">
        <v>90000</v>
      </c>
      <c r="P32477" t="s">
        <v>43290</v>
      </c>
    </row>
    <row r="32478" spans="1:17" x14ac:dyDescent="0.25">
      <c r="A32478">
        <v>32476</v>
      </c>
      <c r="B32478" t="s">
        <v>18</v>
      </c>
      <c r="C32478" t="s">
        <v>18</v>
      </c>
      <c r="D32478" t="s">
        <v>3097</v>
      </c>
      <c r="E32478" t="s">
        <v>36766</v>
      </c>
      <c r="F32478" t="s">
        <v>22</v>
      </c>
      <c r="G32478" t="b">
        <v>0</v>
      </c>
      <c r="H32478" t="s">
        <v>78</v>
      </c>
      <c r="I32478">
        <v>45273.419664351852</v>
      </c>
      <c r="J32478" t="b">
        <v>0</v>
      </c>
      <c r="K32478" t="b">
        <v>0</v>
      </c>
      <c r="L32478" t="s">
        <v>24</v>
      </c>
      <c r="M32478" t="s">
        <v>25</v>
      </c>
      <c r="N32478">
        <v>100000</v>
      </c>
      <c r="P32478" t="s">
        <v>2511</v>
      </c>
    </row>
    <row r="32479" spans="1:17" x14ac:dyDescent="0.25">
      <c r="A32479">
        <v>32477</v>
      </c>
      <c r="B32479" t="s">
        <v>45</v>
      </c>
      <c r="C32479" t="s">
        <v>45</v>
      </c>
      <c r="D32479" t="s">
        <v>122</v>
      </c>
      <c r="E32479" t="s">
        <v>36766</v>
      </c>
      <c r="F32479" t="s">
        <v>22</v>
      </c>
      <c r="G32479" t="b">
        <v>0</v>
      </c>
      <c r="H32479" t="s">
        <v>31</v>
      </c>
      <c r="I32479">
        <v>45273.417071759257</v>
      </c>
      <c r="J32479" t="b">
        <v>0</v>
      </c>
      <c r="K32479" t="b">
        <v>0</v>
      </c>
      <c r="L32479" t="s">
        <v>24</v>
      </c>
      <c r="M32479" t="s">
        <v>25</v>
      </c>
      <c r="N32479">
        <v>75000</v>
      </c>
      <c r="P32479" t="s">
        <v>10404</v>
      </c>
      <c r="Q32479" t="s">
        <v>43929</v>
      </c>
    </row>
    <row r="32480" spans="1:17" x14ac:dyDescent="0.25">
      <c r="A32480">
        <v>32478</v>
      </c>
      <c r="B32480" t="s">
        <v>244</v>
      </c>
      <c r="C32480" t="s">
        <v>43930</v>
      </c>
      <c r="D32480" t="s">
        <v>29</v>
      </c>
      <c r="E32480" t="s">
        <v>13187</v>
      </c>
      <c r="F32480" t="s">
        <v>22</v>
      </c>
      <c r="G32480" t="b">
        <v>1</v>
      </c>
      <c r="H32480" t="s">
        <v>345</v>
      </c>
      <c r="I32480">
        <v>45280.430752314824</v>
      </c>
      <c r="J32480" t="b">
        <v>0</v>
      </c>
      <c r="K32480" t="b">
        <v>0</v>
      </c>
      <c r="L32480" t="s">
        <v>345</v>
      </c>
      <c r="M32480" t="s">
        <v>25</v>
      </c>
      <c r="N32480">
        <v>85000</v>
      </c>
      <c r="P32480" t="s">
        <v>42932</v>
      </c>
      <c r="Q32480" t="s">
        <v>42933</v>
      </c>
    </row>
    <row r="32481" spans="1:17" x14ac:dyDescent="0.25">
      <c r="A32481">
        <v>32479</v>
      </c>
      <c r="B32481" t="s">
        <v>18</v>
      </c>
      <c r="C32481" t="s">
        <v>18</v>
      </c>
      <c r="D32481" t="s">
        <v>261</v>
      </c>
      <c r="E32481" t="s">
        <v>41833</v>
      </c>
      <c r="F32481" t="s">
        <v>22</v>
      </c>
      <c r="G32481" t="b">
        <v>0</v>
      </c>
      <c r="H32481" t="s">
        <v>78</v>
      </c>
      <c r="I32481">
        <v>45271.710138888891</v>
      </c>
      <c r="J32481" t="b">
        <v>0</v>
      </c>
      <c r="K32481" t="b">
        <v>1</v>
      </c>
      <c r="L32481" t="s">
        <v>24</v>
      </c>
      <c r="M32481" t="s">
        <v>25</v>
      </c>
      <c r="N32481">
        <v>202093</v>
      </c>
      <c r="P32481" t="s">
        <v>4543</v>
      </c>
      <c r="Q32481" t="s">
        <v>42795</v>
      </c>
    </row>
    <row r="32482" spans="1:17" x14ac:dyDescent="0.25">
      <c r="A32482">
        <v>32480</v>
      </c>
      <c r="B32482" t="s">
        <v>45</v>
      </c>
      <c r="C32482" t="s">
        <v>45</v>
      </c>
      <c r="D32482" t="s">
        <v>969</v>
      </c>
      <c r="E32482" t="s">
        <v>104</v>
      </c>
      <c r="F32482" t="s">
        <v>162</v>
      </c>
      <c r="G32482" t="b">
        <v>0</v>
      </c>
      <c r="H32482" t="s">
        <v>31</v>
      </c>
      <c r="I32482">
        <v>45272.625138888892</v>
      </c>
      <c r="J32482" t="b">
        <v>0</v>
      </c>
      <c r="K32482" t="b">
        <v>0</v>
      </c>
      <c r="L32482" t="s">
        <v>24</v>
      </c>
      <c r="M32482" t="s">
        <v>86</v>
      </c>
      <c r="O32482">
        <v>55</v>
      </c>
      <c r="P32482" t="s">
        <v>43234</v>
      </c>
      <c r="Q32482" t="s">
        <v>43931</v>
      </c>
    </row>
    <row r="32483" spans="1:17" x14ac:dyDescent="0.25">
      <c r="A32483">
        <v>32481</v>
      </c>
      <c r="B32483" t="s">
        <v>45</v>
      </c>
      <c r="C32483" t="s">
        <v>2138</v>
      </c>
      <c r="D32483" t="s">
        <v>41435</v>
      </c>
      <c r="E32483" t="s">
        <v>41</v>
      </c>
      <c r="F32483" t="s">
        <v>22</v>
      </c>
      <c r="G32483" t="b">
        <v>0</v>
      </c>
      <c r="H32483" t="s">
        <v>31</v>
      </c>
      <c r="I32483">
        <v>45280</v>
      </c>
      <c r="J32483" t="b">
        <v>0</v>
      </c>
      <c r="K32483" t="b">
        <v>0</v>
      </c>
      <c r="L32483" t="s">
        <v>24</v>
      </c>
      <c r="M32483" t="s">
        <v>25</v>
      </c>
      <c r="N32483">
        <v>93670</v>
      </c>
      <c r="P32483" t="s">
        <v>6390</v>
      </c>
      <c r="Q32483" t="s">
        <v>35023</v>
      </c>
    </row>
    <row r="32484" spans="1:17" x14ac:dyDescent="0.25">
      <c r="A32484">
        <v>32482</v>
      </c>
      <c r="B32484" t="s">
        <v>244</v>
      </c>
      <c r="C32484" t="s">
        <v>244</v>
      </c>
      <c r="D32484" t="s">
        <v>6157</v>
      </c>
      <c r="E32484" t="s">
        <v>965</v>
      </c>
      <c r="F32484" t="s">
        <v>22</v>
      </c>
      <c r="G32484" t="b">
        <v>0</v>
      </c>
      <c r="H32484" t="s">
        <v>78</v>
      </c>
      <c r="I32484">
        <v>45283.292060185187</v>
      </c>
      <c r="J32484" t="b">
        <v>0</v>
      </c>
      <c r="K32484" t="b">
        <v>1</v>
      </c>
      <c r="L32484" t="s">
        <v>24</v>
      </c>
      <c r="M32484" t="s">
        <v>25</v>
      </c>
      <c r="N32484">
        <v>75000</v>
      </c>
      <c r="P32484" t="s">
        <v>10641</v>
      </c>
      <c r="Q32484" t="s">
        <v>43932</v>
      </c>
    </row>
    <row r="32485" spans="1:17" x14ac:dyDescent="0.25">
      <c r="A32485">
        <v>32483</v>
      </c>
      <c r="B32485" t="s">
        <v>18</v>
      </c>
      <c r="C32485" t="s">
        <v>42754</v>
      </c>
      <c r="D32485" t="s">
        <v>8137</v>
      </c>
      <c r="E32485" t="s">
        <v>21</v>
      </c>
      <c r="F32485" t="s">
        <v>22</v>
      </c>
      <c r="G32485" t="b">
        <v>0</v>
      </c>
      <c r="H32485" t="s">
        <v>36</v>
      </c>
      <c r="I32485">
        <v>45286.335381944453</v>
      </c>
      <c r="J32485" t="b">
        <v>0</v>
      </c>
      <c r="K32485" t="b">
        <v>0</v>
      </c>
      <c r="L32485" t="s">
        <v>24</v>
      </c>
      <c r="M32485" t="s">
        <v>25</v>
      </c>
      <c r="N32485">
        <v>129671</v>
      </c>
      <c r="P32485" t="s">
        <v>42755</v>
      </c>
    </row>
    <row r="32486" spans="1:17" x14ac:dyDescent="0.25">
      <c r="A32486">
        <v>32484</v>
      </c>
      <c r="B32486" t="s">
        <v>45</v>
      </c>
      <c r="C32486" t="s">
        <v>45</v>
      </c>
      <c r="D32486" t="s">
        <v>7082</v>
      </c>
      <c r="E32486" t="s">
        <v>36766</v>
      </c>
      <c r="F32486" t="s">
        <v>22</v>
      </c>
      <c r="G32486" t="b">
        <v>0</v>
      </c>
      <c r="H32486" t="s">
        <v>42</v>
      </c>
      <c r="I32486">
        <v>45281.459085648137</v>
      </c>
      <c r="J32486" t="b">
        <v>0</v>
      </c>
      <c r="K32486" t="b">
        <v>0</v>
      </c>
      <c r="L32486" t="s">
        <v>24</v>
      </c>
      <c r="M32486" t="s">
        <v>25</v>
      </c>
      <c r="N32486">
        <v>65000</v>
      </c>
      <c r="P32486" t="s">
        <v>43933</v>
      </c>
      <c r="Q32486" t="s">
        <v>1994</v>
      </c>
    </row>
    <row r="32487" spans="1:17" x14ac:dyDescent="0.25">
      <c r="A32487">
        <v>32485</v>
      </c>
      <c r="B32487" t="s">
        <v>18</v>
      </c>
      <c r="C32487" t="s">
        <v>43934</v>
      </c>
      <c r="D32487" t="s">
        <v>2536</v>
      </c>
      <c r="E32487" t="s">
        <v>16330</v>
      </c>
      <c r="F32487" t="s">
        <v>33362</v>
      </c>
      <c r="G32487" t="b">
        <v>0</v>
      </c>
      <c r="H32487" t="s">
        <v>78</v>
      </c>
      <c r="I32487">
        <v>45291.292199074072</v>
      </c>
      <c r="J32487" t="b">
        <v>0</v>
      </c>
      <c r="K32487" t="b">
        <v>0</v>
      </c>
      <c r="L32487" t="s">
        <v>24</v>
      </c>
      <c r="M32487" t="s">
        <v>86</v>
      </c>
      <c r="O32487">
        <v>78.544998168945313</v>
      </c>
      <c r="P32487" t="s">
        <v>16324</v>
      </c>
    </row>
    <row r="32488" spans="1:17" x14ac:dyDescent="0.25">
      <c r="A32488">
        <v>32486</v>
      </c>
      <c r="B32488" t="s">
        <v>45</v>
      </c>
      <c r="C32488" t="s">
        <v>43935</v>
      </c>
      <c r="D32488" t="s">
        <v>59</v>
      </c>
      <c r="E32488" t="s">
        <v>41</v>
      </c>
      <c r="F32488" t="s">
        <v>22</v>
      </c>
      <c r="G32488" t="b">
        <v>0</v>
      </c>
      <c r="H32488" t="s">
        <v>31</v>
      </c>
      <c r="I32488">
        <v>45265.79184027778</v>
      </c>
      <c r="J32488" t="b">
        <v>0</v>
      </c>
      <c r="K32488" t="b">
        <v>0</v>
      </c>
      <c r="L32488" t="s">
        <v>24</v>
      </c>
      <c r="M32488" t="s">
        <v>25</v>
      </c>
      <c r="N32488">
        <v>66000</v>
      </c>
      <c r="P32488" t="s">
        <v>43936</v>
      </c>
      <c r="Q32488" t="s">
        <v>2598</v>
      </c>
    </row>
    <row r="32489" spans="1:17" x14ac:dyDescent="0.25">
      <c r="A32489">
        <v>32487</v>
      </c>
      <c r="B32489" t="s">
        <v>45</v>
      </c>
      <c r="C32489" t="s">
        <v>5726</v>
      </c>
      <c r="D32489" t="s">
        <v>304</v>
      </c>
      <c r="E32489" t="s">
        <v>21</v>
      </c>
      <c r="F32489" t="s">
        <v>22</v>
      </c>
      <c r="G32489" t="b">
        <v>0</v>
      </c>
      <c r="H32489" t="s">
        <v>23</v>
      </c>
      <c r="I32489">
        <v>45268.823194444441</v>
      </c>
      <c r="J32489" t="b">
        <v>0</v>
      </c>
      <c r="K32489" t="b">
        <v>0</v>
      </c>
      <c r="L32489" t="s">
        <v>24</v>
      </c>
      <c r="M32489" t="s">
        <v>25</v>
      </c>
      <c r="N32489">
        <v>67500</v>
      </c>
      <c r="P32489" t="s">
        <v>5727</v>
      </c>
    </row>
    <row r="32490" spans="1:17" x14ac:dyDescent="0.25">
      <c r="A32490">
        <v>32488</v>
      </c>
      <c r="B32490" t="s">
        <v>45</v>
      </c>
      <c r="C32490" t="s">
        <v>43937</v>
      </c>
      <c r="D32490" t="s">
        <v>708</v>
      </c>
      <c r="E32490" t="s">
        <v>18210</v>
      </c>
      <c r="F32490" t="s">
        <v>162</v>
      </c>
      <c r="G32490" t="b">
        <v>0</v>
      </c>
      <c r="H32490" t="s">
        <v>78</v>
      </c>
      <c r="I32490">
        <v>45267.750821759262</v>
      </c>
      <c r="J32490" t="b">
        <v>1</v>
      </c>
      <c r="K32490" t="b">
        <v>0</v>
      </c>
      <c r="L32490" t="s">
        <v>24</v>
      </c>
      <c r="M32490" t="s">
        <v>25</v>
      </c>
      <c r="N32490">
        <v>110000</v>
      </c>
      <c r="P32490" t="s">
        <v>43938</v>
      </c>
      <c r="Q32490" t="s">
        <v>43939</v>
      </c>
    </row>
    <row r="32491" spans="1:17" x14ac:dyDescent="0.25">
      <c r="A32491">
        <v>32489</v>
      </c>
      <c r="B32491" t="s">
        <v>45</v>
      </c>
      <c r="C32491" t="s">
        <v>43940</v>
      </c>
      <c r="D32491" t="s">
        <v>29</v>
      </c>
      <c r="E32491" t="s">
        <v>965</v>
      </c>
      <c r="F32491" t="s">
        <v>22</v>
      </c>
      <c r="G32491" t="b">
        <v>1</v>
      </c>
      <c r="H32491" t="s">
        <v>42</v>
      </c>
      <c r="I32491">
        <v>45273.376331018517</v>
      </c>
      <c r="J32491" t="b">
        <v>0</v>
      </c>
      <c r="K32491" t="b">
        <v>1</v>
      </c>
      <c r="L32491" t="s">
        <v>24</v>
      </c>
      <c r="M32491" t="s">
        <v>25</v>
      </c>
      <c r="N32491">
        <v>84000</v>
      </c>
      <c r="P32491" t="s">
        <v>10641</v>
      </c>
    </row>
    <row r="32492" spans="1:17" x14ac:dyDescent="0.25">
      <c r="A32492">
        <v>32490</v>
      </c>
      <c r="B32492" t="s">
        <v>45</v>
      </c>
      <c r="C32492" t="s">
        <v>43941</v>
      </c>
      <c r="D32492" t="s">
        <v>16694</v>
      </c>
      <c r="E32492" t="s">
        <v>36766</v>
      </c>
      <c r="F32492" t="s">
        <v>33362</v>
      </c>
      <c r="G32492" t="b">
        <v>0</v>
      </c>
      <c r="H32492" t="s">
        <v>36</v>
      </c>
      <c r="I32492">
        <v>45264.336296296293</v>
      </c>
      <c r="J32492" t="b">
        <v>0</v>
      </c>
      <c r="K32492" t="b">
        <v>1</v>
      </c>
      <c r="L32492" t="s">
        <v>24</v>
      </c>
      <c r="M32492" t="s">
        <v>25</v>
      </c>
      <c r="N32492">
        <v>70000</v>
      </c>
      <c r="P32492" t="s">
        <v>142</v>
      </c>
      <c r="Q32492" t="s">
        <v>38220</v>
      </c>
    </row>
    <row r="32493" spans="1:17" x14ac:dyDescent="0.25">
      <c r="A32493">
        <v>32491</v>
      </c>
      <c r="B32493" t="s">
        <v>38</v>
      </c>
      <c r="C32493" t="s">
        <v>43942</v>
      </c>
      <c r="D32493" t="s">
        <v>1051</v>
      </c>
      <c r="E32493" t="s">
        <v>66</v>
      </c>
      <c r="F32493" t="s">
        <v>22</v>
      </c>
      <c r="G32493" t="b">
        <v>0</v>
      </c>
      <c r="H32493" t="s">
        <v>1051</v>
      </c>
      <c r="I32493">
        <v>45270.549907407411</v>
      </c>
      <c r="J32493" t="b">
        <v>0</v>
      </c>
      <c r="K32493" t="b">
        <v>0</v>
      </c>
      <c r="L32493" t="s">
        <v>1051</v>
      </c>
      <c r="M32493" t="s">
        <v>25</v>
      </c>
      <c r="N32493">
        <v>120000</v>
      </c>
      <c r="P32493" t="s">
        <v>41966</v>
      </c>
      <c r="Q32493" t="s">
        <v>43943</v>
      </c>
    </row>
    <row r="32494" spans="1:17" x14ac:dyDescent="0.25">
      <c r="A32494">
        <v>32492</v>
      </c>
      <c r="B32494" t="s">
        <v>126</v>
      </c>
      <c r="C32494" t="s">
        <v>42646</v>
      </c>
      <c r="D32494" t="s">
        <v>2131</v>
      </c>
      <c r="E32494" t="s">
        <v>36766</v>
      </c>
      <c r="F32494" t="s">
        <v>22</v>
      </c>
      <c r="G32494" t="b">
        <v>0</v>
      </c>
      <c r="H32494" t="s">
        <v>42</v>
      </c>
      <c r="I32494">
        <v>45266.292488425926</v>
      </c>
      <c r="J32494" t="b">
        <v>0</v>
      </c>
      <c r="K32494" t="b">
        <v>1</v>
      </c>
      <c r="L32494" t="s">
        <v>24</v>
      </c>
      <c r="M32494" t="s">
        <v>25</v>
      </c>
      <c r="N32494">
        <v>100000</v>
      </c>
      <c r="P32494" t="s">
        <v>22923</v>
      </c>
      <c r="Q32494" t="s">
        <v>8104</v>
      </c>
    </row>
    <row r="32495" spans="1:17" x14ac:dyDescent="0.25">
      <c r="A32495">
        <v>32493</v>
      </c>
      <c r="B32495" t="s">
        <v>603</v>
      </c>
      <c r="C32495" t="s">
        <v>43944</v>
      </c>
      <c r="D32495" t="s">
        <v>267</v>
      </c>
      <c r="E32495" t="s">
        <v>36766</v>
      </c>
      <c r="F32495" t="s">
        <v>22</v>
      </c>
      <c r="G32495" t="b">
        <v>0</v>
      </c>
      <c r="H32495" t="s">
        <v>42</v>
      </c>
      <c r="I32495">
        <v>45272.678865740738</v>
      </c>
      <c r="J32495" t="b">
        <v>0</v>
      </c>
      <c r="K32495" t="b">
        <v>0</v>
      </c>
      <c r="L32495" t="s">
        <v>24</v>
      </c>
      <c r="M32495" t="s">
        <v>25</v>
      </c>
      <c r="N32495">
        <v>50000</v>
      </c>
      <c r="P32495" t="s">
        <v>40845</v>
      </c>
    </row>
    <row r="32496" spans="1:17" x14ac:dyDescent="0.25">
      <c r="A32496">
        <v>32494</v>
      </c>
      <c r="B32496" t="s">
        <v>34</v>
      </c>
      <c r="C32496" t="s">
        <v>34</v>
      </c>
      <c r="D32496" t="s">
        <v>29</v>
      </c>
      <c r="E32496" t="s">
        <v>41</v>
      </c>
      <c r="F32496" t="s">
        <v>162</v>
      </c>
      <c r="G32496" t="b">
        <v>1</v>
      </c>
      <c r="H32496" t="s">
        <v>78</v>
      </c>
      <c r="I32496">
        <v>45272.763402777768</v>
      </c>
      <c r="J32496" t="b">
        <v>0</v>
      </c>
      <c r="K32496" t="b">
        <v>1</v>
      </c>
      <c r="L32496" t="s">
        <v>24</v>
      </c>
      <c r="M32496" t="s">
        <v>86</v>
      </c>
      <c r="O32496">
        <v>57.5</v>
      </c>
      <c r="P32496" t="s">
        <v>19071</v>
      </c>
    </row>
    <row r="32497" spans="1:17" x14ac:dyDescent="0.25">
      <c r="A32497">
        <v>32495</v>
      </c>
      <c r="B32497" t="s">
        <v>45</v>
      </c>
      <c r="C32497" t="s">
        <v>43945</v>
      </c>
      <c r="D32497" t="s">
        <v>22456</v>
      </c>
      <c r="E32497" t="s">
        <v>41833</v>
      </c>
      <c r="F32497" t="s">
        <v>22</v>
      </c>
      <c r="G32497" t="b">
        <v>0</v>
      </c>
      <c r="H32497" t="s">
        <v>36</v>
      </c>
      <c r="I32497">
        <v>45290.250648148147</v>
      </c>
      <c r="J32497" t="b">
        <v>0</v>
      </c>
      <c r="K32497" t="b">
        <v>1</v>
      </c>
      <c r="L32497" t="s">
        <v>24</v>
      </c>
      <c r="M32497" t="s">
        <v>86</v>
      </c>
      <c r="O32497">
        <v>54</v>
      </c>
      <c r="P32497" t="s">
        <v>651</v>
      </c>
      <c r="Q32497" t="s">
        <v>4720</v>
      </c>
    </row>
    <row r="32498" spans="1:17" x14ac:dyDescent="0.25">
      <c r="A32498">
        <v>32496</v>
      </c>
      <c r="B32498" t="s">
        <v>18</v>
      </c>
      <c r="C32498" t="s">
        <v>41714</v>
      </c>
      <c r="D32498" t="s">
        <v>29</v>
      </c>
      <c r="E32498" t="s">
        <v>965</v>
      </c>
      <c r="F32498" t="s">
        <v>22</v>
      </c>
      <c r="G32498" t="b">
        <v>1</v>
      </c>
      <c r="H32498" t="s">
        <v>36</v>
      </c>
      <c r="I32498">
        <v>45291.417361111111</v>
      </c>
      <c r="J32498" t="b">
        <v>0</v>
      </c>
      <c r="K32498" t="b">
        <v>1</v>
      </c>
      <c r="L32498" t="s">
        <v>24</v>
      </c>
      <c r="M32498" t="s">
        <v>25</v>
      </c>
      <c r="N32498">
        <v>73000</v>
      </c>
      <c r="P32498" t="s">
        <v>27891</v>
      </c>
    </row>
    <row r="32499" spans="1:17" x14ac:dyDescent="0.25">
      <c r="A32499">
        <v>32497</v>
      </c>
      <c r="B32499" t="s">
        <v>244</v>
      </c>
      <c r="C32499" t="s">
        <v>43946</v>
      </c>
      <c r="D32499" t="s">
        <v>239</v>
      </c>
      <c r="E32499" t="s">
        <v>21</v>
      </c>
      <c r="F32499" t="s">
        <v>162</v>
      </c>
      <c r="G32499" t="b">
        <v>0</v>
      </c>
      <c r="H32499" t="s">
        <v>42</v>
      </c>
      <c r="I32499">
        <v>45267.795266203713</v>
      </c>
      <c r="J32499" t="b">
        <v>0</v>
      </c>
      <c r="K32499" t="b">
        <v>0</v>
      </c>
      <c r="L32499" t="s">
        <v>24</v>
      </c>
      <c r="M32499" t="s">
        <v>86</v>
      </c>
      <c r="O32499">
        <v>31</v>
      </c>
      <c r="P32499" t="s">
        <v>43947</v>
      </c>
      <c r="Q32499" t="s">
        <v>286</v>
      </c>
    </row>
    <row r="32500" spans="1:17" x14ac:dyDescent="0.25">
      <c r="A32500">
        <v>32498</v>
      </c>
      <c r="B32500" t="s">
        <v>45</v>
      </c>
      <c r="C32500" t="s">
        <v>43948</v>
      </c>
      <c r="D32500" t="s">
        <v>115</v>
      </c>
      <c r="E32500" t="s">
        <v>21</v>
      </c>
      <c r="F32500" t="s">
        <v>162</v>
      </c>
      <c r="G32500" t="b">
        <v>0</v>
      </c>
      <c r="H32500" t="s">
        <v>31</v>
      </c>
      <c r="I32500">
        <v>45278.708287037043</v>
      </c>
      <c r="J32500" t="b">
        <v>0</v>
      </c>
      <c r="K32500" t="b">
        <v>0</v>
      </c>
      <c r="L32500" t="s">
        <v>24</v>
      </c>
      <c r="M32500" t="s">
        <v>86</v>
      </c>
      <c r="O32500">
        <v>65.5</v>
      </c>
      <c r="P32500" t="s">
        <v>43949</v>
      </c>
    </row>
    <row r="32501" spans="1:17" x14ac:dyDescent="0.25">
      <c r="A32501">
        <v>32499</v>
      </c>
      <c r="B32501" t="s">
        <v>244</v>
      </c>
      <c r="C32501" t="s">
        <v>41703</v>
      </c>
      <c r="D32501" t="s">
        <v>304</v>
      </c>
      <c r="E32501" t="s">
        <v>30</v>
      </c>
      <c r="F32501" t="s">
        <v>162</v>
      </c>
      <c r="G32501" t="b">
        <v>0</v>
      </c>
      <c r="H32501" t="s">
        <v>23</v>
      </c>
      <c r="I32501">
        <v>45272.621481481481</v>
      </c>
      <c r="J32501" t="b">
        <v>0</v>
      </c>
      <c r="K32501" t="b">
        <v>1</v>
      </c>
      <c r="L32501" t="s">
        <v>24</v>
      </c>
      <c r="M32501" t="s">
        <v>86</v>
      </c>
      <c r="O32501">
        <v>50</v>
      </c>
      <c r="P32501" t="s">
        <v>6593</v>
      </c>
      <c r="Q32501" t="s">
        <v>41704</v>
      </c>
    </row>
    <row r="32502" spans="1:17" x14ac:dyDescent="0.25">
      <c r="A32502">
        <v>32500</v>
      </c>
      <c r="B32502" t="s">
        <v>45</v>
      </c>
      <c r="C32502" t="s">
        <v>16001</v>
      </c>
      <c r="D32502" t="s">
        <v>43950</v>
      </c>
      <c r="E32502" t="s">
        <v>41</v>
      </c>
      <c r="F32502" t="s">
        <v>162</v>
      </c>
      <c r="G32502" t="b">
        <v>0</v>
      </c>
      <c r="H32502" t="s">
        <v>31</v>
      </c>
      <c r="I32502">
        <v>45265.750173611108</v>
      </c>
      <c r="J32502" t="b">
        <v>1</v>
      </c>
      <c r="K32502" t="b">
        <v>1</v>
      </c>
      <c r="L32502" t="s">
        <v>24</v>
      </c>
      <c r="M32502" t="s">
        <v>25</v>
      </c>
      <c r="N32502">
        <v>52500</v>
      </c>
      <c r="P32502" t="s">
        <v>17925</v>
      </c>
      <c r="Q32502" t="s">
        <v>3185</v>
      </c>
    </row>
    <row r="32503" spans="1:17" x14ac:dyDescent="0.25">
      <c r="A32503">
        <v>32501</v>
      </c>
      <c r="B32503" t="s">
        <v>18</v>
      </c>
      <c r="C32503" t="s">
        <v>38149</v>
      </c>
      <c r="D32503" t="s">
        <v>18564</v>
      </c>
      <c r="E32503" t="s">
        <v>1101</v>
      </c>
      <c r="F32503" t="s">
        <v>22</v>
      </c>
      <c r="G32503" t="b">
        <v>0</v>
      </c>
      <c r="H32503" t="s">
        <v>23</v>
      </c>
      <c r="I32503">
        <v>45291.730520833327</v>
      </c>
      <c r="J32503" t="b">
        <v>0</v>
      </c>
      <c r="K32503" t="b">
        <v>0</v>
      </c>
      <c r="L32503" t="s">
        <v>24</v>
      </c>
      <c r="M32503" t="s">
        <v>25</v>
      </c>
      <c r="N32503">
        <v>114062.5</v>
      </c>
      <c r="P32503" t="s">
        <v>932</v>
      </c>
      <c r="Q32503" t="s">
        <v>43951</v>
      </c>
    </row>
    <row r="32504" spans="1:17" x14ac:dyDescent="0.25">
      <c r="A32504">
        <v>32502</v>
      </c>
      <c r="B32504" t="s">
        <v>28</v>
      </c>
      <c r="C32504" t="s">
        <v>42275</v>
      </c>
      <c r="D32504" t="s">
        <v>29</v>
      </c>
      <c r="E32504" t="s">
        <v>33407</v>
      </c>
      <c r="F32504" t="s">
        <v>22</v>
      </c>
      <c r="G32504" t="b">
        <v>1</v>
      </c>
      <c r="H32504" t="s">
        <v>67</v>
      </c>
      <c r="I32504">
        <v>45272.019988425927</v>
      </c>
      <c r="J32504" t="b">
        <v>1</v>
      </c>
      <c r="K32504" t="b">
        <v>1</v>
      </c>
      <c r="L32504" t="s">
        <v>67</v>
      </c>
      <c r="M32504" t="s">
        <v>25</v>
      </c>
      <c r="N32504">
        <v>224000</v>
      </c>
      <c r="P32504" t="s">
        <v>27961</v>
      </c>
      <c r="Q32504" t="s">
        <v>17608</v>
      </c>
    </row>
    <row r="32505" spans="1:17" x14ac:dyDescent="0.25">
      <c r="A32505">
        <v>32503</v>
      </c>
      <c r="B32505" t="s">
        <v>18</v>
      </c>
      <c r="C32505" t="s">
        <v>43952</v>
      </c>
      <c r="D32505" t="s">
        <v>641</v>
      </c>
      <c r="E32505" t="s">
        <v>41</v>
      </c>
      <c r="F32505" t="s">
        <v>533</v>
      </c>
      <c r="G32505" t="b">
        <v>0</v>
      </c>
      <c r="H32505" t="s">
        <v>31</v>
      </c>
      <c r="I32505">
        <v>45281.834803240738</v>
      </c>
      <c r="J32505" t="b">
        <v>0</v>
      </c>
      <c r="K32505" t="b">
        <v>1</v>
      </c>
      <c r="L32505" t="s">
        <v>24</v>
      </c>
      <c r="M32505" t="s">
        <v>25</v>
      </c>
      <c r="N32505">
        <v>95700</v>
      </c>
      <c r="P32505" t="s">
        <v>182</v>
      </c>
      <c r="Q32505" t="s">
        <v>956</v>
      </c>
    </row>
    <row r="32506" spans="1:17" x14ac:dyDescent="0.25">
      <c r="A32506">
        <v>32504</v>
      </c>
      <c r="B32506" t="s">
        <v>28</v>
      </c>
      <c r="C32506" t="s">
        <v>28</v>
      </c>
      <c r="D32506" t="s">
        <v>43953</v>
      </c>
      <c r="E32506" t="s">
        <v>77</v>
      </c>
      <c r="F32506" t="s">
        <v>22</v>
      </c>
      <c r="G32506" t="b">
        <v>0</v>
      </c>
      <c r="H32506" t="s">
        <v>42</v>
      </c>
      <c r="I32506">
        <v>45284.295902777783</v>
      </c>
      <c r="J32506" t="b">
        <v>0</v>
      </c>
      <c r="K32506" t="b">
        <v>1</v>
      </c>
      <c r="L32506" t="s">
        <v>24</v>
      </c>
      <c r="M32506" t="s">
        <v>25</v>
      </c>
      <c r="N32506">
        <v>126825</v>
      </c>
      <c r="P32506" t="s">
        <v>43954</v>
      </c>
      <c r="Q32506" t="s">
        <v>43955</v>
      </c>
    </row>
    <row r="32507" spans="1:17" x14ac:dyDescent="0.25">
      <c r="A32507">
        <v>32505</v>
      </c>
      <c r="B32507" t="s">
        <v>45</v>
      </c>
      <c r="C32507" t="s">
        <v>1118</v>
      </c>
      <c r="D32507" t="s">
        <v>1036</v>
      </c>
      <c r="E32507" t="s">
        <v>41</v>
      </c>
      <c r="F32507" t="s">
        <v>22</v>
      </c>
      <c r="G32507" t="b">
        <v>0</v>
      </c>
      <c r="H32507" t="s">
        <v>42</v>
      </c>
      <c r="I32507">
        <v>45268.709108796298</v>
      </c>
      <c r="J32507" t="b">
        <v>0</v>
      </c>
      <c r="K32507" t="b">
        <v>1</v>
      </c>
      <c r="L32507" t="s">
        <v>24</v>
      </c>
      <c r="M32507" t="s">
        <v>25</v>
      </c>
      <c r="N32507">
        <v>65500</v>
      </c>
      <c r="P32507" t="s">
        <v>43956</v>
      </c>
      <c r="Q32507" t="s">
        <v>1001</v>
      </c>
    </row>
    <row r="32508" spans="1:17" x14ac:dyDescent="0.25">
      <c r="A32508">
        <v>32506</v>
      </c>
      <c r="B32508" t="s">
        <v>18</v>
      </c>
      <c r="C32508" t="s">
        <v>7684</v>
      </c>
      <c r="D32508" t="s">
        <v>267</v>
      </c>
      <c r="E32508" t="s">
        <v>36766</v>
      </c>
      <c r="F32508" t="s">
        <v>22</v>
      </c>
      <c r="G32508" t="b">
        <v>0</v>
      </c>
      <c r="H32508" t="s">
        <v>42</v>
      </c>
      <c r="I32508">
        <v>45281.459085648137</v>
      </c>
      <c r="J32508" t="b">
        <v>1</v>
      </c>
      <c r="K32508" t="b">
        <v>0</v>
      </c>
      <c r="L32508" t="s">
        <v>24</v>
      </c>
      <c r="M32508" t="s">
        <v>25</v>
      </c>
      <c r="N32508">
        <v>75000</v>
      </c>
      <c r="P32508" t="s">
        <v>42815</v>
      </c>
      <c r="Q32508" t="s">
        <v>1685</v>
      </c>
    </row>
    <row r="32509" spans="1:17" x14ac:dyDescent="0.25">
      <c r="A32509">
        <v>32507</v>
      </c>
      <c r="B32509" t="s">
        <v>18</v>
      </c>
      <c r="C32509" t="s">
        <v>43957</v>
      </c>
      <c r="D32509" t="s">
        <v>29</v>
      </c>
      <c r="E32509" t="s">
        <v>41</v>
      </c>
      <c r="F32509" t="s">
        <v>22</v>
      </c>
      <c r="G32509" t="b">
        <v>1</v>
      </c>
      <c r="H32509" t="s">
        <v>36</v>
      </c>
      <c r="I32509">
        <v>45262.835081018522</v>
      </c>
      <c r="J32509" t="b">
        <v>0</v>
      </c>
      <c r="K32509" t="b">
        <v>1</v>
      </c>
      <c r="L32509" t="s">
        <v>24</v>
      </c>
      <c r="M32509" t="s">
        <v>25</v>
      </c>
      <c r="N32509">
        <v>135000</v>
      </c>
      <c r="P32509" t="s">
        <v>5089</v>
      </c>
      <c r="Q32509" t="s">
        <v>8104</v>
      </c>
    </row>
    <row r="32510" spans="1:17" x14ac:dyDescent="0.25">
      <c r="A32510">
        <v>32508</v>
      </c>
      <c r="B32510" t="s">
        <v>244</v>
      </c>
      <c r="C32510" t="s">
        <v>43958</v>
      </c>
      <c r="D32510" t="s">
        <v>29</v>
      </c>
      <c r="E32510" t="s">
        <v>16330</v>
      </c>
      <c r="F32510" t="s">
        <v>22</v>
      </c>
      <c r="G32510" t="b">
        <v>1</v>
      </c>
      <c r="H32510" t="s">
        <v>42</v>
      </c>
      <c r="I32510">
        <v>45266.625787037039</v>
      </c>
      <c r="J32510" t="b">
        <v>0</v>
      </c>
      <c r="K32510" t="b">
        <v>1</v>
      </c>
      <c r="L32510" t="s">
        <v>24</v>
      </c>
      <c r="M32510" t="s">
        <v>86</v>
      </c>
      <c r="O32510">
        <v>16.569999694824219</v>
      </c>
      <c r="P32510" t="s">
        <v>43959</v>
      </c>
      <c r="Q32510" t="s">
        <v>13304</v>
      </c>
    </row>
    <row r="32511" spans="1:17" x14ac:dyDescent="0.25">
      <c r="A32511">
        <v>32509</v>
      </c>
      <c r="B32511" t="s">
        <v>18</v>
      </c>
      <c r="C32511" t="s">
        <v>18</v>
      </c>
      <c r="D32511" t="s">
        <v>14242</v>
      </c>
      <c r="E32511" t="s">
        <v>41234</v>
      </c>
      <c r="F32511" t="s">
        <v>22</v>
      </c>
      <c r="G32511" t="b">
        <v>0</v>
      </c>
      <c r="H32511" t="s">
        <v>23</v>
      </c>
      <c r="I32511">
        <v>45262.323148148149</v>
      </c>
      <c r="J32511" t="b">
        <v>0</v>
      </c>
      <c r="K32511" t="b">
        <v>0</v>
      </c>
      <c r="L32511" t="s">
        <v>24</v>
      </c>
      <c r="M32511" t="s">
        <v>25</v>
      </c>
      <c r="N32511">
        <v>109500</v>
      </c>
      <c r="P32511" t="s">
        <v>932</v>
      </c>
      <c r="Q32511" t="s">
        <v>35206</v>
      </c>
    </row>
    <row r="32512" spans="1:17" x14ac:dyDescent="0.25">
      <c r="A32512">
        <v>32510</v>
      </c>
      <c r="B32512" t="s">
        <v>244</v>
      </c>
      <c r="C32512" t="s">
        <v>43960</v>
      </c>
      <c r="D32512" t="s">
        <v>5771</v>
      </c>
      <c r="E32512" t="s">
        <v>21</v>
      </c>
      <c r="F32512" t="s">
        <v>22</v>
      </c>
      <c r="G32512" t="b">
        <v>0</v>
      </c>
      <c r="H32512" t="s">
        <v>5771</v>
      </c>
      <c r="I32512">
        <v>45275.951736111107</v>
      </c>
      <c r="J32512" t="b">
        <v>1</v>
      </c>
      <c r="K32512" t="b">
        <v>0</v>
      </c>
      <c r="L32512" t="s">
        <v>5771</v>
      </c>
      <c r="M32512" t="s">
        <v>25</v>
      </c>
      <c r="N32512">
        <v>50000</v>
      </c>
      <c r="P32512" t="s">
        <v>3643</v>
      </c>
    </row>
    <row r="32513" spans="1:17" x14ac:dyDescent="0.25">
      <c r="A32513">
        <v>32511</v>
      </c>
      <c r="B32513" t="s">
        <v>603</v>
      </c>
      <c r="C32513" t="s">
        <v>43961</v>
      </c>
      <c r="D32513" t="s">
        <v>4083</v>
      </c>
      <c r="E32513" t="s">
        <v>66</v>
      </c>
      <c r="F32513" t="s">
        <v>22</v>
      </c>
      <c r="G32513" t="b">
        <v>0</v>
      </c>
      <c r="H32513" t="s">
        <v>3471</v>
      </c>
      <c r="I32513">
        <v>45283.781030092592</v>
      </c>
      <c r="J32513" t="b">
        <v>0</v>
      </c>
      <c r="K32513" t="b">
        <v>0</v>
      </c>
      <c r="L32513" t="s">
        <v>3471</v>
      </c>
      <c r="M32513" t="s">
        <v>25</v>
      </c>
      <c r="N32513">
        <v>64800</v>
      </c>
      <c r="P32513" t="s">
        <v>4084</v>
      </c>
      <c r="Q32513" t="s">
        <v>43962</v>
      </c>
    </row>
    <row r="32514" spans="1:17" x14ac:dyDescent="0.25">
      <c r="A32514">
        <v>32512</v>
      </c>
      <c r="B32514" t="s">
        <v>45</v>
      </c>
      <c r="C32514" t="s">
        <v>45</v>
      </c>
      <c r="D32514" t="s">
        <v>34353</v>
      </c>
      <c r="E32514" t="s">
        <v>36766</v>
      </c>
      <c r="F32514" t="s">
        <v>22</v>
      </c>
      <c r="G32514" t="b">
        <v>0</v>
      </c>
      <c r="H32514" t="s">
        <v>36</v>
      </c>
      <c r="I32514">
        <v>45276.375717592593</v>
      </c>
      <c r="J32514" t="b">
        <v>0</v>
      </c>
      <c r="K32514" t="b">
        <v>0</v>
      </c>
      <c r="L32514" t="s">
        <v>24</v>
      </c>
      <c r="M32514" t="s">
        <v>25</v>
      </c>
      <c r="N32514">
        <v>85000</v>
      </c>
      <c r="P32514" t="s">
        <v>22779</v>
      </c>
      <c r="Q32514" t="s">
        <v>43963</v>
      </c>
    </row>
    <row r="32515" spans="1:17" x14ac:dyDescent="0.25">
      <c r="A32515">
        <v>32513</v>
      </c>
      <c r="B32515" t="s">
        <v>45</v>
      </c>
      <c r="C32515" t="s">
        <v>43964</v>
      </c>
      <c r="D32515" t="s">
        <v>43965</v>
      </c>
      <c r="E32515" t="s">
        <v>16330</v>
      </c>
      <c r="F32515" t="s">
        <v>33362</v>
      </c>
      <c r="G32515" t="b">
        <v>0</v>
      </c>
      <c r="H32515" t="s">
        <v>31</v>
      </c>
      <c r="I32515">
        <v>45271.16673611111</v>
      </c>
      <c r="J32515" t="b">
        <v>0</v>
      </c>
      <c r="K32515" t="b">
        <v>1</v>
      </c>
      <c r="L32515" t="s">
        <v>24</v>
      </c>
      <c r="M32515" t="s">
        <v>86</v>
      </c>
      <c r="O32515">
        <v>22.694999694824219</v>
      </c>
      <c r="P32515" t="s">
        <v>8167</v>
      </c>
      <c r="Q32515" t="s">
        <v>2518</v>
      </c>
    </row>
    <row r="32516" spans="1:17" x14ac:dyDescent="0.25">
      <c r="A32516">
        <v>32514</v>
      </c>
      <c r="B32516" t="s">
        <v>18</v>
      </c>
      <c r="C32516" t="s">
        <v>18</v>
      </c>
      <c r="D32516" t="s">
        <v>118</v>
      </c>
      <c r="E32516" t="s">
        <v>36766</v>
      </c>
      <c r="F32516" t="s">
        <v>22</v>
      </c>
      <c r="G32516" t="b">
        <v>0</v>
      </c>
      <c r="H32516" t="s">
        <v>36</v>
      </c>
      <c r="I32516">
        <v>45272.722245370373</v>
      </c>
      <c r="J32516" t="b">
        <v>0</v>
      </c>
      <c r="K32516" t="b">
        <v>0</v>
      </c>
      <c r="L32516" t="s">
        <v>24</v>
      </c>
      <c r="M32516" t="s">
        <v>25</v>
      </c>
      <c r="N32516">
        <v>100000</v>
      </c>
      <c r="P32516" t="s">
        <v>40637</v>
      </c>
      <c r="Q32516" t="s">
        <v>14945</v>
      </c>
    </row>
    <row r="32517" spans="1:17" x14ac:dyDescent="0.25">
      <c r="A32517">
        <v>32515</v>
      </c>
      <c r="B32517" t="s">
        <v>45</v>
      </c>
      <c r="C32517" t="s">
        <v>43966</v>
      </c>
      <c r="D32517" t="s">
        <v>28194</v>
      </c>
      <c r="E32517" t="s">
        <v>11894</v>
      </c>
      <c r="F32517" t="s">
        <v>22</v>
      </c>
      <c r="G32517" t="b">
        <v>0</v>
      </c>
      <c r="H32517" t="s">
        <v>78</v>
      </c>
      <c r="I32517">
        <v>45274.333958333344</v>
      </c>
      <c r="J32517" t="b">
        <v>0</v>
      </c>
      <c r="K32517" t="b">
        <v>0</v>
      </c>
      <c r="L32517" t="s">
        <v>24</v>
      </c>
      <c r="M32517" t="s">
        <v>25</v>
      </c>
      <c r="N32517">
        <v>55668</v>
      </c>
      <c r="P32517" t="s">
        <v>43967</v>
      </c>
      <c r="Q32517" t="s">
        <v>2051</v>
      </c>
    </row>
    <row r="32518" spans="1:17" x14ac:dyDescent="0.25">
      <c r="A32518">
        <v>32516</v>
      </c>
      <c r="B32518" t="s">
        <v>45</v>
      </c>
      <c r="C32518" t="s">
        <v>30279</v>
      </c>
      <c r="D32518" t="s">
        <v>29</v>
      </c>
      <c r="E32518" t="s">
        <v>30</v>
      </c>
      <c r="F32518" t="s">
        <v>33457</v>
      </c>
      <c r="G32518" t="b">
        <v>1</v>
      </c>
      <c r="H32518" t="s">
        <v>78</v>
      </c>
      <c r="I32518">
        <v>45265.833981481483</v>
      </c>
      <c r="J32518" t="b">
        <v>0</v>
      </c>
      <c r="K32518" t="b">
        <v>0</v>
      </c>
      <c r="L32518" t="s">
        <v>24</v>
      </c>
      <c r="M32518" t="s">
        <v>86</v>
      </c>
      <c r="O32518">
        <v>51.5</v>
      </c>
      <c r="P32518" t="s">
        <v>889</v>
      </c>
      <c r="Q32518" t="s">
        <v>42311</v>
      </c>
    </row>
    <row r="32519" spans="1:17" x14ac:dyDescent="0.25">
      <c r="A32519">
        <v>32517</v>
      </c>
      <c r="B32519" t="s">
        <v>45</v>
      </c>
      <c r="C32519" t="s">
        <v>43968</v>
      </c>
      <c r="D32519" t="s">
        <v>95</v>
      </c>
      <c r="E32519" t="s">
        <v>66</v>
      </c>
      <c r="F32519" t="s">
        <v>22</v>
      </c>
      <c r="G32519" t="b">
        <v>0</v>
      </c>
      <c r="H32519" t="s">
        <v>95</v>
      </c>
      <c r="I32519">
        <v>45281.84039351852</v>
      </c>
      <c r="J32519" t="b">
        <v>0</v>
      </c>
      <c r="K32519" t="b">
        <v>0</v>
      </c>
      <c r="L32519" t="s">
        <v>95</v>
      </c>
      <c r="M32519" t="s">
        <v>25</v>
      </c>
      <c r="N32519">
        <v>118140</v>
      </c>
      <c r="P32519" t="s">
        <v>35885</v>
      </c>
      <c r="Q32519" t="s">
        <v>43969</v>
      </c>
    </row>
    <row r="32520" spans="1:17" x14ac:dyDescent="0.25">
      <c r="A32520">
        <v>32518</v>
      </c>
      <c r="B32520" t="s">
        <v>45</v>
      </c>
      <c r="C32520" t="s">
        <v>43970</v>
      </c>
      <c r="D32520" t="s">
        <v>2860</v>
      </c>
      <c r="E32520" t="s">
        <v>18210</v>
      </c>
      <c r="F32520" t="s">
        <v>22</v>
      </c>
      <c r="G32520" t="b">
        <v>0</v>
      </c>
      <c r="H32520" t="s">
        <v>31</v>
      </c>
      <c r="I32520">
        <v>45264.708402777767</v>
      </c>
      <c r="J32520" t="b">
        <v>1</v>
      </c>
      <c r="K32520" t="b">
        <v>0</v>
      </c>
      <c r="L32520" t="s">
        <v>24</v>
      </c>
      <c r="M32520" t="s">
        <v>25</v>
      </c>
      <c r="N32520">
        <v>100000</v>
      </c>
      <c r="P32520" t="s">
        <v>40249</v>
      </c>
      <c r="Q32520" t="s">
        <v>29083</v>
      </c>
    </row>
    <row r="32521" spans="1:17" x14ac:dyDescent="0.25">
      <c r="A32521">
        <v>32519</v>
      </c>
      <c r="B32521" t="s">
        <v>18</v>
      </c>
      <c r="C32521" t="s">
        <v>18</v>
      </c>
      <c r="D32521" t="s">
        <v>43971</v>
      </c>
      <c r="E32521" t="s">
        <v>36766</v>
      </c>
      <c r="F32521" t="s">
        <v>22</v>
      </c>
      <c r="G32521" t="b">
        <v>0</v>
      </c>
      <c r="H32521" t="s">
        <v>23</v>
      </c>
      <c r="I32521">
        <v>45268.948506944442</v>
      </c>
      <c r="J32521" t="b">
        <v>0</v>
      </c>
      <c r="K32521" t="b">
        <v>0</v>
      </c>
      <c r="L32521" t="s">
        <v>24</v>
      </c>
      <c r="M32521" t="s">
        <v>25</v>
      </c>
      <c r="N32521">
        <v>75000</v>
      </c>
      <c r="P32521" t="s">
        <v>14758</v>
      </c>
    </row>
    <row r="32522" spans="1:17" x14ac:dyDescent="0.25">
      <c r="A32522">
        <v>32520</v>
      </c>
      <c r="B32522" t="s">
        <v>244</v>
      </c>
      <c r="C32522" t="s">
        <v>245</v>
      </c>
      <c r="D32522" t="s">
        <v>267</v>
      </c>
      <c r="E32522" t="s">
        <v>36766</v>
      </c>
      <c r="F32522" t="s">
        <v>22</v>
      </c>
      <c r="G32522" t="b">
        <v>0</v>
      </c>
      <c r="H32522" t="s">
        <v>42</v>
      </c>
      <c r="I32522">
        <v>45272.125960648147</v>
      </c>
      <c r="J32522" t="b">
        <v>0</v>
      </c>
      <c r="K32522" t="b">
        <v>1</v>
      </c>
      <c r="L32522" t="s">
        <v>24</v>
      </c>
      <c r="M32522" t="s">
        <v>25</v>
      </c>
      <c r="N32522">
        <v>100000</v>
      </c>
      <c r="P32522" t="s">
        <v>20809</v>
      </c>
      <c r="Q32522" t="s">
        <v>839</v>
      </c>
    </row>
    <row r="32523" spans="1:17" x14ac:dyDescent="0.25">
      <c r="A32523">
        <v>32521</v>
      </c>
      <c r="B32523" t="s">
        <v>244</v>
      </c>
      <c r="C32523" t="s">
        <v>245</v>
      </c>
      <c r="D32523" t="s">
        <v>434</v>
      </c>
      <c r="E32523" t="s">
        <v>66</v>
      </c>
      <c r="F32523" t="s">
        <v>22</v>
      </c>
      <c r="G32523" t="b">
        <v>0</v>
      </c>
      <c r="H32523" t="s">
        <v>434</v>
      </c>
      <c r="I32523">
        <v>45276.67396990741</v>
      </c>
      <c r="J32523" t="b">
        <v>1</v>
      </c>
      <c r="K32523" t="b">
        <v>0</v>
      </c>
      <c r="L32523" t="s">
        <v>434</v>
      </c>
      <c r="M32523" t="s">
        <v>25</v>
      </c>
      <c r="N32523">
        <v>73500</v>
      </c>
      <c r="P32523" t="s">
        <v>17794</v>
      </c>
      <c r="Q32523" t="s">
        <v>43972</v>
      </c>
    </row>
    <row r="32524" spans="1:17" x14ac:dyDescent="0.25">
      <c r="A32524">
        <v>32522</v>
      </c>
      <c r="B32524" t="s">
        <v>209</v>
      </c>
      <c r="C32524" t="s">
        <v>43973</v>
      </c>
      <c r="D32524" t="s">
        <v>43974</v>
      </c>
      <c r="E32524" t="s">
        <v>66</v>
      </c>
      <c r="F32524" t="s">
        <v>22</v>
      </c>
      <c r="G32524" t="b">
        <v>0</v>
      </c>
      <c r="H32524" t="s">
        <v>869</v>
      </c>
      <c r="I32524">
        <v>45290.506030092591</v>
      </c>
      <c r="J32524" t="b">
        <v>0</v>
      </c>
      <c r="K32524" t="b">
        <v>0</v>
      </c>
      <c r="L32524" t="s">
        <v>869</v>
      </c>
      <c r="M32524" t="s">
        <v>25</v>
      </c>
      <c r="N32524">
        <v>43200</v>
      </c>
      <c r="P32524" t="s">
        <v>42605</v>
      </c>
    </row>
    <row r="32525" spans="1:17" x14ac:dyDescent="0.25">
      <c r="A32525">
        <v>32523</v>
      </c>
      <c r="B32525" t="s">
        <v>45</v>
      </c>
      <c r="C32525" t="s">
        <v>38806</v>
      </c>
      <c r="D32525" t="s">
        <v>4891</v>
      </c>
      <c r="E32525" t="s">
        <v>30</v>
      </c>
      <c r="F32525" t="s">
        <v>33457</v>
      </c>
      <c r="G32525" t="b">
        <v>0</v>
      </c>
      <c r="H32525" t="s">
        <v>78</v>
      </c>
      <c r="I32525">
        <v>45280.79215277778</v>
      </c>
      <c r="J32525" t="b">
        <v>0</v>
      </c>
      <c r="K32525" t="b">
        <v>0</v>
      </c>
      <c r="L32525" t="s">
        <v>24</v>
      </c>
      <c r="M32525" t="s">
        <v>86</v>
      </c>
      <c r="O32525">
        <v>70</v>
      </c>
      <c r="P32525" t="s">
        <v>43975</v>
      </c>
      <c r="Q32525" t="s">
        <v>43976</v>
      </c>
    </row>
    <row r="32526" spans="1:17" x14ac:dyDescent="0.25">
      <c r="A32526">
        <v>32524</v>
      </c>
      <c r="B32526" t="s">
        <v>18</v>
      </c>
      <c r="C32526" t="s">
        <v>18</v>
      </c>
      <c r="D32526" t="s">
        <v>2503</v>
      </c>
      <c r="E32526" t="s">
        <v>41</v>
      </c>
      <c r="F32526" t="s">
        <v>22</v>
      </c>
      <c r="G32526" t="b">
        <v>0</v>
      </c>
      <c r="H32526" t="s">
        <v>31</v>
      </c>
      <c r="I32526">
        <v>45274.709780092591</v>
      </c>
      <c r="J32526" t="b">
        <v>0</v>
      </c>
      <c r="K32526" t="b">
        <v>0</v>
      </c>
      <c r="L32526" t="s">
        <v>24</v>
      </c>
      <c r="M32526" t="s">
        <v>25</v>
      </c>
      <c r="N32526">
        <v>93100</v>
      </c>
      <c r="P32526" t="s">
        <v>14842</v>
      </c>
      <c r="Q32526" t="s">
        <v>173</v>
      </c>
    </row>
    <row r="32527" spans="1:17" x14ac:dyDescent="0.25">
      <c r="A32527">
        <v>32525</v>
      </c>
      <c r="B32527" t="s">
        <v>603</v>
      </c>
      <c r="C32527" t="s">
        <v>603</v>
      </c>
      <c r="D32527" t="s">
        <v>43977</v>
      </c>
      <c r="E32527" t="s">
        <v>43978</v>
      </c>
      <c r="F32527" t="s">
        <v>33362</v>
      </c>
      <c r="G32527" t="b">
        <v>0</v>
      </c>
      <c r="H32527" t="s">
        <v>5771</v>
      </c>
      <c r="I32527">
        <v>45284.31322916667</v>
      </c>
      <c r="J32527" t="b">
        <v>0</v>
      </c>
      <c r="K32527" t="b">
        <v>0</v>
      </c>
      <c r="L32527" t="s">
        <v>5771</v>
      </c>
      <c r="M32527" t="s">
        <v>25</v>
      </c>
      <c r="N32527">
        <v>65000</v>
      </c>
      <c r="P32527" t="s">
        <v>43881</v>
      </c>
      <c r="Q32527" t="s">
        <v>43882</v>
      </c>
    </row>
    <row r="32528" spans="1:17" x14ac:dyDescent="0.25">
      <c r="A32528">
        <v>32526</v>
      </c>
      <c r="B32528" t="s">
        <v>28</v>
      </c>
      <c r="C32528" t="s">
        <v>28</v>
      </c>
      <c r="D32528" t="s">
        <v>1742</v>
      </c>
      <c r="E32528" t="s">
        <v>30</v>
      </c>
      <c r="F32528" t="s">
        <v>22</v>
      </c>
      <c r="G32528" t="b">
        <v>0</v>
      </c>
      <c r="H32528" t="s">
        <v>42</v>
      </c>
      <c r="I32528">
        <v>45275.962384259263</v>
      </c>
      <c r="J32528" t="b">
        <v>0</v>
      </c>
      <c r="K32528" t="b">
        <v>0</v>
      </c>
      <c r="L32528" t="s">
        <v>24</v>
      </c>
      <c r="M32528" t="s">
        <v>25</v>
      </c>
      <c r="N32528">
        <v>117500</v>
      </c>
      <c r="P32528" t="s">
        <v>333</v>
      </c>
      <c r="Q32528" t="s">
        <v>43979</v>
      </c>
    </row>
    <row r="32529" spans="1:17" x14ac:dyDescent="0.25">
      <c r="A32529">
        <v>32527</v>
      </c>
      <c r="B32529" t="s">
        <v>34</v>
      </c>
      <c r="C32529" t="s">
        <v>34</v>
      </c>
      <c r="E32529" t="s">
        <v>30</v>
      </c>
      <c r="F32529" t="s">
        <v>22</v>
      </c>
      <c r="G32529" t="b">
        <v>0</v>
      </c>
      <c r="H32529" t="s">
        <v>31</v>
      </c>
      <c r="I32529">
        <v>45275.667962962973</v>
      </c>
      <c r="J32529" t="b">
        <v>0</v>
      </c>
      <c r="K32529" t="b">
        <v>0</v>
      </c>
      <c r="L32529" t="s">
        <v>24</v>
      </c>
      <c r="M32529" t="s">
        <v>25</v>
      </c>
      <c r="N32529">
        <v>325000</v>
      </c>
      <c r="P32529" t="s">
        <v>1879</v>
      </c>
      <c r="Q32529" t="s">
        <v>37738</v>
      </c>
    </row>
    <row r="32530" spans="1:17" x14ac:dyDescent="0.25">
      <c r="A32530">
        <v>32528</v>
      </c>
      <c r="B32530" t="s">
        <v>45</v>
      </c>
      <c r="C32530" t="s">
        <v>45</v>
      </c>
      <c r="D32530" t="s">
        <v>115</v>
      </c>
      <c r="E32530" t="s">
        <v>1101</v>
      </c>
      <c r="F32530" t="s">
        <v>22</v>
      </c>
      <c r="G32530" t="b">
        <v>0</v>
      </c>
      <c r="H32530" t="s">
        <v>31</v>
      </c>
      <c r="I32530">
        <v>45270.500011574077</v>
      </c>
      <c r="J32530" t="b">
        <v>0</v>
      </c>
      <c r="K32530" t="b">
        <v>1</v>
      </c>
      <c r="L32530" t="s">
        <v>24</v>
      </c>
      <c r="M32530" t="s">
        <v>25</v>
      </c>
      <c r="N32530">
        <v>69500</v>
      </c>
      <c r="P32530" t="s">
        <v>37067</v>
      </c>
      <c r="Q32530" t="s">
        <v>5540</v>
      </c>
    </row>
    <row r="32531" spans="1:17" x14ac:dyDescent="0.25">
      <c r="A32531">
        <v>32529</v>
      </c>
      <c r="B32531" t="s">
        <v>45</v>
      </c>
      <c r="C32531" t="s">
        <v>43980</v>
      </c>
      <c r="D32531" t="s">
        <v>43981</v>
      </c>
      <c r="E32531" t="s">
        <v>16330</v>
      </c>
      <c r="F32531" t="s">
        <v>33362</v>
      </c>
      <c r="G32531" t="b">
        <v>0</v>
      </c>
      <c r="H32531" t="s">
        <v>23</v>
      </c>
      <c r="I32531">
        <v>45272.913368055553</v>
      </c>
      <c r="J32531" t="b">
        <v>0</v>
      </c>
      <c r="K32531" t="b">
        <v>1</v>
      </c>
      <c r="L32531" t="s">
        <v>24</v>
      </c>
      <c r="M32531" t="s">
        <v>86</v>
      </c>
      <c r="O32531">
        <v>26.97499847412109</v>
      </c>
      <c r="P32531" t="s">
        <v>16245</v>
      </c>
    </row>
    <row r="32532" spans="1:17" x14ac:dyDescent="0.25">
      <c r="A32532">
        <v>32530</v>
      </c>
      <c r="B32532" t="s">
        <v>45</v>
      </c>
      <c r="C32532" t="s">
        <v>43982</v>
      </c>
      <c r="D32532" t="s">
        <v>5044</v>
      </c>
      <c r="E32532" t="s">
        <v>41</v>
      </c>
      <c r="F32532" t="s">
        <v>22</v>
      </c>
      <c r="G32532" t="b">
        <v>0</v>
      </c>
      <c r="H32532" t="s">
        <v>78</v>
      </c>
      <c r="I32532">
        <v>45283.75037037037</v>
      </c>
      <c r="J32532" t="b">
        <v>0</v>
      </c>
      <c r="K32532" t="b">
        <v>1</v>
      </c>
      <c r="L32532" t="s">
        <v>24</v>
      </c>
      <c r="M32532" t="s">
        <v>86</v>
      </c>
      <c r="O32532">
        <v>43.534999847412109</v>
      </c>
      <c r="P32532" t="s">
        <v>5045</v>
      </c>
      <c r="Q32532" t="s">
        <v>43983</v>
      </c>
    </row>
    <row r="32533" spans="1:17" x14ac:dyDescent="0.25">
      <c r="A32533">
        <v>32531</v>
      </c>
      <c r="B32533" t="s">
        <v>126</v>
      </c>
      <c r="C32533" t="s">
        <v>43984</v>
      </c>
      <c r="D32533" t="s">
        <v>24</v>
      </c>
      <c r="E32533" t="s">
        <v>66</v>
      </c>
      <c r="F32533" t="s">
        <v>22</v>
      </c>
      <c r="G32533" t="b">
        <v>0</v>
      </c>
      <c r="H32533" t="s">
        <v>42</v>
      </c>
      <c r="I32533">
        <v>45276.002106481479</v>
      </c>
      <c r="J32533" t="b">
        <v>0</v>
      </c>
      <c r="K32533" t="b">
        <v>0</v>
      </c>
      <c r="L32533" t="s">
        <v>24</v>
      </c>
      <c r="M32533" t="s">
        <v>25</v>
      </c>
      <c r="N32533">
        <v>118640</v>
      </c>
      <c r="P32533" t="s">
        <v>8433</v>
      </c>
      <c r="Q32533" t="s">
        <v>43985</v>
      </c>
    </row>
    <row r="32534" spans="1:17" x14ac:dyDescent="0.25">
      <c r="A32534">
        <v>32532</v>
      </c>
      <c r="B32534" t="s">
        <v>18</v>
      </c>
      <c r="C32534" t="s">
        <v>43986</v>
      </c>
      <c r="D32534" t="s">
        <v>589</v>
      </c>
      <c r="E32534" t="s">
        <v>21</v>
      </c>
      <c r="F32534" t="s">
        <v>33362</v>
      </c>
      <c r="G32534" t="b">
        <v>0</v>
      </c>
      <c r="H32534" t="s">
        <v>31</v>
      </c>
      <c r="I32534">
        <v>45267.877280092587</v>
      </c>
      <c r="J32534" t="b">
        <v>0</v>
      </c>
      <c r="K32534" t="b">
        <v>1</v>
      </c>
      <c r="L32534" t="s">
        <v>24</v>
      </c>
      <c r="M32534" t="s">
        <v>25</v>
      </c>
      <c r="N32534">
        <v>70800</v>
      </c>
      <c r="P32534" t="s">
        <v>783</v>
      </c>
      <c r="Q32534" t="s">
        <v>43987</v>
      </c>
    </row>
    <row r="32535" spans="1:17" x14ac:dyDescent="0.25">
      <c r="A32535">
        <v>32533</v>
      </c>
      <c r="B32535" t="s">
        <v>45</v>
      </c>
      <c r="C32535" t="s">
        <v>39639</v>
      </c>
      <c r="D32535" t="s">
        <v>5044</v>
      </c>
      <c r="E32535" t="s">
        <v>21</v>
      </c>
      <c r="F32535" t="s">
        <v>22</v>
      </c>
      <c r="G32535" t="b">
        <v>0</v>
      </c>
      <c r="H32535" t="s">
        <v>78</v>
      </c>
      <c r="I32535">
        <v>45271.375787037039</v>
      </c>
      <c r="J32535" t="b">
        <v>1</v>
      </c>
      <c r="K32535" t="b">
        <v>0</v>
      </c>
      <c r="L32535" t="s">
        <v>24</v>
      </c>
      <c r="M32535" t="s">
        <v>86</v>
      </c>
      <c r="O32535">
        <v>23.154998779296879</v>
      </c>
      <c r="P32535" t="s">
        <v>39640</v>
      </c>
    </row>
    <row r="32536" spans="1:17" x14ac:dyDescent="0.25">
      <c r="A32536">
        <v>32534</v>
      </c>
      <c r="B32536" t="s">
        <v>38</v>
      </c>
      <c r="C32536" t="s">
        <v>43988</v>
      </c>
      <c r="D32536" t="s">
        <v>67</v>
      </c>
      <c r="E32536" t="s">
        <v>30</v>
      </c>
      <c r="F32536" t="s">
        <v>22</v>
      </c>
      <c r="G32536" t="b">
        <v>0</v>
      </c>
      <c r="H32536" t="s">
        <v>67</v>
      </c>
      <c r="I32536">
        <v>45269.420486111107</v>
      </c>
      <c r="J32536" t="b">
        <v>1</v>
      </c>
      <c r="K32536" t="b">
        <v>0</v>
      </c>
      <c r="L32536" t="s">
        <v>67</v>
      </c>
      <c r="M32536" t="s">
        <v>25</v>
      </c>
      <c r="N32536">
        <v>15000</v>
      </c>
      <c r="P32536" t="s">
        <v>2181</v>
      </c>
      <c r="Q32536" t="s">
        <v>43989</v>
      </c>
    </row>
    <row r="32537" spans="1:17" x14ac:dyDescent="0.25">
      <c r="A32537">
        <v>32535</v>
      </c>
      <c r="B32537" t="s">
        <v>45</v>
      </c>
      <c r="C32537" t="s">
        <v>45</v>
      </c>
      <c r="D32537" t="s">
        <v>43990</v>
      </c>
      <c r="E32537" t="s">
        <v>104</v>
      </c>
      <c r="F32537" t="s">
        <v>162</v>
      </c>
      <c r="G32537" t="b">
        <v>0</v>
      </c>
      <c r="H32537" t="s">
        <v>31</v>
      </c>
      <c r="I32537">
        <v>45265.791724537034</v>
      </c>
      <c r="J32537" t="b">
        <v>0</v>
      </c>
      <c r="K32537" t="b">
        <v>0</v>
      </c>
      <c r="L32537" t="s">
        <v>24</v>
      </c>
      <c r="M32537" t="s">
        <v>25</v>
      </c>
      <c r="N32537">
        <v>65000</v>
      </c>
      <c r="P32537" t="s">
        <v>28212</v>
      </c>
      <c r="Q32537" t="s">
        <v>1902</v>
      </c>
    </row>
    <row r="32538" spans="1:17" x14ac:dyDescent="0.25">
      <c r="A32538">
        <v>32536</v>
      </c>
      <c r="B32538" t="s">
        <v>45</v>
      </c>
      <c r="C32538" t="s">
        <v>43595</v>
      </c>
      <c r="D32538" t="s">
        <v>103</v>
      </c>
      <c r="E32538" t="s">
        <v>41</v>
      </c>
      <c r="F32538" t="s">
        <v>33535</v>
      </c>
      <c r="G32538" t="b">
        <v>0</v>
      </c>
      <c r="H32538" t="s">
        <v>78</v>
      </c>
      <c r="I32538">
        <v>45264.833831018521</v>
      </c>
      <c r="J32538" t="b">
        <v>0</v>
      </c>
      <c r="K32538" t="b">
        <v>1</v>
      </c>
      <c r="L32538" t="s">
        <v>24</v>
      </c>
      <c r="M32538" t="s">
        <v>25</v>
      </c>
      <c r="N32538">
        <v>86500</v>
      </c>
      <c r="P32538" t="s">
        <v>43596</v>
      </c>
    </row>
    <row r="32539" spans="1:17" x14ac:dyDescent="0.25">
      <c r="A32539">
        <v>32537</v>
      </c>
      <c r="B32539" t="s">
        <v>38</v>
      </c>
      <c r="C32539" t="s">
        <v>43991</v>
      </c>
      <c r="D32539" t="s">
        <v>267</v>
      </c>
      <c r="E32539" t="s">
        <v>30</v>
      </c>
      <c r="F32539" t="s">
        <v>162</v>
      </c>
      <c r="G32539" t="b">
        <v>0</v>
      </c>
      <c r="H32539" t="s">
        <v>78</v>
      </c>
      <c r="I32539">
        <v>45275.962199074071</v>
      </c>
      <c r="J32539" t="b">
        <v>0</v>
      </c>
      <c r="K32539" t="b">
        <v>0</v>
      </c>
      <c r="L32539" t="s">
        <v>24</v>
      </c>
      <c r="M32539" t="s">
        <v>86</v>
      </c>
      <c r="O32539">
        <v>45</v>
      </c>
      <c r="P32539" t="s">
        <v>30245</v>
      </c>
      <c r="Q32539" t="s">
        <v>43992</v>
      </c>
    </row>
    <row r="32540" spans="1:17" x14ac:dyDescent="0.25">
      <c r="A32540">
        <v>32538</v>
      </c>
      <c r="B32540" t="s">
        <v>603</v>
      </c>
      <c r="C32540" t="s">
        <v>43993</v>
      </c>
      <c r="D32540" t="s">
        <v>41032</v>
      </c>
      <c r="E32540" t="s">
        <v>33407</v>
      </c>
      <c r="F32540" t="s">
        <v>162</v>
      </c>
      <c r="G32540" t="b">
        <v>0</v>
      </c>
      <c r="H32540" t="s">
        <v>746</v>
      </c>
      <c r="I32540">
        <v>45265.719340277778</v>
      </c>
      <c r="J32540" t="b">
        <v>1</v>
      </c>
      <c r="K32540" t="b">
        <v>0</v>
      </c>
      <c r="L32540" t="s">
        <v>746</v>
      </c>
      <c r="M32540" t="s">
        <v>25</v>
      </c>
      <c r="N32540">
        <v>65769</v>
      </c>
      <c r="P32540" t="s">
        <v>8414</v>
      </c>
      <c r="Q32540" t="s">
        <v>43994</v>
      </c>
    </row>
    <row r="32541" spans="1:17" x14ac:dyDescent="0.25">
      <c r="A32541">
        <v>32539</v>
      </c>
      <c r="B32541" t="s">
        <v>45</v>
      </c>
      <c r="C32541" t="s">
        <v>45</v>
      </c>
      <c r="D32541" t="s">
        <v>641</v>
      </c>
      <c r="E32541" t="s">
        <v>36766</v>
      </c>
      <c r="F32541" t="s">
        <v>22</v>
      </c>
      <c r="G32541" t="b">
        <v>0</v>
      </c>
      <c r="H32541" t="s">
        <v>31</v>
      </c>
      <c r="I32541">
        <v>45289.291689814818</v>
      </c>
      <c r="J32541" t="b">
        <v>1</v>
      </c>
      <c r="K32541" t="b">
        <v>1</v>
      </c>
      <c r="L32541" t="s">
        <v>24</v>
      </c>
      <c r="M32541" t="s">
        <v>25</v>
      </c>
      <c r="N32541">
        <v>100000</v>
      </c>
      <c r="P32541" t="s">
        <v>43481</v>
      </c>
      <c r="Q32541" t="s">
        <v>43995</v>
      </c>
    </row>
    <row r="32542" spans="1:17" x14ac:dyDescent="0.25">
      <c r="A32542">
        <v>32540</v>
      </c>
      <c r="B32542" t="s">
        <v>18</v>
      </c>
      <c r="C32542" t="s">
        <v>1973</v>
      </c>
      <c r="D32542" t="s">
        <v>115</v>
      </c>
      <c r="E32542" t="s">
        <v>30</v>
      </c>
      <c r="F32542" t="s">
        <v>22</v>
      </c>
      <c r="G32542" t="b">
        <v>0</v>
      </c>
      <c r="H32542" t="s">
        <v>31</v>
      </c>
      <c r="I32542">
        <v>45266.542986111112</v>
      </c>
      <c r="J32542" t="b">
        <v>0</v>
      </c>
      <c r="K32542" t="b">
        <v>0</v>
      </c>
      <c r="L32542" t="s">
        <v>24</v>
      </c>
      <c r="M32542" t="s">
        <v>25</v>
      </c>
      <c r="N32542">
        <v>190000</v>
      </c>
      <c r="P32542" t="s">
        <v>41376</v>
      </c>
      <c r="Q32542" t="s">
        <v>4532</v>
      </c>
    </row>
    <row r="32543" spans="1:17" x14ac:dyDescent="0.25">
      <c r="A32543">
        <v>32541</v>
      </c>
      <c r="B32543" t="s">
        <v>45</v>
      </c>
      <c r="C32543" t="s">
        <v>1024</v>
      </c>
      <c r="D32543" t="s">
        <v>689</v>
      </c>
      <c r="E32543" t="s">
        <v>332</v>
      </c>
      <c r="F32543" t="s">
        <v>33457</v>
      </c>
      <c r="G32543" t="b">
        <v>0</v>
      </c>
      <c r="H32543" t="s">
        <v>123</v>
      </c>
      <c r="I32543">
        <v>45288.349236111113</v>
      </c>
      <c r="J32543" t="b">
        <v>0</v>
      </c>
      <c r="K32543" t="b">
        <v>0</v>
      </c>
      <c r="L32543" t="s">
        <v>24</v>
      </c>
      <c r="M32543" t="s">
        <v>86</v>
      </c>
      <c r="O32543">
        <v>68.5</v>
      </c>
      <c r="P32543" t="s">
        <v>333</v>
      </c>
      <c r="Q32543" t="s">
        <v>1099</v>
      </c>
    </row>
    <row r="32544" spans="1:17" x14ac:dyDescent="0.25">
      <c r="A32544">
        <v>32542</v>
      </c>
      <c r="B32544" t="s">
        <v>45</v>
      </c>
      <c r="C32544" t="s">
        <v>43996</v>
      </c>
      <c r="D32544" t="s">
        <v>29</v>
      </c>
      <c r="E32544" t="s">
        <v>965</v>
      </c>
      <c r="F32544" t="s">
        <v>22</v>
      </c>
      <c r="G32544" t="b">
        <v>1</v>
      </c>
      <c r="H32544" t="s">
        <v>78</v>
      </c>
      <c r="I32544">
        <v>45291.29179398148</v>
      </c>
      <c r="J32544" t="b">
        <v>0</v>
      </c>
      <c r="K32544" t="b">
        <v>1</v>
      </c>
      <c r="L32544" t="s">
        <v>24</v>
      </c>
      <c r="M32544" t="s">
        <v>25</v>
      </c>
      <c r="N32544">
        <v>83000</v>
      </c>
      <c r="P32544" t="s">
        <v>27891</v>
      </c>
    </row>
    <row r="32545" spans="1:17" x14ac:dyDescent="0.25">
      <c r="A32545">
        <v>32543</v>
      </c>
      <c r="B32545" t="s">
        <v>45</v>
      </c>
      <c r="C32545" t="s">
        <v>43997</v>
      </c>
      <c r="D32545" t="s">
        <v>42072</v>
      </c>
      <c r="E32545" t="s">
        <v>41833</v>
      </c>
      <c r="F32545" t="s">
        <v>22</v>
      </c>
      <c r="G32545" t="b">
        <v>0</v>
      </c>
      <c r="H32545" t="s">
        <v>31</v>
      </c>
      <c r="I32545">
        <v>45268.541898148149</v>
      </c>
      <c r="J32545" t="b">
        <v>0</v>
      </c>
      <c r="K32545" t="b">
        <v>0</v>
      </c>
      <c r="L32545" t="s">
        <v>24</v>
      </c>
      <c r="M32545" t="s">
        <v>25</v>
      </c>
      <c r="N32545">
        <v>136793</v>
      </c>
      <c r="P32545" t="s">
        <v>1227</v>
      </c>
      <c r="Q32545" t="s">
        <v>43998</v>
      </c>
    </row>
    <row r="32546" spans="1:17" x14ac:dyDescent="0.25">
      <c r="A32546">
        <v>32544</v>
      </c>
      <c r="B32546" t="s">
        <v>45</v>
      </c>
      <c r="C32546" t="s">
        <v>45</v>
      </c>
      <c r="D32546" t="s">
        <v>1412</v>
      </c>
      <c r="E32546" t="s">
        <v>36766</v>
      </c>
      <c r="F32546" t="s">
        <v>22</v>
      </c>
      <c r="G32546" t="b">
        <v>0</v>
      </c>
      <c r="H32546" t="s">
        <v>31</v>
      </c>
      <c r="I32546">
        <v>45273.458657407413</v>
      </c>
      <c r="J32546" t="b">
        <v>0</v>
      </c>
      <c r="K32546" t="b">
        <v>0</v>
      </c>
      <c r="L32546" t="s">
        <v>24</v>
      </c>
      <c r="M32546" t="s">
        <v>25</v>
      </c>
      <c r="N32546">
        <v>75000</v>
      </c>
      <c r="P32546" t="s">
        <v>43999</v>
      </c>
    </row>
    <row r="32547" spans="1:17" x14ac:dyDescent="0.25">
      <c r="A32547">
        <v>32545</v>
      </c>
      <c r="B32547" t="s">
        <v>244</v>
      </c>
      <c r="C32547" t="s">
        <v>43418</v>
      </c>
      <c r="D32547" t="s">
        <v>153</v>
      </c>
      <c r="E32547" t="s">
        <v>660</v>
      </c>
      <c r="F32547" t="s">
        <v>33715</v>
      </c>
      <c r="G32547" t="b">
        <v>0</v>
      </c>
      <c r="H32547" t="s">
        <v>31</v>
      </c>
      <c r="I32547">
        <v>45275.583460648151</v>
      </c>
      <c r="J32547" t="b">
        <v>0</v>
      </c>
      <c r="K32547" t="b">
        <v>0</v>
      </c>
      <c r="L32547" t="s">
        <v>24</v>
      </c>
      <c r="M32547" t="s">
        <v>86</v>
      </c>
      <c r="O32547">
        <v>30</v>
      </c>
      <c r="P32547" t="s">
        <v>341</v>
      </c>
    </row>
    <row r="32548" spans="1:17" x14ac:dyDescent="0.25">
      <c r="A32548">
        <v>32546</v>
      </c>
      <c r="B32548" t="s">
        <v>18</v>
      </c>
      <c r="C32548" t="s">
        <v>40922</v>
      </c>
      <c r="D32548" t="s">
        <v>29</v>
      </c>
      <c r="E32548" t="s">
        <v>16330</v>
      </c>
      <c r="F32548" t="s">
        <v>33362</v>
      </c>
      <c r="G32548" t="b">
        <v>1</v>
      </c>
      <c r="H32548" t="s">
        <v>42</v>
      </c>
      <c r="I32548">
        <v>45273.295011574082</v>
      </c>
      <c r="J32548" t="b">
        <v>0</v>
      </c>
      <c r="K32548" t="b">
        <v>1</v>
      </c>
      <c r="L32548" t="s">
        <v>24</v>
      </c>
      <c r="M32548" t="s">
        <v>86</v>
      </c>
      <c r="O32548">
        <v>39.795001983642578</v>
      </c>
      <c r="P32548" t="s">
        <v>2137</v>
      </c>
      <c r="Q32548" t="s">
        <v>2520</v>
      </c>
    </row>
    <row r="32549" spans="1:17" x14ac:dyDescent="0.25">
      <c r="A32549">
        <v>32547</v>
      </c>
      <c r="B32549" t="s">
        <v>45</v>
      </c>
      <c r="C32549" t="s">
        <v>42534</v>
      </c>
      <c r="D32549" t="s">
        <v>29</v>
      </c>
      <c r="E32549" t="s">
        <v>16330</v>
      </c>
      <c r="F32549" t="s">
        <v>22</v>
      </c>
      <c r="G32549" t="b">
        <v>1</v>
      </c>
      <c r="H32549" t="s">
        <v>36</v>
      </c>
      <c r="I32549">
        <v>45269.875810185193</v>
      </c>
      <c r="J32549" t="b">
        <v>0</v>
      </c>
      <c r="K32549" t="b">
        <v>0</v>
      </c>
      <c r="L32549" t="s">
        <v>24</v>
      </c>
      <c r="M32549" t="s">
        <v>86</v>
      </c>
      <c r="O32549">
        <v>22.694999694824219</v>
      </c>
      <c r="P32549" t="s">
        <v>44000</v>
      </c>
      <c r="Q32549" t="s">
        <v>8131</v>
      </c>
    </row>
    <row r="32550" spans="1:17" x14ac:dyDescent="0.25">
      <c r="A32550">
        <v>32548</v>
      </c>
      <c r="B32550" t="s">
        <v>45</v>
      </c>
      <c r="C32550" t="s">
        <v>44001</v>
      </c>
      <c r="D32550" t="s">
        <v>29</v>
      </c>
      <c r="E32550" t="s">
        <v>41</v>
      </c>
      <c r="F32550" t="s">
        <v>22</v>
      </c>
      <c r="G32550" t="b">
        <v>1</v>
      </c>
      <c r="H32550" t="s">
        <v>123</v>
      </c>
      <c r="I32550">
        <v>45278.542627314811</v>
      </c>
      <c r="J32550" t="b">
        <v>0</v>
      </c>
      <c r="K32550" t="b">
        <v>0</v>
      </c>
      <c r="L32550" t="s">
        <v>24</v>
      </c>
      <c r="M32550" t="s">
        <v>86</v>
      </c>
      <c r="O32550">
        <v>39.825000762939453</v>
      </c>
      <c r="P32550" t="s">
        <v>44002</v>
      </c>
    </row>
    <row r="32551" spans="1:17" x14ac:dyDescent="0.25">
      <c r="A32551">
        <v>32549</v>
      </c>
      <c r="B32551" t="s">
        <v>18</v>
      </c>
      <c r="C32551" t="s">
        <v>44003</v>
      </c>
      <c r="D32551" t="s">
        <v>611</v>
      </c>
      <c r="E32551" t="s">
        <v>36766</v>
      </c>
      <c r="F32551" t="s">
        <v>22</v>
      </c>
      <c r="G32551" t="b">
        <v>0</v>
      </c>
      <c r="H32551" t="s">
        <v>36</v>
      </c>
      <c r="I32551">
        <v>45268.460810185177</v>
      </c>
      <c r="J32551" t="b">
        <v>0</v>
      </c>
      <c r="K32551" t="b">
        <v>0</v>
      </c>
      <c r="L32551" t="s">
        <v>24</v>
      </c>
      <c r="M32551" t="s">
        <v>25</v>
      </c>
      <c r="N32551">
        <v>95000</v>
      </c>
      <c r="P32551" t="s">
        <v>25060</v>
      </c>
    </row>
    <row r="32552" spans="1:17" x14ac:dyDescent="0.25">
      <c r="A32552">
        <v>32550</v>
      </c>
      <c r="B32552" t="s">
        <v>18</v>
      </c>
      <c r="C32552" t="s">
        <v>40061</v>
      </c>
      <c r="D32552" t="s">
        <v>95</v>
      </c>
      <c r="E32552" t="s">
        <v>66</v>
      </c>
      <c r="F32552" t="s">
        <v>22</v>
      </c>
      <c r="G32552" t="b">
        <v>0</v>
      </c>
      <c r="H32552" t="s">
        <v>95</v>
      </c>
      <c r="I32552">
        <v>45269.504351851851</v>
      </c>
      <c r="J32552" t="b">
        <v>0</v>
      </c>
      <c r="K32552" t="b">
        <v>0</v>
      </c>
      <c r="L32552" t="s">
        <v>95</v>
      </c>
      <c r="M32552" t="s">
        <v>25</v>
      </c>
      <c r="N32552">
        <v>170500</v>
      </c>
      <c r="P32552" t="s">
        <v>42527</v>
      </c>
      <c r="Q32552" t="s">
        <v>44004</v>
      </c>
    </row>
    <row r="32553" spans="1:17" x14ac:dyDescent="0.25">
      <c r="A32553">
        <v>32551</v>
      </c>
      <c r="B32553" t="s">
        <v>45</v>
      </c>
      <c r="C32553" t="s">
        <v>44005</v>
      </c>
      <c r="D32553" t="s">
        <v>3440</v>
      </c>
      <c r="E32553" t="s">
        <v>16330</v>
      </c>
      <c r="F32553" t="s">
        <v>33353</v>
      </c>
      <c r="G32553" t="b">
        <v>0</v>
      </c>
      <c r="H32553" t="s">
        <v>78</v>
      </c>
      <c r="I32553">
        <v>45286.417141203703</v>
      </c>
      <c r="J32553" t="b">
        <v>0</v>
      </c>
      <c r="K32553" t="b">
        <v>0</v>
      </c>
      <c r="L32553" t="s">
        <v>24</v>
      </c>
      <c r="M32553" t="s">
        <v>86</v>
      </c>
      <c r="O32553">
        <v>22.694999694824219</v>
      </c>
      <c r="P32553" t="s">
        <v>8138</v>
      </c>
    </row>
    <row r="32554" spans="1:17" x14ac:dyDescent="0.25">
      <c r="A32554">
        <v>32552</v>
      </c>
      <c r="B32554" t="s">
        <v>45</v>
      </c>
      <c r="C32554" t="s">
        <v>44006</v>
      </c>
      <c r="D32554" t="s">
        <v>745</v>
      </c>
      <c r="E32554" t="s">
        <v>66</v>
      </c>
      <c r="F32554" t="s">
        <v>22</v>
      </c>
      <c r="G32554" t="b">
        <v>0</v>
      </c>
      <c r="H32554" t="s">
        <v>746</v>
      </c>
      <c r="I32554">
        <v>45282.049305555563</v>
      </c>
      <c r="J32554" t="b">
        <v>1</v>
      </c>
      <c r="K32554" t="b">
        <v>0</v>
      </c>
      <c r="L32554" t="s">
        <v>746</v>
      </c>
      <c r="M32554" t="s">
        <v>25</v>
      </c>
      <c r="N32554">
        <v>72000</v>
      </c>
      <c r="P32554" t="s">
        <v>41990</v>
      </c>
      <c r="Q32554" t="s">
        <v>14925</v>
      </c>
    </row>
    <row r="32555" spans="1:17" x14ac:dyDescent="0.25">
      <c r="A32555">
        <v>32553</v>
      </c>
      <c r="B32555" t="s">
        <v>18</v>
      </c>
      <c r="C32555" t="s">
        <v>44007</v>
      </c>
      <c r="D32555" t="s">
        <v>24</v>
      </c>
      <c r="E32555" t="s">
        <v>66</v>
      </c>
      <c r="F32555" t="s">
        <v>22</v>
      </c>
      <c r="G32555" t="b">
        <v>0</v>
      </c>
      <c r="H32555" t="s">
        <v>42</v>
      </c>
      <c r="I32555">
        <v>45275.293738425928</v>
      </c>
      <c r="J32555" t="b">
        <v>0</v>
      </c>
      <c r="K32555" t="b">
        <v>1</v>
      </c>
      <c r="L32555" t="s">
        <v>24</v>
      </c>
      <c r="M32555" t="s">
        <v>25</v>
      </c>
      <c r="N32555">
        <v>90000</v>
      </c>
      <c r="P32555" t="s">
        <v>43587</v>
      </c>
      <c r="Q32555" t="s">
        <v>44008</v>
      </c>
    </row>
    <row r="32556" spans="1:17" x14ac:dyDescent="0.25">
      <c r="A32556">
        <v>32554</v>
      </c>
      <c r="B32556" t="s">
        <v>45</v>
      </c>
      <c r="C32556" t="s">
        <v>9765</v>
      </c>
      <c r="D32556" t="s">
        <v>6228</v>
      </c>
      <c r="E32556" t="s">
        <v>41</v>
      </c>
      <c r="F32556" t="s">
        <v>38532</v>
      </c>
      <c r="G32556" t="b">
        <v>0</v>
      </c>
      <c r="H32556" t="s">
        <v>123</v>
      </c>
      <c r="I32556">
        <v>45274.751250000001</v>
      </c>
      <c r="J32556" t="b">
        <v>0</v>
      </c>
      <c r="K32556" t="b">
        <v>0</v>
      </c>
      <c r="L32556" t="s">
        <v>24</v>
      </c>
      <c r="M32556" t="s">
        <v>86</v>
      </c>
      <c r="O32556">
        <v>17</v>
      </c>
      <c r="P32556" t="s">
        <v>13354</v>
      </c>
      <c r="Q32556" t="s">
        <v>44009</v>
      </c>
    </row>
    <row r="32557" spans="1:17" x14ac:dyDescent="0.25">
      <c r="A32557">
        <v>32555</v>
      </c>
      <c r="B32557" t="s">
        <v>28</v>
      </c>
      <c r="C32557" t="s">
        <v>44010</v>
      </c>
      <c r="D32557" t="s">
        <v>95</v>
      </c>
      <c r="E32557" t="s">
        <v>66</v>
      </c>
      <c r="F32557" t="s">
        <v>22</v>
      </c>
      <c r="G32557" t="b">
        <v>0</v>
      </c>
      <c r="H32557" t="s">
        <v>95</v>
      </c>
      <c r="I32557">
        <v>45282.630937499998</v>
      </c>
      <c r="J32557" t="b">
        <v>0</v>
      </c>
      <c r="K32557" t="b">
        <v>0</v>
      </c>
      <c r="L32557" t="s">
        <v>95</v>
      </c>
      <c r="M32557" t="s">
        <v>25</v>
      </c>
      <c r="N32557">
        <v>181765</v>
      </c>
      <c r="P32557" t="s">
        <v>33856</v>
      </c>
      <c r="Q32557" t="s">
        <v>44011</v>
      </c>
    </row>
    <row r="32558" spans="1:17" x14ac:dyDescent="0.25">
      <c r="A32558">
        <v>32556</v>
      </c>
      <c r="B32558" t="s">
        <v>45</v>
      </c>
      <c r="C32558" t="s">
        <v>45</v>
      </c>
      <c r="D32558" t="s">
        <v>304</v>
      </c>
      <c r="E32558" t="s">
        <v>36766</v>
      </c>
      <c r="F32558" t="s">
        <v>33715</v>
      </c>
      <c r="G32558" t="b">
        <v>0</v>
      </c>
      <c r="H32558" t="s">
        <v>23</v>
      </c>
      <c r="I32558">
        <v>45279.536782407413</v>
      </c>
      <c r="J32558" t="b">
        <v>0</v>
      </c>
      <c r="K32558" t="b">
        <v>0</v>
      </c>
      <c r="L32558" t="s">
        <v>24</v>
      </c>
      <c r="M32558" t="s">
        <v>25</v>
      </c>
      <c r="N32558">
        <v>65000</v>
      </c>
      <c r="P32558" t="s">
        <v>44012</v>
      </c>
      <c r="Q32558" t="s">
        <v>286</v>
      </c>
    </row>
    <row r="32559" spans="1:17" x14ac:dyDescent="0.25">
      <c r="A32559">
        <v>32557</v>
      </c>
      <c r="B32559" t="s">
        <v>603</v>
      </c>
      <c r="C32559" t="s">
        <v>44013</v>
      </c>
      <c r="D32559" t="s">
        <v>831</v>
      </c>
      <c r="E32559" t="s">
        <v>66</v>
      </c>
      <c r="F32559" t="s">
        <v>22</v>
      </c>
      <c r="G32559" t="b">
        <v>0</v>
      </c>
      <c r="H32559" t="s">
        <v>95</v>
      </c>
      <c r="I32559">
        <v>45266.298229166663</v>
      </c>
      <c r="J32559" t="b">
        <v>0</v>
      </c>
      <c r="K32559" t="b">
        <v>0</v>
      </c>
      <c r="L32559" t="s">
        <v>95</v>
      </c>
      <c r="M32559" t="s">
        <v>25</v>
      </c>
      <c r="N32559">
        <v>64800</v>
      </c>
      <c r="P32559" t="s">
        <v>5855</v>
      </c>
      <c r="Q32559" t="s">
        <v>1955</v>
      </c>
    </row>
    <row r="32560" spans="1:17" x14ac:dyDescent="0.25">
      <c r="A32560">
        <v>32558</v>
      </c>
      <c r="B32560" t="s">
        <v>18</v>
      </c>
      <c r="C32560" t="s">
        <v>5628</v>
      </c>
      <c r="D32560" t="s">
        <v>1613</v>
      </c>
      <c r="E32560" t="s">
        <v>36766</v>
      </c>
      <c r="F32560" t="s">
        <v>22</v>
      </c>
      <c r="G32560" t="b">
        <v>0</v>
      </c>
      <c r="H32560" t="s">
        <v>123</v>
      </c>
      <c r="I32560">
        <v>45261.334467592591</v>
      </c>
      <c r="J32560" t="b">
        <v>0</v>
      </c>
      <c r="K32560" t="b">
        <v>1</v>
      </c>
      <c r="L32560" t="s">
        <v>24</v>
      </c>
      <c r="M32560" t="s">
        <v>25</v>
      </c>
      <c r="N32560">
        <v>60000</v>
      </c>
      <c r="P32560" t="s">
        <v>44014</v>
      </c>
    </row>
    <row r="32561" spans="1:17" x14ac:dyDescent="0.25">
      <c r="A32561">
        <v>32559</v>
      </c>
      <c r="B32561" t="s">
        <v>45</v>
      </c>
      <c r="C32561" t="s">
        <v>6287</v>
      </c>
      <c r="D32561" t="s">
        <v>29</v>
      </c>
      <c r="E32561" t="s">
        <v>965</v>
      </c>
      <c r="F32561" t="s">
        <v>22</v>
      </c>
      <c r="G32561" t="b">
        <v>1</v>
      </c>
      <c r="H32561" t="s">
        <v>78</v>
      </c>
      <c r="I32561">
        <v>45279.33421296296</v>
      </c>
      <c r="J32561" t="b">
        <v>0</v>
      </c>
      <c r="K32561" t="b">
        <v>1</v>
      </c>
      <c r="L32561" t="s">
        <v>24</v>
      </c>
      <c r="M32561" t="s">
        <v>25</v>
      </c>
      <c r="N32561">
        <v>100000</v>
      </c>
      <c r="P32561" t="s">
        <v>10641</v>
      </c>
      <c r="Q32561" t="s">
        <v>48</v>
      </c>
    </row>
    <row r="32562" spans="1:17" x14ac:dyDescent="0.25">
      <c r="A32562">
        <v>32560</v>
      </c>
      <c r="B32562" t="s">
        <v>18</v>
      </c>
      <c r="C32562" t="s">
        <v>43744</v>
      </c>
      <c r="D32562" t="s">
        <v>44015</v>
      </c>
      <c r="E32562" t="s">
        <v>21</v>
      </c>
      <c r="F32562" t="s">
        <v>33362</v>
      </c>
      <c r="G32562" t="b">
        <v>0</v>
      </c>
      <c r="H32562" t="s">
        <v>78</v>
      </c>
      <c r="I32562">
        <v>45286.334849537037</v>
      </c>
      <c r="J32562" t="b">
        <v>0</v>
      </c>
      <c r="K32562" t="b">
        <v>0</v>
      </c>
      <c r="L32562" t="s">
        <v>24</v>
      </c>
      <c r="M32562" t="s">
        <v>25</v>
      </c>
      <c r="N32562">
        <v>86962</v>
      </c>
      <c r="P32562" t="s">
        <v>24767</v>
      </c>
    </row>
    <row r="32563" spans="1:17" x14ac:dyDescent="0.25">
      <c r="A32563">
        <v>32561</v>
      </c>
      <c r="B32563" t="s">
        <v>18</v>
      </c>
      <c r="C32563" t="s">
        <v>44016</v>
      </c>
      <c r="D32563" t="s">
        <v>29</v>
      </c>
      <c r="E32563" t="s">
        <v>503</v>
      </c>
      <c r="F32563" t="s">
        <v>33457</v>
      </c>
      <c r="G32563" t="b">
        <v>1</v>
      </c>
      <c r="H32563" t="s">
        <v>36</v>
      </c>
      <c r="I32563">
        <v>45277.085173611107</v>
      </c>
      <c r="J32563" t="b">
        <v>0</v>
      </c>
      <c r="K32563" t="b">
        <v>0</v>
      </c>
      <c r="L32563" t="s">
        <v>24</v>
      </c>
      <c r="M32563" t="s">
        <v>86</v>
      </c>
      <c r="O32563">
        <v>28.5</v>
      </c>
      <c r="P32563" t="s">
        <v>504</v>
      </c>
    </row>
    <row r="32564" spans="1:17" x14ac:dyDescent="0.25">
      <c r="A32564">
        <v>32562</v>
      </c>
      <c r="B32564" t="s">
        <v>126</v>
      </c>
      <c r="C32564" t="s">
        <v>126</v>
      </c>
      <c r="D32564" t="s">
        <v>1618</v>
      </c>
      <c r="E32564" t="s">
        <v>27109</v>
      </c>
      <c r="F32564" t="s">
        <v>33372</v>
      </c>
      <c r="G32564" t="b">
        <v>0</v>
      </c>
      <c r="H32564" t="s">
        <v>1618</v>
      </c>
      <c r="I32564">
        <v>45261.019317129627</v>
      </c>
      <c r="J32564" t="b">
        <v>1</v>
      </c>
      <c r="K32564" t="b">
        <v>0</v>
      </c>
      <c r="L32564" t="s">
        <v>1618</v>
      </c>
      <c r="M32564" t="s">
        <v>86</v>
      </c>
      <c r="O32564">
        <v>30</v>
      </c>
      <c r="P32564" t="s">
        <v>27110</v>
      </c>
      <c r="Q32564" t="s">
        <v>12456</v>
      </c>
    </row>
    <row r="32565" spans="1:17" x14ac:dyDescent="0.25">
      <c r="A32565">
        <v>32563</v>
      </c>
      <c r="B32565" t="s">
        <v>28</v>
      </c>
      <c r="C32565" t="s">
        <v>44017</v>
      </c>
      <c r="D32565" t="s">
        <v>39839</v>
      </c>
      <c r="E32565" t="s">
        <v>16330</v>
      </c>
      <c r="F32565" t="s">
        <v>33362</v>
      </c>
      <c r="G32565" t="b">
        <v>0</v>
      </c>
      <c r="H32565" t="s">
        <v>42</v>
      </c>
      <c r="I32565">
        <v>45277.170046296298</v>
      </c>
      <c r="J32565" t="b">
        <v>1</v>
      </c>
      <c r="K32565" t="b">
        <v>1</v>
      </c>
      <c r="L32565" t="s">
        <v>24</v>
      </c>
      <c r="M32565" t="s">
        <v>86</v>
      </c>
      <c r="O32565">
        <v>56.740001678466797</v>
      </c>
      <c r="P32565" t="s">
        <v>39840</v>
      </c>
      <c r="Q32565" t="s">
        <v>22706</v>
      </c>
    </row>
    <row r="32566" spans="1:17" x14ac:dyDescent="0.25">
      <c r="A32566">
        <v>32564</v>
      </c>
      <c r="B32566" t="s">
        <v>18</v>
      </c>
      <c r="C32566" t="s">
        <v>44018</v>
      </c>
      <c r="D32566" t="s">
        <v>29</v>
      </c>
      <c r="E32566" t="s">
        <v>965</v>
      </c>
      <c r="F32566" t="s">
        <v>22</v>
      </c>
      <c r="G32566" t="b">
        <v>1</v>
      </c>
      <c r="H32566" t="s">
        <v>31</v>
      </c>
      <c r="I32566">
        <v>45265.501481481479</v>
      </c>
      <c r="J32566" t="b">
        <v>0</v>
      </c>
      <c r="K32566" t="b">
        <v>1</v>
      </c>
      <c r="L32566" t="s">
        <v>24</v>
      </c>
      <c r="M32566" t="s">
        <v>25</v>
      </c>
      <c r="N32566">
        <v>157500</v>
      </c>
      <c r="P32566" t="s">
        <v>14752</v>
      </c>
      <c r="Q32566" t="s">
        <v>24696</v>
      </c>
    </row>
    <row r="32567" spans="1:17" x14ac:dyDescent="0.25">
      <c r="A32567">
        <v>32565</v>
      </c>
      <c r="B32567" t="s">
        <v>18</v>
      </c>
      <c r="C32567" t="s">
        <v>34309</v>
      </c>
      <c r="D32567" t="s">
        <v>29</v>
      </c>
      <c r="E32567" t="s">
        <v>503</v>
      </c>
      <c r="F32567" t="s">
        <v>33457</v>
      </c>
      <c r="G32567" t="b">
        <v>1</v>
      </c>
      <c r="H32567" t="s">
        <v>42</v>
      </c>
      <c r="I32567">
        <v>45261.668425925927</v>
      </c>
      <c r="J32567" t="b">
        <v>0</v>
      </c>
      <c r="K32567" t="b">
        <v>0</v>
      </c>
      <c r="L32567" t="s">
        <v>24</v>
      </c>
      <c r="M32567" t="s">
        <v>86</v>
      </c>
      <c r="O32567">
        <v>28.5</v>
      </c>
      <c r="P32567" t="s">
        <v>504</v>
      </c>
    </row>
    <row r="32568" spans="1:17" x14ac:dyDescent="0.25">
      <c r="A32568">
        <v>32566</v>
      </c>
      <c r="B32568" t="s">
        <v>45</v>
      </c>
      <c r="C32568" t="s">
        <v>44019</v>
      </c>
      <c r="D32568" t="s">
        <v>24</v>
      </c>
      <c r="E32568" t="s">
        <v>66</v>
      </c>
      <c r="F32568" t="s">
        <v>22</v>
      </c>
      <c r="G32568" t="b">
        <v>0</v>
      </c>
      <c r="H32568" t="s">
        <v>51</v>
      </c>
      <c r="I32568">
        <v>45270.74726851852</v>
      </c>
      <c r="J32568" t="b">
        <v>0</v>
      </c>
      <c r="K32568" t="b">
        <v>0</v>
      </c>
      <c r="L32568" t="s">
        <v>51</v>
      </c>
      <c r="M32568" t="s">
        <v>25</v>
      </c>
      <c r="N32568">
        <v>72000</v>
      </c>
      <c r="P32568" t="s">
        <v>44020</v>
      </c>
      <c r="Q32568" t="s">
        <v>44021</v>
      </c>
    </row>
    <row r="32569" spans="1:17" x14ac:dyDescent="0.25">
      <c r="A32569">
        <v>32567</v>
      </c>
      <c r="B32569" t="s">
        <v>45</v>
      </c>
      <c r="C32569" t="s">
        <v>2210</v>
      </c>
      <c r="D32569" t="s">
        <v>649</v>
      </c>
      <c r="E32569" t="s">
        <v>77</v>
      </c>
      <c r="F32569" t="s">
        <v>22</v>
      </c>
      <c r="G32569" t="b">
        <v>0</v>
      </c>
      <c r="H32569" t="s">
        <v>36</v>
      </c>
      <c r="I32569">
        <v>45263.542199074072</v>
      </c>
      <c r="J32569" t="b">
        <v>0</v>
      </c>
      <c r="K32569" t="b">
        <v>1</v>
      </c>
      <c r="L32569" t="s">
        <v>24</v>
      </c>
      <c r="M32569" t="s">
        <v>25</v>
      </c>
      <c r="N32569">
        <v>81311.5</v>
      </c>
      <c r="P32569" t="s">
        <v>131</v>
      </c>
      <c r="Q32569" t="s">
        <v>44022</v>
      </c>
    </row>
    <row r="32570" spans="1:17" x14ac:dyDescent="0.25">
      <c r="A32570">
        <v>32568</v>
      </c>
      <c r="B32570" t="s">
        <v>18</v>
      </c>
      <c r="C32570" t="s">
        <v>18</v>
      </c>
      <c r="D32570" t="s">
        <v>1412</v>
      </c>
      <c r="E32570" t="s">
        <v>21</v>
      </c>
      <c r="F32570" t="s">
        <v>22</v>
      </c>
      <c r="G32570" t="b">
        <v>0</v>
      </c>
      <c r="H32570" t="s">
        <v>31</v>
      </c>
      <c r="I32570">
        <v>45278.251226851848</v>
      </c>
      <c r="J32570" t="b">
        <v>0</v>
      </c>
      <c r="K32570" t="b">
        <v>0</v>
      </c>
      <c r="L32570" t="s">
        <v>24</v>
      </c>
      <c r="M32570" t="s">
        <v>25</v>
      </c>
      <c r="N32570">
        <v>120151</v>
      </c>
      <c r="P32570" t="s">
        <v>44023</v>
      </c>
    </row>
    <row r="32571" spans="1:17" x14ac:dyDescent="0.25">
      <c r="A32571">
        <v>32569</v>
      </c>
      <c r="B32571" t="s">
        <v>244</v>
      </c>
      <c r="C32571" t="s">
        <v>44024</v>
      </c>
      <c r="D32571" t="s">
        <v>1582</v>
      </c>
      <c r="E32571" t="s">
        <v>21</v>
      </c>
      <c r="F32571" t="s">
        <v>22</v>
      </c>
      <c r="G32571" t="b">
        <v>0</v>
      </c>
      <c r="H32571" t="s">
        <v>51</v>
      </c>
      <c r="I32571">
        <v>45271.34171296296</v>
      </c>
      <c r="J32571" t="b">
        <v>0</v>
      </c>
      <c r="K32571" t="b">
        <v>0</v>
      </c>
      <c r="L32571" t="s">
        <v>51</v>
      </c>
      <c r="M32571" t="s">
        <v>25</v>
      </c>
      <c r="N32571">
        <v>116393</v>
      </c>
      <c r="P32571" t="s">
        <v>2050</v>
      </c>
    </row>
    <row r="32572" spans="1:17" x14ac:dyDescent="0.25">
      <c r="A32572">
        <v>32570</v>
      </c>
      <c r="B32572" t="s">
        <v>45</v>
      </c>
      <c r="C32572" t="s">
        <v>45</v>
      </c>
      <c r="D32572" t="s">
        <v>44025</v>
      </c>
      <c r="E32572" t="s">
        <v>41960</v>
      </c>
      <c r="F32572" t="s">
        <v>22</v>
      </c>
      <c r="G32572" t="b">
        <v>0</v>
      </c>
      <c r="H32572" t="s">
        <v>31</v>
      </c>
      <c r="I32572">
        <v>45275.333518518521</v>
      </c>
      <c r="J32572" t="b">
        <v>0</v>
      </c>
      <c r="K32572" t="b">
        <v>0</v>
      </c>
      <c r="L32572" t="s">
        <v>24</v>
      </c>
      <c r="M32572" t="s">
        <v>25</v>
      </c>
      <c r="N32572">
        <v>96725</v>
      </c>
      <c r="P32572" t="s">
        <v>932</v>
      </c>
      <c r="Q32572" t="s">
        <v>41961</v>
      </c>
    </row>
    <row r="32573" spans="1:17" x14ac:dyDescent="0.25">
      <c r="A32573">
        <v>32571</v>
      </c>
      <c r="B32573" t="s">
        <v>45</v>
      </c>
      <c r="C32573" t="s">
        <v>45</v>
      </c>
      <c r="D32573" t="s">
        <v>29</v>
      </c>
      <c r="E32573" t="s">
        <v>21</v>
      </c>
      <c r="F32573" t="s">
        <v>33715</v>
      </c>
      <c r="G32573" t="b">
        <v>1</v>
      </c>
      <c r="H32573" t="s">
        <v>31</v>
      </c>
      <c r="I32573">
        <v>45274.625069444453</v>
      </c>
      <c r="J32573" t="b">
        <v>1</v>
      </c>
      <c r="K32573" t="b">
        <v>0</v>
      </c>
      <c r="L32573" t="s">
        <v>24</v>
      </c>
      <c r="M32573" t="s">
        <v>86</v>
      </c>
      <c r="O32573">
        <v>51.25</v>
      </c>
      <c r="P32573" t="s">
        <v>341</v>
      </c>
      <c r="Q32573" t="s">
        <v>3227</v>
      </c>
    </row>
    <row r="32574" spans="1:17" x14ac:dyDescent="0.25">
      <c r="A32574">
        <v>32572</v>
      </c>
      <c r="B32574" t="s">
        <v>45</v>
      </c>
      <c r="C32574" t="s">
        <v>37926</v>
      </c>
      <c r="D32574" t="s">
        <v>29</v>
      </c>
      <c r="E32574" t="s">
        <v>965</v>
      </c>
      <c r="F32574" t="s">
        <v>22</v>
      </c>
      <c r="G32574" t="b">
        <v>1</v>
      </c>
      <c r="H32574" t="s">
        <v>23</v>
      </c>
      <c r="I32574">
        <v>45274.31527777778</v>
      </c>
      <c r="J32574" t="b">
        <v>0</v>
      </c>
      <c r="K32574" t="b">
        <v>1</v>
      </c>
      <c r="L32574" t="s">
        <v>24</v>
      </c>
      <c r="M32574" t="s">
        <v>25</v>
      </c>
      <c r="N32574">
        <v>50500</v>
      </c>
      <c r="P32574" t="s">
        <v>10641</v>
      </c>
      <c r="Q32574" t="s">
        <v>3927</v>
      </c>
    </row>
    <row r="32575" spans="1:17" x14ac:dyDescent="0.25">
      <c r="A32575">
        <v>32573</v>
      </c>
      <c r="B32575" t="s">
        <v>18</v>
      </c>
      <c r="C32575" t="s">
        <v>18757</v>
      </c>
      <c r="D32575" t="s">
        <v>304</v>
      </c>
      <c r="E32575" t="s">
        <v>36766</v>
      </c>
      <c r="F32575" t="s">
        <v>22</v>
      </c>
      <c r="G32575" t="b">
        <v>0</v>
      </c>
      <c r="H32575" t="s">
        <v>123</v>
      </c>
      <c r="I32575">
        <v>45285.376157407409</v>
      </c>
      <c r="J32575" t="b">
        <v>0</v>
      </c>
      <c r="K32575" t="b">
        <v>1</v>
      </c>
      <c r="L32575" t="s">
        <v>24</v>
      </c>
      <c r="M32575" t="s">
        <v>25</v>
      </c>
      <c r="N32575">
        <v>100000</v>
      </c>
      <c r="P32575" t="s">
        <v>6962</v>
      </c>
      <c r="Q32575" t="s">
        <v>44026</v>
      </c>
    </row>
    <row r="32576" spans="1:17" x14ac:dyDescent="0.25">
      <c r="A32576">
        <v>32574</v>
      </c>
      <c r="B32576" t="s">
        <v>45</v>
      </c>
      <c r="C32576" t="s">
        <v>45</v>
      </c>
      <c r="D32576" t="s">
        <v>36467</v>
      </c>
      <c r="E32576" t="s">
        <v>16330</v>
      </c>
      <c r="F32576" t="s">
        <v>33362</v>
      </c>
      <c r="G32576" t="b">
        <v>0</v>
      </c>
      <c r="H32576" t="s">
        <v>23</v>
      </c>
      <c r="I32576">
        <v>45270.370636574073</v>
      </c>
      <c r="J32576" t="b">
        <v>0</v>
      </c>
      <c r="K32576" t="b">
        <v>0</v>
      </c>
      <c r="L32576" t="s">
        <v>24</v>
      </c>
      <c r="M32576" t="s">
        <v>86</v>
      </c>
      <c r="O32576">
        <v>22.694999694824219</v>
      </c>
      <c r="P32576" t="s">
        <v>34498</v>
      </c>
      <c r="Q32576" t="s">
        <v>43885</v>
      </c>
    </row>
    <row r="32577" spans="1:17" x14ac:dyDescent="0.25">
      <c r="A32577">
        <v>32575</v>
      </c>
      <c r="B32577" t="s">
        <v>209</v>
      </c>
      <c r="C32577" t="s">
        <v>252</v>
      </c>
      <c r="E32577" t="s">
        <v>66</v>
      </c>
      <c r="F32577" t="s">
        <v>22</v>
      </c>
      <c r="G32577" t="b">
        <v>0</v>
      </c>
      <c r="H32577" t="s">
        <v>3471</v>
      </c>
      <c r="I32577">
        <v>45262.026701388888</v>
      </c>
      <c r="J32577" t="b">
        <v>0</v>
      </c>
      <c r="K32577" t="b">
        <v>0</v>
      </c>
      <c r="L32577" t="s">
        <v>3471</v>
      </c>
      <c r="M32577" t="s">
        <v>25</v>
      </c>
      <c r="N32577">
        <v>190000</v>
      </c>
      <c r="P32577" t="s">
        <v>3472</v>
      </c>
      <c r="Q32577" t="s">
        <v>43732</v>
      </c>
    </row>
    <row r="32578" spans="1:17" x14ac:dyDescent="0.25">
      <c r="A32578">
        <v>32576</v>
      </c>
      <c r="B32578" t="s">
        <v>209</v>
      </c>
      <c r="C32578" t="s">
        <v>209</v>
      </c>
      <c r="D32578" t="s">
        <v>3011</v>
      </c>
      <c r="E32578" t="s">
        <v>36766</v>
      </c>
      <c r="F32578" t="s">
        <v>33362</v>
      </c>
      <c r="G32578" t="b">
        <v>0</v>
      </c>
      <c r="H32578" t="s">
        <v>123</v>
      </c>
      <c r="I32578">
        <v>45288.392187500001</v>
      </c>
      <c r="J32578" t="b">
        <v>0</v>
      </c>
      <c r="K32578" t="b">
        <v>1</v>
      </c>
      <c r="L32578" t="s">
        <v>24</v>
      </c>
      <c r="M32578" t="s">
        <v>25</v>
      </c>
      <c r="N32578">
        <v>100000</v>
      </c>
      <c r="P32578" t="s">
        <v>182</v>
      </c>
      <c r="Q32578" t="s">
        <v>41857</v>
      </c>
    </row>
    <row r="32579" spans="1:17" x14ac:dyDescent="0.25">
      <c r="A32579">
        <v>32577</v>
      </c>
      <c r="B32579" t="s">
        <v>45</v>
      </c>
      <c r="C32579" t="s">
        <v>37421</v>
      </c>
      <c r="D32579" t="s">
        <v>44027</v>
      </c>
      <c r="E32579" t="s">
        <v>1101</v>
      </c>
      <c r="F32579" t="s">
        <v>22</v>
      </c>
      <c r="G32579" t="b">
        <v>0</v>
      </c>
      <c r="H32579" t="s">
        <v>78</v>
      </c>
      <c r="I32579">
        <v>45282.459016203713</v>
      </c>
      <c r="J32579" t="b">
        <v>1</v>
      </c>
      <c r="K32579" t="b">
        <v>0</v>
      </c>
      <c r="L32579" t="s">
        <v>24</v>
      </c>
      <c r="M32579" t="s">
        <v>86</v>
      </c>
      <c r="O32579">
        <v>46.5</v>
      </c>
      <c r="P32579" t="s">
        <v>39520</v>
      </c>
      <c r="Q32579" t="s">
        <v>9636</v>
      </c>
    </row>
    <row r="32580" spans="1:17" x14ac:dyDescent="0.25">
      <c r="A32580">
        <v>32578</v>
      </c>
      <c r="B32580" t="s">
        <v>45</v>
      </c>
      <c r="C32580" t="s">
        <v>45</v>
      </c>
      <c r="D32580" t="s">
        <v>423</v>
      </c>
      <c r="E32580" t="s">
        <v>30</v>
      </c>
      <c r="F32580" t="s">
        <v>33457</v>
      </c>
      <c r="G32580" t="b">
        <v>0</v>
      </c>
      <c r="H32580" t="s">
        <v>31</v>
      </c>
      <c r="I32580">
        <v>45264.750254629631</v>
      </c>
      <c r="J32580" t="b">
        <v>0</v>
      </c>
      <c r="K32580" t="b">
        <v>0</v>
      </c>
      <c r="L32580" t="s">
        <v>24</v>
      </c>
      <c r="M32580" t="s">
        <v>86</v>
      </c>
      <c r="O32580">
        <v>29.5</v>
      </c>
      <c r="P32580" t="s">
        <v>6952</v>
      </c>
    </row>
    <row r="32581" spans="1:17" x14ac:dyDescent="0.25">
      <c r="A32581">
        <v>32579</v>
      </c>
      <c r="B32581" t="s">
        <v>45</v>
      </c>
      <c r="C32581" t="s">
        <v>45</v>
      </c>
      <c r="D32581" t="s">
        <v>689</v>
      </c>
      <c r="E32581" t="s">
        <v>36766</v>
      </c>
      <c r="F32581" t="s">
        <v>22</v>
      </c>
      <c r="G32581" t="b">
        <v>0</v>
      </c>
      <c r="H32581" t="s">
        <v>123</v>
      </c>
      <c r="I32581">
        <v>45279.543761574067</v>
      </c>
      <c r="J32581" t="b">
        <v>0</v>
      </c>
      <c r="K32581" t="b">
        <v>1</v>
      </c>
      <c r="L32581" t="s">
        <v>24</v>
      </c>
      <c r="M32581" t="s">
        <v>25</v>
      </c>
      <c r="N32581">
        <v>100000</v>
      </c>
      <c r="P32581" t="s">
        <v>44028</v>
      </c>
      <c r="Q32581" t="s">
        <v>5699</v>
      </c>
    </row>
    <row r="32582" spans="1:17" x14ac:dyDescent="0.25">
      <c r="A32582">
        <v>32580</v>
      </c>
      <c r="B32582" t="s">
        <v>45</v>
      </c>
      <c r="C32582" t="s">
        <v>39639</v>
      </c>
      <c r="D32582" t="s">
        <v>441</v>
      </c>
      <c r="E32582" t="s">
        <v>21</v>
      </c>
      <c r="F32582" t="s">
        <v>22</v>
      </c>
      <c r="G32582" t="b">
        <v>0</v>
      </c>
      <c r="H32582" t="s">
        <v>51</v>
      </c>
      <c r="I32582">
        <v>45275.387650462973</v>
      </c>
      <c r="J32582" t="b">
        <v>1</v>
      </c>
      <c r="K32582" t="b">
        <v>0</v>
      </c>
      <c r="L32582" t="s">
        <v>51</v>
      </c>
      <c r="M32582" t="s">
        <v>86</v>
      </c>
      <c r="O32582">
        <v>20.145000457763668</v>
      </c>
      <c r="P32582" t="s">
        <v>39640</v>
      </c>
    </row>
    <row r="32583" spans="1:17" x14ac:dyDescent="0.25">
      <c r="A32583">
        <v>32581</v>
      </c>
      <c r="B32583" t="s">
        <v>18</v>
      </c>
      <c r="C32583" t="s">
        <v>18</v>
      </c>
      <c r="D32583" t="s">
        <v>29</v>
      </c>
      <c r="E32583" t="s">
        <v>30</v>
      </c>
      <c r="F32583" t="s">
        <v>33457</v>
      </c>
      <c r="G32583" t="b">
        <v>1</v>
      </c>
      <c r="H32583" t="s">
        <v>36</v>
      </c>
      <c r="I32583">
        <v>45288.558611111112</v>
      </c>
      <c r="J32583" t="b">
        <v>0</v>
      </c>
      <c r="K32583" t="b">
        <v>0</v>
      </c>
      <c r="L32583" t="s">
        <v>24</v>
      </c>
      <c r="M32583" t="s">
        <v>86</v>
      </c>
      <c r="O32583">
        <v>57.5</v>
      </c>
      <c r="P32583" t="s">
        <v>889</v>
      </c>
      <c r="Q32583" t="s">
        <v>42501</v>
      </c>
    </row>
    <row r="32584" spans="1:17" x14ac:dyDescent="0.25">
      <c r="A32584">
        <v>32582</v>
      </c>
      <c r="B32584" t="s">
        <v>45</v>
      </c>
      <c r="C32584" t="s">
        <v>37421</v>
      </c>
      <c r="D32584" t="s">
        <v>9660</v>
      </c>
      <c r="E32584" t="s">
        <v>1101</v>
      </c>
      <c r="F32584" t="s">
        <v>22</v>
      </c>
      <c r="G32584" t="b">
        <v>0</v>
      </c>
      <c r="H32584" t="s">
        <v>78</v>
      </c>
      <c r="I32584">
        <v>45282.459016203713</v>
      </c>
      <c r="J32584" t="b">
        <v>1</v>
      </c>
      <c r="K32584" t="b">
        <v>0</v>
      </c>
      <c r="L32584" t="s">
        <v>24</v>
      </c>
      <c r="M32584" t="s">
        <v>86</v>
      </c>
      <c r="O32584">
        <v>46.5</v>
      </c>
      <c r="P32584" t="s">
        <v>39520</v>
      </c>
      <c r="Q32584" t="s">
        <v>9636</v>
      </c>
    </row>
    <row r="32585" spans="1:17" x14ac:dyDescent="0.25">
      <c r="A32585">
        <v>32583</v>
      </c>
      <c r="B32585" t="s">
        <v>126</v>
      </c>
      <c r="C32585" t="s">
        <v>2524</v>
      </c>
      <c r="D32585" t="s">
        <v>261</v>
      </c>
      <c r="E32585" t="s">
        <v>1777</v>
      </c>
      <c r="F32585" t="s">
        <v>33362</v>
      </c>
      <c r="G32585" t="b">
        <v>0</v>
      </c>
      <c r="H32585" t="s">
        <v>78</v>
      </c>
      <c r="I32585">
        <v>45286.000289351847</v>
      </c>
      <c r="J32585" t="b">
        <v>0</v>
      </c>
      <c r="K32585" t="b">
        <v>1</v>
      </c>
      <c r="L32585" t="s">
        <v>24</v>
      </c>
      <c r="M32585" t="s">
        <v>25</v>
      </c>
      <c r="N32585">
        <v>153000</v>
      </c>
      <c r="P32585" t="s">
        <v>4543</v>
      </c>
      <c r="Q32585" t="s">
        <v>41501</v>
      </c>
    </row>
    <row r="32586" spans="1:17" x14ac:dyDescent="0.25">
      <c r="A32586">
        <v>32584</v>
      </c>
      <c r="B32586" t="s">
        <v>45</v>
      </c>
      <c r="C32586" t="s">
        <v>44029</v>
      </c>
      <c r="D32586" t="s">
        <v>5611</v>
      </c>
      <c r="E32586" t="s">
        <v>30</v>
      </c>
      <c r="F32586" t="s">
        <v>162</v>
      </c>
      <c r="G32586" t="b">
        <v>0</v>
      </c>
      <c r="H32586" t="s">
        <v>31</v>
      </c>
      <c r="I32586">
        <v>45271.835046296299</v>
      </c>
      <c r="J32586" t="b">
        <v>0</v>
      </c>
      <c r="K32586" t="b">
        <v>0</v>
      </c>
      <c r="L32586" t="s">
        <v>24</v>
      </c>
      <c r="M32586" t="s">
        <v>86</v>
      </c>
      <c r="O32586">
        <v>47.5</v>
      </c>
      <c r="P32586" t="s">
        <v>5505</v>
      </c>
      <c r="Q32586" t="s">
        <v>42745</v>
      </c>
    </row>
    <row r="32587" spans="1:17" x14ac:dyDescent="0.25">
      <c r="A32587">
        <v>32585</v>
      </c>
      <c r="B32587" t="s">
        <v>45</v>
      </c>
      <c r="C32587" t="s">
        <v>45</v>
      </c>
      <c r="D32587" t="s">
        <v>29</v>
      </c>
      <c r="E32587" t="s">
        <v>965</v>
      </c>
      <c r="F32587" t="s">
        <v>22</v>
      </c>
      <c r="G32587" t="b">
        <v>1</v>
      </c>
      <c r="H32587" t="s">
        <v>31</v>
      </c>
      <c r="I32587">
        <v>45284.416597222233</v>
      </c>
      <c r="J32587" t="b">
        <v>0</v>
      </c>
      <c r="K32587" t="b">
        <v>1</v>
      </c>
      <c r="L32587" t="s">
        <v>24</v>
      </c>
      <c r="M32587" t="s">
        <v>25</v>
      </c>
      <c r="N32587">
        <v>84000</v>
      </c>
      <c r="P32587" t="s">
        <v>10641</v>
      </c>
      <c r="Q32587" t="s">
        <v>2491</v>
      </c>
    </row>
    <row r="32588" spans="1:17" x14ac:dyDescent="0.25">
      <c r="A32588">
        <v>32586</v>
      </c>
      <c r="B32588" t="s">
        <v>18</v>
      </c>
      <c r="C32588" t="s">
        <v>18</v>
      </c>
      <c r="D32588" t="s">
        <v>29</v>
      </c>
      <c r="E32588" t="s">
        <v>9085</v>
      </c>
      <c r="F32588" t="s">
        <v>22</v>
      </c>
      <c r="G32588" t="b">
        <v>1</v>
      </c>
      <c r="H32588" t="s">
        <v>345</v>
      </c>
      <c r="I32588">
        <v>45271.740532407413</v>
      </c>
      <c r="J32588" t="b">
        <v>0</v>
      </c>
      <c r="K32588" t="b">
        <v>0</v>
      </c>
      <c r="L32588" t="s">
        <v>345</v>
      </c>
      <c r="M32588" t="s">
        <v>25</v>
      </c>
      <c r="N32588">
        <v>67500</v>
      </c>
      <c r="P32588" t="s">
        <v>20546</v>
      </c>
    </row>
    <row r="32589" spans="1:17" x14ac:dyDescent="0.25">
      <c r="A32589">
        <v>32587</v>
      </c>
      <c r="B32589" t="s">
        <v>45</v>
      </c>
      <c r="C32589" t="s">
        <v>44030</v>
      </c>
      <c r="D32589" t="s">
        <v>1166</v>
      </c>
      <c r="E32589" t="s">
        <v>33512</v>
      </c>
      <c r="F32589" t="s">
        <v>22</v>
      </c>
      <c r="G32589" t="b">
        <v>0</v>
      </c>
      <c r="H32589" t="s">
        <v>78</v>
      </c>
      <c r="I32589">
        <v>45270.667037037027</v>
      </c>
      <c r="J32589" t="b">
        <v>1</v>
      </c>
      <c r="K32589" t="b">
        <v>0</v>
      </c>
      <c r="L32589" t="s">
        <v>24</v>
      </c>
      <c r="M32589" t="s">
        <v>86</v>
      </c>
      <c r="O32589">
        <v>77.5</v>
      </c>
      <c r="P32589" t="s">
        <v>23627</v>
      </c>
    </row>
    <row r="32590" spans="1:17" x14ac:dyDescent="0.25">
      <c r="A32590">
        <v>32588</v>
      </c>
      <c r="B32590" t="s">
        <v>45</v>
      </c>
      <c r="C32590" t="s">
        <v>45</v>
      </c>
      <c r="D32590" t="s">
        <v>6228</v>
      </c>
      <c r="E32590" t="s">
        <v>41</v>
      </c>
      <c r="F32590" t="s">
        <v>33362</v>
      </c>
      <c r="G32590" t="b">
        <v>0</v>
      </c>
      <c r="H32590" t="s">
        <v>123</v>
      </c>
      <c r="I32590">
        <v>45272.38758101852</v>
      </c>
      <c r="J32590" t="b">
        <v>0</v>
      </c>
      <c r="K32590" t="b">
        <v>0</v>
      </c>
      <c r="L32590" t="s">
        <v>24</v>
      </c>
      <c r="M32590" t="s">
        <v>86</v>
      </c>
      <c r="O32590">
        <v>20</v>
      </c>
      <c r="P32590" t="s">
        <v>44031</v>
      </c>
      <c r="Q32590" t="s">
        <v>3693</v>
      </c>
    </row>
    <row r="32591" spans="1:17" x14ac:dyDescent="0.25">
      <c r="A32591">
        <v>32589</v>
      </c>
      <c r="B32591" t="s">
        <v>45</v>
      </c>
      <c r="C32591" t="s">
        <v>19391</v>
      </c>
      <c r="D32591" t="s">
        <v>689</v>
      </c>
      <c r="E32591" t="s">
        <v>16330</v>
      </c>
      <c r="F32591" t="s">
        <v>33362</v>
      </c>
      <c r="G32591" t="b">
        <v>0</v>
      </c>
      <c r="H32591" t="s">
        <v>123</v>
      </c>
      <c r="I32591">
        <v>45277.167534722219</v>
      </c>
      <c r="J32591" t="b">
        <v>0</v>
      </c>
      <c r="K32591" t="b">
        <v>1</v>
      </c>
      <c r="L32591" t="s">
        <v>24</v>
      </c>
      <c r="M32591" t="s">
        <v>86</v>
      </c>
      <c r="O32591">
        <v>18.795000076293949</v>
      </c>
      <c r="P32591" t="s">
        <v>43206</v>
      </c>
      <c r="Q32591" t="s">
        <v>44032</v>
      </c>
    </row>
    <row r="32592" spans="1:17" x14ac:dyDescent="0.25">
      <c r="A32592">
        <v>32590</v>
      </c>
      <c r="B32592" t="s">
        <v>45</v>
      </c>
      <c r="C32592" t="s">
        <v>45</v>
      </c>
      <c r="D32592" t="s">
        <v>18059</v>
      </c>
      <c r="E32592" t="s">
        <v>36766</v>
      </c>
      <c r="F32592" t="s">
        <v>22</v>
      </c>
      <c r="G32592" t="b">
        <v>0</v>
      </c>
      <c r="H32592" t="s">
        <v>123</v>
      </c>
      <c r="I32592">
        <v>45273.460370370369</v>
      </c>
      <c r="J32592" t="b">
        <v>1</v>
      </c>
      <c r="K32592" t="b">
        <v>0</v>
      </c>
      <c r="L32592" t="s">
        <v>24</v>
      </c>
      <c r="M32592" t="s">
        <v>25</v>
      </c>
      <c r="N32592">
        <v>65000</v>
      </c>
      <c r="P32592" t="s">
        <v>44033</v>
      </c>
      <c r="Q32592" t="s">
        <v>44034</v>
      </c>
    </row>
    <row r="32593" spans="1:17" x14ac:dyDescent="0.25">
      <c r="A32593">
        <v>32591</v>
      </c>
      <c r="B32593" t="s">
        <v>18</v>
      </c>
      <c r="C32593" t="s">
        <v>44035</v>
      </c>
      <c r="D32593" t="s">
        <v>29</v>
      </c>
      <c r="E32593" t="s">
        <v>154</v>
      </c>
      <c r="F32593" t="s">
        <v>22</v>
      </c>
      <c r="G32593" t="b">
        <v>1</v>
      </c>
      <c r="H32593" t="s">
        <v>78</v>
      </c>
      <c r="I32593">
        <v>45266.002013888887</v>
      </c>
      <c r="J32593" t="b">
        <v>0</v>
      </c>
      <c r="K32593" t="b">
        <v>1</v>
      </c>
      <c r="L32593" t="s">
        <v>24</v>
      </c>
      <c r="M32593" t="s">
        <v>25</v>
      </c>
      <c r="N32593">
        <v>205000</v>
      </c>
      <c r="P32593" t="s">
        <v>30972</v>
      </c>
      <c r="Q32593" t="s">
        <v>42396</v>
      </c>
    </row>
    <row r="32594" spans="1:17" x14ac:dyDescent="0.25">
      <c r="A32594">
        <v>32592</v>
      </c>
      <c r="B32594" t="s">
        <v>45</v>
      </c>
      <c r="C32594" t="s">
        <v>28965</v>
      </c>
      <c r="D32594" t="s">
        <v>459</v>
      </c>
      <c r="E32594" t="s">
        <v>77</v>
      </c>
      <c r="F32594" t="s">
        <v>22</v>
      </c>
      <c r="G32594" t="b">
        <v>0</v>
      </c>
      <c r="H32594" t="s">
        <v>123</v>
      </c>
      <c r="I32594">
        <v>45279.376967592587</v>
      </c>
      <c r="J32594" t="b">
        <v>0</v>
      </c>
      <c r="K32594" t="b">
        <v>0</v>
      </c>
      <c r="L32594" t="s">
        <v>24</v>
      </c>
      <c r="M32594" t="s">
        <v>25</v>
      </c>
      <c r="N32594">
        <v>81311.5</v>
      </c>
      <c r="P32594" t="s">
        <v>1513</v>
      </c>
      <c r="Q32594" t="s">
        <v>16620</v>
      </c>
    </row>
    <row r="32595" spans="1:17" x14ac:dyDescent="0.25">
      <c r="A32595">
        <v>32593</v>
      </c>
      <c r="B32595" t="s">
        <v>45</v>
      </c>
      <c r="C32595" t="s">
        <v>45</v>
      </c>
      <c r="D32595" t="s">
        <v>29</v>
      </c>
      <c r="E32595" t="s">
        <v>9085</v>
      </c>
      <c r="F32595" t="s">
        <v>22</v>
      </c>
      <c r="G32595" t="b">
        <v>1</v>
      </c>
      <c r="H32595" t="s">
        <v>345</v>
      </c>
      <c r="I32595">
        <v>45278.966053240743</v>
      </c>
      <c r="J32595" t="b">
        <v>1</v>
      </c>
      <c r="K32595" t="b">
        <v>0</v>
      </c>
      <c r="L32595" t="s">
        <v>345</v>
      </c>
      <c r="M32595" t="s">
        <v>25</v>
      </c>
      <c r="N32595">
        <v>82750</v>
      </c>
      <c r="P32595" t="s">
        <v>44036</v>
      </c>
    </row>
    <row r="32596" spans="1:17" x14ac:dyDescent="0.25">
      <c r="A32596">
        <v>32594</v>
      </c>
      <c r="B32596" t="s">
        <v>45</v>
      </c>
      <c r="C32596" t="s">
        <v>6110</v>
      </c>
      <c r="D32596" t="s">
        <v>1866</v>
      </c>
      <c r="E32596" t="s">
        <v>30</v>
      </c>
      <c r="F32596" t="s">
        <v>22</v>
      </c>
      <c r="G32596" t="b">
        <v>0</v>
      </c>
      <c r="H32596" t="s">
        <v>31</v>
      </c>
      <c r="I32596">
        <v>45288.849444444437</v>
      </c>
      <c r="J32596" t="b">
        <v>0</v>
      </c>
      <c r="K32596" t="b">
        <v>0</v>
      </c>
      <c r="L32596" t="s">
        <v>24</v>
      </c>
      <c r="M32596" t="s">
        <v>25</v>
      </c>
      <c r="N32596">
        <v>92527.5</v>
      </c>
      <c r="P32596" t="s">
        <v>44037</v>
      </c>
      <c r="Q32596" t="s">
        <v>44038</v>
      </c>
    </row>
    <row r="32597" spans="1:17" x14ac:dyDescent="0.25">
      <c r="A32597">
        <v>32595</v>
      </c>
      <c r="B32597" t="s">
        <v>45</v>
      </c>
      <c r="C32597" t="s">
        <v>44039</v>
      </c>
      <c r="D32597" t="s">
        <v>29</v>
      </c>
      <c r="E32597" t="s">
        <v>21</v>
      </c>
      <c r="F32597" t="s">
        <v>162</v>
      </c>
      <c r="G32597" t="b">
        <v>1</v>
      </c>
      <c r="H32597" t="s">
        <v>31</v>
      </c>
      <c r="I32597">
        <v>45266.875023148154</v>
      </c>
      <c r="J32597" t="b">
        <v>0</v>
      </c>
      <c r="K32597" t="b">
        <v>0</v>
      </c>
      <c r="L32597" t="s">
        <v>24</v>
      </c>
      <c r="M32597" t="s">
        <v>86</v>
      </c>
      <c r="O32597">
        <v>71.665000915527344</v>
      </c>
      <c r="P32597" t="s">
        <v>44040</v>
      </c>
      <c r="Q32597" t="s">
        <v>1001</v>
      </c>
    </row>
    <row r="32598" spans="1:17" x14ac:dyDescent="0.25">
      <c r="A32598">
        <v>32596</v>
      </c>
      <c r="B32598" t="s">
        <v>18</v>
      </c>
      <c r="C32598" t="s">
        <v>44041</v>
      </c>
      <c r="D32598" t="s">
        <v>708</v>
      </c>
      <c r="E32598" t="s">
        <v>41</v>
      </c>
      <c r="F32598" t="s">
        <v>22</v>
      </c>
      <c r="G32598" t="b">
        <v>0</v>
      </c>
      <c r="H32598" t="s">
        <v>78</v>
      </c>
      <c r="I32598">
        <v>45280.044398148151</v>
      </c>
      <c r="J32598" t="b">
        <v>0</v>
      </c>
      <c r="K32598" t="b">
        <v>1</v>
      </c>
      <c r="L32598" t="s">
        <v>24</v>
      </c>
      <c r="M32598" t="s">
        <v>25</v>
      </c>
      <c r="N32598">
        <v>186500</v>
      </c>
      <c r="P32598" t="s">
        <v>6155</v>
      </c>
      <c r="Q32598" t="s">
        <v>44042</v>
      </c>
    </row>
    <row r="32599" spans="1:17" x14ac:dyDescent="0.25">
      <c r="A32599">
        <v>32597</v>
      </c>
      <c r="B32599" t="s">
        <v>45</v>
      </c>
      <c r="C32599" t="s">
        <v>31166</v>
      </c>
      <c r="D32599" t="s">
        <v>29</v>
      </c>
      <c r="E32599" t="s">
        <v>965</v>
      </c>
      <c r="F32599" t="s">
        <v>22</v>
      </c>
      <c r="G32599" t="b">
        <v>1</v>
      </c>
      <c r="H32599" t="s">
        <v>23</v>
      </c>
      <c r="I32599">
        <v>45270.328969907408</v>
      </c>
      <c r="J32599" t="b">
        <v>0</v>
      </c>
      <c r="K32599" t="b">
        <v>1</v>
      </c>
      <c r="L32599" t="s">
        <v>24</v>
      </c>
      <c r="M32599" t="s">
        <v>25</v>
      </c>
      <c r="N32599">
        <v>67500</v>
      </c>
      <c r="P32599" t="s">
        <v>10641</v>
      </c>
    </row>
    <row r="32600" spans="1:17" x14ac:dyDescent="0.25">
      <c r="A32600">
        <v>32598</v>
      </c>
      <c r="B32600" t="s">
        <v>45</v>
      </c>
      <c r="C32600" t="s">
        <v>2931</v>
      </c>
      <c r="D32600" t="s">
        <v>2529</v>
      </c>
      <c r="E32600" t="s">
        <v>36766</v>
      </c>
      <c r="F32600" t="s">
        <v>33457</v>
      </c>
      <c r="G32600" t="b">
        <v>0</v>
      </c>
      <c r="H32600" t="s">
        <v>31</v>
      </c>
      <c r="I32600">
        <v>45271.458726851852</v>
      </c>
      <c r="J32600" t="b">
        <v>1</v>
      </c>
      <c r="K32600" t="b">
        <v>0</v>
      </c>
      <c r="L32600" t="s">
        <v>24</v>
      </c>
      <c r="M32600" t="s">
        <v>25</v>
      </c>
      <c r="N32600">
        <v>60000</v>
      </c>
      <c r="P32600" t="s">
        <v>16194</v>
      </c>
      <c r="Q32600" t="s">
        <v>2870</v>
      </c>
    </row>
    <row r="32601" spans="1:17" x14ac:dyDescent="0.25">
      <c r="A32601">
        <v>32599</v>
      </c>
      <c r="B32601" t="s">
        <v>45</v>
      </c>
      <c r="C32601" t="s">
        <v>44043</v>
      </c>
      <c r="D32601" t="s">
        <v>29</v>
      </c>
      <c r="E32601" t="s">
        <v>965</v>
      </c>
      <c r="F32601" t="s">
        <v>22</v>
      </c>
      <c r="G32601" t="b">
        <v>1</v>
      </c>
      <c r="H32601" t="s">
        <v>36</v>
      </c>
      <c r="I32601">
        <v>45289.500590277778</v>
      </c>
      <c r="J32601" t="b">
        <v>0</v>
      </c>
      <c r="K32601" t="b">
        <v>1</v>
      </c>
      <c r="L32601" t="s">
        <v>24</v>
      </c>
      <c r="M32601" t="s">
        <v>25</v>
      </c>
      <c r="N32601">
        <v>90000</v>
      </c>
      <c r="P32601" t="s">
        <v>11612</v>
      </c>
      <c r="Q32601" t="s">
        <v>790</v>
      </c>
    </row>
    <row r="32602" spans="1:17" x14ac:dyDescent="0.25">
      <c r="A32602">
        <v>32600</v>
      </c>
      <c r="B32602" t="s">
        <v>18</v>
      </c>
      <c r="C32602" t="s">
        <v>44044</v>
      </c>
      <c r="D32602" t="s">
        <v>2101</v>
      </c>
      <c r="E32602" t="s">
        <v>30</v>
      </c>
      <c r="F32602" t="s">
        <v>22</v>
      </c>
      <c r="G32602" t="b">
        <v>0</v>
      </c>
      <c r="H32602" t="s">
        <v>31</v>
      </c>
      <c r="I32602">
        <v>45275.376527777778</v>
      </c>
      <c r="J32602" t="b">
        <v>0</v>
      </c>
      <c r="K32602" t="b">
        <v>1</v>
      </c>
      <c r="L32602" t="s">
        <v>24</v>
      </c>
      <c r="M32602" t="s">
        <v>25</v>
      </c>
      <c r="N32602">
        <v>172000</v>
      </c>
      <c r="P32602" t="s">
        <v>368</v>
      </c>
      <c r="Q32602" t="s">
        <v>44045</v>
      </c>
    </row>
    <row r="32603" spans="1:17" x14ac:dyDescent="0.25">
      <c r="A32603">
        <v>32601</v>
      </c>
      <c r="B32603" t="s">
        <v>45</v>
      </c>
      <c r="C32603" t="s">
        <v>44046</v>
      </c>
      <c r="D32603" t="s">
        <v>708</v>
      </c>
      <c r="E32603" t="s">
        <v>41</v>
      </c>
      <c r="F32603" t="s">
        <v>22</v>
      </c>
      <c r="G32603" t="b">
        <v>0</v>
      </c>
      <c r="H32603" t="s">
        <v>78</v>
      </c>
      <c r="I32603">
        <v>45278.792013888888</v>
      </c>
      <c r="J32603" t="b">
        <v>0</v>
      </c>
      <c r="K32603" t="b">
        <v>1</v>
      </c>
      <c r="L32603" t="s">
        <v>24</v>
      </c>
      <c r="M32603" t="s">
        <v>25</v>
      </c>
      <c r="N32603">
        <v>133000</v>
      </c>
      <c r="P32603" t="s">
        <v>6155</v>
      </c>
      <c r="Q32603" t="s">
        <v>44047</v>
      </c>
    </row>
    <row r="32604" spans="1:17" x14ac:dyDescent="0.25">
      <c r="A32604">
        <v>32602</v>
      </c>
      <c r="B32604" t="s">
        <v>45</v>
      </c>
      <c r="C32604" t="s">
        <v>1024</v>
      </c>
      <c r="D32604" t="s">
        <v>46</v>
      </c>
      <c r="E32604" t="s">
        <v>30</v>
      </c>
      <c r="F32604" t="s">
        <v>162</v>
      </c>
      <c r="G32604" t="b">
        <v>0</v>
      </c>
      <c r="H32604" t="s">
        <v>42</v>
      </c>
      <c r="I32604">
        <v>45261.750497685192</v>
      </c>
      <c r="J32604" t="b">
        <v>0</v>
      </c>
      <c r="K32604" t="b">
        <v>0</v>
      </c>
      <c r="L32604" t="s">
        <v>24</v>
      </c>
      <c r="M32604" t="s">
        <v>86</v>
      </c>
      <c r="O32604">
        <v>42.5</v>
      </c>
      <c r="P32604" t="s">
        <v>4099</v>
      </c>
      <c r="Q32604" t="s">
        <v>952</v>
      </c>
    </row>
    <row r="32605" spans="1:17" x14ac:dyDescent="0.25">
      <c r="A32605">
        <v>32603</v>
      </c>
      <c r="B32605" t="s">
        <v>45</v>
      </c>
      <c r="C32605" t="s">
        <v>6302</v>
      </c>
      <c r="D32605" t="s">
        <v>2241</v>
      </c>
      <c r="E32605" t="s">
        <v>41</v>
      </c>
      <c r="F32605" t="s">
        <v>22</v>
      </c>
      <c r="G32605" t="b">
        <v>0</v>
      </c>
      <c r="H32605" t="s">
        <v>31</v>
      </c>
      <c r="I32605">
        <v>45275.666689814818</v>
      </c>
      <c r="J32605" t="b">
        <v>1</v>
      </c>
      <c r="K32605" t="b">
        <v>0</v>
      </c>
      <c r="L32605" t="s">
        <v>24</v>
      </c>
      <c r="M32605" t="s">
        <v>25</v>
      </c>
      <c r="N32605">
        <v>120000</v>
      </c>
      <c r="P32605" t="s">
        <v>25095</v>
      </c>
      <c r="Q32605" t="s">
        <v>44048</v>
      </c>
    </row>
    <row r="32606" spans="1:17" x14ac:dyDescent="0.25">
      <c r="A32606">
        <v>32604</v>
      </c>
      <c r="B32606" t="s">
        <v>45</v>
      </c>
      <c r="C32606" t="s">
        <v>45</v>
      </c>
      <c r="D32606" t="s">
        <v>3666</v>
      </c>
      <c r="E32606" t="s">
        <v>36766</v>
      </c>
      <c r="F32606" t="s">
        <v>33715</v>
      </c>
      <c r="G32606" t="b">
        <v>0</v>
      </c>
      <c r="H32606" t="s">
        <v>36</v>
      </c>
      <c r="I32606">
        <v>45267.376643518517</v>
      </c>
      <c r="J32606" t="b">
        <v>0</v>
      </c>
      <c r="K32606" t="b">
        <v>1</v>
      </c>
      <c r="L32606" t="s">
        <v>24</v>
      </c>
      <c r="M32606" t="s">
        <v>25</v>
      </c>
      <c r="N32606">
        <v>75000</v>
      </c>
      <c r="P32606" t="s">
        <v>8298</v>
      </c>
      <c r="Q32606" t="s">
        <v>44049</v>
      </c>
    </row>
    <row r="32607" spans="1:17" x14ac:dyDescent="0.25">
      <c r="A32607">
        <v>32605</v>
      </c>
      <c r="B32607" t="s">
        <v>18</v>
      </c>
      <c r="C32607" t="s">
        <v>44050</v>
      </c>
      <c r="D32607" t="s">
        <v>30735</v>
      </c>
      <c r="E32607" t="s">
        <v>21</v>
      </c>
      <c r="F32607" t="s">
        <v>22</v>
      </c>
      <c r="G32607" t="b">
        <v>0</v>
      </c>
      <c r="H32607" t="s">
        <v>78</v>
      </c>
      <c r="I32607">
        <v>45261.626469907409</v>
      </c>
      <c r="J32607" t="b">
        <v>0</v>
      </c>
      <c r="K32607" t="b">
        <v>1</v>
      </c>
      <c r="L32607" t="s">
        <v>24</v>
      </c>
      <c r="M32607" t="s">
        <v>25</v>
      </c>
      <c r="N32607">
        <v>80718</v>
      </c>
      <c r="P32607" t="s">
        <v>10367</v>
      </c>
      <c r="Q32607" t="s">
        <v>30736</v>
      </c>
    </row>
    <row r="32608" spans="1:17" x14ac:dyDescent="0.25">
      <c r="A32608">
        <v>32606</v>
      </c>
      <c r="B32608" t="s">
        <v>45</v>
      </c>
      <c r="C32608" t="s">
        <v>44051</v>
      </c>
      <c r="D32608" t="s">
        <v>15383</v>
      </c>
      <c r="E32608" t="s">
        <v>104</v>
      </c>
      <c r="F32608" t="s">
        <v>162</v>
      </c>
      <c r="G32608" t="b">
        <v>0</v>
      </c>
      <c r="H32608" t="s">
        <v>78</v>
      </c>
      <c r="I32608">
        <v>45280.833726851852</v>
      </c>
      <c r="J32608" t="b">
        <v>0</v>
      </c>
      <c r="K32608" t="b">
        <v>0</v>
      </c>
      <c r="L32608" t="s">
        <v>24</v>
      </c>
      <c r="M32608" t="s">
        <v>86</v>
      </c>
      <c r="O32608">
        <v>77.5</v>
      </c>
      <c r="P32608" t="s">
        <v>6805</v>
      </c>
      <c r="Q32608" t="s">
        <v>44052</v>
      </c>
    </row>
    <row r="32609" spans="1:17" x14ac:dyDescent="0.25">
      <c r="A32609">
        <v>32607</v>
      </c>
      <c r="B32609" t="s">
        <v>45</v>
      </c>
      <c r="C32609" t="s">
        <v>44053</v>
      </c>
      <c r="D32609" t="s">
        <v>5044</v>
      </c>
      <c r="E32609" t="s">
        <v>41</v>
      </c>
      <c r="F32609" t="s">
        <v>22</v>
      </c>
      <c r="G32609" t="b">
        <v>0</v>
      </c>
      <c r="H32609" t="s">
        <v>78</v>
      </c>
      <c r="I32609">
        <v>45275.750405092593</v>
      </c>
      <c r="J32609" t="b">
        <v>0</v>
      </c>
      <c r="K32609" t="b">
        <v>1</v>
      </c>
      <c r="L32609" t="s">
        <v>24</v>
      </c>
      <c r="M32609" t="s">
        <v>25</v>
      </c>
      <c r="N32609">
        <v>114150</v>
      </c>
      <c r="P32609" t="s">
        <v>5045</v>
      </c>
      <c r="Q32609" t="s">
        <v>2067</v>
      </c>
    </row>
    <row r="32610" spans="1:17" x14ac:dyDescent="0.25">
      <c r="A32610">
        <v>32608</v>
      </c>
      <c r="B32610" t="s">
        <v>45</v>
      </c>
      <c r="C32610" t="s">
        <v>9084</v>
      </c>
      <c r="D32610" t="s">
        <v>267</v>
      </c>
      <c r="E32610" t="s">
        <v>77</v>
      </c>
      <c r="F32610" t="s">
        <v>33362</v>
      </c>
      <c r="G32610" t="b">
        <v>0</v>
      </c>
      <c r="H32610" t="s">
        <v>42</v>
      </c>
      <c r="I32610">
        <v>45284.500196759262</v>
      </c>
      <c r="J32610" t="b">
        <v>0</v>
      </c>
      <c r="K32610" t="b">
        <v>1</v>
      </c>
      <c r="L32610" t="s">
        <v>24</v>
      </c>
      <c r="M32610" t="s">
        <v>25</v>
      </c>
      <c r="N32610">
        <v>117500</v>
      </c>
      <c r="P32610" t="s">
        <v>4543</v>
      </c>
      <c r="Q32610" t="s">
        <v>41501</v>
      </c>
    </row>
    <row r="32611" spans="1:17" x14ac:dyDescent="0.25">
      <c r="A32611">
        <v>32609</v>
      </c>
      <c r="B32611" t="s">
        <v>34</v>
      </c>
      <c r="C32611" t="s">
        <v>44054</v>
      </c>
      <c r="D32611" t="s">
        <v>831</v>
      </c>
      <c r="E32611" t="s">
        <v>66</v>
      </c>
      <c r="F32611" t="s">
        <v>22</v>
      </c>
      <c r="G32611" t="b">
        <v>0</v>
      </c>
      <c r="H32611" t="s">
        <v>95</v>
      </c>
      <c r="I32611">
        <v>45261.844050925924</v>
      </c>
      <c r="J32611" t="b">
        <v>0</v>
      </c>
      <c r="K32611" t="b">
        <v>0</v>
      </c>
      <c r="L32611" t="s">
        <v>95</v>
      </c>
      <c r="M32611" t="s">
        <v>25</v>
      </c>
      <c r="N32611">
        <v>64800</v>
      </c>
      <c r="P32611" t="s">
        <v>1943</v>
      </c>
      <c r="Q32611" t="s">
        <v>9918</v>
      </c>
    </row>
    <row r="32612" spans="1:17" x14ac:dyDescent="0.25">
      <c r="A32612">
        <v>32610</v>
      </c>
      <c r="B32612" t="s">
        <v>45</v>
      </c>
      <c r="C32612" t="s">
        <v>44055</v>
      </c>
      <c r="D32612" t="s">
        <v>1644</v>
      </c>
      <c r="E32612" t="s">
        <v>41</v>
      </c>
      <c r="F32612" t="s">
        <v>22</v>
      </c>
      <c r="G32612" t="b">
        <v>0</v>
      </c>
      <c r="H32612" t="s">
        <v>23</v>
      </c>
      <c r="I32612">
        <v>45267.877766203703</v>
      </c>
      <c r="J32612" t="b">
        <v>0</v>
      </c>
      <c r="K32612" t="b">
        <v>1</v>
      </c>
      <c r="L32612" t="s">
        <v>24</v>
      </c>
      <c r="M32612" t="s">
        <v>25</v>
      </c>
      <c r="N32612">
        <v>50000</v>
      </c>
      <c r="P32612" t="s">
        <v>44056</v>
      </c>
      <c r="Q32612" t="s">
        <v>3335</v>
      </c>
    </row>
    <row r="32613" spans="1:17" x14ac:dyDescent="0.25">
      <c r="A32613">
        <v>32611</v>
      </c>
      <c r="B32613" t="s">
        <v>45</v>
      </c>
      <c r="C32613" t="s">
        <v>2138</v>
      </c>
      <c r="D32613" t="s">
        <v>29</v>
      </c>
      <c r="E32613" t="s">
        <v>965</v>
      </c>
      <c r="F32613" t="s">
        <v>22</v>
      </c>
      <c r="G32613" t="b">
        <v>1</v>
      </c>
      <c r="H32613" t="s">
        <v>36</v>
      </c>
      <c r="I32613">
        <v>45288.432256944441</v>
      </c>
      <c r="J32613" t="b">
        <v>0</v>
      </c>
      <c r="K32613" t="b">
        <v>1</v>
      </c>
      <c r="L32613" t="s">
        <v>24</v>
      </c>
      <c r="M32613" t="s">
        <v>25</v>
      </c>
      <c r="N32613">
        <v>117500</v>
      </c>
      <c r="P32613" t="s">
        <v>10641</v>
      </c>
      <c r="Q32613" t="s">
        <v>27460</v>
      </c>
    </row>
    <row r="32614" spans="1:17" x14ac:dyDescent="0.25">
      <c r="A32614">
        <v>32612</v>
      </c>
      <c r="B32614" t="s">
        <v>34</v>
      </c>
      <c r="C32614" t="s">
        <v>43029</v>
      </c>
      <c r="D32614" t="s">
        <v>1046</v>
      </c>
      <c r="E32614" t="s">
        <v>332</v>
      </c>
      <c r="F32614" t="s">
        <v>22</v>
      </c>
      <c r="G32614" t="b">
        <v>0</v>
      </c>
      <c r="H32614" t="s">
        <v>31</v>
      </c>
      <c r="I32614">
        <v>45288.349293981482</v>
      </c>
      <c r="J32614" t="b">
        <v>0</v>
      </c>
      <c r="K32614" t="b">
        <v>1</v>
      </c>
      <c r="L32614" t="s">
        <v>24</v>
      </c>
      <c r="M32614" t="s">
        <v>25</v>
      </c>
      <c r="N32614">
        <v>170000</v>
      </c>
      <c r="P32614" t="s">
        <v>333</v>
      </c>
      <c r="Q32614" t="s">
        <v>790</v>
      </c>
    </row>
    <row r="32615" spans="1:17" x14ac:dyDescent="0.25">
      <c r="A32615">
        <v>32613</v>
      </c>
      <c r="B32615" t="s">
        <v>45</v>
      </c>
      <c r="C32615" t="s">
        <v>44057</v>
      </c>
      <c r="D32615" t="s">
        <v>95</v>
      </c>
      <c r="E32615" t="s">
        <v>66</v>
      </c>
      <c r="F32615" t="s">
        <v>22</v>
      </c>
      <c r="G32615" t="b">
        <v>0</v>
      </c>
      <c r="H32615" t="s">
        <v>95</v>
      </c>
      <c r="I32615">
        <v>45282.713900462957</v>
      </c>
      <c r="J32615" t="b">
        <v>0</v>
      </c>
      <c r="K32615" t="b">
        <v>0</v>
      </c>
      <c r="L32615" t="s">
        <v>95</v>
      </c>
      <c r="M32615" t="s">
        <v>25</v>
      </c>
      <c r="N32615">
        <v>64800</v>
      </c>
      <c r="P32615" t="s">
        <v>42845</v>
      </c>
      <c r="Q32615" t="s">
        <v>545</v>
      </c>
    </row>
    <row r="32616" spans="1:17" x14ac:dyDescent="0.25">
      <c r="A32616">
        <v>32614</v>
      </c>
      <c r="B32616" t="s">
        <v>18</v>
      </c>
      <c r="C32616" t="s">
        <v>1467</v>
      </c>
      <c r="D32616" t="s">
        <v>267</v>
      </c>
      <c r="E32616" t="s">
        <v>1777</v>
      </c>
      <c r="F32616" t="s">
        <v>22</v>
      </c>
      <c r="G32616" t="b">
        <v>0</v>
      </c>
      <c r="H32616" t="s">
        <v>51</v>
      </c>
      <c r="I32616">
        <v>45291.98636574074</v>
      </c>
      <c r="J32616" t="b">
        <v>0</v>
      </c>
      <c r="K32616" t="b">
        <v>1</v>
      </c>
      <c r="L32616" t="s">
        <v>51</v>
      </c>
      <c r="M32616" t="s">
        <v>25</v>
      </c>
      <c r="N32616">
        <v>162500</v>
      </c>
      <c r="P32616" t="s">
        <v>5813</v>
      </c>
      <c r="Q32616" t="s">
        <v>10507</v>
      </c>
    </row>
    <row r="32617" spans="1:17" x14ac:dyDescent="0.25">
      <c r="A32617">
        <v>32615</v>
      </c>
      <c r="B32617" t="s">
        <v>45</v>
      </c>
      <c r="C32617" t="s">
        <v>45</v>
      </c>
      <c r="D32617" t="s">
        <v>31492</v>
      </c>
      <c r="E32617" t="s">
        <v>41</v>
      </c>
      <c r="F32617" t="s">
        <v>22</v>
      </c>
      <c r="G32617" t="b">
        <v>0</v>
      </c>
      <c r="H32617" t="s">
        <v>31</v>
      </c>
      <c r="I32617">
        <v>45265.916689814818</v>
      </c>
      <c r="J32617" t="b">
        <v>0</v>
      </c>
      <c r="K32617" t="b">
        <v>0</v>
      </c>
      <c r="L32617" t="s">
        <v>24</v>
      </c>
      <c r="M32617" t="s">
        <v>25</v>
      </c>
      <c r="N32617">
        <v>80450</v>
      </c>
      <c r="P32617" t="s">
        <v>44058</v>
      </c>
      <c r="Q32617" t="s">
        <v>1001</v>
      </c>
    </row>
    <row r="32618" spans="1:17" x14ac:dyDescent="0.25">
      <c r="A32618">
        <v>32616</v>
      </c>
      <c r="B32618" t="s">
        <v>45</v>
      </c>
      <c r="C32618" t="s">
        <v>44059</v>
      </c>
      <c r="D32618" t="s">
        <v>29</v>
      </c>
      <c r="E32618" t="s">
        <v>965</v>
      </c>
      <c r="F32618" t="s">
        <v>22</v>
      </c>
      <c r="G32618" t="b">
        <v>1</v>
      </c>
      <c r="H32618" t="s">
        <v>123</v>
      </c>
      <c r="I32618">
        <v>45285.500590277778</v>
      </c>
      <c r="J32618" t="b">
        <v>0</v>
      </c>
      <c r="K32618" t="b">
        <v>1</v>
      </c>
      <c r="L32618" t="s">
        <v>24</v>
      </c>
      <c r="M32618" t="s">
        <v>25</v>
      </c>
      <c r="N32618">
        <v>90000</v>
      </c>
      <c r="P32618" t="s">
        <v>11612</v>
      </c>
      <c r="Q32618" t="s">
        <v>44060</v>
      </c>
    </row>
    <row r="32619" spans="1:17" x14ac:dyDescent="0.25">
      <c r="A32619">
        <v>32617</v>
      </c>
      <c r="B32619" t="s">
        <v>126</v>
      </c>
      <c r="C32619" t="s">
        <v>126</v>
      </c>
      <c r="D32619" t="s">
        <v>267</v>
      </c>
      <c r="E32619" t="s">
        <v>36766</v>
      </c>
      <c r="F32619" t="s">
        <v>22</v>
      </c>
      <c r="G32619" t="b">
        <v>0</v>
      </c>
      <c r="H32619" t="s">
        <v>42</v>
      </c>
      <c r="I32619">
        <v>45273.41810185185</v>
      </c>
      <c r="J32619" t="b">
        <v>1</v>
      </c>
      <c r="K32619" t="b">
        <v>1</v>
      </c>
      <c r="L32619" t="s">
        <v>24</v>
      </c>
      <c r="M32619" t="s">
        <v>25</v>
      </c>
      <c r="N32619">
        <v>100000</v>
      </c>
      <c r="P32619" t="s">
        <v>6545</v>
      </c>
      <c r="Q32619" t="s">
        <v>44061</v>
      </c>
    </row>
    <row r="32620" spans="1:17" x14ac:dyDescent="0.25">
      <c r="A32620">
        <v>32618</v>
      </c>
      <c r="B32620" t="s">
        <v>45</v>
      </c>
      <c r="C32620" t="s">
        <v>44062</v>
      </c>
      <c r="D32620" t="s">
        <v>2165</v>
      </c>
      <c r="E32620" t="s">
        <v>30</v>
      </c>
      <c r="F32620" t="s">
        <v>22</v>
      </c>
      <c r="G32620" t="b">
        <v>0</v>
      </c>
      <c r="H32620" t="s">
        <v>31</v>
      </c>
      <c r="I32620">
        <v>45277.583368055559</v>
      </c>
      <c r="J32620" t="b">
        <v>0</v>
      </c>
      <c r="K32620" t="b">
        <v>0</v>
      </c>
      <c r="L32620" t="s">
        <v>24</v>
      </c>
      <c r="M32620" t="s">
        <v>86</v>
      </c>
      <c r="O32620">
        <v>47.5</v>
      </c>
      <c r="P32620" t="s">
        <v>44063</v>
      </c>
    </row>
    <row r="32621" spans="1:17" x14ac:dyDescent="0.25">
      <c r="A32621">
        <v>32619</v>
      </c>
      <c r="B32621" t="s">
        <v>34</v>
      </c>
      <c r="C32621" t="s">
        <v>24656</v>
      </c>
      <c r="D32621" t="s">
        <v>1930</v>
      </c>
      <c r="E32621" t="s">
        <v>16330</v>
      </c>
      <c r="F32621" t="s">
        <v>22</v>
      </c>
      <c r="G32621" t="b">
        <v>0</v>
      </c>
      <c r="H32621" t="s">
        <v>23</v>
      </c>
      <c r="I32621">
        <v>45279.912210648137</v>
      </c>
      <c r="J32621" t="b">
        <v>0</v>
      </c>
      <c r="K32621" t="b">
        <v>0</v>
      </c>
      <c r="L32621" t="s">
        <v>24</v>
      </c>
      <c r="M32621" t="s">
        <v>86</v>
      </c>
      <c r="O32621">
        <v>44.735000610351563</v>
      </c>
      <c r="P32621" t="s">
        <v>932</v>
      </c>
      <c r="Q32621" t="s">
        <v>37488</v>
      </c>
    </row>
    <row r="32622" spans="1:17" x14ac:dyDescent="0.25">
      <c r="A32622">
        <v>32620</v>
      </c>
      <c r="B32622" t="s">
        <v>244</v>
      </c>
      <c r="C32622" t="s">
        <v>44064</v>
      </c>
      <c r="D32622" t="s">
        <v>267</v>
      </c>
      <c r="E32622" t="s">
        <v>41</v>
      </c>
      <c r="F32622" t="s">
        <v>22</v>
      </c>
      <c r="G32622" t="b">
        <v>0</v>
      </c>
      <c r="H32622" t="s">
        <v>42</v>
      </c>
      <c r="I32622">
        <v>45271.709189814806</v>
      </c>
      <c r="J32622" t="b">
        <v>0</v>
      </c>
      <c r="K32622" t="b">
        <v>0</v>
      </c>
      <c r="L32622" t="s">
        <v>24</v>
      </c>
      <c r="M32622" t="s">
        <v>86</v>
      </c>
      <c r="O32622">
        <v>33.75</v>
      </c>
      <c r="P32622" t="s">
        <v>44065</v>
      </c>
      <c r="Q32622" t="s">
        <v>3404</v>
      </c>
    </row>
    <row r="32623" spans="1:17" x14ac:dyDescent="0.25">
      <c r="A32623">
        <v>32621</v>
      </c>
      <c r="B32623" t="s">
        <v>18</v>
      </c>
      <c r="C32623" t="s">
        <v>44066</v>
      </c>
      <c r="D32623" t="s">
        <v>29</v>
      </c>
      <c r="E32623" t="s">
        <v>13187</v>
      </c>
      <c r="F32623" t="s">
        <v>22</v>
      </c>
      <c r="G32623" t="b">
        <v>1</v>
      </c>
      <c r="H32623" t="s">
        <v>301</v>
      </c>
      <c r="I32623">
        <v>45280.261678240742</v>
      </c>
      <c r="J32623" t="b">
        <v>0</v>
      </c>
      <c r="K32623" t="b">
        <v>0</v>
      </c>
      <c r="L32623" t="s">
        <v>301</v>
      </c>
      <c r="M32623" t="s">
        <v>25</v>
      </c>
      <c r="N32623">
        <v>160000</v>
      </c>
      <c r="P32623" t="s">
        <v>44067</v>
      </c>
      <c r="Q32623" t="s">
        <v>44068</v>
      </c>
    </row>
    <row r="32624" spans="1:17" x14ac:dyDescent="0.25">
      <c r="A32624">
        <v>32622</v>
      </c>
      <c r="B32624" t="s">
        <v>45</v>
      </c>
      <c r="C32624" t="s">
        <v>44069</v>
      </c>
      <c r="D32624" t="s">
        <v>2101</v>
      </c>
      <c r="E32624" t="s">
        <v>41</v>
      </c>
      <c r="F32624" t="s">
        <v>22</v>
      </c>
      <c r="G32624" t="b">
        <v>0</v>
      </c>
      <c r="H32624" t="s">
        <v>31</v>
      </c>
      <c r="I32624">
        <v>45273.041979166657</v>
      </c>
      <c r="J32624" t="b">
        <v>0</v>
      </c>
      <c r="K32624" t="b">
        <v>0</v>
      </c>
      <c r="L32624" t="s">
        <v>24</v>
      </c>
      <c r="M32624" t="s">
        <v>25</v>
      </c>
      <c r="N32624">
        <v>58568</v>
      </c>
      <c r="P32624" t="s">
        <v>44070</v>
      </c>
      <c r="Q32624" t="s">
        <v>48</v>
      </c>
    </row>
    <row r="32625" spans="1:17" x14ac:dyDescent="0.25">
      <c r="A32625">
        <v>32623</v>
      </c>
      <c r="B32625" t="s">
        <v>45</v>
      </c>
      <c r="C32625" t="s">
        <v>44071</v>
      </c>
      <c r="D32625" t="s">
        <v>103</v>
      </c>
      <c r="E32625" t="s">
        <v>30</v>
      </c>
      <c r="F32625" t="s">
        <v>162</v>
      </c>
      <c r="G32625" t="b">
        <v>0</v>
      </c>
      <c r="H32625" t="s">
        <v>78</v>
      </c>
      <c r="I32625">
        <v>45275.667129629634</v>
      </c>
      <c r="J32625" t="b">
        <v>1</v>
      </c>
      <c r="K32625" t="b">
        <v>0</v>
      </c>
      <c r="L32625" t="s">
        <v>24</v>
      </c>
      <c r="M32625" t="s">
        <v>86</v>
      </c>
      <c r="O32625">
        <v>34</v>
      </c>
      <c r="P32625" t="s">
        <v>599</v>
      </c>
    </row>
    <row r="32626" spans="1:17" x14ac:dyDescent="0.25">
      <c r="A32626">
        <v>32624</v>
      </c>
      <c r="B32626" t="s">
        <v>45</v>
      </c>
      <c r="C32626" t="s">
        <v>45</v>
      </c>
      <c r="D32626" t="s">
        <v>233</v>
      </c>
      <c r="E32626" t="s">
        <v>36766</v>
      </c>
      <c r="F32626" t="s">
        <v>22</v>
      </c>
      <c r="G32626" t="b">
        <v>0</v>
      </c>
      <c r="H32626" t="s">
        <v>31</v>
      </c>
      <c r="I32626">
        <v>45273.417118055557</v>
      </c>
      <c r="J32626" t="b">
        <v>0</v>
      </c>
      <c r="K32626" t="b">
        <v>0</v>
      </c>
      <c r="L32626" t="s">
        <v>24</v>
      </c>
      <c r="M32626" t="s">
        <v>25</v>
      </c>
      <c r="N32626">
        <v>100000</v>
      </c>
      <c r="P32626" t="s">
        <v>44072</v>
      </c>
      <c r="Q32626" t="s">
        <v>790</v>
      </c>
    </row>
    <row r="32627" spans="1:17" x14ac:dyDescent="0.25">
      <c r="A32627">
        <v>32625</v>
      </c>
      <c r="B32627" t="s">
        <v>34</v>
      </c>
      <c r="C32627" t="s">
        <v>44073</v>
      </c>
      <c r="D32627" t="s">
        <v>26238</v>
      </c>
      <c r="E32627" t="s">
        <v>16330</v>
      </c>
      <c r="F32627" t="s">
        <v>33362</v>
      </c>
      <c r="G32627" t="b">
        <v>0</v>
      </c>
      <c r="H32627" t="s">
        <v>31</v>
      </c>
      <c r="I32627">
        <v>45281.751319444447</v>
      </c>
      <c r="J32627" t="b">
        <v>0</v>
      </c>
      <c r="K32627" t="b">
        <v>0</v>
      </c>
      <c r="L32627" t="s">
        <v>24</v>
      </c>
      <c r="M32627" t="s">
        <v>86</v>
      </c>
      <c r="O32627">
        <v>46.845001220703118</v>
      </c>
      <c r="P32627" t="s">
        <v>6520</v>
      </c>
      <c r="Q32627" t="s">
        <v>44074</v>
      </c>
    </row>
    <row r="32628" spans="1:17" x14ac:dyDescent="0.25">
      <c r="A32628">
        <v>32626</v>
      </c>
      <c r="B32628" t="s">
        <v>45</v>
      </c>
      <c r="C32628" t="s">
        <v>45</v>
      </c>
      <c r="D32628" t="s">
        <v>3511</v>
      </c>
      <c r="E32628" t="s">
        <v>41</v>
      </c>
      <c r="F32628" t="s">
        <v>22</v>
      </c>
      <c r="G32628" t="b">
        <v>0</v>
      </c>
      <c r="H32628" t="s">
        <v>51</v>
      </c>
      <c r="I32628">
        <v>45282.498668981483</v>
      </c>
      <c r="J32628" t="b">
        <v>0</v>
      </c>
      <c r="K32628" t="b">
        <v>0</v>
      </c>
      <c r="L32628" t="s">
        <v>51</v>
      </c>
      <c r="M32628" t="s">
        <v>25</v>
      </c>
      <c r="N32628">
        <v>69114.5</v>
      </c>
      <c r="P32628" t="s">
        <v>9615</v>
      </c>
      <c r="Q32628" t="s">
        <v>29718</v>
      </c>
    </row>
    <row r="32629" spans="1:17" x14ac:dyDescent="0.25">
      <c r="A32629">
        <v>32627</v>
      </c>
      <c r="B32629" t="s">
        <v>18</v>
      </c>
      <c r="C32629" t="s">
        <v>44075</v>
      </c>
      <c r="D32629" t="s">
        <v>900</v>
      </c>
      <c r="E32629" t="s">
        <v>36766</v>
      </c>
      <c r="F32629" t="s">
        <v>533</v>
      </c>
      <c r="G32629" t="b">
        <v>0</v>
      </c>
      <c r="H32629" t="s">
        <v>78</v>
      </c>
      <c r="I32629">
        <v>45273.461423611108</v>
      </c>
      <c r="J32629" t="b">
        <v>0</v>
      </c>
      <c r="K32629" t="b">
        <v>1</v>
      </c>
      <c r="L32629" t="s">
        <v>24</v>
      </c>
      <c r="M32629" t="s">
        <v>25</v>
      </c>
      <c r="N32629">
        <v>60000</v>
      </c>
      <c r="P32629" t="s">
        <v>44076</v>
      </c>
      <c r="Q32629" t="s">
        <v>1001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50A4C2-D633-4581-B68D-51E34FF8AA55}">
  <sheetPr codeName="Sheet6"/>
  <dimension ref="A1:Q32629"/>
  <sheetViews>
    <sheetView workbookViewId="0"/>
  </sheetViews>
  <sheetFormatPr defaultRowHeight="15" x14ac:dyDescent="0.25"/>
  <cols>
    <col min="1" max="1" width="21.7109375" bestFit="1" customWidth="1"/>
    <col min="2" max="2" width="25.28515625" bestFit="1" customWidth="1"/>
    <col min="3" max="3" width="81.140625" bestFit="1" customWidth="1"/>
    <col min="4" max="4" width="62.5703125" bestFit="1" customWidth="1"/>
    <col min="5" max="5" width="78.7109375" bestFit="1" customWidth="1"/>
    <col min="6" max="6" width="35.140625" bestFit="1" customWidth="1"/>
    <col min="7" max="7" width="23.28515625" bestFit="1" customWidth="1"/>
    <col min="8" max="8" width="32.140625" bestFit="1" customWidth="1"/>
    <col min="9" max="9" width="18.42578125" bestFit="1" customWidth="1"/>
    <col min="10" max="10" width="25.7109375" bestFit="1" customWidth="1"/>
    <col min="11" max="11" width="22.7109375" bestFit="1" customWidth="1"/>
    <col min="12" max="12" width="32.140625" bestFit="1" customWidth="1"/>
    <col min="13" max="13" width="13" bestFit="1" customWidth="1"/>
    <col min="14" max="14" width="17.42578125" bestFit="1" customWidth="1"/>
    <col min="15" max="15" width="17.7109375" bestFit="1" customWidth="1"/>
    <col min="16" max="17" width="81.140625" bestFit="1" customWidth="1"/>
  </cols>
  <sheetData>
    <row r="1" spans="1:1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</row>
    <row r="2" spans="1:17" x14ac:dyDescent="0.25">
      <c r="A2" t="s">
        <v>17</v>
      </c>
      <c r="B2" t="s">
        <v>18</v>
      </c>
      <c r="C2" t="s">
        <v>19</v>
      </c>
      <c r="D2" t="s">
        <v>20</v>
      </c>
      <c r="E2" t="s">
        <v>21</v>
      </c>
      <c r="F2" t="s">
        <v>22</v>
      </c>
      <c r="G2" t="b">
        <v>0</v>
      </c>
      <c r="H2" t="s">
        <v>23</v>
      </c>
      <c r="I2">
        <v>44951.402662037042</v>
      </c>
      <c r="J2" t="b">
        <v>0</v>
      </c>
      <c r="K2" t="b">
        <v>1</v>
      </c>
      <c r="L2" t="s">
        <v>24</v>
      </c>
      <c r="M2" t="s">
        <v>25</v>
      </c>
      <c r="N2">
        <v>105800</v>
      </c>
      <c r="P2" t="s">
        <v>26</v>
      </c>
      <c r="Q2" t="s">
        <v>27</v>
      </c>
    </row>
    <row r="3" spans="1:17" x14ac:dyDescent="0.25">
      <c r="A3" t="s">
        <v>17</v>
      </c>
      <c r="B3" t="s">
        <v>28</v>
      </c>
      <c r="C3" t="s">
        <v>28</v>
      </c>
      <c r="D3" t="s">
        <v>29</v>
      </c>
      <c r="E3" t="s">
        <v>30</v>
      </c>
      <c r="F3" t="s">
        <v>22</v>
      </c>
      <c r="G3" t="b">
        <v>1</v>
      </c>
      <c r="H3" t="s">
        <v>31</v>
      </c>
      <c r="I3">
        <v>44949.920937499999</v>
      </c>
      <c r="J3" t="b">
        <v>1</v>
      </c>
      <c r="K3" t="b">
        <v>0</v>
      </c>
      <c r="L3" t="s">
        <v>24</v>
      </c>
      <c r="M3" t="s">
        <v>25</v>
      </c>
      <c r="N3">
        <v>170000</v>
      </c>
      <c r="P3" t="s">
        <v>32</v>
      </c>
      <c r="Q3" t="s">
        <v>33</v>
      </c>
    </row>
    <row r="4" spans="1:17" x14ac:dyDescent="0.25">
      <c r="A4" t="s">
        <v>17</v>
      </c>
      <c r="B4" t="s">
        <v>34</v>
      </c>
      <c r="C4" t="s">
        <v>34</v>
      </c>
      <c r="D4" t="s">
        <v>35</v>
      </c>
      <c r="E4" t="s">
        <v>21</v>
      </c>
      <c r="F4" t="s">
        <v>22</v>
      </c>
      <c r="G4" t="b">
        <v>0</v>
      </c>
      <c r="H4" t="s">
        <v>36</v>
      </c>
      <c r="I4">
        <v>44957.419907407413</v>
      </c>
      <c r="J4" t="b">
        <v>0</v>
      </c>
      <c r="K4" t="b">
        <v>1</v>
      </c>
      <c r="L4" t="s">
        <v>24</v>
      </c>
      <c r="M4" t="s">
        <v>25</v>
      </c>
      <c r="N4">
        <v>116700</v>
      </c>
      <c r="P4" t="s">
        <v>26</v>
      </c>
      <c r="Q4" t="s">
        <v>37</v>
      </c>
    </row>
    <row r="5" spans="1:17" x14ac:dyDescent="0.25">
      <c r="A5" t="s">
        <v>17</v>
      </c>
      <c r="B5" t="s">
        <v>38</v>
      </c>
      <c r="C5" t="s">
        <v>39</v>
      </c>
      <c r="D5" t="s">
        <v>40</v>
      </c>
      <c r="E5" t="s">
        <v>41</v>
      </c>
      <c r="F5" t="s">
        <v>22</v>
      </c>
      <c r="G5" t="b">
        <v>0</v>
      </c>
      <c r="H5" t="s">
        <v>42</v>
      </c>
      <c r="I5">
        <v>44950.75677083333</v>
      </c>
      <c r="J5" t="b">
        <v>0</v>
      </c>
      <c r="K5" t="b">
        <v>0</v>
      </c>
      <c r="L5" t="s">
        <v>24</v>
      </c>
      <c r="M5" t="s">
        <v>25</v>
      </c>
      <c r="N5">
        <v>87500</v>
      </c>
      <c r="P5" t="s">
        <v>43</v>
      </c>
      <c r="Q5" t="s">
        <v>44</v>
      </c>
    </row>
    <row r="6" spans="1:17" x14ac:dyDescent="0.25">
      <c r="A6" t="s">
        <v>17</v>
      </c>
      <c r="B6" t="s">
        <v>45</v>
      </c>
      <c r="C6" t="s">
        <v>45</v>
      </c>
      <c r="D6" t="s">
        <v>46</v>
      </c>
      <c r="E6" t="s">
        <v>41</v>
      </c>
      <c r="F6" t="s">
        <v>22</v>
      </c>
      <c r="G6" t="b">
        <v>0</v>
      </c>
      <c r="H6" t="s">
        <v>42</v>
      </c>
      <c r="I6">
        <v>44927.000868055547</v>
      </c>
      <c r="J6" t="b">
        <v>1</v>
      </c>
      <c r="K6" t="b">
        <v>0</v>
      </c>
      <c r="L6" t="s">
        <v>24</v>
      </c>
      <c r="M6" t="s">
        <v>25</v>
      </c>
      <c r="N6">
        <v>50000</v>
      </c>
      <c r="P6" t="s">
        <v>47</v>
      </c>
      <c r="Q6" t="s">
        <v>48</v>
      </c>
    </row>
    <row r="7" spans="1:17" x14ac:dyDescent="0.25">
      <c r="A7" t="s">
        <v>17</v>
      </c>
      <c r="B7" t="s">
        <v>38</v>
      </c>
      <c r="C7" t="s">
        <v>38</v>
      </c>
      <c r="D7" t="s">
        <v>49</v>
      </c>
      <c r="E7" t="s">
        <v>50</v>
      </c>
      <c r="F7" t="s">
        <v>22</v>
      </c>
      <c r="G7" t="b">
        <v>0</v>
      </c>
      <c r="H7" t="s">
        <v>51</v>
      </c>
      <c r="I7">
        <v>44947.030370370368</v>
      </c>
      <c r="J7" t="b">
        <v>0</v>
      </c>
      <c r="K7" t="b">
        <v>0</v>
      </c>
      <c r="L7" t="s">
        <v>51</v>
      </c>
      <c r="M7" t="s">
        <v>25</v>
      </c>
      <c r="N7">
        <v>117500</v>
      </c>
      <c r="P7" t="s">
        <v>52</v>
      </c>
      <c r="Q7" t="s">
        <v>53</v>
      </c>
    </row>
    <row r="8" spans="1:17" x14ac:dyDescent="0.25">
      <c r="A8" t="s">
        <v>17</v>
      </c>
      <c r="B8" t="s">
        <v>38</v>
      </c>
      <c r="C8" t="s">
        <v>38</v>
      </c>
      <c r="D8" t="s">
        <v>54</v>
      </c>
      <c r="E8" t="s">
        <v>55</v>
      </c>
      <c r="F8" t="s">
        <v>22</v>
      </c>
      <c r="G8" t="b">
        <v>0</v>
      </c>
      <c r="H8" t="s">
        <v>31</v>
      </c>
      <c r="I8">
        <v>44937.588368055563</v>
      </c>
      <c r="J8" t="b">
        <v>0</v>
      </c>
      <c r="K8" t="b">
        <v>1</v>
      </c>
      <c r="L8" t="s">
        <v>24</v>
      </c>
      <c r="M8" t="s">
        <v>25</v>
      </c>
      <c r="N8">
        <v>187500</v>
      </c>
      <c r="P8" t="s">
        <v>56</v>
      </c>
      <c r="Q8" t="s">
        <v>57</v>
      </c>
    </row>
    <row r="9" spans="1:17" x14ac:dyDescent="0.25">
      <c r="A9" t="s">
        <v>17</v>
      </c>
      <c r="B9" t="s">
        <v>45</v>
      </c>
      <c r="C9" t="s">
        <v>58</v>
      </c>
      <c r="D9" t="s">
        <v>59</v>
      </c>
      <c r="E9" t="s">
        <v>41</v>
      </c>
      <c r="F9" t="s">
        <v>22</v>
      </c>
      <c r="G9" t="b">
        <v>0</v>
      </c>
      <c r="H9" t="s">
        <v>31</v>
      </c>
      <c r="I9">
        <v>44944.750115740739</v>
      </c>
      <c r="J9" t="b">
        <v>0</v>
      </c>
      <c r="K9" t="b">
        <v>0</v>
      </c>
      <c r="L9" t="s">
        <v>24</v>
      </c>
      <c r="M9" t="s">
        <v>25</v>
      </c>
      <c r="N9">
        <v>109159</v>
      </c>
      <c r="P9" t="s">
        <v>60</v>
      </c>
      <c r="Q9" t="s">
        <v>61</v>
      </c>
    </row>
    <row r="10" spans="1:17" x14ac:dyDescent="0.25">
      <c r="A10" t="s">
        <v>17</v>
      </c>
      <c r="B10" t="s">
        <v>18</v>
      </c>
      <c r="C10" t="s">
        <v>18</v>
      </c>
      <c r="D10" t="s">
        <v>29</v>
      </c>
      <c r="E10" t="s">
        <v>41</v>
      </c>
      <c r="F10" t="s">
        <v>22</v>
      </c>
      <c r="G10" t="b">
        <v>1</v>
      </c>
      <c r="H10" t="s">
        <v>42</v>
      </c>
      <c r="I10">
        <v>44953.170868055553</v>
      </c>
      <c r="J10" t="b">
        <v>0</v>
      </c>
      <c r="K10" t="b">
        <v>1</v>
      </c>
      <c r="L10" t="s">
        <v>24</v>
      </c>
      <c r="M10" t="s">
        <v>25</v>
      </c>
      <c r="N10">
        <v>157000</v>
      </c>
      <c r="P10" t="s">
        <v>62</v>
      </c>
      <c r="Q10" t="s">
        <v>63</v>
      </c>
    </row>
    <row r="11" spans="1:17" x14ac:dyDescent="0.25">
      <c r="A11" t="s">
        <v>17</v>
      </c>
      <c r="B11" t="s">
        <v>38</v>
      </c>
      <c r="C11" t="s">
        <v>64</v>
      </c>
      <c r="D11" t="s">
        <v>65</v>
      </c>
      <c r="E11" t="s">
        <v>66</v>
      </c>
      <c r="F11" t="s">
        <v>22</v>
      </c>
      <c r="G11" t="b">
        <v>0</v>
      </c>
      <c r="H11" t="s">
        <v>67</v>
      </c>
      <c r="I11">
        <v>44937.194733796299</v>
      </c>
      <c r="J11" t="b">
        <v>1</v>
      </c>
      <c r="K11" t="b">
        <v>0</v>
      </c>
      <c r="L11" t="s">
        <v>67</v>
      </c>
      <c r="M11" t="s">
        <v>25</v>
      </c>
      <c r="N11">
        <v>147500</v>
      </c>
      <c r="P11" t="s">
        <v>68</v>
      </c>
      <c r="Q11" t="s">
        <v>69</v>
      </c>
    </row>
    <row r="12" spans="1:17" x14ac:dyDescent="0.25">
      <c r="A12" t="s">
        <v>17</v>
      </c>
      <c r="B12" t="s">
        <v>45</v>
      </c>
      <c r="C12" t="s">
        <v>70</v>
      </c>
      <c r="D12" t="s">
        <v>71</v>
      </c>
      <c r="E12" t="s">
        <v>72</v>
      </c>
      <c r="F12" t="s">
        <v>22</v>
      </c>
      <c r="G12" t="b">
        <v>0</v>
      </c>
      <c r="H12" t="s">
        <v>42</v>
      </c>
      <c r="I12">
        <v>44943.418240740742</v>
      </c>
      <c r="J12" t="b">
        <v>0</v>
      </c>
      <c r="K12" t="b">
        <v>0</v>
      </c>
      <c r="L12" t="s">
        <v>24</v>
      </c>
      <c r="M12" t="s">
        <v>25</v>
      </c>
      <c r="N12">
        <v>146100</v>
      </c>
      <c r="P12" t="s">
        <v>73</v>
      </c>
      <c r="Q12" t="s">
        <v>74</v>
      </c>
    </row>
    <row r="13" spans="1:17" x14ac:dyDescent="0.25">
      <c r="A13" t="s">
        <v>17</v>
      </c>
      <c r="B13" t="s">
        <v>18</v>
      </c>
      <c r="C13" t="s">
        <v>75</v>
      </c>
      <c r="D13" t="s">
        <v>76</v>
      </c>
      <c r="E13" t="s">
        <v>77</v>
      </c>
      <c r="F13" t="s">
        <v>22</v>
      </c>
      <c r="G13" t="b">
        <v>0</v>
      </c>
      <c r="H13" t="s">
        <v>78</v>
      </c>
      <c r="I13">
        <v>44930.064155092587</v>
      </c>
      <c r="J13" t="b">
        <v>0</v>
      </c>
      <c r="K13" t="b">
        <v>1</v>
      </c>
      <c r="L13" t="s">
        <v>24</v>
      </c>
      <c r="M13" t="s">
        <v>25</v>
      </c>
      <c r="N13">
        <v>350000</v>
      </c>
      <c r="P13" t="s">
        <v>79</v>
      </c>
      <c r="Q13" t="s">
        <v>80</v>
      </c>
    </row>
    <row r="14" spans="1:17" x14ac:dyDescent="0.25">
      <c r="A14" t="s">
        <v>17</v>
      </c>
      <c r="B14" t="s">
        <v>18</v>
      </c>
      <c r="C14" t="s">
        <v>81</v>
      </c>
      <c r="D14" t="s">
        <v>29</v>
      </c>
      <c r="E14" t="s">
        <v>82</v>
      </c>
      <c r="F14" t="s">
        <v>22</v>
      </c>
      <c r="G14" t="b">
        <v>1</v>
      </c>
      <c r="H14" t="s">
        <v>51</v>
      </c>
      <c r="I14">
        <v>44940.99077546296</v>
      </c>
      <c r="J14" t="b">
        <v>0</v>
      </c>
      <c r="K14" t="b">
        <v>0</v>
      </c>
      <c r="L14" t="s">
        <v>51</v>
      </c>
      <c r="M14" t="s">
        <v>25</v>
      </c>
      <c r="N14">
        <v>105138</v>
      </c>
      <c r="P14" t="s">
        <v>83</v>
      </c>
    </row>
    <row r="15" spans="1:17" x14ac:dyDescent="0.25">
      <c r="A15" t="s">
        <v>17</v>
      </c>
      <c r="B15" t="s">
        <v>45</v>
      </c>
      <c r="C15" t="s">
        <v>45</v>
      </c>
      <c r="D15" t="s">
        <v>84</v>
      </c>
      <c r="E15" t="s">
        <v>85</v>
      </c>
      <c r="F15" t="s">
        <v>22</v>
      </c>
      <c r="G15" t="b">
        <v>0</v>
      </c>
      <c r="H15" t="s">
        <v>42</v>
      </c>
      <c r="I15">
        <v>44955.001319444447</v>
      </c>
      <c r="J15" t="b">
        <v>0</v>
      </c>
      <c r="K15" t="b">
        <v>1</v>
      </c>
      <c r="L15" t="s">
        <v>24</v>
      </c>
      <c r="M15" t="s">
        <v>86</v>
      </c>
      <c r="O15">
        <v>24</v>
      </c>
      <c r="P15" t="s">
        <v>87</v>
      </c>
      <c r="Q15" t="s">
        <v>88</v>
      </c>
    </row>
    <row r="16" spans="1:17" x14ac:dyDescent="0.25">
      <c r="A16" t="s">
        <v>17</v>
      </c>
      <c r="B16" t="s">
        <v>34</v>
      </c>
      <c r="C16" t="s">
        <v>89</v>
      </c>
      <c r="D16" t="s">
        <v>90</v>
      </c>
      <c r="E16" t="s">
        <v>77</v>
      </c>
      <c r="F16" t="s">
        <v>22</v>
      </c>
      <c r="G16" t="b">
        <v>0</v>
      </c>
      <c r="H16" t="s">
        <v>36</v>
      </c>
      <c r="I16">
        <v>44931.461793981478</v>
      </c>
      <c r="J16" t="b">
        <v>0</v>
      </c>
      <c r="K16" t="b">
        <v>1</v>
      </c>
      <c r="L16" t="s">
        <v>24</v>
      </c>
      <c r="M16" t="s">
        <v>25</v>
      </c>
      <c r="N16">
        <v>150000</v>
      </c>
      <c r="P16" t="s">
        <v>91</v>
      </c>
      <c r="Q16" t="s">
        <v>92</v>
      </c>
    </row>
    <row r="17" spans="1:17" x14ac:dyDescent="0.25">
      <c r="A17" t="s">
        <v>17</v>
      </c>
      <c r="B17" t="s">
        <v>45</v>
      </c>
      <c r="C17" t="s">
        <v>93</v>
      </c>
      <c r="D17" t="s">
        <v>94</v>
      </c>
      <c r="E17" t="s">
        <v>66</v>
      </c>
      <c r="F17" t="s">
        <v>22</v>
      </c>
      <c r="G17" t="b">
        <v>0</v>
      </c>
      <c r="H17" t="s">
        <v>95</v>
      </c>
      <c r="I17">
        <v>44944.049756944441</v>
      </c>
      <c r="J17" t="b">
        <v>0</v>
      </c>
      <c r="K17" t="b">
        <v>0</v>
      </c>
      <c r="L17" t="s">
        <v>95</v>
      </c>
      <c r="M17" t="s">
        <v>25</v>
      </c>
      <c r="N17">
        <v>64800</v>
      </c>
      <c r="P17" t="s">
        <v>96</v>
      </c>
      <c r="Q17" t="s">
        <v>97</v>
      </c>
    </row>
    <row r="18" spans="1:17" x14ac:dyDescent="0.25">
      <c r="A18" t="s">
        <v>17</v>
      </c>
      <c r="B18" t="s">
        <v>45</v>
      </c>
      <c r="C18" t="s">
        <v>45</v>
      </c>
      <c r="D18" t="s">
        <v>98</v>
      </c>
      <c r="E18" t="s">
        <v>21</v>
      </c>
      <c r="F18" t="s">
        <v>22</v>
      </c>
      <c r="G18" t="b">
        <v>0</v>
      </c>
      <c r="H18" t="s">
        <v>42</v>
      </c>
      <c r="I18">
        <v>44932.001064814824</v>
      </c>
      <c r="J18" t="b">
        <v>0</v>
      </c>
      <c r="K18" t="b">
        <v>1</v>
      </c>
      <c r="L18" t="s">
        <v>24</v>
      </c>
      <c r="M18" t="s">
        <v>86</v>
      </c>
      <c r="O18">
        <v>49</v>
      </c>
      <c r="P18" t="s">
        <v>99</v>
      </c>
      <c r="Q18" t="s">
        <v>100</v>
      </c>
    </row>
    <row r="19" spans="1:17" x14ac:dyDescent="0.25">
      <c r="A19" t="s">
        <v>17</v>
      </c>
      <c r="B19" t="s">
        <v>28</v>
      </c>
      <c r="C19" t="s">
        <v>28</v>
      </c>
      <c r="D19" t="s">
        <v>29</v>
      </c>
      <c r="E19" t="s">
        <v>30</v>
      </c>
      <c r="F19" t="s">
        <v>22</v>
      </c>
      <c r="G19" t="b">
        <v>1</v>
      </c>
      <c r="H19" t="s">
        <v>23</v>
      </c>
      <c r="I19">
        <v>44945.580023148148</v>
      </c>
      <c r="J19" t="b">
        <v>1</v>
      </c>
      <c r="K19" t="b">
        <v>0</v>
      </c>
      <c r="L19" t="s">
        <v>24</v>
      </c>
      <c r="M19" t="s">
        <v>25</v>
      </c>
      <c r="N19">
        <v>150000</v>
      </c>
      <c r="P19" t="s">
        <v>101</v>
      </c>
      <c r="Q19" t="s">
        <v>102</v>
      </c>
    </row>
    <row r="20" spans="1:17" x14ac:dyDescent="0.25">
      <c r="A20" t="s">
        <v>17</v>
      </c>
      <c r="B20" t="s">
        <v>38</v>
      </c>
      <c r="C20" t="s">
        <v>38</v>
      </c>
      <c r="D20" t="s">
        <v>103</v>
      </c>
      <c r="E20" t="s">
        <v>104</v>
      </c>
      <c r="F20" t="s">
        <v>22</v>
      </c>
      <c r="G20" t="b">
        <v>0</v>
      </c>
      <c r="H20" t="s">
        <v>78</v>
      </c>
      <c r="I20">
        <v>44949.754826388889</v>
      </c>
      <c r="J20" t="b">
        <v>0</v>
      </c>
      <c r="K20" t="b">
        <v>0</v>
      </c>
      <c r="L20" t="s">
        <v>24</v>
      </c>
      <c r="M20" t="s">
        <v>25</v>
      </c>
      <c r="N20">
        <v>90000</v>
      </c>
      <c r="P20" t="s">
        <v>105</v>
      </c>
      <c r="Q20" t="s">
        <v>106</v>
      </c>
    </row>
    <row r="21" spans="1:17" x14ac:dyDescent="0.25">
      <c r="A21" t="s">
        <v>17</v>
      </c>
      <c r="B21" t="s">
        <v>45</v>
      </c>
      <c r="C21" t="s">
        <v>45</v>
      </c>
      <c r="D21" t="s">
        <v>107</v>
      </c>
      <c r="E21" t="s">
        <v>66</v>
      </c>
      <c r="F21" t="s">
        <v>22</v>
      </c>
      <c r="G21" t="b">
        <v>0</v>
      </c>
      <c r="H21" t="s">
        <v>108</v>
      </c>
      <c r="I21">
        <v>44952.86105324074</v>
      </c>
      <c r="J21" t="b">
        <v>1</v>
      </c>
      <c r="K21" t="b">
        <v>0</v>
      </c>
      <c r="L21" t="s">
        <v>108</v>
      </c>
      <c r="M21" t="s">
        <v>25</v>
      </c>
      <c r="N21">
        <v>111175</v>
      </c>
      <c r="P21" t="s">
        <v>109</v>
      </c>
      <c r="Q21" t="s">
        <v>110</v>
      </c>
    </row>
    <row r="22" spans="1:17" x14ac:dyDescent="0.25">
      <c r="A22" t="s">
        <v>17</v>
      </c>
      <c r="B22" t="s">
        <v>28</v>
      </c>
      <c r="C22" t="s">
        <v>111</v>
      </c>
      <c r="D22" t="s">
        <v>112</v>
      </c>
      <c r="E22" t="s">
        <v>66</v>
      </c>
      <c r="F22" t="s">
        <v>22</v>
      </c>
      <c r="G22" t="b">
        <v>0</v>
      </c>
      <c r="H22" t="s">
        <v>112</v>
      </c>
      <c r="I22">
        <v>44951.586168981477</v>
      </c>
      <c r="J22" t="b">
        <v>0</v>
      </c>
      <c r="K22" t="b">
        <v>0</v>
      </c>
      <c r="L22" t="s">
        <v>112</v>
      </c>
      <c r="M22" t="s">
        <v>25</v>
      </c>
      <c r="N22">
        <v>147500</v>
      </c>
      <c r="P22" t="s">
        <v>113</v>
      </c>
      <c r="Q22" t="s">
        <v>114</v>
      </c>
    </row>
    <row r="23" spans="1:17" x14ac:dyDescent="0.25">
      <c r="A23" t="s">
        <v>17</v>
      </c>
      <c r="B23" t="s">
        <v>18</v>
      </c>
      <c r="C23" t="s">
        <v>18</v>
      </c>
      <c r="D23" t="s">
        <v>115</v>
      </c>
      <c r="E23" t="s">
        <v>72</v>
      </c>
      <c r="F23" t="s">
        <v>22</v>
      </c>
      <c r="G23" t="b">
        <v>0</v>
      </c>
      <c r="H23" t="s">
        <v>31</v>
      </c>
      <c r="I23">
        <v>44944.628055555557</v>
      </c>
      <c r="J23" t="b">
        <v>0</v>
      </c>
      <c r="K23" t="b">
        <v>0</v>
      </c>
      <c r="L23" t="s">
        <v>24</v>
      </c>
      <c r="M23" t="s">
        <v>25</v>
      </c>
      <c r="N23">
        <v>145000</v>
      </c>
      <c r="P23" t="s">
        <v>56</v>
      </c>
      <c r="Q23" t="s">
        <v>116</v>
      </c>
    </row>
    <row r="24" spans="1:17" x14ac:dyDescent="0.25">
      <c r="A24" t="s">
        <v>17</v>
      </c>
      <c r="B24" t="s">
        <v>18</v>
      </c>
      <c r="C24" t="s">
        <v>117</v>
      </c>
      <c r="D24" t="s">
        <v>118</v>
      </c>
      <c r="E24" t="s">
        <v>119</v>
      </c>
      <c r="F24" t="s">
        <v>22</v>
      </c>
      <c r="G24" t="b">
        <v>0</v>
      </c>
      <c r="H24" t="s">
        <v>36</v>
      </c>
      <c r="I24">
        <v>44929.982175925928</v>
      </c>
      <c r="J24" t="b">
        <v>0</v>
      </c>
      <c r="K24" t="b">
        <v>1</v>
      </c>
      <c r="L24" t="s">
        <v>24</v>
      </c>
      <c r="M24" t="s">
        <v>86</v>
      </c>
      <c r="O24">
        <v>24</v>
      </c>
      <c r="P24" t="s">
        <v>120</v>
      </c>
      <c r="Q24" t="s">
        <v>121</v>
      </c>
    </row>
    <row r="25" spans="1:17" x14ac:dyDescent="0.25">
      <c r="A25" t="s">
        <v>17</v>
      </c>
      <c r="B25" t="s">
        <v>38</v>
      </c>
      <c r="C25" t="s">
        <v>38</v>
      </c>
      <c r="D25" t="s">
        <v>122</v>
      </c>
      <c r="E25" t="s">
        <v>77</v>
      </c>
      <c r="F25" t="s">
        <v>22</v>
      </c>
      <c r="G25" t="b">
        <v>0</v>
      </c>
      <c r="H25" t="s">
        <v>123</v>
      </c>
      <c r="I25">
        <v>44957.464236111111</v>
      </c>
      <c r="J25" t="b">
        <v>0</v>
      </c>
      <c r="K25" t="b">
        <v>0</v>
      </c>
      <c r="L25" t="s">
        <v>24</v>
      </c>
      <c r="M25" t="s">
        <v>25</v>
      </c>
      <c r="N25">
        <v>175000</v>
      </c>
      <c r="P25" t="s">
        <v>124</v>
      </c>
      <c r="Q25" t="s">
        <v>125</v>
      </c>
    </row>
    <row r="26" spans="1:17" x14ac:dyDescent="0.25">
      <c r="A26" t="s">
        <v>17</v>
      </c>
      <c r="B26" t="s">
        <v>126</v>
      </c>
      <c r="C26" t="s">
        <v>126</v>
      </c>
      <c r="D26" t="s">
        <v>127</v>
      </c>
      <c r="E26" t="s">
        <v>21</v>
      </c>
      <c r="F26" t="s">
        <v>22</v>
      </c>
      <c r="G26" t="b">
        <v>0</v>
      </c>
      <c r="H26" t="s">
        <v>23</v>
      </c>
      <c r="I26">
        <v>44932.881747685176</v>
      </c>
      <c r="J26" t="b">
        <v>0</v>
      </c>
      <c r="K26" t="b">
        <v>1</v>
      </c>
      <c r="L26" t="s">
        <v>24</v>
      </c>
      <c r="M26" t="s">
        <v>86</v>
      </c>
      <c r="O26">
        <v>65.19000244140625</v>
      </c>
      <c r="P26" t="s">
        <v>128</v>
      </c>
      <c r="Q26" t="s">
        <v>129</v>
      </c>
    </row>
    <row r="27" spans="1:17" x14ac:dyDescent="0.25">
      <c r="A27" t="s">
        <v>17</v>
      </c>
      <c r="B27" t="s">
        <v>18</v>
      </c>
      <c r="C27" t="s">
        <v>130</v>
      </c>
      <c r="D27" t="s">
        <v>29</v>
      </c>
      <c r="E27" t="s">
        <v>30</v>
      </c>
      <c r="F27" t="s">
        <v>22</v>
      </c>
      <c r="G27" t="b">
        <v>1</v>
      </c>
      <c r="H27" t="s">
        <v>36</v>
      </c>
      <c r="I27">
        <v>44930.545613425929</v>
      </c>
      <c r="J27" t="b">
        <v>0</v>
      </c>
      <c r="K27" t="b">
        <v>0</v>
      </c>
      <c r="L27" t="s">
        <v>24</v>
      </c>
      <c r="M27" t="s">
        <v>25</v>
      </c>
      <c r="N27">
        <v>155000</v>
      </c>
      <c r="P27" t="s">
        <v>131</v>
      </c>
      <c r="Q27" t="s">
        <v>132</v>
      </c>
    </row>
    <row r="28" spans="1:17" x14ac:dyDescent="0.25">
      <c r="A28" t="s">
        <v>17</v>
      </c>
      <c r="B28" t="s">
        <v>38</v>
      </c>
      <c r="C28" t="s">
        <v>133</v>
      </c>
      <c r="D28" t="s">
        <v>29</v>
      </c>
      <c r="E28" t="s">
        <v>134</v>
      </c>
      <c r="F28" t="s">
        <v>22</v>
      </c>
      <c r="G28" t="b">
        <v>1</v>
      </c>
      <c r="H28" t="s">
        <v>123</v>
      </c>
      <c r="I28">
        <v>44952.300509259258</v>
      </c>
      <c r="J28" t="b">
        <v>0</v>
      </c>
      <c r="K28" t="b">
        <v>1</v>
      </c>
      <c r="L28" t="s">
        <v>24</v>
      </c>
      <c r="M28" t="s">
        <v>25</v>
      </c>
      <c r="N28">
        <v>146000</v>
      </c>
      <c r="P28" t="s">
        <v>135</v>
      </c>
      <c r="Q28" t="s">
        <v>136</v>
      </c>
    </row>
    <row r="29" spans="1:17" x14ac:dyDescent="0.25">
      <c r="A29" t="s">
        <v>17</v>
      </c>
      <c r="B29" t="s">
        <v>45</v>
      </c>
      <c r="C29" t="s">
        <v>137</v>
      </c>
      <c r="D29" t="s">
        <v>40</v>
      </c>
      <c r="E29" t="s">
        <v>41</v>
      </c>
      <c r="F29" t="s">
        <v>22</v>
      </c>
      <c r="G29" t="b">
        <v>0</v>
      </c>
      <c r="H29" t="s">
        <v>42</v>
      </c>
      <c r="I29">
        <v>44929.812118055554</v>
      </c>
      <c r="J29" t="b">
        <v>0</v>
      </c>
      <c r="K29" t="b">
        <v>0</v>
      </c>
      <c r="L29" t="s">
        <v>24</v>
      </c>
      <c r="M29" t="s">
        <v>86</v>
      </c>
      <c r="O29">
        <v>45</v>
      </c>
      <c r="P29" t="s">
        <v>138</v>
      </c>
      <c r="Q29" t="s">
        <v>139</v>
      </c>
    </row>
    <row r="30" spans="1:17" x14ac:dyDescent="0.25">
      <c r="A30" t="s">
        <v>17</v>
      </c>
      <c r="B30" t="s">
        <v>28</v>
      </c>
      <c r="C30" t="s">
        <v>140</v>
      </c>
      <c r="D30" t="s">
        <v>141</v>
      </c>
      <c r="E30" t="s">
        <v>55</v>
      </c>
      <c r="F30" t="s">
        <v>22</v>
      </c>
      <c r="G30" t="b">
        <v>0</v>
      </c>
      <c r="H30" t="s">
        <v>42</v>
      </c>
      <c r="I30">
        <v>44953.674270833333</v>
      </c>
      <c r="J30" t="b">
        <v>0</v>
      </c>
      <c r="K30" t="b">
        <v>1</v>
      </c>
      <c r="L30" t="s">
        <v>24</v>
      </c>
      <c r="M30" t="s">
        <v>25</v>
      </c>
      <c r="N30">
        <v>170672</v>
      </c>
      <c r="P30" t="s">
        <v>142</v>
      </c>
      <c r="Q30" t="s">
        <v>143</v>
      </c>
    </row>
    <row r="31" spans="1:17" x14ac:dyDescent="0.25">
      <c r="A31" t="s">
        <v>17</v>
      </c>
      <c r="B31" t="s">
        <v>18</v>
      </c>
      <c r="C31" t="s">
        <v>144</v>
      </c>
      <c r="D31" t="s">
        <v>115</v>
      </c>
      <c r="E31" t="s">
        <v>66</v>
      </c>
      <c r="F31" t="s">
        <v>22</v>
      </c>
      <c r="G31" t="b">
        <v>0</v>
      </c>
      <c r="H31" t="s">
        <v>31</v>
      </c>
      <c r="I31">
        <v>44949.460613425923</v>
      </c>
      <c r="J31" t="b">
        <v>0</v>
      </c>
      <c r="K31" t="b">
        <v>1</v>
      </c>
      <c r="L31" t="s">
        <v>24</v>
      </c>
      <c r="M31" t="s">
        <v>25</v>
      </c>
      <c r="N31">
        <v>131867</v>
      </c>
      <c r="P31" t="s">
        <v>145</v>
      </c>
      <c r="Q31" t="s">
        <v>146</v>
      </c>
    </row>
    <row r="32" spans="1:17" x14ac:dyDescent="0.25">
      <c r="A32" t="s">
        <v>17</v>
      </c>
      <c r="B32" t="s">
        <v>38</v>
      </c>
      <c r="C32" t="s">
        <v>147</v>
      </c>
      <c r="D32" t="s">
        <v>148</v>
      </c>
      <c r="E32" t="s">
        <v>149</v>
      </c>
      <c r="F32" t="s">
        <v>22</v>
      </c>
      <c r="G32" t="b">
        <v>0</v>
      </c>
      <c r="H32" t="s">
        <v>51</v>
      </c>
      <c r="I32">
        <v>44928.573113425933</v>
      </c>
      <c r="J32" t="b">
        <v>0</v>
      </c>
      <c r="K32" t="b">
        <v>1</v>
      </c>
      <c r="L32" t="s">
        <v>51</v>
      </c>
      <c r="M32" t="s">
        <v>25</v>
      </c>
      <c r="N32">
        <v>122470.5</v>
      </c>
      <c r="P32" t="s">
        <v>150</v>
      </c>
      <c r="Q32" t="s">
        <v>151</v>
      </c>
    </row>
    <row r="33" spans="1:17" x14ac:dyDescent="0.25">
      <c r="A33" t="s">
        <v>17</v>
      </c>
      <c r="B33" t="s">
        <v>38</v>
      </c>
      <c r="C33" t="s">
        <v>152</v>
      </c>
      <c r="D33" t="s">
        <v>153</v>
      </c>
      <c r="E33" t="s">
        <v>154</v>
      </c>
      <c r="F33" t="s">
        <v>22</v>
      </c>
      <c r="G33" t="b">
        <v>0</v>
      </c>
      <c r="H33" t="s">
        <v>78</v>
      </c>
      <c r="I33">
        <v>44938.924247685187</v>
      </c>
      <c r="J33" t="b">
        <v>0</v>
      </c>
      <c r="K33" t="b">
        <v>1</v>
      </c>
      <c r="L33" t="s">
        <v>24</v>
      </c>
      <c r="M33" t="s">
        <v>25</v>
      </c>
      <c r="N33">
        <v>136000</v>
      </c>
      <c r="P33" t="s">
        <v>155</v>
      </c>
      <c r="Q33" t="s">
        <v>156</v>
      </c>
    </row>
    <row r="34" spans="1:17" x14ac:dyDescent="0.25">
      <c r="A34" t="s">
        <v>17</v>
      </c>
      <c r="B34" t="s">
        <v>126</v>
      </c>
      <c r="C34" t="s">
        <v>157</v>
      </c>
      <c r="D34" t="s">
        <v>158</v>
      </c>
      <c r="E34" t="s">
        <v>21</v>
      </c>
      <c r="F34" t="s">
        <v>22</v>
      </c>
      <c r="G34" t="b">
        <v>0</v>
      </c>
      <c r="H34" t="s">
        <v>31</v>
      </c>
      <c r="I34">
        <v>44955.417048611111</v>
      </c>
      <c r="J34" t="b">
        <v>0</v>
      </c>
      <c r="K34" t="b">
        <v>1</v>
      </c>
      <c r="L34" t="s">
        <v>24</v>
      </c>
      <c r="M34" t="s">
        <v>25</v>
      </c>
      <c r="N34">
        <v>96500</v>
      </c>
      <c r="P34" t="s">
        <v>26</v>
      </c>
      <c r="Q34" t="s">
        <v>159</v>
      </c>
    </row>
    <row r="35" spans="1:17" x14ac:dyDescent="0.25">
      <c r="A35" t="s">
        <v>17</v>
      </c>
      <c r="B35" t="s">
        <v>38</v>
      </c>
      <c r="C35" t="s">
        <v>160</v>
      </c>
      <c r="D35" t="s">
        <v>161</v>
      </c>
      <c r="E35" t="s">
        <v>21</v>
      </c>
      <c r="F35" t="s">
        <v>162</v>
      </c>
      <c r="G35" t="b">
        <v>0</v>
      </c>
      <c r="H35" t="s">
        <v>78</v>
      </c>
      <c r="I35">
        <v>44928.629259259258</v>
      </c>
      <c r="J35" t="b">
        <v>0</v>
      </c>
      <c r="K35" t="b">
        <v>0</v>
      </c>
      <c r="L35" t="s">
        <v>24</v>
      </c>
      <c r="M35" t="s">
        <v>86</v>
      </c>
      <c r="O35">
        <v>28.5</v>
      </c>
      <c r="P35" t="s">
        <v>163</v>
      </c>
    </row>
    <row r="36" spans="1:17" x14ac:dyDescent="0.25">
      <c r="A36" t="s">
        <v>17</v>
      </c>
      <c r="B36" t="s">
        <v>18</v>
      </c>
      <c r="C36" t="s">
        <v>164</v>
      </c>
      <c r="D36" t="s">
        <v>103</v>
      </c>
      <c r="E36" t="s">
        <v>77</v>
      </c>
      <c r="F36" t="s">
        <v>22</v>
      </c>
      <c r="G36" t="b">
        <v>0</v>
      </c>
      <c r="H36" t="s">
        <v>78</v>
      </c>
      <c r="I36">
        <v>44941.252326388887</v>
      </c>
      <c r="J36" t="b">
        <v>0</v>
      </c>
      <c r="K36" t="b">
        <v>1</v>
      </c>
      <c r="L36" t="s">
        <v>24</v>
      </c>
      <c r="M36" t="s">
        <v>25</v>
      </c>
      <c r="N36">
        <v>350000</v>
      </c>
      <c r="P36" t="s">
        <v>165</v>
      </c>
      <c r="Q36" t="s">
        <v>166</v>
      </c>
    </row>
    <row r="37" spans="1:17" x14ac:dyDescent="0.25">
      <c r="A37" t="s">
        <v>17</v>
      </c>
      <c r="B37" t="s">
        <v>45</v>
      </c>
      <c r="C37" t="s">
        <v>167</v>
      </c>
      <c r="D37" t="s">
        <v>168</v>
      </c>
      <c r="E37" t="s">
        <v>66</v>
      </c>
      <c r="F37" t="s">
        <v>22</v>
      </c>
      <c r="G37" t="b">
        <v>0</v>
      </c>
      <c r="H37" t="s">
        <v>169</v>
      </c>
      <c r="I37">
        <v>44943.482372685183</v>
      </c>
      <c r="J37" t="b">
        <v>1</v>
      </c>
      <c r="K37" t="b">
        <v>0</v>
      </c>
      <c r="L37" t="s">
        <v>169</v>
      </c>
      <c r="M37" t="s">
        <v>25</v>
      </c>
      <c r="N37">
        <v>51014</v>
      </c>
      <c r="P37" t="s">
        <v>170</v>
      </c>
    </row>
    <row r="38" spans="1:17" x14ac:dyDescent="0.25">
      <c r="A38" t="s">
        <v>17</v>
      </c>
      <c r="B38" t="s">
        <v>18</v>
      </c>
      <c r="C38" t="s">
        <v>171</v>
      </c>
      <c r="D38" t="s">
        <v>46</v>
      </c>
      <c r="E38" t="s">
        <v>30</v>
      </c>
      <c r="F38" t="s">
        <v>22</v>
      </c>
      <c r="G38" t="b">
        <v>0</v>
      </c>
      <c r="H38" t="s">
        <v>42</v>
      </c>
      <c r="I38">
        <v>44932.670092592591</v>
      </c>
      <c r="J38" t="b">
        <v>0</v>
      </c>
      <c r="K38" t="b">
        <v>1</v>
      </c>
      <c r="L38" t="s">
        <v>24</v>
      </c>
      <c r="M38" t="s">
        <v>25</v>
      </c>
      <c r="N38">
        <v>115000</v>
      </c>
      <c r="P38" t="s">
        <v>172</v>
      </c>
      <c r="Q38" t="s">
        <v>173</v>
      </c>
    </row>
    <row r="39" spans="1:17" x14ac:dyDescent="0.25">
      <c r="A39" t="s">
        <v>17</v>
      </c>
      <c r="B39" t="s">
        <v>38</v>
      </c>
      <c r="C39" t="s">
        <v>174</v>
      </c>
      <c r="D39" t="s">
        <v>175</v>
      </c>
      <c r="E39" t="s">
        <v>30</v>
      </c>
      <c r="F39" t="s">
        <v>22</v>
      </c>
      <c r="G39" t="b">
        <v>0</v>
      </c>
      <c r="H39" t="s">
        <v>51</v>
      </c>
      <c r="I39">
        <v>44936.710451388892</v>
      </c>
      <c r="J39" t="b">
        <v>0</v>
      </c>
      <c r="K39" t="b">
        <v>0</v>
      </c>
      <c r="L39" t="s">
        <v>51</v>
      </c>
      <c r="M39" t="s">
        <v>25</v>
      </c>
      <c r="N39">
        <v>80000</v>
      </c>
      <c r="P39" t="s">
        <v>176</v>
      </c>
      <c r="Q39" t="s">
        <v>177</v>
      </c>
    </row>
    <row r="40" spans="1:17" x14ac:dyDescent="0.25">
      <c r="A40" t="s">
        <v>17</v>
      </c>
      <c r="B40" t="s">
        <v>38</v>
      </c>
      <c r="C40" t="s">
        <v>178</v>
      </c>
      <c r="D40" t="s">
        <v>29</v>
      </c>
      <c r="E40" t="s">
        <v>30</v>
      </c>
      <c r="F40" t="s">
        <v>162</v>
      </c>
      <c r="G40" t="b">
        <v>1</v>
      </c>
      <c r="H40" t="s">
        <v>51</v>
      </c>
      <c r="I40">
        <v>44930.873703703714</v>
      </c>
      <c r="J40" t="b">
        <v>0</v>
      </c>
      <c r="K40" t="b">
        <v>0</v>
      </c>
      <c r="L40" t="s">
        <v>51</v>
      </c>
      <c r="M40" t="s">
        <v>86</v>
      </c>
      <c r="O40">
        <v>55</v>
      </c>
      <c r="P40" t="s">
        <v>179</v>
      </c>
      <c r="Q40" t="s">
        <v>180</v>
      </c>
    </row>
    <row r="41" spans="1:17" x14ac:dyDescent="0.25">
      <c r="A41" t="s">
        <v>17</v>
      </c>
      <c r="B41" t="s">
        <v>18</v>
      </c>
      <c r="C41" t="s">
        <v>181</v>
      </c>
      <c r="D41" t="s">
        <v>29</v>
      </c>
      <c r="E41" t="s">
        <v>41</v>
      </c>
      <c r="F41" t="s">
        <v>22</v>
      </c>
      <c r="G41" t="b">
        <v>1</v>
      </c>
      <c r="H41" t="s">
        <v>31</v>
      </c>
      <c r="I41">
        <v>44938.086284722223</v>
      </c>
      <c r="J41" t="b">
        <v>0</v>
      </c>
      <c r="K41" t="b">
        <v>1</v>
      </c>
      <c r="L41" t="s">
        <v>24</v>
      </c>
      <c r="M41" t="s">
        <v>25</v>
      </c>
      <c r="N41">
        <v>126650</v>
      </c>
      <c r="P41" t="s">
        <v>182</v>
      </c>
      <c r="Q41" t="s">
        <v>183</v>
      </c>
    </row>
    <row r="42" spans="1:17" x14ac:dyDescent="0.25">
      <c r="A42" t="s">
        <v>17</v>
      </c>
      <c r="B42" t="s">
        <v>18</v>
      </c>
      <c r="C42" t="s">
        <v>184</v>
      </c>
      <c r="D42" t="s">
        <v>24</v>
      </c>
      <c r="E42" t="s">
        <v>30</v>
      </c>
      <c r="F42" t="s">
        <v>22</v>
      </c>
      <c r="G42" t="b">
        <v>0</v>
      </c>
      <c r="H42" t="s">
        <v>36</v>
      </c>
      <c r="I42">
        <v>44938.087604166663</v>
      </c>
      <c r="J42" t="b">
        <v>0</v>
      </c>
      <c r="K42" t="b">
        <v>0</v>
      </c>
      <c r="L42" t="s">
        <v>24</v>
      </c>
      <c r="M42" t="s">
        <v>25</v>
      </c>
      <c r="N42">
        <v>250000</v>
      </c>
      <c r="P42" t="s">
        <v>185</v>
      </c>
      <c r="Q42" t="s">
        <v>186</v>
      </c>
    </row>
    <row r="43" spans="1:17" x14ac:dyDescent="0.25">
      <c r="A43" t="s">
        <v>17</v>
      </c>
      <c r="B43" t="s">
        <v>28</v>
      </c>
      <c r="C43" t="s">
        <v>187</v>
      </c>
      <c r="D43" t="s">
        <v>29</v>
      </c>
      <c r="E43" t="s">
        <v>188</v>
      </c>
      <c r="F43" t="s">
        <v>22</v>
      </c>
      <c r="G43" t="b">
        <v>1</v>
      </c>
      <c r="H43" t="s">
        <v>42</v>
      </c>
      <c r="I43">
        <v>44945.90828703704</v>
      </c>
      <c r="J43" t="b">
        <v>1</v>
      </c>
      <c r="K43" t="b">
        <v>0</v>
      </c>
      <c r="L43" t="s">
        <v>24</v>
      </c>
      <c r="M43" t="s">
        <v>25</v>
      </c>
      <c r="N43">
        <v>170000</v>
      </c>
      <c r="P43" t="s">
        <v>189</v>
      </c>
      <c r="Q43" t="s">
        <v>190</v>
      </c>
    </row>
    <row r="44" spans="1:17" x14ac:dyDescent="0.25">
      <c r="A44" t="s">
        <v>17</v>
      </c>
      <c r="B44" t="s">
        <v>45</v>
      </c>
      <c r="C44" t="s">
        <v>191</v>
      </c>
      <c r="D44" t="s">
        <v>192</v>
      </c>
      <c r="E44" t="s">
        <v>72</v>
      </c>
      <c r="F44" t="s">
        <v>22</v>
      </c>
      <c r="G44" t="b">
        <v>0</v>
      </c>
      <c r="H44" t="s">
        <v>78</v>
      </c>
      <c r="I44">
        <v>44937.668229166673</v>
      </c>
      <c r="J44" t="b">
        <v>0</v>
      </c>
      <c r="K44" t="b">
        <v>0</v>
      </c>
      <c r="L44" t="s">
        <v>24</v>
      </c>
      <c r="M44" t="s">
        <v>25</v>
      </c>
      <c r="N44">
        <v>90000</v>
      </c>
      <c r="P44" t="s">
        <v>193</v>
      </c>
      <c r="Q44" t="s">
        <v>194</v>
      </c>
    </row>
    <row r="45" spans="1:17" x14ac:dyDescent="0.25">
      <c r="A45" t="s">
        <v>17</v>
      </c>
      <c r="B45" t="s">
        <v>28</v>
      </c>
      <c r="C45" t="s">
        <v>195</v>
      </c>
      <c r="D45" t="s">
        <v>196</v>
      </c>
      <c r="E45" t="s">
        <v>197</v>
      </c>
      <c r="F45" t="s">
        <v>22</v>
      </c>
      <c r="G45" t="b">
        <v>0</v>
      </c>
      <c r="H45" t="s">
        <v>78</v>
      </c>
      <c r="I45">
        <v>44931.005486111113</v>
      </c>
      <c r="J45" t="b">
        <v>0</v>
      </c>
      <c r="K45" t="b">
        <v>0</v>
      </c>
      <c r="L45" t="s">
        <v>24</v>
      </c>
      <c r="M45" t="s">
        <v>25</v>
      </c>
      <c r="N45">
        <v>170672</v>
      </c>
      <c r="P45" t="s">
        <v>142</v>
      </c>
      <c r="Q45" t="s">
        <v>198</v>
      </c>
    </row>
    <row r="46" spans="1:17" x14ac:dyDescent="0.25">
      <c r="A46" t="s">
        <v>17</v>
      </c>
      <c r="B46" t="s">
        <v>38</v>
      </c>
      <c r="C46" t="s">
        <v>38</v>
      </c>
      <c r="D46" t="s">
        <v>29</v>
      </c>
      <c r="E46" t="s">
        <v>30</v>
      </c>
      <c r="F46" t="s">
        <v>162</v>
      </c>
      <c r="G46" t="b">
        <v>1</v>
      </c>
      <c r="H46" t="s">
        <v>31</v>
      </c>
      <c r="I46">
        <v>44945.005879629629</v>
      </c>
      <c r="J46" t="b">
        <v>0</v>
      </c>
      <c r="K46" t="b">
        <v>0</v>
      </c>
      <c r="L46" t="s">
        <v>24</v>
      </c>
      <c r="M46" t="s">
        <v>86</v>
      </c>
      <c r="O46">
        <v>65</v>
      </c>
      <c r="P46" t="s">
        <v>199</v>
      </c>
      <c r="Q46" t="s">
        <v>200</v>
      </c>
    </row>
    <row r="47" spans="1:17" x14ac:dyDescent="0.25">
      <c r="A47" t="s">
        <v>17</v>
      </c>
      <c r="B47" t="s">
        <v>38</v>
      </c>
      <c r="C47" t="s">
        <v>201</v>
      </c>
      <c r="D47" t="s">
        <v>24</v>
      </c>
      <c r="E47" t="s">
        <v>30</v>
      </c>
      <c r="F47" t="s">
        <v>22</v>
      </c>
      <c r="G47" t="b">
        <v>0</v>
      </c>
      <c r="H47" t="s">
        <v>78</v>
      </c>
      <c r="I47">
        <v>44956.755347222221</v>
      </c>
      <c r="J47" t="b">
        <v>0</v>
      </c>
      <c r="K47" t="b">
        <v>1</v>
      </c>
      <c r="L47" t="s">
        <v>24</v>
      </c>
      <c r="M47" t="s">
        <v>25</v>
      </c>
      <c r="N47">
        <v>155000</v>
      </c>
      <c r="P47" t="s">
        <v>202</v>
      </c>
      <c r="Q47" t="s">
        <v>203</v>
      </c>
    </row>
    <row r="48" spans="1:17" x14ac:dyDescent="0.25">
      <c r="A48" t="s">
        <v>17</v>
      </c>
      <c r="B48" t="s">
        <v>34</v>
      </c>
      <c r="C48" t="s">
        <v>204</v>
      </c>
      <c r="D48" t="s">
        <v>24</v>
      </c>
      <c r="E48" t="s">
        <v>205</v>
      </c>
      <c r="F48" t="s">
        <v>22</v>
      </c>
      <c r="G48" t="b">
        <v>0</v>
      </c>
      <c r="H48" t="s">
        <v>51</v>
      </c>
      <c r="I48">
        <v>44949.643750000003</v>
      </c>
      <c r="J48" t="b">
        <v>0</v>
      </c>
      <c r="K48" t="b">
        <v>0</v>
      </c>
      <c r="L48" t="s">
        <v>51</v>
      </c>
      <c r="M48" t="s">
        <v>86</v>
      </c>
      <c r="O48">
        <v>90</v>
      </c>
      <c r="P48" t="s">
        <v>56</v>
      </c>
      <c r="Q48" t="s">
        <v>206</v>
      </c>
    </row>
    <row r="49" spans="1:17" x14ac:dyDescent="0.25">
      <c r="A49" t="s">
        <v>17</v>
      </c>
      <c r="B49" t="s">
        <v>38</v>
      </c>
      <c r="C49" t="s">
        <v>38</v>
      </c>
      <c r="D49" t="s">
        <v>29</v>
      </c>
      <c r="E49" t="s">
        <v>41</v>
      </c>
      <c r="F49" t="s">
        <v>22</v>
      </c>
      <c r="G49" t="b">
        <v>1</v>
      </c>
      <c r="H49" t="s">
        <v>23</v>
      </c>
      <c r="I49">
        <v>44937.658437500002</v>
      </c>
      <c r="J49" t="b">
        <v>0</v>
      </c>
      <c r="K49" t="b">
        <v>0</v>
      </c>
      <c r="L49" t="s">
        <v>24</v>
      </c>
      <c r="M49" t="s">
        <v>86</v>
      </c>
      <c r="O49">
        <v>42</v>
      </c>
      <c r="P49" t="s">
        <v>207</v>
      </c>
      <c r="Q49" t="s">
        <v>208</v>
      </c>
    </row>
    <row r="50" spans="1:17" x14ac:dyDescent="0.25">
      <c r="A50" t="s">
        <v>17</v>
      </c>
      <c r="B50" t="s">
        <v>209</v>
      </c>
      <c r="C50" t="s">
        <v>210</v>
      </c>
      <c r="D50" t="s">
        <v>211</v>
      </c>
      <c r="E50" t="s">
        <v>66</v>
      </c>
      <c r="F50" t="s">
        <v>22</v>
      </c>
      <c r="G50" t="b">
        <v>0</v>
      </c>
      <c r="H50" t="s">
        <v>212</v>
      </c>
      <c r="I50">
        <v>44931.370775462958</v>
      </c>
      <c r="J50" t="b">
        <v>0</v>
      </c>
      <c r="K50" t="b">
        <v>0</v>
      </c>
      <c r="L50" t="s">
        <v>212</v>
      </c>
      <c r="M50" t="s">
        <v>25</v>
      </c>
      <c r="N50">
        <v>89100</v>
      </c>
      <c r="P50" t="s">
        <v>213</v>
      </c>
      <c r="Q50" t="s">
        <v>214</v>
      </c>
    </row>
    <row r="51" spans="1:17" x14ac:dyDescent="0.25">
      <c r="A51" t="s">
        <v>17</v>
      </c>
      <c r="B51" t="s">
        <v>45</v>
      </c>
      <c r="C51" t="s">
        <v>215</v>
      </c>
      <c r="D51" t="s">
        <v>216</v>
      </c>
      <c r="E51" t="s">
        <v>66</v>
      </c>
      <c r="F51" t="s">
        <v>22</v>
      </c>
      <c r="G51" t="b">
        <v>0</v>
      </c>
      <c r="H51" t="s">
        <v>217</v>
      </c>
      <c r="I51">
        <v>44928.35869212963</v>
      </c>
      <c r="J51" t="b">
        <v>0</v>
      </c>
      <c r="K51" t="b">
        <v>0</v>
      </c>
      <c r="L51" t="s">
        <v>217</v>
      </c>
      <c r="M51" t="s">
        <v>25</v>
      </c>
      <c r="N51">
        <v>100500</v>
      </c>
      <c r="P51" t="s">
        <v>218</v>
      </c>
      <c r="Q51" t="s">
        <v>48</v>
      </c>
    </row>
    <row r="52" spans="1:17" x14ac:dyDescent="0.25">
      <c r="A52" t="s">
        <v>17</v>
      </c>
      <c r="B52" t="s">
        <v>38</v>
      </c>
      <c r="C52" t="s">
        <v>38</v>
      </c>
      <c r="D52" t="s">
        <v>219</v>
      </c>
      <c r="E52" t="s">
        <v>21</v>
      </c>
      <c r="F52" t="s">
        <v>22</v>
      </c>
      <c r="G52" t="b">
        <v>0</v>
      </c>
      <c r="H52" t="s">
        <v>51</v>
      </c>
      <c r="I52">
        <v>44957.130254629628</v>
      </c>
      <c r="J52" t="b">
        <v>0</v>
      </c>
      <c r="K52" t="b">
        <v>1</v>
      </c>
      <c r="L52" t="s">
        <v>51</v>
      </c>
      <c r="M52" t="s">
        <v>25</v>
      </c>
      <c r="N52">
        <v>125000</v>
      </c>
      <c r="P52" t="s">
        <v>220</v>
      </c>
    </row>
    <row r="53" spans="1:17" x14ac:dyDescent="0.25">
      <c r="A53" t="s">
        <v>17</v>
      </c>
      <c r="B53" t="s">
        <v>18</v>
      </c>
      <c r="C53" t="s">
        <v>221</v>
      </c>
      <c r="D53" t="s">
        <v>211</v>
      </c>
      <c r="E53" t="s">
        <v>66</v>
      </c>
      <c r="F53" t="s">
        <v>22</v>
      </c>
      <c r="G53" t="b">
        <v>0</v>
      </c>
      <c r="H53" t="s">
        <v>212</v>
      </c>
      <c r="I53">
        <v>44942.588506944441</v>
      </c>
      <c r="J53" t="b">
        <v>0</v>
      </c>
      <c r="K53" t="b">
        <v>0</v>
      </c>
      <c r="L53" t="s">
        <v>212</v>
      </c>
      <c r="M53" t="s">
        <v>25</v>
      </c>
      <c r="N53">
        <v>64821.5</v>
      </c>
      <c r="P53" t="s">
        <v>222</v>
      </c>
      <c r="Q53" t="s">
        <v>223</v>
      </c>
    </row>
    <row r="54" spans="1:17" x14ac:dyDescent="0.25">
      <c r="A54" t="s">
        <v>17</v>
      </c>
      <c r="B54" t="s">
        <v>38</v>
      </c>
      <c r="C54" t="s">
        <v>38</v>
      </c>
      <c r="D54" t="s">
        <v>224</v>
      </c>
      <c r="E54" t="s">
        <v>41</v>
      </c>
      <c r="F54" t="s">
        <v>22</v>
      </c>
      <c r="G54" t="b">
        <v>0</v>
      </c>
      <c r="H54" t="s">
        <v>36</v>
      </c>
      <c r="I54">
        <v>44936.809537037043</v>
      </c>
      <c r="J54" t="b">
        <v>0</v>
      </c>
      <c r="K54" t="b">
        <v>0</v>
      </c>
      <c r="L54" t="s">
        <v>24</v>
      </c>
      <c r="M54" t="s">
        <v>86</v>
      </c>
      <c r="O54">
        <v>60</v>
      </c>
      <c r="P54" t="s">
        <v>225</v>
      </c>
      <c r="Q54" t="s">
        <v>226</v>
      </c>
    </row>
    <row r="55" spans="1:17" x14ac:dyDescent="0.25">
      <c r="A55" t="s">
        <v>17</v>
      </c>
      <c r="B55" t="s">
        <v>38</v>
      </c>
      <c r="C55" t="s">
        <v>227</v>
      </c>
      <c r="D55" t="s">
        <v>46</v>
      </c>
      <c r="E55" t="s">
        <v>104</v>
      </c>
      <c r="F55" t="s">
        <v>162</v>
      </c>
      <c r="G55" t="b">
        <v>0</v>
      </c>
      <c r="H55" t="s">
        <v>23</v>
      </c>
      <c r="I55">
        <v>44932.924629629633</v>
      </c>
      <c r="J55" t="b">
        <v>1</v>
      </c>
      <c r="K55" t="b">
        <v>0</v>
      </c>
      <c r="L55" t="s">
        <v>24</v>
      </c>
      <c r="M55" t="s">
        <v>86</v>
      </c>
      <c r="O55">
        <v>65</v>
      </c>
      <c r="P55" t="s">
        <v>228</v>
      </c>
    </row>
    <row r="56" spans="1:17" x14ac:dyDescent="0.25">
      <c r="A56" t="s">
        <v>17</v>
      </c>
      <c r="B56" t="s">
        <v>18</v>
      </c>
      <c r="C56" t="s">
        <v>18</v>
      </c>
      <c r="D56" t="s">
        <v>29</v>
      </c>
      <c r="E56" t="s">
        <v>30</v>
      </c>
      <c r="F56" t="s">
        <v>22</v>
      </c>
      <c r="G56" t="b">
        <v>1</v>
      </c>
      <c r="H56" t="s">
        <v>36</v>
      </c>
      <c r="I56">
        <v>44929.857418981483</v>
      </c>
      <c r="J56" t="b">
        <v>0</v>
      </c>
      <c r="K56" t="b">
        <v>0</v>
      </c>
      <c r="L56" t="s">
        <v>24</v>
      </c>
      <c r="M56" t="s">
        <v>25</v>
      </c>
      <c r="N56">
        <v>106500</v>
      </c>
      <c r="P56" t="s">
        <v>229</v>
      </c>
      <c r="Q56" t="s">
        <v>48</v>
      </c>
    </row>
    <row r="57" spans="1:17" x14ac:dyDescent="0.25">
      <c r="A57" t="s">
        <v>17</v>
      </c>
      <c r="B57" t="s">
        <v>38</v>
      </c>
      <c r="C57" t="s">
        <v>38</v>
      </c>
      <c r="D57" t="s">
        <v>29</v>
      </c>
      <c r="E57" t="s">
        <v>104</v>
      </c>
      <c r="F57" t="s">
        <v>162</v>
      </c>
      <c r="G57" t="b">
        <v>1</v>
      </c>
      <c r="H57" t="s">
        <v>31</v>
      </c>
      <c r="I57">
        <v>44930.713148148148</v>
      </c>
      <c r="J57" t="b">
        <v>1</v>
      </c>
      <c r="K57" t="b">
        <v>0</v>
      </c>
      <c r="L57" t="s">
        <v>24</v>
      </c>
      <c r="M57" t="s">
        <v>86</v>
      </c>
      <c r="O57">
        <v>55</v>
      </c>
      <c r="P57" t="s">
        <v>230</v>
      </c>
      <c r="Q57" t="s">
        <v>231</v>
      </c>
    </row>
    <row r="58" spans="1:17" x14ac:dyDescent="0.25">
      <c r="A58" t="s">
        <v>17</v>
      </c>
      <c r="B58" t="s">
        <v>126</v>
      </c>
      <c r="C58" t="s">
        <v>232</v>
      </c>
      <c r="D58" t="s">
        <v>233</v>
      </c>
      <c r="E58" t="s">
        <v>41</v>
      </c>
      <c r="F58" t="s">
        <v>22</v>
      </c>
      <c r="G58" t="b">
        <v>0</v>
      </c>
      <c r="H58" t="s">
        <v>31</v>
      </c>
      <c r="I58">
        <v>44939.875289351847</v>
      </c>
      <c r="J58" t="b">
        <v>0</v>
      </c>
      <c r="K58" t="b">
        <v>1</v>
      </c>
      <c r="L58" t="s">
        <v>24</v>
      </c>
      <c r="M58" t="s">
        <v>25</v>
      </c>
      <c r="N58">
        <v>113050</v>
      </c>
      <c r="P58" t="s">
        <v>182</v>
      </c>
      <c r="Q58" t="s">
        <v>234</v>
      </c>
    </row>
    <row r="59" spans="1:17" x14ac:dyDescent="0.25">
      <c r="A59" t="s">
        <v>17</v>
      </c>
      <c r="B59" t="s">
        <v>45</v>
      </c>
      <c r="C59" t="s">
        <v>235</v>
      </c>
      <c r="D59" t="s">
        <v>29</v>
      </c>
      <c r="E59" t="s">
        <v>30</v>
      </c>
      <c r="F59" t="s">
        <v>22</v>
      </c>
      <c r="G59" t="b">
        <v>1</v>
      </c>
      <c r="H59" t="s">
        <v>42</v>
      </c>
      <c r="I59">
        <v>44953.795937499999</v>
      </c>
      <c r="J59" t="b">
        <v>1</v>
      </c>
      <c r="K59" t="b">
        <v>0</v>
      </c>
      <c r="L59" t="s">
        <v>24</v>
      </c>
      <c r="M59" t="s">
        <v>86</v>
      </c>
      <c r="O59">
        <v>45</v>
      </c>
      <c r="P59" t="s">
        <v>131</v>
      </c>
    </row>
    <row r="60" spans="1:17" x14ac:dyDescent="0.25">
      <c r="A60" t="s">
        <v>17</v>
      </c>
      <c r="B60" t="s">
        <v>38</v>
      </c>
      <c r="C60" t="s">
        <v>38</v>
      </c>
      <c r="D60" t="s">
        <v>29</v>
      </c>
      <c r="E60" t="s">
        <v>30</v>
      </c>
      <c r="F60" t="s">
        <v>162</v>
      </c>
      <c r="G60" t="b">
        <v>1</v>
      </c>
      <c r="H60" t="s">
        <v>123</v>
      </c>
      <c r="I60">
        <v>44956.673784722218</v>
      </c>
      <c r="J60" t="b">
        <v>1</v>
      </c>
      <c r="K60" t="b">
        <v>0</v>
      </c>
      <c r="L60" t="s">
        <v>24</v>
      </c>
      <c r="M60" t="s">
        <v>86</v>
      </c>
      <c r="O60">
        <v>97.5</v>
      </c>
      <c r="P60" t="s">
        <v>236</v>
      </c>
      <c r="Q60" t="s">
        <v>237</v>
      </c>
    </row>
    <row r="61" spans="1:17" x14ac:dyDescent="0.25">
      <c r="A61" t="s">
        <v>17</v>
      </c>
      <c r="B61" t="s">
        <v>38</v>
      </c>
      <c r="C61" t="s">
        <v>238</v>
      </c>
      <c r="D61" t="s">
        <v>239</v>
      </c>
      <c r="E61" t="s">
        <v>41</v>
      </c>
      <c r="F61" t="s">
        <v>22</v>
      </c>
      <c r="G61" t="b">
        <v>0</v>
      </c>
      <c r="H61" t="s">
        <v>23</v>
      </c>
      <c r="I61">
        <v>44957.690069444441</v>
      </c>
      <c r="J61" t="b">
        <v>1</v>
      </c>
      <c r="K61" t="b">
        <v>0</v>
      </c>
      <c r="L61" t="s">
        <v>24</v>
      </c>
      <c r="M61" t="s">
        <v>86</v>
      </c>
      <c r="O61">
        <v>87.5</v>
      </c>
      <c r="P61" t="s">
        <v>240</v>
      </c>
      <c r="Q61" t="s">
        <v>241</v>
      </c>
    </row>
    <row r="62" spans="1:17" x14ac:dyDescent="0.25">
      <c r="A62" t="s">
        <v>17</v>
      </c>
      <c r="B62" t="s">
        <v>18</v>
      </c>
      <c r="C62" t="s">
        <v>242</v>
      </c>
      <c r="D62" t="s">
        <v>29</v>
      </c>
      <c r="E62" t="s">
        <v>30</v>
      </c>
      <c r="F62" t="s">
        <v>22</v>
      </c>
      <c r="G62" t="b">
        <v>1</v>
      </c>
      <c r="H62" t="s">
        <v>51</v>
      </c>
      <c r="I62">
        <v>44930.873333333337</v>
      </c>
      <c r="J62" t="b">
        <v>0</v>
      </c>
      <c r="K62" t="b">
        <v>1</v>
      </c>
      <c r="L62" t="s">
        <v>51</v>
      </c>
      <c r="M62" t="s">
        <v>25</v>
      </c>
      <c r="N62">
        <v>130000</v>
      </c>
      <c r="P62" t="s">
        <v>56</v>
      </c>
      <c r="Q62" t="s">
        <v>243</v>
      </c>
    </row>
    <row r="63" spans="1:17" x14ac:dyDescent="0.25">
      <c r="A63" t="s">
        <v>17</v>
      </c>
      <c r="B63" t="s">
        <v>244</v>
      </c>
      <c r="C63" t="s">
        <v>245</v>
      </c>
      <c r="D63" t="s">
        <v>246</v>
      </c>
      <c r="E63" t="s">
        <v>30</v>
      </c>
      <c r="F63" t="s">
        <v>22</v>
      </c>
      <c r="G63" t="b">
        <v>0</v>
      </c>
      <c r="H63" t="s">
        <v>31</v>
      </c>
      <c r="I63">
        <v>44941.791875000003</v>
      </c>
      <c r="J63" t="b">
        <v>1</v>
      </c>
      <c r="K63" t="b">
        <v>0</v>
      </c>
      <c r="L63" t="s">
        <v>24</v>
      </c>
      <c r="M63" t="s">
        <v>86</v>
      </c>
      <c r="O63">
        <v>27</v>
      </c>
      <c r="P63" t="s">
        <v>247</v>
      </c>
    </row>
    <row r="64" spans="1:17" x14ac:dyDescent="0.25">
      <c r="A64" t="s">
        <v>17</v>
      </c>
      <c r="B64" t="s">
        <v>18</v>
      </c>
      <c r="C64" t="s">
        <v>248</v>
      </c>
      <c r="D64" t="s">
        <v>46</v>
      </c>
      <c r="E64" t="s">
        <v>30</v>
      </c>
      <c r="F64" t="s">
        <v>22</v>
      </c>
      <c r="G64" t="b">
        <v>0</v>
      </c>
      <c r="H64" t="s">
        <v>42</v>
      </c>
      <c r="I64">
        <v>44951.667893518519</v>
      </c>
      <c r="J64" t="b">
        <v>0</v>
      </c>
      <c r="K64" t="b">
        <v>1</v>
      </c>
      <c r="L64" t="s">
        <v>24</v>
      </c>
      <c r="M64" t="s">
        <v>25</v>
      </c>
      <c r="N64">
        <v>115000</v>
      </c>
      <c r="P64" t="s">
        <v>172</v>
      </c>
      <c r="Q64" t="s">
        <v>249</v>
      </c>
    </row>
    <row r="65" spans="1:17" x14ac:dyDescent="0.25">
      <c r="A65" t="s">
        <v>17</v>
      </c>
      <c r="B65" t="s">
        <v>38</v>
      </c>
      <c r="C65" t="s">
        <v>38</v>
      </c>
      <c r="D65" t="s">
        <v>46</v>
      </c>
      <c r="E65" t="s">
        <v>30</v>
      </c>
      <c r="F65" t="s">
        <v>162</v>
      </c>
      <c r="G65" t="b">
        <v>0</v>
      </c>
      <c r="H65" t="s">
        <v>51</v>
      </c>
      <c r="I65">
        <v>44936.668321759258</v>
      </c>
      <c r="J65" t="b">
        <v>1</v>
      </c>
      <c r="K65" t="b">
        <v>0</v>
      </c>
      <c r="L65" t="s">
        <v>51</v>
      </c>
      <c r="M65" t="s">
        <v>86</v>
      </c>
      <c r="O65">
        <v>60</v>
      </c>
      <c r="P65" t="s">
        <v>250</v>
      </c>
      <c r="Q65" t="s">
        <v>251</v>
      </c>
    </row>
    <row r="66" spans="1:17" x14ac:dyDescent="0.25">
      <c r="A66" t="s">
        <v>17</v>
      </c>
      <c r="B66" t="s">
        <v>209</v>
      </c>
      <c r="C66" t="s">
        <v>252</v>
      </c>
      <c r="D66" t="s">
        <v>216</v>
      </c>
      <c r="E66" t="s">
        <v>66</v>
      </c>
      <c r="F66" t="s">
        <v>22</v>
      </c>
      <c r="G66" t="b">
        <v>0</v>
      </c>
      <c r="H66" t="s">
        <v>217</v>
      </c>
      <c r="I66">
        <v>44946.754560185182</v>
      </c>
      <c r="J66" t="b">
        <v>0</v>
      </c>
      <c r="K66" t="b">
        <v>0</v>
      </c>
      <c r="L66" t="s">
        <v>217</v>
      </c>
      <c r="M66" t="s">
        <v>25</v>
      </c>
      <c r="N66">
        <v>166000</v>
      </c>
      <c r="P66" t="s">
        <v>253</v>
      </c>
      <c r="Q66" t="s">
        <v>254</v>
      </c>
    </row>
    <row r="67" spans="1:17" x14ac:dyDescent="0.25">
      <c r="A67" t="s">
        <v>17</v>
      </c>
      <c r="B67" t="s">
        <v>18</v>
      </c>
      <c r="C67" t="s">
        <v>18</v>
      </c>
      <c r="D67" t="s">
        <v>255</v>
      </c>
      <c r="E67" t="s">
        <v>21</v>
      </c>
      <c r="F67" t="s">
        <v>162</v>
      </c>
      <c r="G67" t="b">
        <v>0</v>
      </c>
      <c r="H67" t="s">
        <v>31</v>
      </c>
      <c r="I67">
        <v>44944.961655092593</v>
      </c>
      <c r="J67" t="b">
        <v>0</v>
      </c>
      <c r="K67" t="b">
        <v>0</v>
      </c>
      <c r="L67" t="s">
        <v>24</v>
      </c>
      <c r="M67" t="s">
        <v>86</v>
      </c>
      <c r="O67">
        <v>55</v>
      </c>
      <c r="P67" t="s">
        <v>256</v>
      </c>
      <c r="Q67" t="s">
        <v>257</v>
      </c>
    </row>
    <row r="68" spans="1:17" x14ac:dyDescent="0.25">
      <c r="A68" t="s">
        <v>17</v>
      </c>
      <c r="B68" t="s">
        <v>38</v>
      </c>
      <c r="C68" t="s">
        <v>258</v>
      </c>
      <c r="D68" t="s">
        <v>29</v>
      </c>
      <c r="E68" t="s">
        <v>30</v>
      </c>
      <c r="F68" t="s">
        <v>162</v>
      </c>
      <c r="G68" t="b">
        <v>1</v>
      </c>
      <c r="H68" t="s">
        <v>23</v>
      </c>
      <c r="I68">
        <v>44930.840312499997</v>
      </c>
      <c r="J68" t="b">
        <v>0</v>
      </c>
      <c r="K68" t="b">
        <v>0</v>
      </c>
      <c r="L68" t="s">
        <v>24</v>
      </c>
      <c r="M68" t="s">
        <v>86</v>
      </c>
      <c r="O68">
        <v>95.5</v>
      </c>
      <c r="P68" t="s">
        <v>259</v>
      </c>
      <c r="Q68" t="s">
        <v>260</v>
      </c>
    </row>
    <row r="69" spans="1:17" x14ac:dyDescent="0.25">
      <c r="A69" t="s">
        <v>17</v>
      </c>
      <c r="B69" t="s">
        <v>18</v>
      </c>
      <c r="C69" t="s">
        <v>18</v>
      </c>
      <c r="D69" t="s">
        <v>261</v>
      </c>
      <c r="E69" t="s">
        <v>104</v>
      </c>
      <c r="F69" t="s">
        <v>162</v>
      </c>
      <c r="G69" t="b">
        <v>0</v>
      </c>
      <c r="H69" t="s">
        <v>78</v>
      </c>
      <c r="I69">
        <v>44953.795173611114</v>
      </c>
      <c r="J69" t="b">
        <v>0</v>
      </c>
      <c r="K69" t="b">
        <v>0</v>
      </c>
      <c r="L69" t="s">
        <v>24</v>
      </c>
      <c r="M69" t="s">
        <v>86</v>
      </c>
      <c r="O69">
        <v>65</v>
      </c>
      <c r="P69" t="s">
        <v>262</v>
      </c>
    </row>
    <row r="70" spans="1:17" x14ac:dyDescent="0.25">
      <c r="A70" t="s">
        <v>17</v>
      </c>
      <c r="B70" t="s">
        <v>18</v>
      </c>
      <c r="C70" t="s">
        <v>263</v>
      </c>
      <c r="D70" t="s">
        <v>264</v>
      </c>
      <c r="E70" t="s">
        <v>77</v>
      </c>
      <c r="F70" t="s">
        <v>22</v>
      </c>
      <c r="G70" t="b">
        <v>0</v>
      </c>
      <c r="H70" t="s">
        <v>31</v>
      </c>
      <c r="I70">
        <v>44942.388564814813</v>
      </c>
      <c r="J70" t="b">
        <v>0</v>
      </c>
      <c r="K70" t="b">
        <v>1</v>
      </c>
      <c r="L70" t="s">
        <v>24</v>
      </c>
      <c r="M70" t="s">
        <v>25</v>
      </c>
      <c r="N70">
        <v>225000</v>
      </c>
      <c r="P70" t="s">
        <v>265</v>
      </c>
      <c r="Q70" t="s">
        <v>266</v>
      </c>
    </row>
    <row r="71" spans="1:17" x14ac:dyDescent="0.25">
      <c r="A71" t="s">
        <v>17</v>
      </c>
      <c r="B71" t="s">
        <v>45</v>
      </c>
      <c r="C71" t="s">
        <v>45</v>
      </c>
      <c r="D71" t="s">
        <v>267</v>
      </c>
      <c r="E71" t="s">
        <v>77</v>
      </c>
      <c r="F71" t="s">
        <v>22</v>
      </c>
      <c r="G71" t="b">
        <v>0</v>
      </c>
      <c r="H71" t="s">
        <v>42</v>
      </c>
      <c r="I71">
        <v>44942.387407407397</v>
      </c>
      <c r="J71" t="b">
        <v>0</v>
      </c>
      <c r="K71" t="b">
        <v>0</v>
      </c>
      <c r="L71" t="s">
        <v>24</v>
      </c>
      <c r="M71" t="s">
        <v>25</v>
      </c>
      <c r="N71">
        <v>115000</v>
      </c>
      <c r="P71" t="s">
        <v>268</v>
      </c>
      <c r="Q71" t="s">
        <v>269</v>
      </c>
    </row>
    <row r="72" spans="1:17" x14ac:dyDescent="0.25">
      <c r="A72" t="s">
        <v>17</v>
      </c>
      <c r="B72" t="s">
        <v>126</v>
      </c>
      <c r="C72" t="s">
        <v>270</v>
      </c>
      <c r="D72" t="s">
        <v>271</v>
      </c>
      <c r="E72" t="s">
        <v>21</v>
      </c>
      <c r="F72" t="s">
        <v>22</v>
      </c>
      <c r="G72" t="b">
        <v>0</v>
      </c>
      <c r="H72" t="s">
        <v>23</v>
      </c>
      <c r="I72">
        <v>44930.4221875</v>
      </c>
      <c r="J72" t="b">
        <v>0</v>
      </c>
      <c r="K72" t="b">
        <v>1</v>
      </c>
      <c r="L72" t="s">
        <v>24</v>
      </c>
      <c r="M72" t="s">
        <v>25</v>
      </c>
      <c r="N72">
        <v>96500</v>
      </c>
      <c r="P72" t="s">
        <v>26</v>
      </c>
      <c r="Q72" t="s">
        <v>272</v>
      </c>
    </row>
    <row r="73" spans="1:17" x14ac:dyDescent="0.25">
      <c r="A73" t="s">
        <v>17</v>
      </c>
      <c r="B73" t="s">
        <v>38</v>
      </c>
      <c r="C73" t="s">
        <v>38</v>
      </c>
      <c r="D73" t="s">
        <v>273</v>
      </c>
      <c r="E73" t="s">
        <v>30</v>
      </c>
      <c r="F73" t="s">
        <v>22</v>
      </c>
      <c r="G73" t="b">
        <v>0</v>
      </c>
      <c r="H73" t="s">
        <v>36</v>
      </c>
      <c r="I73">
        <v>44931.604525462957</v>
      </c>
      <c r="J73" t="b">
        <v>0</v>
      </c>
      <c r="K73" t="b">
        <v>0</v>
      </c>
      <c r="L73" t="s">
        <v>24</v>
      </c>
      <c r="M73" t="s">
        <v>25</v>
      </c>
      <c r="N73">
        <v>110000</v>
      </c>
      <c r="P73" t="s">
        <v>274</v>
      </c>
      <c r="Q73" t="s">
        <v>275</v>
      </c>
    </row>
    <row r="74" spans="1:17" x14ac:dyDescent="0.25">
      <c r="A74" t="s">
        <v>17</v>
      </c>
      <c r="B74" t="s">
        <v>45</v>
      </c>
      <c r="C74" t="s">
        <v>276</v>
      </c>
      <c r="D74" t="s">
        <v>277</v>
      </c>
      <c r="E74" t="s">
        <v>66</v>
      </c>
      <c r="F74" t="s">
        <v>22</v>
      </c>
      <c r="G74" t="b">
        <v>0</v>
      </c>
      <c r="H74" t="s">
        <v>278</v>
      </c>
      <c r="I74">
        <v>44945.057824074072</v>
      </c>
      <c r="J74" t="b">
        <v>0</v>
      </c>
      <c r="K74" t="b">
        <v>0</v>
      </c>
      <c r="L74" t="s">
        <v>278</v>
      </c>
      <c r="M74" t="s">
        <v>25</v>
      </c>
      <c r="N74">
        <v>56700</v>
      </c>
      <c r="P74" t="s">
        <v>279</v>
      </c>
      <c r="Q74" t="s">
        <v>280</v>
      </c>
    </row>
    <row r="75" spans="1:17" x14ac:dyDescent="0.25">
      <c r="A75" t="s">
        <v>17</v>
      </c>
      <c r="B75" t="s">
        <v>28</v>
      </c>
      <c r="C75" t="s">
        <v>28</v>
      </c>
      <c r="D75" t="s">
        <v>29</v>
      </c>
      <c r="E75" t="s">
        <v>30</v>
      </c>
      <c r="F75" t="s">
        <v>22</v>
      </c>
      <c r="G75" t="b">
        <v>1</v>
      </c>
      <c r="H75" t="s">
        <v>42</v>
      </c>
      <c r="I75">
        <v>44938.258310185192</v>
      </c>
      <c r="J75" t="b">
        <v>1</v>
      </c>
      <c r="K75" t="b">
        <v>0</v>
      </c>
      <c r="L75" t="s">
        <v>24</v>
      </c>
      <c r="M75" t="s">
        <v>25</v>
      </c>
      <c r="N75">
        <v>165000</v>
      </c>
      <c r="P75" t="s">
        <v>281</v>
      </c>
      <c r="Q75" t="s">
        <v>282</v>
      </c>
    </row>
    <row r="76" spans="1:17" x14ac:dyDescent="0.25">
      <c r="A76" t="s">
        <v>17</v>
      </c>
      <c r="B76" t="s">
        <v>45</v>
      </c>
      <c r="C76" t="s">
        <v>283</v>
      </c>
      <c r="D76" t="s">
        <v>29</v>
      </c>
      <c r="E76" t="s">
        <v>82</v>
      </c>
      <c r="F76" t="s">
        <v>22</v>
      </c>
      <c r="G76" t="b">
        <v>1</v>
      </c>
      <c r="H76" t="s">
        <v>78</v>
      </c>
      <c r="I76">
        <v>44956.000798611109</v>
      </c>
      <c r="J76" t="b">
        <v>0</v>
      </c>
      <c r="K76" t="b">
        <v>1</v>
      </c>
      <c r="L76" t="s">
        <v>24</v>
      </c>
      <c r="M76" t="s">
        <v>25</v>
      </c>
      <c r="N76">
        <v>65000</v>
      </c>
      <c r="P76" t="s">
        <v>284</v>
      </c>
      <c r="Q76" t="s">
        <v>285</v>
      </c>
    </row>
    <row r="77" spans="1:17" x14ac:dyDescent="0.25">
      <c r="A77" t="s">
        <v>17</v>
      </c>
      <c r="B77" t="s">
        <v>45</v>
      </c>
      <c r="C77" t="s">
        <v>45</v>
      </c>
      <c r="D77" t="s">
        <v>29</v>
      </c>
      <c r="E77" t="s">
        <v>30</v>
      </c>
      <c r="F77" t="s">
        <v>22</v>
      </c>
      <c r="G77" t="b">
        <v>1</v>
      </c>
      <c r="H77" t="s">
        <v>42</v>
      </c>
      <c r="I77">
        <v>44943.959803240738</v>
      </c>
      <c r="J77" t="b">
        <v>1</v>
      </c>
      <c r="K77" t="b">
        <v>1</v>
      </c>
      <c r="L77" t="s">
        <v>24</v>
      </c>
      <c r="M77" t="s">
        <v>25</v>
      </c>
      <c r="N77">
        <v>65000</v>
      </c>
      <c r="P77" t="s">
        <v>131</v>
      </c>
      <c r="Q77" t="s">
        <v>286</v>
      </c>
    </row>
    <row r="78" spans="1:17" x14ac:dyDescent="0.25">
      <c r="A78" t="s">
        <v>17</v>
      </c>
      <c r="B78" t="s">
        <v>45</v>
      </c>
      <c r="C78" t="s">
        <v>45</v>
      </c>
      <c r="D78" t="s">
        <v>287</v>
      </c>
      <c r="E78" t="s">
        <v>41</v>
      </c>
      <c r="F78" t="s">
        <v>22</v>
      </c>
      <c r="G78" t="b">
        <v>0</v>
      </c>
      <c r="H78" t="s">
        <v>31</v>
      </c>
      <c r="I78">
        <v>44948.916689814818</v>
      </c>
      <c r="J78" t="b">
        <v>0</v>
      </c>
      <c r="K78" t="b">
        <v>1</v>
      </c>
      <c r="L78" t="s">
        <v>24</v>
      </c>
      <c r="M78" t="s">
        <v>25</v>
      </c>
      <c r="N78">
        <v>65000</v>
      </c>
      <c r="P78" t="s">
        <v>288</v>
      </c>
      <c r="Q78" t="s">
        <v>289</v>
      </c>
    </row>
    <row r="79" spans="1:17" x14ac:dyDescent="0.25">
      <c r="A79" t="s">
        <v>17</v>
      </c>
      <c r="B79" t="s">
        <v>38</v>
      </c>
      <c r="C79" t="s">
        <v>38</v>
      </c>
      <c r="D79" t="s">
        <v>290</v>
      </c>
      <c r="E79" t="s">
        <v>30</v>
      </c>
      <c r="F79" t="s">
        <v>162</v>
      </c>
      <c r="G79" t="b">
        <v>0</v>
      </c>
      <c r="H79" t="s">
        <v>78</v>
      </c>
      <c r="I79">
        <v>44951.724305555559</v>
      </c>
      <c r="J79" t="b">
        <v>1</v>
      </c>
      <c r="K79" t="b">
        <v>0</v>
      </c>
      <c r="L79" t="s">
        <v>24</v>
      </c>
      <c r="M79" t="s">
        <v>86</v>
      </c>
      <c r="O79">
        <v>85</v>
      </c>
      <c r="P79" t="s">
        <v>291</v>
      </c>
      <c r="Q79" t="s">
        <v>292</v>
      </c>
    </row>
    <row r="80" spans="1:17" x14ac:dyDescent="0.25">
      <c r="A80" t="s">
        <v>17</v>
      </c>
      <c r="B80" t="s">
        <v>38</v>
      </c>
      <c r="C80" t="s">
        <v>38</v>
      </c>
      <c r="D80" t="s">
        <v>115</v>
      </c>
      <c r="E80" t="s">
        <v>104</v>
      </c>
      <c r="F80" t="s">
        <v>22</v>
      </c>
      <c r="G80" t="b">
        <v>0</v>
      </c>
      <c r="H80" t="s">
        <v>42</v>
      </c>
      <c r="I80">
        <v>44930.673032407409</v>
      </c>
      <c r="J80" t="b">
        <v>1</v>
      </c>
      <c r="K80" t="b">
        <v>0</v>
      </c>
      <c r="L80" t="s">
        <v>24</v>
      </c>
      <c r="M80" t="s">
        <v>25</v>
      </c>
      <c r="N80">
        <v>150000</v>
      </c>
      <c r="P80" t="s">
        <v>293</v>
      </c>
    </row>
    <row r="81" spans="1:17" x14ac:dyDescent="0.25">
      <c r="A81" t="s">
        <v>17</v>
      </c>
      <c r="B81" t="s">
        <v>18</v>
      </c>
      <c r="C81" t="s">
        <v>294</v>
      </c>
      <c r="D81" t="s">
        <v>295</v>
      </c>
      <c r="E81" t="s">
        <v>77</v>
      </c>
      <c r="F81" t="s">
        <v>22</v>
      </c>
      <c r="G81" t="b">
        <v>0</v>
      </c>
      <c r="H81" t="s">
        <v>23</v>
      </c>
      <c r="I81">
        <v>44932.340671296297</v>
      </c>
      <c r="J81" t="b">
        <v>0</v>
      </c>
      <c r="K81" t="b">
        <v>0</v>
      </c>
      <c r="L81" t="s">
        <v>24</v>
      </c>
      <c r="M81" t="s">
        <v>25</v>
      </c>
      <c r="N81">
        <v>90000</v>
      </c>
      <c r="P81" t="s">
        <v>296</v>
      </c>
      <c r="Q81" t="s">
        <v>297</v>
      </c>
    </row>
    <row r="82" spans="1:17" x14ac:dyDescent="0.25">
      <c r="A82" t="s">
        <v>17</v>
      </c>
      <c r="B82" t="s">
        <v>38</v>
      </c>
      <c r="C82" t="s">
        <v>298</v>
      </c>
      <c r="D82" t="s">
        <v>299</v>
      </c>
      <c r="E82" t="s">
        <v>300</v>
      </c>
      <c r="F82" t="s">
        <v>22</v>
      </c>
      <c r="G82" t="b">
        <v>0</v>
      </c>
      <c r="H82" t="s">
        <v>301</v>
      </c>
      <c r="I82">
        <v>44929.99386574074</v>
      </c>
      <c r="J82" t="b">
        <v>0</v>
      </c>
      <c r="K82" t="b">
        <v>0</v>
      </c>
      <c r="L82" t="s">
        <v>301</v>
      </c>
      <c r="M82" t="s">
        <v>86</v>
      </c>
      <c r="O82">
        <v>20</v>
      </c>
      <c r="P82" t="s">
        <v>302</v>
      </c>
      <c r="Q82" t="s">
        <v>303</v>
      </c>
    </row>
    <row r="83" spans="1:17" x14ac:dyDescent="0.25">
      <c r="A83" t="s">
        <v>17</v>
      </c>
      <c r="B83" t="s">
        <v>18</v>
      </c>
      <c r="C83" t="s">
        <v>242</v>
      </c>
      <c r="D83" t="s">
        <v>304</v>
      </c>
      <c r="E83" t="s">
        <v>30</v>
      </c>
      <c r="F83" t="s">
        <v>22</v>
      </c>
      <c r="G83" t="b">
        <v>0</v>
      </c>
      <c r="H83" t="s">
        <v>23</v>
      </c>
      <c r="I83">
        <v>44956.669328703712</v>
      </c>
      <c r="J83" t="b">
        <v>0</v>
      </c>
      <c r="K83" t="b">
        <v>0</v>
      </c>
      <c r="L83" t="s">
        <v>24</v>
      </c>
      <c r="M83" t="s">
        <v>25</v>
      </c>
      <c r="N83">
        <v>150000</v>
      </c>
      <c r="P83" t="s">
        <v>305</v>
      </c>
      <c r="Q83" t="s">
        <v>306</v>
      </c>
    </row>
    <row r="84" spans="1:17" x14ac:dyDescent="0.25">
      <c r="A84" t="s">
        <v>17</v>
      </c>
      <c r="B84" t="s">
        <v>18</v>
      </c>
      <c r="C84" t="s">
        <v>307</v>
      </c>
      <c r="D84" t="s">
        <v>304</v>
      </c>
      <c r="E84" t="s">
        <v>308</v>
      </c>
      <c r="F84" t="s">
        <v>22</v>
      </c>
      <c r="G84" t="b">
        <v>0</v>
      </c>
      <c r="H84" t="s">
        <v>123</v>
      </c>
      <c r="I84">
        <v>44933.877974537027</v>
      </c>
      <c r="J84" t="b">
        <v>0</v>
      </c>
      <c r="K84" t="b">
        <v>0</v>
      </c>
      <c r="L84" t="s">
        <v>24</v>
      </c>
      <c r="M84" t="s">
        <v>25</v>
      </c>
      <c r="N84">
        <v>169500</v>
      </c>
      <c r="P84" t="s">
        <v>309</v>
      </c>
      <c r="Q84" t="s">
        <v>310</v>
      </c>
    </row>
    <row r="85" spans="1:17" x14ac:dyDescent="0.25">
      <c r="A85" t="s">
        <v>17</v>
      </c>
      <c r="B85" t="s">
        <v>45</v>
      </c>
      <c r="C85" t="s">
        <v>311</v>
      </c>
      <c r="D85" t="s">
        <v>29</v>
      </c>
      <c r="E85" t="s">
        <v>41</v>
      </c>
      <c r="F85" t="s">
        <v>22</v>
      </c>
      <c r="G85" t="b">
        <v>1</v>
      </c>
      <c r="H85" t="s">
        <v>78</v>
      </c>
      <c r="I85">
        <v>44932.834444444437</v>
      </c>
      <c r="J85" t="b">
        <v>0</v>
      </c>
      <c r="K85" t="b">
        <v>1</v>
      </c>
      <c r="L85" t="s">
        <v>24</v>
      </c>
      <c r="M85" t="s">
        <v>25</v>
      </c>
      <c r="N85">
        <v>110000</v>
      </c>
      <c r="P85" t="s">
        <v>312</v>
      </c>
      <c r="Q85" t="s">
        <v>313</v>
      </c>
    </row>
    <row r="86" spans="1:17" x14ac:dyDescent="0.25">
      <c r="A86" t="s">
        <v>17</v>
      </c>
      <c r="B86" t="s">
        <v>38</v>
      </c>
      <c r="C86" t="s">
        <v>38</v>
      </c>
      <c r="D86" t="s">
        <v>314</v>
      </c>
      <c r="E86" t="s">
        <v>104</v>
      </c>
      <c r="F86" t="s">
        <v>22</v>
      </c>
      <c r="G86" t="b">
        <v>0</v>
      </c>
      <c r="H86" t="s">
        <v>42</v>
      </c>
      <c r="I86">
        <v>44936.850740740738</v>
      </c>
      <c r="J86" t="b">
        <v>1</v>
      </c>
      <c r="K86" t="b">
        <v>0</v>
      </c>
      <c r="L86" t="s">
        <v>24</v>
      </c>
      <c r="M86" t="s">
        <v>25</v>
      </c>
      <c r="N86">
        <v>50000</v>
      </c>
      <c r="P86" t="s">
        <v>315</v>
      </c>
    </row>
    <row r="87" spans="1:17" x14ac:dyDescent="0.25">
      <c r="A87" t="s">
        <v>17</v>
      </c>
      <c r="B87" t="s">
        <v>18</v>
      </c>
      <c r="C87" t="s">
        <v>316</v>
      </c>
      <c r="D87" t="s">
        <v>24</v>
      </c>
      <c r="E87" t="s">
        <v>55</v>
      </c>
      <c r="F87" t="s">
        <v>22</v>
      </c>
      <c r="G87" t="b">
        <v>0</v>
      </c>
      <c r="H87" t="s">
        <v>42</v>
      </c>
      <c r="I87">
        <v>44937.670497685183</v>
      </c>
      <c r="J87" t="b">
        <v>0</v>
      </c>
      <c r="K87" t="b">
        <v>1</v>
      </c>
      <c r="L87" t="s">
        <v>24</v>
      </c>
      <c r="M87" t="s">
        <v>25</v>
      </c>
      <c r="N87">
        <v>145000</v>
      </c>
      <c r="P87" t="s">
        <v>56</v>
      </c>
      <c r="Q87" t="s">
        <v>317</v>
      </c>
    </row>
    <row r="88" spans="1:17" x14ac:dyDescent="0.25">
      <c r="A88" t="s">
        <v>17</v>
      </c>
      <c r="B88" t="s">
        <v>18</v>
      </c>
      <c r="C88" t="s">
        <v>318</v>
      </c>
      <c r="D88" t="s">
        <v>103</v>
      </c>
      <c r="E88" t="s">
        <v>77</v>
      </c>
      <c r="F88" t="s">
        <v>22</v>
      </c>
      <c r="G88" t="b">
        <v>0</v>
      </c>
      <c r="H88" t="s">
        <v>78</v>
      </c>
      <c r="I88">
        <v>44944.086550925917</v>
      </c>
      <c r="J88" t="b">
        <v>0</v>
      </c>
      <c r="K88" t="b">
        <v>1</v>
      </c>
      <c r="L88" t="s">
        <v>24</v>
      </c>
      <c r="M88" t="s">
        <v>25</v>
      </c>
      <c r="N88">
        <v>115000</v>
      </c>
      <c r="P88" t="s">
        <v>319</v>
      </c>
      <c r="Q88" t="s">
        <v>320</v>
      </c>
    </row>
    <row r="89" spans="1:17" x14ac:dyDescent="0.25">
      <c r="A89" t="s">
        <v>17</v>
      </c>
      <c r="B89" t="s">
        <v>38</v>
      </c>
      <c r="C89" t="s">
        <v>38</v>
      </c>
      <c r="D89" t="s">
        <v>321</v>
      </c>
      <c r="E89" t="s">
        <v>322</v>
      </c>
      <c r="F89" t="s">
        <v>22</v>
      </c>
      <c r="G89" t="b">
        <v>0</v>
      </c>
      <c r="H89" t="s">
        <v>51</v>
      </c>
      <c r="I89">
        <v>44934.018726851849</v>
      </c>
      <c r="J89" t="b">
        <v>0</v>
      </c>
      <c r="K89" t="b">
        <v>0</v>
      </c>
      <c r="L89" t="s">
        <v>51</v>
      </c>
      <c r="M89" t="s">
        <v>25</v>
      </c>
      <c r="N89">
        <v>112500</v>
      </c>
      <c r="P89" t="s">
        <v>220</v>
      </c>
      <c r="Q89" t="s">
        <v>323</v>
      </c>
    </row>
    <row r="90" spans="1:17" x14ac:dyDescent="0.25">
      <c r="A90" t="s">
        <v>17</v>
      </c>
      <c r="B90" t="s">
        <v>45</v>
      </c>
      <c r="C90" t="s">
        <v>324</v>
      </c>
      <c r="D90" t="s">
        <v>267</v>
      </c>
      <c r="E90" t="s">
        <v>104</v>
      </c>
      <c r="F90" t="s">
        <v>162</v>
      </c>
      <c r="G90" t="b">
        <v>0</v>
      </c>
      <c r="H90" t="s">
        <v>42</v>
      </c>
      <c r="I90">
        <v>44936.792812500003</v>
      </c>
      <c r="J90" t="b">
        <v>1</v>
      </c>
      <c r="K90" t="b">
        <v>0</v>
      </c>
      <c r="L90" t="s">
        <v>24</v>
      </c>
      <c r="M90" t="s">
        <v>25</v>
      </c>
      <c r="N90">
        <v>32500</v>
      </c>
      <c r="P90" t="s">
        <v>325</v>
      </c>
      <c r="Q90" t="s">
        <v>326</v>
      </c>
    </row>
    <row r="91" spans="1:17" x14ac:dyDescent="0.25">
      <c r="A91" t="s">
        <v>17</v>
      </c>
      <c r="B91" t="s">
        <v>18</v>
      </c>
      <c r="C91" t="s">
        <v>327</v>
      </c>
      <c r="D91" t="s">
        <v>328</v>
      </c>
      <c r="E91" t="s">
        <v>41</v>
      </c>
      <c r="F91" t="s">
        <v>22</v>
      </c>
      <c r="G91" t="b">
        <v>0</v>
      </c>
      <c r="H91" t="s">
        <v>78</v>
      </c>
      <c r="I91">
        <v>44935.7112037037</v>
      </c>
      <c r="J91" t="b">
        <v>0</v>
      </c>
      <c r="K91" t="b">
        <v>1</v>
      </c>
      <c r="L91" t="s">
        <v>24</v>
      </c>
      <c r="M91" t="s">
        <v>25</v>
      </c>
      <c r="N91">
        <v>212500</v>
      </c>
      <c r="P91" t="s">
        <v>329</v>
      </c>
      <c r="Q91" t="s">
        <v>330</v>
      </c>
    </row>
    <row r="92" spans="1:17" x14ac:dyDescent="0.25">
      <c r="A92" t="s">
        <v>17</v>
      </c>
      <c r="B92" t="s">
        <v>18</v>
      </c>
      <c r="C92" t="s">
        <v>18</v>
      </c>
      <c r="D92" t="s">
        <v>29</v>
      </c>
      <c r="E92" t="s">
        <v>30</v>
      </c>
      <c r="F92" t="s">
        <v>162</v>
      </c>
      <c r="G92" t="b">
        <v>1</v>
      </c>
      <c r="H92" t="s">
        <v>51</v>
      </c>
      <c r="I92">
        <v>44938.932152777779</v>
      </c>
      <c r="J92" t="b">
        <v>0</v>
      </c>
      <c r="K92" t="b">
        <v>0</v>
      </c>
      <c r="L92" t="s">
        <v>51</v>
      </c>
      <c r="M92" t="s">
        <v>86</v>
      </c>
      <c r="O92">
        <v>82.5</v>
      </c>
      <c r="P92" t="s">
        <v>56</v>
      </c>
      <c r="Q92" t="s">
        <v>331</v>
      </c>
    </row>
    <row r="93" spans="1:17" x14ac:dyDescent="0.25">
      <c r="A93" t="s">
        <v>17</v>
      </c>
      <c r="B93" t="s">
        <v>45</v>
      </c>
      <c r="C93" t="s">
        <v>45</v>
      </c>
      <c r="D93" t="s">
        <v>29</v>
      </c>
      <c r="E93" t="s">
        <v>332</v>
      </c>
      <c r="F93" t="s">
        <v>22</v>
      </c>
      <c r="G93" t="b">
        <v>1</v>
      </c>
      <c r="H93" t="s">
        <v>31</v>
      </c>
      <c r="I93">
        <v>44936.333402777767</v>
      </c>
      <c r="J93" t="b">
        <v>1</v>
      </c>
      <c r="K93" t="b">
        <v>1</v>
      </c>
      <c r="L93" t="s">
        <v>24</v>
      </c>
      <c r="M93" t="s">
        <v>25</v>
      </c>
      <c r="N93">
        <v>90000</v>
      </c>
      <c r="P93" t="s">
        <v>333</v>
      </c>
      <c r="Q93" t="s">
        <v>334</v>
      </c>
    </row>
    <row r="94" spans="1:17" x14ac:dyDescent="0.25">
      <c r="A94" t="s">
        <v>17</v>
      </c>
      <c r="B94" t="s">
        <v>45</v>
      </c>
      <c r="C94" t="s">
        <v>45</v>
      </c>
      <c r="D94" t="s">
        <v>335</v>
      </c>
      <c r="E94" t="s">
        <v>30</v>
      </c>
      <c r="F94" t="s">
        <v>22</v>
      </c>
      <c r="G94" t="b">
        <v>0</v>
      </c>
      <c r="H94" t="s">
        <v>123</v>
      </c>
      <c r="I94">
        <v>44939.79483796296</v>
      </c>
      <c r="J94" t="b">
        <v>0</v>
      </c>
      <c r="K94" t="b">
        <v>1</v>
      </c>
      <c r="L94" t="s">
        <v>24</v>
      </c>
      <c r="M94" t="s">
        <v>25</v>
      </c>
      <c r="N94">
        <v>85000</v>
      </c>
      <c r="P94" t="s">
        <v>336</v>
      </c>
      <c r="Q94" t="s">
        <v>337</v>
      </c>
    </row>
    <row r="95" spans="1:17" x14ac:dyDescent="0.25">
      <c r="A95" t="s">
        <v>17</v>
      </c>
      <c r="B95" t="s">
        <v>28</v>
      </c>
      <c r="C95" t="s">
        <v>195</v>
      </c>
      <c r="D95" t="s">
        <v>118</v>
      </c>
      <c r="E95" t="s">
        <v>77</v>
      </c>
      <c r="F95" t="s">
        <v>22</v>
      </c>
      <c r="G95" t="b">
        <v>0</v>
      </c>
      <c r="H95" t="s">
        <v>42</v>
      </c>
      <c r="I95">
        <v>44944.465381944443</v>
      </c>
      <c r="J95" t="b">
        <v>0</v>
      </c>
      <c r="K95" t="b">
        <v>0</v>
      </c>
      <c r="L95" t="s">
        <v>24</v>
      </c>
      <c r="M95" t="s">
        <v>25</v>
      </c>
      <c r="N95">
        <v>150000</v>
      </c>
      <c r="P95" t="s">
        <v>338</v>
      </c>
      <c r="Q95" t="s">
        <v>339</v>
      </c>
    </row>
    <row r="96" spans="1:17" x14ac:dyDescent="0.25">
      <c r="A96" t="s">
        <v>17</v>
      </c>
      <c r="B96" t="s">
        <v>45</v>
      </c>
      <c r="C96" t="s">
        <v>45</v>
      </c>
      <c r="D96" t="s">
        <v>340</v>
      </c>
      <c r="E96" t="s">
        <v>30</v>
      </c>
      <c r="F96" t="s">
        <v>22</v>
      </c>
      <c r="G96" t="b">
        <v>0</v>
      </c>
      <c r="H96" t="s">
        <v>123</v>
      </c>
      <c r="I96">
        <v>44949.793692129628</v>
      </c>
      <c r="J96" t="b">
        <v>0</v>
      </c>
      <c r="K96" t="b">
        <v>0</v>
      </c>
      <c r="L96" t="s">
        <v>24</v>
      </c>
      <c r="M96" t="s">
        <v>25</v>
      </c>
      <c r="N96">
        <v>97500</v>
      </c>
      <c r="P96" t="s">
        <v>341</v>
      </c>
      <c r="Q96" t="s">
        <v>342</v>
      </c>
    </row>
    <row r="97" spans="1:17" x14ac:dyDescent="0.25">
      <c r="A97" t="s">
        <v>17</v>
      </c>
      <c r="B97" t="s">
        <v>38</v>
      </c>
      <c r="C97" t="s">
        <v>343</v>
      </c>
      <c r="D97" t="s">
        <v>344</v>
      </c>
      <c r="E97" t="s">
        <v>77</v>
      </c>
      <c r="F97" t="s">
        <v>22</v>
      </c>
      <c r="G97" t="b">
        <v>0</v>
      </c>
      <c r="H97" t="s">
        <v>345</v>
      </c>
      <c r="I97">
        <v>44950.512824074067</v>
      </c>
      <c r="J97" t="b">
        <v>0</v>
      </c>
      <c r="K97" t="b">
        <v>0</v>
      </c>
      <c r="L97" t="s">
        <v>345</v>
      </c>
      <c r="M97" t="s">
        <v>25</v>
      </c>
      <c r="N97">
        <v>90000</v>
      </c>
      <c r="P97" t="s">
        <v>346</v>
      </c>
      <c r="Q97" t="s">
        <v>347</v>
      </c>
    </row>
    <row r="98" spans="1:17" x14ac:dyDescent="0.25">
      <c r="A98" t="s">
        <v>17</v>
      </c>
      <c r="B98" t="s">
        <v>126</v>
      </c>
      <c r="C98" t="s">
        <v>348</v>
      </c>
      <c r="D98" t="s">
        <v>349</v>
      </c>
      <c r="E98" t="s">
        <v>77</v>
      </c>
      <c r="F98" t="s">
        <v>22</v>
      </c>
      <c r="G98" t="b">
        <v>0</v>
      </c>
      <c r="H98" t="s">
        <v>36</v>
      </c>
      <c r="I98">
        <v>44930.545416666668</v>
      </c>
      <c r="J98" t="b">
        <v>0</v>
      </c>
      <c r="K98" t="b">
        <v>1</v>
      </c>
      <c r="L98" t="s">
        <v>24</v>
      </c>
      <c r="M98" t="s">
        <v>25</v>
      </c>
      <c r="N98">
        <v>115000</v>
      </c>
      <c r="P98" t="s">
        <v>182</v>
      </c>
      <c r="Q98" t="s">
        <v>350</v>
      </c>
    </row>
    <row r="99" spans="1:17" x14ac:dyDescent="0.25">
      <c r="A99" t="s">
        <v>17</v>
      </c>
      <c r="B99" t="s">
        <v>38</v>
      </c>
      <c r="C99" t="s">
        <v>38</v>
      </c>
      <c r="D99" t="s">
        <v>29</v>
      </c>
      <c r="E99" t="s">
        <v>30</v>
      </c>
      <c r="F99" t="s">
        <v>22</v>
      </c>
      <c r="G99" t="b">
        <v>1</v>
      </c>
      <c r="H99" t="s">
        <v>345</v>
      </c>
      <c r="I99">
        <v>44949.968888888892</v>
      </c>
      <c r="J99" t="b">
        <v>0</v>
      </c>
      <c r="K99" t="b">
        <v>0</v>
      </c>
      <c r="L99" t="s">
        <v>345</v>
      </c>
      <c r="M99" t="s">
        <v>25</v>
      </c>
      <c r="N99">
        <v>124000</v>
      </c>
      <c r="P99" t="s">
        <v>351</v>
      </c>
      <c r="Q99" t="s">
        <v>352</v>
      </c>
    </row>
    <row r="100" spans="1:17" x14ac:dyDescent="0.25">
      <c r="A100" t="s">
        <v>17</v>
      </c>
      <c r="B100" t="s">
        <v>45</v>
      </c>
      <c r="C100" t="s">
        <v>353</v>
      </c>
      <c r="D100" t="s">
        <v>354</v>
      </c>
      <c r="E100" t="s">
        <v>355</v>
      </c>
      <c r="F100" t="s">
        <v>22</v>
      </c>
      <c r="G100" t="b">
        <v>0</v>
      </c>
      <c r="H100" t="s">
        <v>123</v>
      </c>
      <c r="I100">
        <v>44951.668541666673</v>
      </c>
      <c r="J100" t="b">
        <v>0</v>
      </c>
      <c r="K100" t="b">
        <v>0</v>
      </c>
      <c r="L100" t="s">
        <v>24</v>
      </c>
      <c r="M100" t="s">
        <v>25</v>
      </c>
      <c r="N100">
        <v>132315</v>
      </c>
      <c r="P100" t="s">
        <v>73</v>
      </c>
      <c r="Q100" t="s">
        <v>356</v>
      </c>
    </row>
    <row r="101" spans="1:17" x14ac:dyDescent="0.25">
      <c r="A101" t="s">
        <v>17</v>
      </c>
      <c r="B101" t="s">
        <v>45</v>
      </c>
      <c r="C101" t="s">
        <v>357</v>
      </c>
      <c r="D101" t="s">
        <v>358</v>
      </c>
      <c r="E101" t="s">
        <v>30</v>
      </c>
      <c r="F101" t="s">
        <v>22</v>
      </c>
      <c r="G101" t="b">
        <v>0</v>
      </c>
      <c r="H101" t="s">
        <v>78</v>
      </c>
      <c r="I101">
        <v>44937.250810185193</v>
      </c>
      <c r="J101" t="b">
        <v>0</v>
      </c>
      <c r="K101" t="b">
        <v>1</v>
      </c>
      <c r="L101" t="s">
        <v>24</v>
      </c>
      <c r="M101" t="s">
        <v>25</v>
      </c>
      <c r="N101">
        <v>170000</v>
      </c>
      <c r="P101" t="s">
        <v>359</v>
      </c>
      <c r="Q101" t="s">
        <v>360</v>
      </c>
    </row>
    <row r="102" spans="1:17" x14ac:dyDescent="0.25">
      <c r="A102" t="s">
        <v>17</v>
      </c>
      <c r="B102" t="s">
        <v>45</v>
      </c>
      <c r="C102" t="s">
        <v>361</v>
      </c>
      <c r="D102" t="s">
        <v>362</v>
      </c>
      <c r="E102" t="s">
        <v>66</v>
      </c>
      <c r="F102" t="s">
        <v>22</v>
      </c>
      <c r="G102" t="b">
        <v>0</v>
      </c>
      <c r="H102" t="s">
        <v>95</v>
      </c>
      <c r="I102">
        <v>44931.522650462961</v>
      </c>
      <c r="J102" t="b">
        <v>0</v>
      </c>
      <c r="K102" t="b">
        <v>0</v>
      </c>
      <c r="L102" t="s">
        <v>95</v>
      </c>
      <c r="M102" t="s">
        <v>25</v>
      </c>
      <c r="N102">
        <v>104500</v>
      </c>
      <c r="P102" t="s">
        <v>363</v>
      </c>
      <c r="Q102" t="s">
        <v>364</v>
      </c>
    </row>
    <row r="103" spans="1:17" x14ac:dyDescent="0.25">
      <c r="A103" t="s">
        <v>17</v>
      </c>
      <c r="B103" t="s">
        <v>28</v>
      </c>
      <c r="C103" t="s">
        <v>28</v>
      </c>
      <c r="D103" t="s">
        <v>365</v>
      </c>
      <c r="E103" t="s">
        <v>72</v>
      </c>
      <c r="F103" t="s">
        <v>22</v>
      </c>
      <c r="G103" t="b">
        <v>0</v>
      </c>
      <c r="H103" t="s">
        <v>23</v>
      </c>
      <c r="I103">
        <v>44953.686863425923</v>
      </c>
      <c r="J103" t="b">
        <v>0</v>
      </c>
      <c r="K103" t="b">
        <v>1</v>
      </c>
      <c r="L103" t="s">
        <v>24</v>
      </c>
      <c r="M103" t="s">
        <v>25</v>
      </c>
      <c r="N103">
        <v>170672</v>
      </c>
      <c r="P103" t="s">
        <v>142</v>
      </c>
      <c r="Q103" t="s">
        <v>366</v>
      </c>
    </row>
    <row r="104" spans="1:17" x14ac:dyDescent="0.25">
      <c r="A104" t="s">
        <v>17</v>
      </c>
      <c r="B104" t="s">
        <v>34</v>
      </c>
      <c r="C104" t="s">
        <v>367</v>
      </c>
      <c r="D104" t="s">
        <v>29</v>
      </c>
      <c r="E104" t="s">
        <v>41</v>
      </c>
      <c r="F104" t="s">
        <v>22</v>
      </c>
      <c r="G104" t="b">
        <v>1</v>
      </c>
      <c r="H104" t="s">
        <v>51</v>
      </c>
      <c r="I104">
        <v>44942.93378472222</v>
      </c>
      <c r="J104" t="b">
        <v>0</v>
      </c>
      <c r="K104" t="b">
        <v>1</v>
      </c>
      <c r="L104" t="s">
        <v>51</v>
      </c>
      <c r="M104" t="s">
        <v>25</v>
      </c>
      <c r="N104">
        <v>135000</v>
      </c>
      <c r="P104" t="s">
        <v>368</v>
      </c>
      <c r="Q104" t="s">
        <v>369</v>
      </c>
    </row>
    <row r="105" spans="1:17" x14ac:dyDescent="0.25">
      <c r="A105" t="s">
        <v>17</v>
      </c>
      <c r="B105" t="s">
        <v>45</v>
      </c>
      <c r="C105" t="s">
        <v>370</v>
      </c>
      <c r="D105" t="s">
        <v>371</v>
      </c>
      <c r="E105" t="s">
        <v>66</v>
      </c>
      <c r="F105" t="s">
        <v>22</v>
      </c>
      <c r="G105" t="b">
        <v>0</v>
      </c>
      <c r="H105" t="s">
        <v>372</v>
      </c>
      <c r="I105">
        <v>44944.269131944442</v>
      </c>
      <c r="J105" t="b">
        <v>0</v>
      </c>
      <c r="K105" t="b">
        <v>0</v>
      </c>
      <c r="L105" t="s">
        <v>372</v>
      </c>
      <c r="M105" t="s">
        <v>25</v>
      </c>
      <c r="N105">
        <v>165000</v>
      </c>
      <c r="P105" t="s">
        <v>373</v>
      </c>
      <c r="Q105" t="s">
        <v>374</v>
      </c>
    </row>
    <row r="106" spans="1:17" x14ac:dyDescent="0.25">
      <c r="A106" t="s">
        <v>17</v>
      </c>
      <c r="B106" t="s">
        <v>18</v>
      </c>
      <c r="C106" t="s">
        <v>375</v>
      </c>
      <c r="D106" t="s">
        <v>54</v>
      </c>
      <c r="E106" t="s">
        <v>376</v>
      </c>
      <c r="F106" t="s">
        <v>22</v>
      </c>
      <c r="G106" t="b">
        <v>0</v>
      </c>
      <c r="H106" t="s">
        <v>42</v>
      </c>
      <c r="I106">
        <v>44937.462060185193</v>
      </c>
      <c r="J106" t="b">
        <v>0</v>
      </c>
      <c r="K106" t="b">
        <v>1</v>
      </c>
      <c r="L106" t="s">
        <v>24</v>
      </c>
      <c r="M106" t="s">
        <v>25</v>
      </c>
      <c r="N106">
        <v>137110</v>
      </c>
      <c r="P106" t="s">
        <v>377</v>
      </c>
      <c r="Q106" t="s">
        <v>378</v>
      </c>
    </row>
    <row r="107" spans="1:17" x14ac:dyDescent="0.25">
      <c r="A107" t="s">
        <v>17</v>
      </c>
      <c r="B107" t="s">
        <v>38</v>
      </c>
      <c r="C107" t="s">
        <v>38</v>
      </c>
      <c r="D107" t="s">
        <v>29</v>
      </c>
      <c r="E107" t="s">
        <v>30</v>
      </c>
      <c r="F107" t="s">
        <v>162</v>
      </c>
      <c r="G107" t="b">
        <v>1</v>
      </c>
      <c r="H107" t="s">
        <v>123</v>
      </c>
      <c r="I107">
        <v>44936.852037037039</v>
      </c>
      <c r="J107" t="b">
        <v>0</v>
      </c>
      <c r="K107" t="b">
        <v>0</v>
      </c>
      <c r="L107" t="s">
        <v>24</v>
      </c>
      <c r="M107" t="s">
        <v>86</v>
      </c>
      <c r="O107">
        <v>46.5</v>
      </c>
      <c r="P107" t="s">
        <v>379</v>
      </c>
      <c r="Q107" t="s">
        <v>380</v>
      </c>
    </row>
    <row r="108" spans="1:17" x14ac:dyDescent="0.25">
      <c r="A108" t="s">
        <v>17</v>
      </c>
      <c r="B108" t="s">
        <v>34</v>
      </c>
      <c r="C108" t="s">
        <v>34</v>
      </c>
      <c r="D108" t="s">
        <v>381</v>
      </c>
      <c r="E108" t="s">
        <v>66</v>
      </c>
      <c r="F108" t="s">
        <v>22</v>
      </c>
      <c r="G108" t="b">
        <v>0</v>
      </c>
      <c r="H108" t="s">
        <v>382</v>
      </c>
      <c r="I108">
        <v>44945.181712962964</v>
      </c>
      <c r="J108" t="b">
        <v>0</v>
      </c>
      <c r="K108" t="b">
        <v>0</v>
      </c>
      <c r="L108" t="s">
        <v>382</v>
      </c>
      <c r="M108" t="s">
        <v>25</v>
      </c>
      <c r="N108">
        <v>157500</v>
      </c>
      <c r="P108" t="s">
        <v>383</v>
      </c>
      <c r="Q108" t="s">
        <v>132</v>
      </c>
    </row>
    <row r="109" spans="1:17" x14ac:dyDescent="0.25">
      <c r="A109" t="s">
        <v>17</v>
      </c>
      <c r="B109" t="s">
        <v>18</v>
      </c>
      <c r="C109" t="s">
        <v>384</v>
      </c>
      <c r="D109" t="s">
        <v>385</v>
      </c>
      <c r="E109" t="s">
        <v>66</v>
      </c>
      <c r="F109" t="s">
        <v>22</v>
      </c>
      <c r="G109" t="b">
        <v>0</v>
      </c>
      <c r="H109" t="s">
        <v>78</v>
      </c>
      <c r="I109">
        <v>44946.095347222217</v>
      </c>
      <c r="J109" t="b">
        <v>0</v>
      </c>
      <c r="K109" t="b">
        <v>0</v>
      </c>
      <c r="L109" t="s">
        <v>24</v>
      </c>
      <c r="M109" t="s">
        <v>25</v>
      </c>
      <c r="N109">
        <v>109500</v>
      </c>
      <c r="P109" t="s">
        <v>386</v>
      </c>
      <c r="Q109" t="s">
        <v>387</v>
      </c>
    </row>
    <row r="110" spans="1:17" x14ac:dyDescent="0.25">
      <c r="A110" t="s">
        <v>17</v>
      </c>
      <c r="B110" t="s">
        <v>38</v>
      </c>
      <c r="C110" t="s">
        <v>388</v>
      </c>
      <c r="D110" t="s">
        <v>103</v>
      </c>
      <c r="E110" t="s">
        <v>77</v>
      </c>
      <c r="F110" t="s">
        <v>22</v>
      </c>
      <c r="G110" t="b">
        <v>0</v>
      </c>
      <c r="H110" t="s">
        <v>23</v>
      </c>
      <c r="I110">
        <v>44931.375486111108</v>
      </c>
      <c r="J110" t="b">
        <v>1</v>
      </c>
      <c r="K110" t="b">
        <v>0</v>
      </c>
      <c r="L110" t="s">
        <v>24</v>
      </c>
      <c r="M110" t="s">
        <v>25</v>
      </c>
      <c r="N110">
        <v>90000</v>
      </c>
      <c r="P110" t="s">
        <v>389</v>
      </c>
      <c r="Q110" t="s">
        <v>390</v>
      </c>
    </row>
    <row r="111" spans="1:17" x14ac:dyDescent="0.25">
      <c r="A111" t="s">
        <v>17</v>
      </c>
      <c r="B111" t="s">
        <v>34</v>
      </c>
      <c r="C111" t="s">
        <v>391</v>
      </c>
      <c r="D111" t="s">
        <v>29</v>
      </c>
      <c r="E111" t="s">
        <v>30</v>
      </c>
      <c r="F111" t="s">
        <v>22</v>
      </c>
      <c r="G111" t="b">
        <v>1</v>
      </c>
      <c r="H111" t="s">
        <v>31</v>
      </c>
      <c r="I111">
        <v>44945.347974537042</v>
      </c>
      <c r="J111" t="b">
        <v>0</v>
      </c>
      <c r="K111" t="b">
        <v>1</v>
      </c>
      <c r="L111" t="s">
        <v>24</v>
      </c>
      <c r="M111" t="s">
        <v>25</v>
      </c>
      <c r="N111">
        <v>135000</v>
      </c>
      <c r="P111" t="s">
        <v>368</v>
      </c>
      <c r="Q111" t="s">
        <v>392</v>
      </c>
    </row>
    <row r="112" spans="1:17" x14ac:dyDescent="0.25">
      <c r="A112" t="s">
        <v>17</v>
      </c>
      <c r="B112" t="s">
        <v>28</v>
      </c>
      <c r="C112" t="s">
        <v>28</v>
      </c>
      <c r="D112" t="s">
        <v>29</v>
      </c>
      <c r="E112" t="s">
        <v>30</v>
      </c>
      <c r="F112" t="s">
        <v>22</v>
      </c>
      <c r="G112" t="b">
        <v>1</v>
      </c>
      <c r="H112" t="s">
        <v>42</v>
      </c>
      <c r="I112">
        <v>44935.045613425929</v>
      </c>
      <c r="J112" t="b">
        <v>0</v>
      </c>
      <c r="K112" t="b">
        <v>0</v>
      </c>
      <c r="L112" t="s">
        <v>24</v>
      </c>
      <c r="M112" t="s">
        <v>25</v>
      </c>
      <c r="N112">
        <v>155000</v>
      </c>
      <c r="P112" t="s">
        <v>393</v>
      </c>
    </row>
    <row r="113" spans="1:17" x14ac:dyDescent="0.25">
      <c r="A113" t="s">
        <v>17</v>
      </c>
      <c r="B113" t="s">
        <v>45</v>
      </c>
      <c r="C113" t="s">
        <v>394</v>
      </c>
      <c r="D113" t="s">
        <v>395</v>
      </c>
      <c r="E113" t="s">
        <v>30</v>
      </c>
      <c r="F113" t="s">
        <v>22</v>
      </c>
      <c r="G113" t="b">
        <v>0</v>
      </c>
      <c r="H113" t="s">
        <v>31</v>
      </c>
      <c r="I113">
        <v>44952.584120370368</v>
      </c>
      <c r="J113" t="b">
        <v>0</v>
      </c>
      <c r="K113" t="b">
        <v>0</v>
      </c>
      <c r="L113" t="s">
        <v>24</v>
      </c>
      <c r="M113" t="s">
        <v>86</v>
      </c>
      <c r="O113">
        <v>56</v>
      </c>
      <c r="P113" t="s">
        <v>396</v>
      </c>
      <c r="Q113" t="s">
        <v>397</v>
      </c>
    </row>
    <row r="114" spans="1:17" x14ac:dyDescent="0.25">
      <c r="A114" t="s">
        <v>17</v>
      </c>
      <c r="B114" t="s">
        <v>18</v>
      </c>
      <c r="C114" t="s">
        <v>18</v>
      </c>
      <c r="D114" t="s">
        <v>398</v>
      </c>
      <c r="E114" t="s">
        <v>332</v>
      </c>
      <c r="F114" t="s">
        <v>22</v>
      </c>
      <c r="G114" t="b">
        <v>0</v>
      </c>
      <c r="H114" t="s">
        <v>51</v>
      </c>
      <c r="I114">
        <v>44956.33766203704</v>
      </c>
      <c r="J114" t="b">
        <v>0</v>
      </c>
      <c r="K114" t="b">
        <v>0</v>
      </c>
      <c r="L114" t="s">
        <v>51</v>
      </c>
      <c r="M114" t="s">
        <v>25</v>
      </c>
      <c r="N114">
        <v>150000</v>
      </c>
      <c r="P114" t="s">
        <v>333</v>
      </c>
      <c r="Q114" t="s">
        <v>399</v>
      </c>
    </row>
    <row r="115" spans="1:17" x14ac:dyDescent="0.25">
      <c r="A115" t="s">
        <v>17</v>
      </c>
      <c r="B115" t="s">
        <v>18</v>
      </c>
      <c r="C115" t="s">
        <v>18</v>
      </c>
      <c r="D115" t="s">
        <v>29</v>
      </c>
      <c r="E115" t="s">
        <v>41</v>
      </c>
      <c r="F115" t="s">
        <v>22</v>
      </c>
      <c r="G115" t="b">
        <v>1</v>
      </c>
      <c r="H115" t="s">
        <v>51</v>
      </c>
      <c r="I115">
        <v>44951.90357638889</v>
      </c>
      <c r="J115" t="b">
        <v>0</v>
      </c>
      <c r="K115" t="b">
        <v>1</v>
      </c>
      <c r="L115" t="s">
        <v>51</v>
      </c>
      <c r="M115" t="s">
        <v>25</v>
      </c>
      <c r="N115">
        <v>95500</v>
      </c>
      <c r="P115" t="s">
        <v>400</v>
      </c>
    </row>
    <row r="116" spans="1:17" x14ac:dyDescent="0.25">
      <c r="A116" t="s">
        <v>17</v>
      </c>
      <c r="B116" t="s">
        <v>244</v>
      </c>
      <c r="C116" t="s">
        <v>401</v>
      </c>
      <c r="D116" t="s">
        <v>402</v>
      </c>
      <c r="E116" t="s">
        <v>403</v>
      </c>
      <c r="F116" t="s">
        <v>22</v>
      </c>
      <c r="G116" t="b">
        <v>0</v>
      </c>
      <c r="H116" t="s">
        <v>404</v>
      </c>
      <c r="I116">
        <v>44945.838263888887</v>
      </c>
      <c r="J116" t="b">
        <v>0</v>
      </c>
      <c r="K116" t="b">
        <v>0</v>
      </c>
      <c r="L116" t="s">
        <v>404</v>
      </c>
      <c r="M116" t="s">
        <v>25</v>
      </c>
      <c r="N116">
        <v>70000</v>
      </c>
      <c r="P116" t="s">
        <v>405</v>
      </c>
      <c r="Q116" t="s">
        <v>406</v>
      </c>
    </row>
    <row r="117" spans="1:17" x14ac:dyDescent="0.25">
      <c r="A117" t="s">
        <v>17</v>
      </c>
      <c r="B117" t="s">
        <v>38</v>
      </c>
      <c r="C117" t="s">
        <v>38</v>
      </c>
      <c r="D117" t="s">
        <v>407</v>
      </c>
      <c r="E117" t="s">
        <v>66</v>
      </c>
      <c r="F117" t="s">
        <v>22</v>
      </c>
      <c r="G117" t="b">
        <v>0</v>
      </c>
      <c r="H117" t="s">
        <v>95</v>
      </c>
      <c r="I117">
        <v>44950.174409722233</v>
      </c>
      <c r="J117" t="b">
        <v>0</v>
      </c>
      <c r="K117" t="b">
        <v>0</v>
      </c>
      <c r="L117" t="s">
        <v>95</v>
      </c>
      <c r="M117" t="s">
        <v>25</v>
      </c>
      <c r="N117">
        <v>147500</v>
      </c>
      <c r="P117" t="s">
        <v>408</v>
      </c>
      <c r="Q117" t="s">
        <v>409</v>
      </c>
    </row>
    <row r="118" spans="1:17" x14ac:dyDescent="0.25">
      <c r="A118" t="s">
        <v>17</v>
      </c>
      <c r="B118" t="s">
        <v>45</v>
      </c>
      <c r="C118" t="s">
        <v>410</v>
      </c>
      <c r="D118" t="s">
        <v>273</v>
      </c>
      <c r="E118" t="s">
        <v>104</v>
      </c>
      <c r="F118" t="s">
        <v>22</v>
      </c>
      <c r="G118" t="b">
        <v>0</v>
      </c>
      <c r="H118" t="s">
        <v>31</v>
      </c>
      <c r="I118">
        <v>44938.625</v>
      </c>
      <c r="J118" t="b">
        <v>1</v>
      </c>
      <c r="K118" t="b">
        <v>0</v>
      </c>
      <c r="L118" t="s">
        <v>24</v>
      </c>
      <c r="M118" t="s">
        <v>25</v>
      </c>
      <c r="N118">
        <v>80000</v>
      </c>
      <c r="P118" t="s">
        <v>411</v>
      </c>
      <c r="Q118" t="s">
        <v>412</v>
      </c>
    </row>
    <row r="119" spans="1:17" x14ac:dyDescent="0.25">
      <c r="A119" t="s">
        <v>17</v>
      </c>
      <c r="B119" t="s">
        <v>38</v>
      </c>
      <c r="C119" t="s">
        <v>413</v>
      </c>
      <c r="D119" t="s">
        <v>414</v>
      </c>
      <c r="E119" t="s">
        <v>41</v>
      </c>
      <c r="F119" t="s">
        <v>22</v>
      </c>
      <c r="G119" t="b">
        <v>0</v>
      </c>
      <c r="H119" t="s">
        <v>42</v>
      </c>
      <c r="I119">
        <v>44944.632094907407</v>
      </c>
      <c r="J119" t="b">
        <v>1</v>
      </c>
      <c r="K119" t="b">
        <v>0</v>
      </c>
      <c r="L119" t="s">
        <v>24</v>
      </c>
      <c r="M119" t="s">
        <v>25</v>
      </c>
      <c r="N119">
        <v>110144.390625</v>
      </c>
      <c r="P119" t="s">
        <v>415</v>
      </c>
      <c r="Q119" t="s">
        <v>416</v>
      </c>
    </row>
    <row r="120" spans="1:17" x14ac:dyDescent="0.25">
      <c r="A120" t="s">
        <v>17</v>
      </c>
      <c r="B120" t="s">
        <v>126</v>
      </c>
      <c r="C120" t="s">
        <v>417</v>
      </c>
      <c r="D120" t="s">
        <v>54</v>
      </c>
      <c r="E120" t="s">
        <v>30</v>
      </c>
      <c r="F120" t="s">
        <v>22</v>
      </c>
      <c r="G120" t="b">
        <v>0</v>
      </c>
      <c r="H120" t="s">
        <v>42</v>
      </c>
      <c r="I120">
        <v>44937.793668981481</v>
      </c>
      <c r="J120" t="b">
        <v>0</v>
      </c>
      <c r="K120" t="b">
        <v>1</v>
      </c>
      <c r="L120" t="s">
        <v>24</v>
      </c>
      <c r="M120" t="s">
        <v>25</v>
      </c>
      <c r="N120">
        <v>104000</v>
      </c>
      <c r="P120" t="s">
        <v>418</v>
      </c>
      <c r="Q120" t="s">
        <v>419</v>
      </c>
    </row>
    <row r="121" spans="1:17" x14ac:dyDescent="0.25">
      <c r="A121" t="s">
        <v>17</v>
      </c>
      <c r="B121" t="s">
        <v>18</v>
      </c>
      <c r="C121" t="s">
        <v>420</v>
      </c>
      <c r="D121" t="s">
        <v>29</v>
      </c>
      <c r="E121" t="s">
        <v>30</v>
      </c>
      <c r="F121" t="s">
        <v>22</v>
      </c>
      <c r="G121" t="b">
        <v>1</v>
      </c>
      <c r="H121" t="s">
        <v>51</v>
      </c>
      <c r="I121">
        <v>44950.018958333327</v>
      </c>
      <c r="J121" t="b">
        <v>0</v>
      </c>
      <c r="K121" t="b">
        <v>0</v>
      </c>
      <c r="L121" t="s">
        <v>51</v>
      </c>
      <c r="M121" t="s">
        <v>25</v>
      </c>
      <c r="N121">
        <v>132500</v>
      </c>
      <c r="P121" t="s">
        <v>56</v>
      </c>
      <c r="Q121" t="s">
        <v>317</v>
      </c>
    </row>
    <row r="122" spans="1:17" x14ac:dyDescent="0.25">
      <c r="A122" t="s">
        <v>17</v>
      </c>
      <c r="B122" t="s">
        <v>209</v>
      </c>
      <c r="C122" t="s">
        <v>209</v>
      </c>
      <c r="D122" t="s">
        <v>345</v>
      </c>
      <c r="E122" t="s">
        <v>66</v>
      </c>
      <c r="F122" t="s">
        <v>22</v>
      </c>
      <c r="G122" t="b">
        <v>0</v>
      </c>
      <c r="H122" t="s">
        <v>345</v>
      </c>
      <c r="I122">
        <v>44956.595925925933</v>
      </c>
      <c r="J122" t="b">
        <v>0</v>
      </c>
      <c r="K122" t="b">
        <v>0</v>
      </c>
      <c r="L122" t="s">
        <v>345</v>
      </c>
      <c r="M122" t="s">
        <v>25</v>
      </c>
      <c r="N122">
        <v>166000</v>
      </c>
      <c r="P122" t="s">
        <v>421</v>
      </c>
      <c r="Q122" t="s">
        <v>422</v>
      </c>
    </row>
    <row r="123" spans="1:17" x14ac:dyDescent="0.25">
      <c r="A123" t="s">
        <v>17</v>
      </c>
      <c r="B123" t="s">
        <v>45</v>
      </c>
      <c r="C123" t="s">
        <v>45</v>
      </c>
      <c r="D123" t="s">
        <v>423</v>
      </c>
      <c r="E123" t="s">
        <v>21</v>
      </c>
      <c r="F123" t="s">
        <v>162</v>
      </c>
      <c r="G123" t="b">
        <v>0</v>
      </c>
      <c r="H123" t="s">
        <v>31</v>
      </c>
      <c r="I123">
        <v>44935.625173611108</v>
      </c>
      <c r="J123" t="b">
        <v>1</v>
      </c>
      <c r="K123" t="b">
        <v>0</v>
      </c>
      <c r="L123" t="s">
        <v>24</v>
      </c>
      <c r="M123" t="s">
        <v>86</v>
      </c>
      <c r="O123">
        <v>52.5</v>
      </c>
      <c r="P123" t="s">
        <v>424</v>
      </c>
      <c r="Q123" t="s">
        <v>425</v>
      </c>
    </row>
    <row r="124" spans="1:17" x14ac:dyDescent="0.25">
      <c r="A124" t="s">
        <v>17</v>
      </c>
      <c r="B124" t="s">
        <v>45</v>
      </c>
      <c r="C124" t="s">
        <v>426</v>
      </c>
      <c r="D124" t="s">
        <v>233</v>
      </c>
      <c r="E124" t="s">
        <v>332</v>
      </c>
      <c r="F124" t="s">
        <v>22</v>
      </c>
      <c r="G124" t="b">
        <v>0</v>
      </c>
      <c r="H124" t="s">
        <v>31</v>
      </c>
      <c r="I124">
        <v>44935.333368055559</v>
      </c>
      <c r="J124" t="b">
        <v>1</v>
      </c>
      <c r="K124" t="b">
        <v>0</v>
      </c>
      <c r="L124" t="s">
        <v>24</v>
      </c>
      <c r="M124" t="s">
        <v>25</v>
      </c>
      <c r="N124">
        <v>90000</v>
      </c>
      <c r="P124" t="s">
        <v>333</v>
      </c>
      <c r="Q124" t="s">
        <v>427</v>
      </c>
    </row>
    <row r="125" spans="1:17" x14ac:dyDescent="0.25">
      <c r="A125" t="s">
        <v>17</v>
      </c>
      <c r="B125" t="s">
        <v>38</v>
      </c>
      <c r="C125" t="s">
        <v>428</v>
      </c>
      <c r="D125" t="s">
        <v>429</v>
      </c>
      <c r="E125" t="s">
        <v>104</v>
      </c>
      <c r="F125" t="s">
        <v>162</v>
      </c>
      <c r="G125" t="b">
        <v>0</v>
      </c>
      <c r="H125" t="s">
        <v>78</v>
      </c>
      <c r="I125">
        <v>44957.754328703697</v>
      </c>
      <c r="J125" t="b">
        <v>0</v>
      </c>
      <c r="K125" t="b">
        <v>0</v>
      </c>
      <c r="L125" t="s">
        <v>24</v>
      </c>
      <c r="M125" t="s">
        <v>25</v>
      </c>
      <c r="N125">
        <v>169000</v>
      </c>
      <c r="P125" t="s">
        <v>430</v>
      </c>
      <c r="Q125" t="s">
        <v>431</v>
      </c>
    </row>
    <row r="126" spans="1:17" x14ac:dyDescent="0.25">
      <c r="A126" t="s">
        <v>17</v>
      </c>
      <c r="B126" t="s">
        <v>45</v>
      </c>
      <c r="C126" t="s">
        <v>432</v>
      </c>
      <c r="D126" t="s">
        <v>433</v>
      </c>
      <c r="E126" t="s">
        <v>66</v>
      </c>
      <c r="F126" t="s">
        <v>22</v>
      </c>
      <c r="G126" t="b">
        <v>0</v>
      </c>
      <c r="H126" t="s">
        <v>434</v>
      </c>
      <c r="I126">
        <v>44956.885208333333</v>
      </c>
      <c r="J126" t="b">
        <v>0</v>
      </c>
      <c r="K126" t="b">
        <v>0</v>
      </c>
      <c r="L126" t="s">
        <v>434</v>
      </c>
      <c r="M126" t="s">
        <v>25</v>
      </c>
      <c r="N126">
        <v>98500</v>
      </c>
      <c r="P126" t="s">
        <v>435</v>
      </c>
      <c r="Q126" t="s">
        <v>436</v>
      </c>
    </row>
    <row r="127" spans="1:17" x14ac:dyDescent="0.25">
      <c r="A127" t="s">
        <v>17</v>
      </c>
      <c r="B127" t="s">
        <v>126</v>
      </c>
      <c r="C127" t="s">
        <v>437</v>
      </c>
      <c r="D127" t="s">
        <v>438</v>
      </c>
      <c r="E127" t="s">
        <v>439</v>
      </c>
      <c r="F127" t="s">
        <v>22</v>
      </c>
      <c r="G127" t="b">
        <v>0</v>
      </c>
      <c r="H127" t="s">
        <v>31</v>
      </c>
      <c r="I127">
        <v>44935.791747685187</v>
      </c>
      <c r="J127" t="b">
        <v>0</v>
      </c>
      <c r="K127" t="b">
        <v>0</v>
      </c>
      <c r="L127" t="s">
        <v>24</v>
      </c>
      <c r="M127" t="s">
        <v>25</v>
      </c>
      <c r="N127">
        <v>114950</v>
      </c>
      <c r="P127" t="s">
        <v>73</v>
      </c>
    </row>
    <row r="128" spans="1:17" x14ac:dyDescent="0.25">
      <c r="A128" t="s">
        <v>17</v>
      </c>
      <c r="B128" t="s">
        <v>18</v>
      </c>
      <c r="C128" t="s">
        <v>440</v>
      </c>
      <c r="D128" t="s">
        <v>441</v>
      </c>
      <c r="E128" t="s">
        <v>77</v>
      </c>
      <c r="F128" t="s">
        <v>22</v>
      </c>
      <c r="G128" t="b">
        <v>0</v>
      </c>
      <c r="H128" t="s">
        <v>51</v>
      </c>
      <c r="I128">
        <v>44953.437384259261</v>
      </c>
      <c r="J128" t="b">
        <v>0</v>
      </c>
      <c r="K128" t="b">
        <v>1</v>
      </c>
      <c r="L128" t="s">
        <v>51</v>
      </c>
      <c r="M128" t="s">
        <v>25</v>
      </c>
      <c r="N128">
        <v>125000</v>
      </c>
      <c r="P128" t="s">
        <v>442</v>
      </c>
    </row>
    <row r="129" spans="1:17" x14ac:dyDescent="0.25">
      <c r="A129" t="s">
        <v>17</v>
      </c>
      <c r="B129" t="s">
        <v>45</v>
      </c>
      <c r="C129" t="s">
        <v>45</v>
      </c>
      <c r="D129" t="s">
        <v>443</v>
      </c>
      <c r="E129" t="s">
        <v>30</v>
      </c>
      <c r="F129" t="s">
        <v>22</v>
      </c>
      <c r="G129" t="b">
        <v>0</v>
      </c>
      <c r="H129" t="s">
        <v>123</v>
      </c>
      <c r="I129">
        <v>44930.668495370373</v>
      </c>
      <c r="J129" t="b">
        <v>0</v>
      </c>
      <c r="K129" t="b">
        <v>0</v>
      </c>
      <c r="L129" t="s">
        <v>24</v>
      </c>
      <c r="M129" t="s">
        <v>86</v>
      </c>
      <c r="O129">
        <v>42.5</v>
      </c>
      <c r="P129" t="s">
        <v>131</v>
      </c>
      <c r="Q129" t="s">
        <v>444</v>
      </c>
    </row>
    <row r="130" spans="1:17" x14ac:dyDescent="0.25">
      <c r="A130" t="s">
        <v>17</v>
      </c>
      <c r="B130" t="s">
        <v>18</v>
      </c>
      <c r="C130" t="s">
        <v>445</v>
      </c>
      <c r="D130" t="s">
        <v>446</v>
      </c>
      <c r="E130" t="s">
        <v>154</v>
      </c>
      <c r="F130" t="s">
        <v>22</v>
      </c>
      <c r="G130" t="b">
        <v>0</v>
      </c>
      <c r="H130" t="s">
        <v>51</v>
      </c>
      <c r="I130">
        <v>44927.716990740737</v>
      </c>
      <c r="J130" t="b">
        <v>0</v>
      </c>
      <c r="K130" t="b">
        <v>1</v>
      </c>
      <c r="L130" t="s">
        <v>51</v>
      </c>
      <c r="M130" t="s">
        <v>25</v>
      </c>
      <c r="N130">
        <v>129982</v>
      </c>
      <c r="P130" t="s">
        <v>447</v>
      </c>
      <c r="Q130" t="s">
        <v>448</v>
      </c>
    </row>
    <row r="131" spans="1:17" x14ac:dyDescent="0.25">
      <c r="A131" t="s">
        <v>17</v>
      </c>
      <c r="B131" t="s">
        <v>18</v>
      </c>
      <c r="C131" t="s">
        <v>242</v>
      </c>
      <c r="D131" t="s">
        <v>115</v>
      </c>
      <c r="E131" t="s">
        <v>30</v>
      </c>
      <c r="F131" t="s">
        <v>22</v>
      </c>
      <c r="G131" t="b">
        <v>0</v>
      </c>
      <c r="H131" t="s">
        <v>31</v>
      </c>
      <c r="I131">
        <v>44952.336354166669</v>
      </c>
      <c r="J131" t="b">
        <v>0</v>
      </c>
      <c r="K131" t="b">
        <v>1</v>
      </c>
      <c r="L131" t="s">
        <v>24</v>
      </c>
      <c r="M131" t="s">
        <v>25</v>
      </c>
      <c r="N131">
        <v>172500</v>
      </c>
      <c r="P131" t="s">
        <v>368</v>
      </c>
      <c r="Q131" t="s">
        <v>449</v>
      </c>
    </row>
    <row r="132" spans="1:17" x14ac:dyDescent="0.25">
      <c r="A132" t="s">
        <v>17</v>
      </c>
      <c r="B132" t="s">
        <v>28</v>
      </c>
      <c r="C132" t="s">
        <v>450</v>
      </c>
      <c r="D132" t="s">
        <v>29</v>
      </c>
      <c r="E132" t="s">
        <v>30</v>
      </c>
      <c r="F132" t="s">
        <v>162</v>
      </c>
      <c r="G132" t="b">
        <v>1</v>
      </c>
      <c r="H132" t="s">
        <v>36</v>
      </c>
      <c r="I132">
        <v>44929.73537037037</v>
      </c>
      <c r="J132" t="b">
        <v>1</v>
      </c>
      <c r="K132" t="b">
        <v>1</v>
      </c>
      <c r="L132" t="s">
        <v>24</v>
      </c>
      <c r="M132" t="s">
        <v>86</v>
      </c>
      <c r="O132">
        <v>72.5</v>
      </c>
      <c r="P132" t="s">
        <v>451</v>
      </c>
      <c r="Q132" t="s">
        <v>452</v>
      </c>
    </row>
    <row r="133" spans="1:17" x14ac:dyDescent="0.25">
      <c r="A133" t="s">
        <v>17</v>
      </c>
      <c r="B133" t="s">
        <v>45</v>
      </c>
      <c r="C133" t="s">
        <v>453</v>
      </c>
      <c r="D133" t="s">
        <v>29</v>
      </c>
      <c r="E133" t="s">
        <v>30</v>
      </c>
      <c r="F133" t="s">
        <v>162</v>
      </c>
      <c r="G133" t="b">
        <v>1</v>
      </c>
      <c r="H133" t="s">
        <v>23</v>
      </c>
      <c r="I133">
        <v>44949.935046296298</v>
      </c>
      <c r="J133" t="b">
        <v>0</v>
      </c>
      <c r="K133" t="b">
        <v>0</v>
      </c>
      <c r="L133" t="s">
        <v>24</v>
      </c>
      <c r="M133" t="s">
        <v>25</v>
      </c>
      <c r="N133">
        <v>170000</v>
      </c>
      <c r="P133" t="s">
        <v>454</v>
      </c>
      <c r="Q133" t="s">
        <v>455</v>
      </c>
    </row>
    <row r="134" spans="1:17" x14ac:dyDescent="0.25">
      <c r="A134" t="s">
        <v>17</v>
      </c>
      <c r="B134" t="s">
        <v>126</v>
      </c>
      <c r="C134" t="s">
        <v>456</v>
      </c>
      <c r="D134" t="s">
        <v>358</v>
      </c>
      <c r="E134" t="s">
        <v>30</v>
      </c>
      <c r="F134" t="s">
        <v>22</v>
      </c>
      <c r="G134" t="b">
        <v>0</v>
      </c>
      <c r="H134" t="s">
        <v>78</v>
      </c>
      <c r="I134">
        <v>44928.625601851847</v>
      </c>
      <c r="J134" t="b">
        <v>0</v>
      </c>
      <c r="K134" t="b">
        <v>1</v>
      </c>
      <c r="L134" t="s">
        <v>24</v>
      </c>
      <c r="M134" t="s">
        <v>25</v>
      </c>
      <c r="N134">
        <v>170000</v>
      </c>
      <c r="P134" t="s">
        <v>457</v>
      </c>
      <c r="Q134" t="s">
        <v>48</v>
      </c>
    </row>
    <row r="135" spans="1:17" x14ac:dyDescent="0.25">
      <c r="A135" t="s">
        <v>17</v>
      </c>
      <c r="B135" t="s">
        <v>34</v>
      </c>
      <c r="C135" t="s">
        <v>458</v>
      </c>
      <c r="D135" t="s">
        <v>459</v>
      </c>
      <c r="E135" t="s">
        <v>460</v>
      </c>
      <c r="F135" t="s">
        <v>22</v>
      </c>
      <c r="G135" t="b">
        <v>0</v>
      </c>
      <c r="H135" t="s">
        <v>123</v>
      </c>
      <c r="I135">
        <v>44929.982743055552</v>
      </c>
      <c r="J135" t="b">
        <v>0</v>
      </c>
      <c r="K135" t="b">
        <v>0</v>
      </c>
      <c r="L135" t="s">
        <v>24</v>
      </c>
      <c r="M135" t="s">
        <v>86</v>
      </c>
      <c r="O135">
        <v>24</v>
      </c>
      <c r="P135" t="s">
        <v>461</v>
      </c>
      <c r="Q135" t="s">
        <v>462</v>
      </c>
    </row>
    <row r="136" spans="1:17" x14ac:dyDescent="0.25">
      <c r="A136" t="s">
        <v>17</v>
      </c>
      <c r="B136" t="s">
        <v>38</v>
      </c>
      <c r="C136" t="s">
        <v>38</v>
      </c>
      <c r="D136" t="s">
        <v>46</v>
      </c>
      <c r="E136" t="s">
        <v>77</v>
      </c>
      <c r="F136" t="s">
        <v>22</v>
      </c>
      <c r="G136" t="b">
        <v>0</v>
      </c>
      <c r="H136" t="s">
        <v>42</v>
      </c>
      <c r="I136">
        <v>44937.50644675926</v>
      </c>
      <c r="J136" t="b">
        <v>0</v>
      </c>
      <c r="K136" t="b">
        <v>1</v>
      </c>
      <c r="L136" t="s">
        <v>24</v>
      </c>
      <c r="M136" t="s">
        <v>25</v>
      </c>
      <c r="N136">
        <v>125000</v>
      </c>
      <c r="P136" t="s">
        <v>368</v>
      </c>
      <c r="Q136" t="s">
        <v>463</v>
      </c>
    </row>
    <row r="137" spans="1:17" x14ac:dyDescent="0.25">
      <c r="A137" t="s">
        <v>17</v>
      </c>
      <c r="B137" t="s">
        <v>18</v>
      </c>
      <c r="C137" t="s">
        <v>464</v>
      </c>
      <c r="D137" t="s">
        <v>465</v>
      </c>
      <c r="E137" t="s">
        <v>66</v>
      </c>
      <c r="F137" t="s">
        <v>22</v>
      </c>
      <c r="G137" t="b">
        <v>0</v>
      </c>
      <c r="H137" t="s">
        <v>382</v>
      </c>
      <c r="I137">
        <v>44943.430694444447</v>
      </c>
      <c r="J137" t="b">
        <v>1</v>
      </c>
      <c r="K137" t="b">
        <v>0</v>
      </c>
      <c r="L137" t="s">
        <v>382</v>
      </c>
      <c r="M137" t="s">
        <v>25</v>
      </c>
      <c r="N137">
        <v>99150</v>
      </c>
      <c r="P137" t="s">
        <v>466</v>
      </c>
    </row>
    <row r="138" spans="1:17" x14ac:dyDescent="0.25">
      <c r="A138" t="s">
        <v>17</v>
      </c>
      <c r="B138" t="s">
        <v>38</v>
      </c>
      <c r="C138" t="s">
        <v>467</v>
      </c>
      <c r="D138" t="s">
        <v>468</v>
      </c>
      <c r="E138" t="s">
        <v>66</v>
      </c>
      <c r="F138" t="s">
        <v>22</v>
      </c>
      <c r="G138" t="b">
        <v>0</v>
      </c>
      <c r="H138" t="s">
        <v>469</v>
      </c>
      <c r="I138">
        <v>44933.761145833327</v>
      </c>
      <c r="J138" t="b">
        <v>0</v>
      </c>
      <c r="K138" t="b">
        <v>0</v>
      </c>
      <c r="L138" t="s">
        <v>469</v>
      </c>
      <c r="M138" t="s">
        <v>25</v>
      </c>
      <c r="N138">
        <v>98301.5</v>
      </c>
      <c r="P138" t="s">
        <v>470</v>
      </c>
      <c r="Q138" t="s">
        <v>471</v>
      </c>
    </row>
    <row r="139" spans="1:17" x14ac:dyDescent="0.25">
      <c r="A139" t="s">
        <v>17</v>
      </c>
      <c r="B139" t="s">
        <v>18</v>
      </c>
      <c r="C139" t="s">
        <v>472</v>
      </c>
      <c r="D139" t="s">
        <v>29</v>
      </c>
      <c r="E139" t="s">
        <v>41</v>
      </c>
      <c r="F139" t="s">
        <v>22</v>
      </c>
      <c r="G139" t="b">
        <v>1</v>
      </c>
      <c r="H139" t="s">
        <v>31</v>
      </c>
      <c r="I139">
        <v>44945.681006944447</v>
      </c>
      <c r="J139" t="b">
        <v>0</v>
      </c>
      <c r="K139" t="b">
        <v>1</v>
      </c>
      <c r="L139" t="s">
        <v>24</v>
      </c>
      <c r="M139" t="s">
        <v>25</v>
      </c>
      <c r="N139">
        <v>135000</v>
      </c>
      <c r="P139" t="s">
        <v>473</v>
      </c>
      <c r="Q139" t="s">
        <v>474</v>
      </c>
    </row>
    <row r="140" spans="1:17" x14ac:dyDescent="0.25">
      <c r="A140" t="s">
        <v>17</v>
      </c>
      <c r="B140" t="s">
        <v>18</v>
      </c>
      <c r="C140" t="s">
        <v>242</v>
      </c>
      <c r="D140" t="s">
        <v>475</v>
      </c>
      <c r="E140" t="s">
        <v>30</v>
      </c>
      <c r="F140" t="s">
        <v>22</v>
      </c>
      <c r="G140" t="b">
        <v>0</v>
      </c>
      <c r="H140" t="s">
        <v>51</v>
      </c>
      <c r="I140">
        <v>44952.619016203702</v>
      </c>
      <c r="J140" t="b">
        <v>0</v>
      </c>
      <c r="K140" t="b">
        <v>0</v>
      </c>
      <c r="L140" t="s">
        <v>51</v>
      </c>
      <c r="M140" t="s">
        <v>25</v>
      </c>
      <c r="N140">
        <v>106759</v>
      </c>
      <c r="P140" t="s">
        <v>476</v>
      </c>
      <c r="Q140" t="s">
        <v>477</v>
      </c>
    </row>
    <row r="141" spans="1:17" x14ac:dyDescent="0.25">
      <c r="A141" t="s">
        <v>17</v>
      </c>
      <c r="B141" t="s">
        <v>126</v>
      </c>
      <c r="C141" t="s">
        <v>126</v>
      </c>
      <c r="D141" t="s">
        <v>478</v>
      </c>
      <c r="E141" t="s">
        <v>41</v>
      </c>
      <c r="F141" t="s">
        <v>22</v>
      </c>
      <c r="G141" t="b">
        <v>0</v>
      </c>
      <c r="H141" t="s">
        <v>36</v>
      </c>
      <c r="I141">
        <v>44944.502465277779</v>
      </c>
      <c r="J141" t="b">
        <v>0</v>
      </c>
      <c r="K141" t="b">
        <v>1</v>
      </c>
      <c r="L141" t="s">
        <v>24</v>
      </c>
      <c r="M141" t="s">
        <v>25</v>
      </c>
      <c r="N141">
        <v>82500</v>
      </c>
      <c r="P141" t="s">
        <v>479</v>
      </c>
      <c r="Q141" t="s">
        <v>480</v>
      </c>
    </row>
    <row r="142" spans="1:17" x14ac:dyDescent="0.25">
      <c r="A142" t="s">
        <v>17</v>
      </c>
      <c r="B142" t="s">
        <v>18</v>
      </c>
      <c r="C142" t="s">
        <v>481</v>
      </c>
      <c r="D142" t="s">
        <v>482</v>
      </c>
      <c r="E142" t="s">
        <v>72</v>
      </c>
      <c r="F142" t="s">
        <v>22</v>
      </c>
      <c r="G142" t="b">
        <v>0</v>
      </c>
      <c r="H142" t="s">
        <v>23</v>
      </c>
      <c r="I142">
        <v>44949.084189814806</v>
      </c>
      <c r="J142" t="b">
        <v>0</v>
      </c>
      <c r="K142" t="b">
        <v>1</v>
      </c>
      <c r="L142" t="s">
        <v>24</v>
      </c>
      <c r="M142" t="s">
        <v>25</v>
      </c>
      <c r="N142">
        <v>150500</v>
      </c>
      <c r="P142" t="s">
        <v>483</v>
      </c>
      <c r="Q142" t="s">
        <v>484</v>
      </c>
    </row>
    <row r="143" spans="1:17" x14ac:dyDescent="0.25">
      <c r="A143" t="s">
        <v>17</v>
      </c>
      <c r="B143" t="s">
        <v>38</v>
      </c>
      <c r="C143" t="s">
        <v>485</v>
      </c>
      <c r="D143" t="s">
        <v>486</v>
      </c>
      <c r="E143" t="s">
        <v>487</v>
      </c>
      <c r="F143" t="s">
        <v>22</v>
      </c>
      <c r="G143" t="b">
        <v>0</v>
      </c>
      <c r="H143" t="s">
        <v>36</v>
      </c>
      <c r="I143">
        <v>44941.424085648148</v>
      </c>
      <c r="J143" t="b">
        <v>0</v>
      </c>
      <c r="K143" t="b">
        <v>0</v>
      </c>
      <c r="L143" t="s">
        <v>24</v>
      </c>
      <c r="M143" t="s">
        <v>25</v>
      </c>
      <c r="N143">
        <v>190950</v>
      </c>
      <c r="P143" t="s">
        <v>142</v>
      </c>
      <c r="Q143" t="s">
        <v>488</v>
      </c>
    </row>
    <row r="144" spans="1:17" x14ac:dyDescent="0.25">
      <c r="A144" t="s">
        <v>17</v>
      </c>
      <c r="B144" t="s">
        <v>45</v>
      </c>
      <c r="C144" t="s">
        <v>489</v>
      </c>
      <c r="D144" t="s">
        <v>490</v>
      </c>
      <c r="E144" t="s">
        <v>66</v>
      </c>
      <c r="F144" t="s">
        <v>22</v>
      </c>
      <c r="G144" t="b">
        <v>0</v>
      </c>
      <c r="H144" t="s">
        <v>434</v>
      </c>
      <c r="I144">
        <v>44932.311666666668</v>
      </c>
      <c r="J144" t="b">
        <v>0</v>
      </c>
      <c r="K144" t="b">
        <v>0</v>
      </c>
      <c r="L144" t="s">
        <v>434</v>
      </c>
      <c r="M144" t="s">
        <v>25</v>
      </c>
      <c r="N144">
        <v>89100</v>
      </c>
      <c r="P144" t="s">
        <v>491</v>
      </c>
      <c r="Q144" t="s">
        <v>492</v>
      </c>
    </row>
    <row r="145" spans="1:17" x14ac:dyDescent="0.25">
      <c r="A145" t="s">
        <v>17</v>
      </c>
      <c r="B145" t="s">
        <v>45</v>
      </c>
      <c r="C145" t="s">
        <v>493</v>
      </c>
      <c r="D145" t="s">
        <v>494</v>
      </c>
      <c r="E145" t="s">
        <v>66</v>
      </c>
      <c r="F145" t="s">
        <v>22</v>
      </c>
      <c r="G145" t="b">
        <v>0</v>
      </c>
      <c r="H145" t="s">
        <v>36</v>
      </c>
      <c r="I145">
        <v>44950.918217592603</v>
      </c>
      <c r="J145" t="b">
        <v>0</v>
      </c>
      <c r="K145" t="b">
        <v>0</v>
      </c>
      <c r="L145" t="s">
        <v>24</v>
      </c>
      <c r="M145" t="s">
        <v>25</v>
      </c>
      <c r="N145">
        <v>51014</v>
      </c>
      <c r="P145" t="s">
        <v>495</v>
      </c>
      <c r="Q145" t="s">
        <v>496</v>
      </c>
    </row>
    <row r="146" spans="1:17" x14ac:dyDescent="0.25">
      <c r="A146" t="s">
        <v>17</v>
      </c>
      <c r="B146" t="s">
        <v>126</v>
      </c>
      <c r="C146" t="s">
        <v>497</v>
      </c>
      <c r="D146" t="s">
        <v>498</v>
      </c>
      <c r="E146" t="s">
        <v>66</v>
      </c>
      <c r="F146" t="s">
        <v>22</v>
      </c>
      <c r="G146" t="b">
        <v>0</v>
      </c>
      <c r="H146" t="s">
        <v>469</v>
      </c>
      <c r="I146">
        <v>44957.883101851847</v>
      </c>
      <c r="J146" t="b">
        <v>0</v>
      </c>
      <c r="K146" t="b">
        <v>0</v>
      </c>
      <c r="L146" t="s">
        <v>469</v>
      </c>
      <c r="M146" t="s">
        <v>25</v>
      </c>
      <c r="N146">
        <v>89100</v>
      </c>
      <c r="P146" t="s">
        <v>499</v>
      </c>
      <c r="Q146" t="s">
        <v>500</v>
      </c>
    </row>
    <row r="147" spans="1:17" x14ac:dyDescent="0.25">
      <c r="A147" t="s">
        <v>17</v>
      </c>
      <c r="B147" t="s">
        <v>18</v>
      </c>
      <c r="C147" t="s">
        <v>18</v>
      </c>
      <c r="D147" t="s">
        <v>29</v>
      </c>
      <c r="E147" t="s">
        <v>30</v>
      </c>
      <c r="F147" t="s">
        <v>162</v>
      </c>
      <c r="G147" t="b">
        <v>1</v>
      </c>
      <c r="H147" t="s">
        <v>36</v>
      </c>
      <c r="I147">
        <v>44952.754664351851</v>
      </c>
      <c r="J147" t="b">
        <v>0</v>
      </c>
      <c r="K147" t="b">
        <v>0</v>
      </c>
      <c r="L147" t="s">
        <v>24</v>
      </c>
      <c r="M147" t="s">
        <v>86</v>
      </c>
      <c r="O147">
        <v>64</v>
      </c>
      <c r="P147" t="s">
        <v>250</v>
      </c>
      <c r="Q147" t="s">
        <v>501</v>
      </c>
    </row>
    <row r="148" spans="1:17" x14ac:dyDescent="0.25">
      <c r="A148" t="s">
        <v>17</v>
      </c>
      <c r="B148" t="s">
        <v>209</v>
      </c>
      <c r="C148" t="s">
        <v>502</v>
      </c>
      <c r="D148" t="s">
        <v>29</v>
      </c>
      <c r="E148" t="s">
        <v>503</v>
      </c>
      <c r="F148" t="s">
        <v>162</v>
      </c>
      <c r="G148" t="b">
        <v>1</v>
      </c>
      <c r="H148" t="s">
        <v>36</v>
      </c>
      <c r="I148">
        <v>44943.237847222219</v>
      </c>
      <c r="J148" t="b">
        <v>0</v>
      </c>
      <c r="K148" t="b">
        <v>0</v>
      </c>
      <c r="L148" t="s">
        <v>24</v>
      </c>
      <c r="M148" t="s">
        <v>86</v>
      </c>
      <c r="O148">
        <v>52.5</v>
      </c>
      <c r="P148" t="s">
        <v>504</v>
      </c>
    </row>
    <row r="149" spans="1:17" x14ac:dyDescent="0.25">
      <c r="A149" t="s">
        <v>17</v>
      </c>
      <c r="B149" t="s">
        <v>18</v>
      </c>
      <c r="C149" t="s">
        <v>505</v>
      </c>
      <c r="D149" t="s">
        <v>506</v>
      </c>
      <c r="E149" t="s">
        <v>507</v>
      </c>
      <c r="F149" t="s">
        <v>22</v>
      </c>
      <c r="G149" t="b">
        <v>0</v>
      </c>
      <c r="H149" t="s">
        <v>123</v>
      </c>
      <c r="I149">
        <v>44929.982974537037</v>
      </c>
      <c r="J149" t="b">
        <v>0</v>
      </c>
      <c r="K149" t="b">
        <v>0</v>
      </c>
      <c r="L149" t="s">
        <v>24</v>
      </c>
      <c r="M149" t="s">
        <v>86</v>
      </c>
      <c r="O149">
        <v>24</v>
      </c>
      <c r="P149" t="s">
        <v>508</v>
      </c>
      <c r="Q149" t="s">
        <v>509</v>
      </c>
    </row>
    <row r="150" spans="1:17" x14ac:dyDescent="0.25">
      <c r="A150" t="s">
        <v>17</v>
      </c>
      <c r="B150" t="s">
        <v>45</v>
      </c>
      <c r="C150" t="s">
        <v>510</v>
      </c>
      <c r="D150" t="s">
        <v>29</v>
      </c>
      <c r="E150" t="s">
        <v>30</v>
      </c>
      <c r="F150" t="s">
        <v>22</v>
      </c>
      <c r="G150" t="b">
        <v>1</v>
      </c>
      <c r="H150" t="s">
        <v>42</v>
      </c>
      <c r="I150">
        <v>44946.1408912037</v>
      </c>
      <c r="J150" t="b">
        <v>0</v>
      </c>
      <c r="K150" t="b">
        <v>0</v>
      </c>
      <c r="L150" t="s">
        <v>24</v>
      </c>
      <c r="M150" t="s">
        <v>25</v>
      </c>
      <c r="N150">
        <v>100000</v>
      </c>
      <c r="P150" t="s">
        <v>511</v>
      </c>
      <c r="Q150" t="s">
        <v>512</v>
      </c>
    </row>
    <row r="151" spans="1:17" x14ac:dyDescent="0.25">
      <c r="A151" t="s">
        <v>17</v>
      </c>
      <c r="B151" t="s">
        <v>38</v>
      </c>
      <c r="C151" t="s">
        <v>38</v>
      </c>
      <c r="D151" t="s">
        <v>29</v>
      </c>
      <c r="E151" t="s">
        <v>30</v>
      </c>
      <c r="F151" t="s">
        <v>22</v>
      </c>
      <c r="G151" t="b">
        <v>1</v>
      </c>
      <c r="H151" t="s">
        <v>36</v>
      </c>
      <c r="I151">
        <v>44930.646689814806</v>
      </c>
      <c r="J151" t="b">
        <v>1</v>
      </c>
      <c r="K151" t="b">
        <v>0</v>
      </c>
      <c r="L151" t="s">
        <v>24</v>
      </c>
      <c r="M151" t="s">
        <v>86</v>
      </c>
      <c r="O151">
        <v>50</v>
      </c>
      <c r="P151" t="s">
        <v>131</v>
      </c>
      <c r="Q151" t="s">
        <v>48</v>
      </c>
    </row>
    <row r="152" spans="1:17" x14ac:dyDescent="0.25">
      <c r="A152" t="s">
        <v>17</v>
      </c>
      <c r="B152" t="s">
        <v>18</v>
      </c>
      <c r="C152" t="s">
        <v>513</v>
      </c>
      <c r="D152" t="s">
        <v>514</v>
      </c>
      <c r="E152" t="s">
        <v>41</v>
      </c>
      <c r="F152" t="s">
        <v>22</v>
      </c>
      <c r="G152" t="b">
        <v>0</v>
      </c>
      <c r="H152" t="s">
        <v>23</v>
      </c>
      <c r="I152">
        <v>44930.589432870373</v>
      </c>
      <c r="J152" t="b">
        <v>0</v>
      </c>
      <c r="K152" t="b">
        <v>1</v>
      </c>
      <c r="L152" t="s">
        <v>24</v>
      </c>
      <c r="M152" t="s">
        <v>25</v>
      </c>
      <c r="N152">
        <v>92500</v>
      </c>
      <c r="P152" t="s">
        <v>515</v>
      </c>
    </row>
    <row r="153" spans="1:17" x14ac:dyDescent="0.25">
      <c r="A153" t="s">
        <v>17</v>
      </c>
      <c r="B153" t="s">
        <v>45</v>
      </c>
      <c r="C153" t="s">
        <v>45</v>
      </c>
      <c r="D153" t="s">
        <v>115</v>
      </c>
      <c r="E153" t="s">
        <v>30</v>
      </c>
      <c r="F153" t="s">
        <v>162</v>
      </c>
      <c r="G153" t="b">
        <v>0</v>
      </c>
      <c r="H153" t="s">
        <v>31</v>
      </c>
      <c r="I153">
        <v>44930.749907407408</v>
      </c>
      <c r="J153" t="b">
        <v>1</v>
      </c>
      <c r="K153" t="b">
        <v>0</v>
      </c>
      <c r="L153" t="s">
        <v>24</v>
      </c>
      <c r="M153" t="s">
        <v>86</v>
      </c>
      <c r="O153">
        <v>23.5</v>
      </c>
      <c r="P153" t="s">
        <v>516</v>
      </c>
    </row>
    <row r="154" spans="1:17" x14ac:dyDescent="0.25">
      <c r="A154" t="s">
        <v>17</v>
      </c>
      <c r="B154" t="s">
        <v>34</v>
      </c>
      <c r="C154" t="s">
        <v>34</v>
      </c>
      <c r="D154" t="s">
        <v>29</v>
      </c>
      <c r="E154" t="s">
        <v>30</v>
      </c>
      <c r="F154" t="s">
        <v>22</v>
      </c>
      <c r="G154" t="b">
        <v>1</v>
      </c>
      <c r="H154" t="s">
        <v>51</v>
      </c>
      <c r="I154">
        <v>44933.087534722217</v>
      </c>
      <c r="J154" t="b">
        <v>0</v>
      </c>
      <c r="K154" t="b">
        <v>0</v>
      </c>
      <c r="L154" t="s">
        <v>51</v>
      </c>
      <c r="M154" t="s">
        <v>25</v>
      </c>
      <c r="N154">
        <v>160000</v>
      </c>
      <c r="P154" t="s">
        <v>56</v>
      </c>
      <c r="Q154" t="s">
        <v>517</v>
      </c>
    </row>
    <row r="155" spans="1:17" x14ac:dyDescent="0.25">
      <c r="A155" t="s">
        <v>17</v>
      </c>
      <c r="B155" t="s">
        <v>28</v>
      </c>
      <c r="C155" t="s">
        <v>28</v>
      </c>
      <c r="D155" t="s">
        <v>29</v>
      </c>
      <c r="E155" t="s">
        <v>518</v>
      </c>
      <c r="F155" t="s">
        <v>22</v>
      </c>
      <c r="G155" t="b">
        <v>1</v>
      </c>
      <c r="H155" t="s">
        <v>123</v>
      </c>
      <c r="I155">
        <v>44953.925046296303</v>
      </c>
      <c r="J155" t="b">
        <v>0</v>
      </c>
      <c r="K155" t="b">
        <v>0</v>
      </c>
      <c r="L155" t="s">
        <v>24</v>
      </c>
      <c r="M155" t="s">
        <v>25</v>
      </c>
      <c r="N155">
        <v>142000</v>
      </c>
      <c r="P155" t="s">
        <v>519</v>
      </c>
      <c r="Q155" t="s">
        <v>520</v>
      </c>
    </row>
    <row r="156" spans="1:17" x14ac:dyDescent="0.25">
      <c r="A156" t="s">
        <v>17</v>
      </c>
      <c r="B156" t="s">
        <v>38</v>
      </c>
      <c r="C156" t="s">
        <v>201</v>
      </c>
      <c r="D156" t="s">
        <v>29</v>
      </c>
      <c r="E156" t="s">
        <v>30</v>
      </c>
      <c r="F156" t="s">
        <v>22</v>
      </c>
      <c r="G156" t="b">
        <v>1</v>
      </c>
      <c r="H156" t="s">
        <v>23</v>
      </c>
      <c r="I156">
        <v>44952.910104166673</v>
      </c>
      <c r="J156" t="b">
        <v>0</v>
      </c>
      <c r="K156" t="b">
        <v>1</v>
      </c>
      <c r="L156" t="s">
        <v>24</v>
      </c>
      <c r="M156" t="s">
        <v>25</v>
      </c>
      <c r="N156">
        <v>165000</v>
      </c>
      <c r="P156" t="s">
        <v>185</v>
      </c>
      <c r="Q156" t="s">
        <v>521</v>
      </c>
    </row>
    <row r="157" spans="1:17" x14ac:dyDescent="0.25">
      <c r="A157" t="s">
        <v>17</v>
      </c>
      <c r="B157" t="s">
        <v>18</v>
      </c>
      <c r="C157" t="s">
        <v>522</v>
      </c>
      <c r="D157" t="s">
        <v>29</v>
      </c>
      <c r="E157" t="s">
        <v>30</v>
      </c>
      <c r="F157" t="s">
        <v>22</v>
      </c>
      <c r="G157" t="b">
        <v>1</v>
      </c>
      <c r="H157" t="s">
        <v>36</v>
      </c>
      <c r="I157">
        <v>44947.464999999997</v>
      </c>
      <c r="J157" t="b">
        <v>0</v>
      </c>
      <c r="K157" t="b">
        <v>0</v>
      </c>
      <c r="L157" t="s">
        <v>24</v>
      </c>
      <c r="M157" t="s">
        <v>25</v>
      </c>
      <c r="N157">
        <v>300000</v>
      </c>
      <c r="P157" t="s">
        <v>523</v>
      </c>
      <c r="Q157" t="s">
        <v>524</v>
      </c>
    </row>
    <row r="158" spans="1:17" x14ac:dyDescent="0.25">
      <c r="A158" t="s">
        <v>17</v>
      </c>
      <c r="B158" t="s">
        <v>38</v>
      </c>
      <c r="C158" t="s">
        <v>485</v>
      </c>
      <c r="D158" t="s">
        <v>525</v>
      </c>
      <c r="E158" t="s">
        <v>55</v>
      </c>
      <c r="F158" t="s">
        <v>22</v>
      </c>
      <c r="G158" t="b">
        <v>0</v>
      </c>
      <c r="H158" t="s">
        <v>31</v>
      </c>
      <c r="I158">
        <v>44953.67291666667</v>
      </c>
      <c r="J158" t="b">
        <v>0</v>
      </c>
      <c r="K158" t="b">
        <v>1</v>
      </c>
      <c r="L158" t="s">
        <v>24</v>
      </c>
      <c r="M158" t="s">
        <v>25</v>
      </c>
      <c r="N158">
        <v>208114</v>
      </c>
      <c r="P158" t="s">
        <v>142</v>
      </c>
      <c r="Q158" t="s">
        <v>526</v>
      </c>
    </row>
    <row r="159" spans="1:17" x14ac:dyDescent="0.25">
      <c r="A159" t="s">
        <v>17</v>
      </c>
      <c r="B159" t="s">
        <v>45</v>
      </c>
      <c r="C159" t="s">
        <v>527</v>
      </c>
      <c r="D159" t="s">
        <v>414</v>
      </c>
      <c r="E159" t="s">
        <v>30</v>
      </c>
      <c r="F159" t="s">
        <v>22</v>
      </c>
      <c r="G159" t="b">
        <v>0</v>
      </c>
      <c r="H159" t="s">
        <v>23</v>
      </c>
      <c r="I159">
        <v>44956.794039351851</v>
      </c>
      <c r="J159" t="b">
        <v>0</v>
      </c>
      <c r="K159" t="b">
        <v>0</v>
      </c>
      <c r="L159" t="s">
        <v>24</v>
      </c>
      <c r="M159" t="s">
        <v>25</v>
      </c>
      <c r="N159">
        <v>85000</v>
      </c>
      <c r="P159" t="s">
        <v>528</v>
      </c>
      <c r="Q159" t="s">
        <v>529</v>
      </c>
    </row>
    <row r="160" spans="1:17" x14ac:dyDescent="0.25">
      <c r="A160" t="s">
        <v>17</v>
      </c>
      <c r="B160" t="s">
        <v>38</v>
      </c>
      <c r="C160" t="s">
        <v>428</v>
      </c>
      <c r="D160" t="s">
        <v>530</v>
      </c>
      <c r="E160" t="s">
        <v>30</v>
      </c>
      <c r="F160" t="s">
        <v>162</v>
      </c>
      <c r="G160" t="b">
        <v>0</v>
      </c>
      <c r="H160" t="s">
        <v>78</v>
      </c>
      <c r="I160">
        <v>44956.797222222223</v>
      </c>
      <c r="J160" t="b">
        <v>0</v>
      </c>
      <c r="K160" t="b">
        <v>0</v>
      </c>
      <c r="L160" t="s">
        <v>24</v>
      </c>
      <c r="M160" t="s">
        <v>86</v>
      </c>
      <c r="O160">
        <v>61.5</v>
      </c>
      <c r="P160" t="s">
        <v>341</v>
      </c>
      <c r="Q160" t="s">
        <v>531</v>
      </c>
    </row>
    <row r="161" spans="1:17" x14ac:dyDescent="0.25">
      <c r="A161" t="s">
        <v>17</v>
      </c>
      <c r="B161" t="s">
        <v>34</v>
      </c>
      <c r="C161" t="s">
        <v>204</v>
      </c>
      <c r="D161" t="s">
        <v>29</v>
      </c>
      <c r="E161" t="s">
        <v>21</v>
      </c>
      <c r="F161" t="s">
        <v>162</v>
      </c>
      <c r="G161" t="b">
        <v>1</v>
      </c>
      <c r="H161" t="s">
        <v>78</v>
      </c>
      <c r="I161">
        <v>44933.418576388889</v>
      </c>
      <c r="J161" t="b">
        <v>0</v>
      </c>
      <c r="K161" t="b">
        <v>0</v>
      </c>
      <c r="L161" t="s">
        <v>24</v>
      </c>
      <c r="M161" t="s">
        <v>86</v>
      </c>
      <c r="O161">
        <v>90</v>
      </c>
      <c r="P161" t="s">
        <v>56</v>
      </c>
      <c r="Q161" t="s">
        <v>206</v>
      </c>
    </row>
    <row r="162" spans="1:17" x14ac:dyDescent="0.25">
      <c r="A162" t="s">
        <v>17</v>
      </c>
      <c r="B162" t="s">
        <v>38</v>
      </c>
      <c r="C162" t="s">
        <v>532</v>
      </c>
      <c r="D162" t="s">
        <v>29</v>
      </c>
      <c r="E162" t="s">
        <v>21</v>
      </c>
      <c r="F162" t="s">
        <v>533</v>
      </c>
      <c r="G162" t="b">
        <v>1</v>
      </c>
      <c r="H162" t="s">
        <v>42</v>
      </c>
      <c r="I162">
        <v>44956.756030092591</v>
      </c>
      <c r="J162" t="b">
        <v>0</v>
      </c>
      <c r="K162" t="b">
        <v>0</v>
      </c>
      <c r="L162" t="s">
        <v>24</v>
      </c>
      <c r="M162" t="s">
        <v>86</v>
      </c>
      <c r="O162">
        <v>27.5</v>
      </c>
      <c r="P162" t="s">
        <v>534</v>
      </c>
      <c r="Q162" t="s">
        <v>535</v>
      </c>
    </row>
    <row r="163" spans="1:17" x14ac:dyDescent="0.25">
      <c r="A163" t="s">
        <v>17</v>
      </c>
      <c r="B163" t="s">
        <v>34</v>
      </c>
      <c r="C163" t="s">
        <v>536</v>
      </c>
      <c r="D163" t="s">
        <v>29</v>
      </c>
      <c r="E163" t="s">
        <v>30</v>
      </c>
      <c r="F163" t="s">
        <v>22</v>
      </c>
      <c r="G163" t="b">
        <v>1</v>
      </c>
      <c r="H163" t="s">
        <v>78</v>
      </c>
      <c r="I163">
        <v>44943.75341435185</v>
      </c>
      <c r="J163" t="b">
        <v>0</v>
      </c>
      <c r="K163" t="b">
        <v>0</v>
      </c>
      <c r="L163" t="s">
        <v>24</v>
      </c>
      <c r="M163" t="s">
        <v>25</v>
      </c>
      <c r="N163">
        <v>165000</v>
      </c>
      <c r="P163" t="s">
        <v>56</v>
      </c>
      <c r="Q163" t="s">
        <v>537</v>
      </c>
    </row>
    <row r="164" spans="1:17" x14ac:dyDescent="0.25">
      <c r="A164" t="s">
        <v>17</v>
      </c>
      <c r="B164" t="s">
        <v>18</v>
      </c>
      <c r="C164" t="s">
        <v>18</v>
      </c>
      <c r="D164" t="s">
        <v>538</v>
      </c>
      <c r="E164" t="s">
        <v>104</v>
      </c>
      <c r="F164" t="s">
        <v>22</v>
      </c>
      <c r="G164" t="b">
        <v>0</v>
      </c>
      <c r="H164" t="s">
        <v>36</v>
      </c>
      <c r="I164">
        <v>44949.961944444447</v>
      </c>
      <c r="J164" t="b">
        <v>0</v>
      </c>
      <c r="K164" t="b">
        <v>0</v>
      </c>
      <c r="L164" t="s">
        <v>24</v>
      </c>
      <c r="M164" t="s">
        <v>25</v>
      </c>
      <c r="N164">
        <v>70000</v>
      </c>
      <c r="P164" t="s">
        <v>315</v>
      </c>
    </row>
    <row r="165" spans="1:17" x14ac:dyDescent="0.25">
      <c r="A165" t="s">
        <v>17</v>
      </c>
      <c r="B165" t="s">
        <v>34</v>
      </c>
      <c r="C165" t="s">
        <v>539</v>
      </c>
      <c r="D165" t="s">
        <v>29</v>
      </c>
      <c r="E165" t="s">
        <v>540</v>
      </c>
      <c r="F165" t="s">
        <v>22</v>
      </c>
      <c r="G165" t="b">
        <v>1</v>
      </c>
      <c r="H165" t="s">
        <v>78</v>
      </c>
      <c r="I165">
        <v>44955.002812500003</v>
      </c>
      <c r="J165" t="b">
        <v>0</v>
      </c>
      <c r="K165" t="b">
        <v>1</v>
      </c>
      <c r="L165" t="s">
        <v>24</v>
      </c>
      <c r="M165" t="s">
        <v>25</v>
      </c>
      <c r="N165">
        <v>155000</v>
      </c>
      <c r="P165" t="s">
        <v>541</v>
      </c>
      <c r="Q165" t="s">
        <v>542</v>
      </c>
    </row>
    <row r="166" spans="1:17" x14ac:dyDescent="0.25">
      <c r="A166" t="s">
        <v>17</v>
      </c>
      <c r="B166" t="s">
        <v>18</v>
      </c>
      <c r="C166" t="s">
        <v>18</v>
      </c>
      <c r="D166" t="s">
        <v>543</v>
      </c>
      <c r="E166" t="s">
        <v>77</v>
      </c>
      <c r="F166" t="s">
        <v>22</v>
      </c>
      <c r="G166" t="b">
        <v>0</v>
      </c>
      <c r="H166" t="s">
        <v>78</v>
      </c>
      <c r="I166">
        <v>44946.306446759263</v>
      </c>
      <c r="J166" t="b">
        <v>0</v>
      </c>
      <c r="K166" t="b">
        <v>1</v>
      </c>
      <c r="L166" t="s">
        <v>24</v>
      </c>
      <c r="M166" t="s">
        <v>25</v>
      </c>
      <c r="N166">
        <v>90000</v>
      </c>
      <c r="P166" t="s">
        <v>544</v>
      </c>
      <c r="Q166" t="s">
        <v>545</v>
      </c>
    </row>
    <row r="167" spans="1:17" x14ac:dyDescent="0.25">
      <c r="A167" t="s">
        <v>17</v>
      </c>
      <c r="B167" t="s">
        <v>38</v>
      </c>
      <c r="C167" t="s">
        <v>546</v>
      </c>
      <c r="E167" t="s">
        <v>30</v>
      </c>
      <c r="F167" t="s">
        <v>22</v>
      </c>
      <c r="G167" t="b">
        <v>0</v>
      </c>
      <c r="H167" t="s">
        <v>123</v>
      </c>
      <c r="I167">
        <v>44957.380787037036</v>
      </c>
      <c r="J167" t="b">
        <v>0</v>
      </c>
      <c r="K167" t="b">
        <v>0</v>
      </c>
      <c r="L167" t="s">
        <v>24</v>
      </c>
      <c r="M167" t="s">
        <v>25</v>
      </c>
      <c r="N167">
        <v>175000</v>
      </c>
      <c r="P167" t="s">
        <v>185</v>
      </c>
      <c r="Q167" t="s">
        <v>547</v>
      </c>
    </row>
    <row r="168" spans="1:17" x14ac:dyDescent="0.25">
      <c r="A168" t="s">
        <v>17</v>
      </c>
      <c r="B168" t="s">
        <v>38</v>
      </c>
      <c r="C168" t="s">
        <v>548</v>
      </c>
      <c r="D168" t="s">
        <v>29</v>
      </c>
      <c r="E168" t="s">
        <v>30</v>
      </c>
      <c r="F168" t="s">
        <v>162</v>
      </c>
      <c r="G168" t="b">
        <v>1</v>
      </c>
      <c r="H168" t="s">
        <v>51</v>
      </c>
      <c r="I168">
        <v>44944.826655092591</v>
      </c>
      <c r="J168" t="b">
        <v>1</v>
      </c>
      <c r="K168" t="b">
        <v>0</v>
      </c>
      <c r="L168" t="s">
        <v>51</v>
      </c>
      <c r="M168" t="s">
        <v>86</v>
      </c>
      <c r="O168">
        <v>80</v>
      </c>
      <c r="P168" t="s">
        <v>56</v>
      </c>
      <c r="Q168" t="s">
        <v>549</v>
      </c>
    </row>
    <row r="169" spans="1:17" x14ac:dyDescent="0.25">
      <c r="A169" t="s">
        <v>17</v>
      </c>
      <c r="B169" t="s">
        <v>38</v>
      </c>
      <c r="C169" t="s">
        <v>550</v>
      </c>
      <c r="D169" t="s">
        <v>551</v>
      </c>
      <c r="E169" t="s">
        <v>77</v>
      </c>
      <c r="F169" t="s">
        <v>22</v>
      </c>
      <c r="G169" t="b">
        <v>0</v>
      </c>
      <c r="H169" t="s">
        <v>31</v>
      </c>
      <c r="I169">
        <v>44957.462083333332</v>
      </c>
      <c r="J169" t="b">
        <v>0</v>
      </c>
      <c r="K169" t="b">
        <v>1</v>
      </c>
      <c r="L169" t="s">
        <v>24</v>
      </c>
      <c r="M169" t="s">
        <v>25</v>
      </c>
      <c r="N169">
        <v>115000</v>
      </c>
      <c r="P169" t="s">
        <v>552</v>
      </c>
      <c r="Q169" t="s">
        <v>553</v>
      </c>
    </row>
    <row r="170" spans="1:17" x14ac:dyDescent="0.25">
      <c r="A170" t="s">
        <v>17</v>
      </c>
      <c r="B170" t="s">
        <v>18</v>
      </c>
      <c r="C170" t="s">
        <v>18</v>
      </c>
      <c r="D170" t="s">
        <v>24</v>
      </c>
      <c r="E170" t="s">
        <v>72</v>
      </c>
      <c r="F170" t="s">
        <v>22</v>
      </c>
      <c r="G170" t="b">
        <v>0</v>
      </c>
      <c r="H170" t="s">
        <v>51</v>
      </c>
      <c r="I170">
        <v>44944.617523148147</v>
      </c>
      <c r="J170" t="b">
        <v>0</v>
      </c>
      <c r="K170" t="b">
        <v>0</v>
      </c>
      <c r="L170" t="s">
        <v>51</v>
      </c>
      <c r="M170" t="s">
        <v>86</v>
      </c>
      <c r="O170">
        <v>80</v>
      </c>
      <c r="P170" t="s">
        <v>56</v>
      </c>
      <c r="Q170" t="s">
        <v>554</v>
      </c>
    </row>
    <row r="171" spans="1:17" x14ac:dyDescent="0.25">
      <c r="A171" t="s">
        <v>17</v>
      </c>
      <c r="B171" t="s">
        <v>38</v>
      </c>
      <c r="C171" t="s">
        <v>555</v>
      </c>
      <c r="D171" t="s">
        <v>29</v>
      </c>
      <c r="E171" t="s">
        <v>30</v>
      </c>
      <c r="F171" t="s">
        <v>162</v>
      </c>
      <c r="G171" t="b">
        <v>1</v>
      </c>
      <c r="H171" t="s">
        <v>123</v>
      </c>
      <c r="I171">
        <v>44951.918541666673</v>
      </c>
      <c r="J171" t="b">
        <v>0</v>
      </c>
      <c r="K171" t="b">
        <v>0</v>
      </c>
      <c r="L171" t="s">
        <v>24</v>
      </c>
      <c r="M171" t="s">
        <v>86</v>
      </c>
      <c r="O171">
        <v>65</v>
      </c>
      <c r="P171" t="s">
        <v>556</v>
      </c>
      <c r="Q171" t="s">
        <v>557</v>
      </c>
    </row>
    <row r="172" spans="1:17" x14ac:dyDescent="0.25">
      <c r="A172" t="s">
        <v>17</v>
      </c>
      <c r="B172" t="s">
        <v>18</v>
      </c>
      <c r="C172" t="s">
        <v>558</v>
      </c>
      <c r="D172" t="s">
        <v>29</v>
      </c>
      <c r="E172" t="s">
        <v>503</v>
      </c>
      <c r="F172" t="s">
        <v>162</v>
      </c>
      <c r="G172" t="b">
        <v>1</v>
      </c>
      <c r="H172" t="s">
        <v>51</v>
      </c>
      <c r="I172">
        <v>44936.065648148149</v>
      </c>
      <c r="J172" t="b">
        <v>0</v>
      </c>
      <c r="K172" t="b">
        <v>0</v>
      </c>
      <c r="L172" t="s">
        <v>51</v>
      </c>
      <c r="M172" t="s">
        <v>86</v>
      </c>
      <c r="O172">
        <v>30.5</v>
      </c>
      <c r="P172" t="s">
        <v>504</v>
      </c>
    </row>
    <row r="173" spans="1:17" x14ac:dyDescent="0.25">
      <c r="A173" t="s">
        <v>17</v>
      </c>
      <c r="B173" t="s">
        <v>38</v>
      </c>
      <c r="C173" t="s">
        <v>38</v>
      </c>
      <c r="D173" t="s">
        <v>530</v>
      </c>
      <c r="E173" t="s">
        <v>104</v>
      </c>
      <c r="F173" t="s">
        <v>22</v>
      </c>
      <c r="G173" t="b">
        <v>0</v>
      </c>
      <c r="H173" t="s">
        <v>123</v>
      </c>
      <c r="I173">
        <v>44935.840717592589</v>
      </c>
      <c r="J173" t="b">
        <v>1</v>
      </c>
      <c r="K173" t="b">
        <v>0</v>
      </c>
      <c r="L173" t="s">
        <v>24</v>
      </c>
      <c r="M173" t="s">
        <v>25</v>
      </c>
      <c r="N173">
        <v>70000</v>
      </c>
      <c r="P173" t="s">
        <v>315</v>
      </c>
      <c r="Q173" t="s">
        <v>559</v>
      </c>
    </row>
    <row r="174" spans="1:17" x14ac:dyDescent="0.25">
      <c r="A174" t="s">
        <v>17</v>
      </c>
      <c r="B174" t="s">
        <v>18</v>
      </c>
      <c r="C174" t="s">
        <v>18</v>
      </c>
      <c r="D174" t="s">
        <v>29</v>
      </c>
      <c r="E174" t="s">
        <v>41</v>
      </c>
      <c r="F174" t="s">
        <v>162</v>
      </c>
      <c r="G174" t="b">
        <v>1</v>
      </c>
      <c r="H174" t="s">
        <v>42</v>
      </c>
      <c r="I174">
        <v>44932.62840277778</v>
      </c>
      <c r="J174" t="b">
        <v>0</v>
      </c>
      <c r="K174" t="b">
        <v>0</v>
      </c>
      <c r="L174" t="s">
        <v>24</v>
      </c>
      <c r="M174" t="s">
        <v>86</v>
      </c>
      <c r="O174">
        <v>72.5</v>
      </c>
      <c r="P174" t="s">
        <v>560</v>
      </c>
      <c r="Q174" t="s">
        <v>561</v>
      </c>
    </row>
    <row r="175" spans="1:17" x14ac:dyDescent="0.25">
      <c r="A175" t="s">
        <v>17</v>
      </c>
      <c r="B175" t="s">
        <v>45</v>
      </c>
      <c r="C175" t="s">
        <v>45</v>
      </c>
      <c r="D175" t="s">
        <v>29</v>
      </c>
      <c r="E175" t="s">
        <v>21</v>
      </c>
      <c r="F175" t="s">
        <v>22</v>
      </c>
      <c r="G175" t="b">
        <v>1</v>
      </c>
      <c r="H175" t="s">
        <v>31</v>
      </c>
      <c r="I175">
        <v>44951.958229166667</v>
      </c>
      <c r="J175" t="b">
        <v>0</v>
      </c>
      <c r="K175" t="b">
        <v>0</v>
      </c>
      <c r="L175" t="s">
        <v>24</v>
      </c>
      <c r="M175" t="s">
        <v>25</v>
      </c>
      <c r="N175">
        <v>70000</v>
      </c>
      <c r="P175" t="s">
        <v>562</v>
      </c>
      <c r="Q175" t="s">
        <v>563</v>
      </c>
    </row>
    <row r="176" spans="1:17" x14ac:dyDescent="0.25">
      <c r="A176" t="s">
        <v>17</v>
      </c>
      <c r="B176" t="s">
        <v>18</v>
      </c>
      <c r="C176" t="s">
        <v>564</v>
      </c>
      <c r="D176" t="s">
        <v>565</v>
      </c>
      <c r="E176" t="s">
        <v>104</v>
      </c>
      <c r="F176" t="s">
        <v>22</v>
      </c>
      <c r="G176" t="b">
        <v>0</v>
      </c>
      <c r="H176" t="s">
        <v>31</v>
      </c>
      <c r="I176">
        <v>44946.014155092591</v>
      </c>
      <c r="J176" t="b">
        <v>0</v>
      </c>
      <c r="K176" t="b">
        <v>0</v>
      </c>
      <c r="L176" t="s">
        <v>24</v>
      </c>
      <c r="M176" t="s">
        <v>86</v>
      </c>
      <c r="O176">
        <v>8</v>
      </c>
      <c r="P176" t="s">
        <v>566</v>
      </c>
      <c r="Q176" t="s">
        <v>567</v>
      </c>
    </row>
    <row r="177" spans="1:17" x14ac:dyDescent="0.25">
      <c r="A177" t="s">
        <v>17</v>
      </c>
      <c r="B177" t="s">
        <v>18</v>
      </c>
      <c r="C177" t="s">
        <v>568</v>
      </c>
      <c r="D177" t="s">
        <v>569</v>
      </c>
      <c r="E177" t="s">
        <v>570</v>
      </c>
      <c r="F177" t="s">
        <v>22</v>
      </c>
      <c r="G177" t="b">
        <v>0</v>
      </c>
      <c r="H177" t="s">
        <v>23</v>
      </c>
      <c r="I177">
        <v>44950.017500000002</v>
      </c>
      <c r="J177" t="b">
        <v>0</v>
      </c>
      <c r="K177" t="b">
        <v>0</v>
      </c>
      <c r="L177" t="s">
        <v>24</v>
      </c>
      <c r="M177" t="s">
        <v>25</v>
      </c>
      <c r="N177">
        <v>149946.5</v>
      </c>
      <c r="P177" t="s">
        <v>571</v>
      </c>
    </row>
    <row r="178" spans="1:17" x14ac:dyDescent="0.25">
      <c r="A178" t="s">
        <v>17</v>
      </c>
      <c r="B178" t="s">
        <v>18</v>
      </c>
      <c r="C178" t="s">
        <v>572</v>
      </c>
      <c r="D178" t="s">
        <v>29</v>
      </c>
      <c r="E178" t="s">
        <v>41</v>
      </c>
      <c r="F178" t="s">
        <v>162</v>
      </c>
      <c r="G178" t="b">
        <v>1</v>
      </c>
      <c r="H178" t="s">
        <v>31</v>
      </c>
      <c r="I178">
        <v>44927.627754629633</v>
      </c>
      <c r="J178" t="b">
        <v>0</v>
      </c>
      <c r="K178" t="b">
        <v>0</v>
      </c>
      <c r="L178" t="s">
        <v>24</v>
      </c>
      <c r="M178" t="s">
        <v>25</v>
      </c>
      <c r="N178">
        <v>113000</v>
      </c>
      <c r="P178" t="s">
        <v>573</v>
      </c>
      <c r="Q178" t="s">
        <v>574</v>
      </c>
    </row>
    <row r="179" spans="1:17" x14ac:dyDescent="0.25">
      <c r="A179" t="s">
        <v>17</v>
      </c>
      <c r="B179" t="s">
        <v>18</v>
      </c>
      <c r="C179" t="s">
        <v>575</v>
      </c>
      <c r="D179" t="s">
        <v>115</v>
      </c>
      <c r="E179" t="s">
        <v>30</v>
      </c>
      <c r="F179" t="s">
        <v>22</v>
      </c>
      <c r="G179" t="b">
        <v>0</v>
      </c>
      <c r="H179" t="s">
        <v>31</v>
      </c>
      <c r="I179">
        <v>44956.835474537038</v>
      </c>
      <c r="J179" t="b">
        <v>0</v>
      </c>
      <c r="K179" t="b">
        <v>0</v>
      </c>
      <c r="L179" t="s">
        <v>24</v>
      </c>
      <c r="M179" t="s">
        <v>25</v>
      </c>
      <c r="N179">
        <v>275000</v>
      </c>
      <c r="P179" t="s">
        <v>576</v>
      </c>
      <c r="Q179" t="s">
        <v>577</v>
      </c>
    </row>
    <row r="180" spans="1:17" x14ac:dyDescent="0.25">
      <c r="A180" t="s">
        <v>17</v>
      </c>
      <c r="B180" t="s">
        <v>18</v>
      </c>
      <c r="C180" t="s">
        <v>578</v>
      </c>
      <c r="D180" t="s">
        <v>29</v>
      </c>
      <c r="E180" t="s">
        <v>154</v>
      </c>
      <c r="F180" t="s">
        <v>22</v>
      </c>
      <c r="G180" t="b">
        <v>1</v>
      </c>
      <c r="H180" t="s">
        <v>78</v>
      </c>
      <c r="I180">
        <v>44932.7112037037</v>
      </c>
      <c r="J180" t="b">
        <v>0</v>
      </c>
      <c r="K180" t="b">
        <v>1</v>
      </c>
      <c r="L180" t="s">
        <v>24</v>
      </c>
      <c r="M180" t="s">
        <v>25</v>
      </c>
      <c r="N180">
        <v>185000</v>
      </c>
      <c r="P180" t="s">
        <v>579</v>
      </c>
      <c r="Q180" t="s">
        <v>580</v>
      </c>
    </row>
    <row r="181" spans="1:17" x14ac:dyDescent="0.25">
      <c r="A181" t="s">
        <v>17</v>
      </c>
      <c r="B181" t="s">
        <v>38</v>
      </c>
      <c r="C181" t="s">
        <v>581</v>
      </c>
      <c r="D181" t="s">
        <v>582</v>
      </c>
      <c r="E181" t="s">
        <v>66</v>
      </c>
      <c r="F181" t="s">
        <v>22</v>
      </c>
      <c r="G181" t="b">
        <v>0</v>
      </c>
      <c r="H181" t="s">
        <v>583</v>
      </c>
      <c r="I181">
        <v>44945.972060185188</v>
      </c>
      <c r="J181" t="b">
        <v>0</v>
      </c>
      <c r="K181" t="b">
        <v>0</v>
      </c>
      <c r="L181" t="s">
        <v>583</v>
      </c>
      <c r="M181" t="s">
        <v>25</v>
      </c>
      <c r="N181">
        <v>133000</v>
      </c>
      <c r="P181" t="s">
        <v>584</v>
      </c>
      <c r="Q181" t="s">
        <v>585</v>
      </c>
    </row>
    <row r="182" spans="1:17" x14ac:dyDescent="0.25">
      <c r="A182" t="s">
        <v>17</v>
      </c>
      <c r="B182" t="s">
        <v>28</v>
      </c>
      <c r="C182" t="s">
        <v>195</v>
      </c>
      <c r="D182" t="s">
        <v>586</v>
      </c>
      <c r="E182" t="s">
        <v>197</v>
      </c>
      <c r="F182" t="s">
        <v>22</v>
      </c>
      <c r="G182" t="b">
        <v>0</v>
      </c>
      <c r="H182" t="s">
        <v>42</v>
      </c>
      <c r="I182">
        <v>44931.006493055553</v>
      </c>
      <c r="J182" t="b">
        <v>0</v>
      </c>
      <c r="K182" t="b">
        <v>0</v>
      </c>
      <c r="L182" t="s">
        <v>24</v>
      </c>
      <c r="M182" t="s">
        <v>25</v>
      </c>
      <c r="N182">
        <v>170672</v>
      </c>
      <c r="P182" t="s">
        <v>142</v>
      </c>
      <c r="Q182" t="s">
        <v>339</v>
      </c>
    </row>
    <row r="183" spans="1:17" x14ac:dyDescent="0.25">
      <c r="A183" t="s">
        <v>17</v>
      </c>
      <c r="B183" t="s">
        <v>38</v>
      </c>
      <c r="C183" t="s">
        <v>587</v>
      </c>
      <c r="D183" t="s">
        <v>115</v>
      </c>
      <c r="E183" t="s">
        <v>205</v>
      </c>
      <c r="F183" t="s">
        <v>22</v>
      </c>
      <c r="G183" t="b">
        <v>0</v>
      </c>
      <c r="H183" t="s">
        <v>23</v>
      </c>
      <c r="I183">
        <v>44931.29210648148</v>
      </c>
      <c r="J183" t="b">
        <v>0</v>
      </c>
      <c r="K183" t="b">
        <v>0</v>
      </c>
      <c r="L183" t="s">
        <v>24</v>
      </c>
      <c r="M183" t="s">
        <v>25</v>
      </c>
      <c r="N183">
        <v>208114</v>
      </c>
      <c r="P183" t="s">
        <v>142</v>
      </c>
      <c r="Q183" t="s">
        <v>339</v>
      </c>
    </row>
    <row r="184" spans="1:17" x14ac:dyDescent="0.25">
      <c r="A184" t="s">
        <v>17</v>
      </c>
      <c r="B184" t="s">
        <v>18</v>
      </c>
      <c r="C184" t="s">
        <v>588</v>
      </c>
      <c r="D184" t="s">
        <v>589</v>
      </c>
      <c r="E184" t="s">
        <v>77</v>
      </c>
      <c r="F184" t="s">
        <v>22</v>
      </c>
      <c r="G184" t="b">
        <v>0</v>
      </c>
      <c r="H184" t="s">
        <v>23</v>
      </c>
      <c r="I184">
        <v>44933.354571759257</v>
      </c>
      <c r="J184" t="b">
        <v>0</v>
      </c>
      <c r="K184" t="b">
        <v>1</v>
      </c>
      <c r="L184" t="s">
        <v>24</v>
      </c>
      <c r="M184" t="s">
        <v>25</v>
      </c>
      <c r="N184">
        <v>150000</v>
      </c>
      <c r="P184" t="s">
        <v>590</v>
      </c>
      <c r="Q184" t="s">
        <v>591</v>
      </c>
    </row>
    <row r="185" spans="1:17" x14ac:dyDescent="0.25">
      <c r="A185" t="s">
        <v>17</v>
      </c>
      <c r="B185" t="s">
        <v>38</v>
      </c>
      <c r="C185" t="s">
        <v>38</v>
      </c>
      <c r="D185" t="s">
        <v>29</v>
      </c>
      <c r="E185" t="s">
        <v>30</v>
      </c>
      <c r="F185" t="s">
        <v>22</v>
      </c>
      <c r="G185" t="b">
        <v>1</v>
      </c>
      <c r="H185" t="s">
        <v>51</v>
      </c>
      <c r="I185">
        <v>44937.784745370373</v>
      </c>
      <c r="J185" t="b">
        <v>1</v>
      </c>
      <c r="K185" t="b">
        <v>1</v>
      </c>
      <c r="L185" t="s">
        <v>51</v>
      </c>
      <c r="M185" t="s">
        <v>25</v>
      </c>
      <c r="N185">
        <v>130000</v>
      </c>
      <c r="P185" t="s">
        <v>592</v>
      </c>
      <c r="Q185" t="s">
        <v>593</v>
      </c>
    </row>
    <row r="186" spans="1:17" x14ac:dyDescent="0.25">
      <c r="A186" t="s">
        <v>17</v>
      </c>
      <c r="B186" t="s">
        <v>28</v>
      </c>
      <c r="C186" t="s">
        <v>594</v>
      </c>
      <c r="D186" t="s">
        <v>595</v>
      </c>
      <c r="E186" t="s">
        <v>197</v>
      </c>
      <c r="F186" t="s">
        <v>22</v>
      </c>
      <c r="G186" t="b">
        <v>0</v>
      </c>
      <c r="H186" t="s">
        <v>51</v>
      </c>
      <c r="I186">
        <v>44931.040370370371</v>
      </c>
      <c r="J186" t="b">
        <v>0</v>
      </c>
      <c r="K186" t="b">
        <v>0</v>
      </c>
      <c r="L186" t="s">
        <v>51</v>
      </c>
      <c r="M186" t="s">
        <v>25</v>
      </c>
      <c r="N186">
        <v>170672</v>
      </c>
      <c r="P186" t="s">
        <v>142</v>
      </c>
      <c r="Q186" t="s">
        <v>339</v>
      </c>
    </row>
    <row r="187" spans="1:17" x14ac:dyDescent="0.25">
      <c r="A187" t="s">
        <v>17</v>
      </c>
      <c r="B187" t="s">
        <v>38</v>
      </c>
      <c r="C187" t="s">
        <v>596</v>
      </c>
      <c r="D187" t="s">
        <v>29</v>
      </c>
      <c r="E187" t="s">
        <v>104</v>
      </c>
      <c r="F187" t="s">
        <v>162</v>
      </c>
      <c r="G187" t="b">
        <v>1</v>
      </c>
      <c r="H187" t="s">
        <v>123</v>
      </c>
      <c r="I187">
        <v>44936.893437500003</v>
      </c>
      <c r="J187" t="b">
        <v>1</v>
      </c>
      <c r="K187" t="b">
        <v>0</v>
      </c>
      <c r="L187" t="s">
        <v>24</v>
      </c>
      <c r="M187" t="s">
        <v>86</v>
      </c>
      <c r="O187">
        <v>60</v>
      </c>
      <c r="P187" t="s">
        <v>597</v>
      </c>
      <c r="Q187" t="s">
        <v>598</v>
      </c>
    </row>
    <row r="188" spans="1:17" x14ac:dyDescent="0.25">
      <c r="A188" t="s">
        <v>17</v>
      </c>
      <c r="B188" t="s">
        <v>28</v>
      </c>
      <c r="C188" t="s">
        <v>28</v>
      </c>
      <c r="D188" t="s">
        <v>118</v>
      </c>
      <c r="E188" t="s">
        <v>30</v>
      </c>
      <c r="F188" t="s">
        <v>22</v>
      </c>
      <c r="G188" t="b">
        <v>0</v>
      </c>
      <c r="H188" t="s">
        <v>36</v>
      </c>
      <c r="I188">
        <v>44944.716111111113</v>
      </c>
      <c r="J188" t="b">
        <v>0</v>
      </c>
      <c r="K188" t="b">
        <v>1</v>
      </c>
      <c r="L188" t="s">
        <v>24</v>
      </c>
      <c r="M188" t="s">
        <v>25</v>
      </c>
      <c r="N188">
        <v>172500</v>
      </c>
      <c r="P188" t="s">
        <v>599</v>
      </c>
      <c r="Q188" t="s">
        <v>600</v>
      </c>
    </row>
    <row r="189" spans="1:17" x14ac:dyDescent="0.25">
      <c r="A189" t="s">
        <v>17</v>
      </c>
      <c r="B189" t="s">
        <v>38</v>
      </c>
      <c r="C189" t="s">
        <v>601</v>
      </c>
      <c r="D189" t="s">
        <v>49</v>
      </c>
      <c r="E189" t="s">
        <v>30</v>
      </c>
      <c r="F189" t="s">
        <v>22</v>
      </c>
      <c r="G189" t="b">
        <v>0</v>
      </c>
      <c r="H189" t="s">
        <v>78</v>
      </c>
      <c r="I189">
        <v>44944.13108796296</v>
      </c>
      <c r="J189" t="b">
        <v>0</v>
      </c>
      <c r="K189" t="b">
        <v>0</v>
      </c>
      <c r="L189" t="s">
        <v>24</v>
      </c>
      <c r="M189" t="s">
        <v>25</v>
      </c>
      <c r="N189">
        <v>117500</v>
      </c>
      <c r="P189" t="s">
        <v>52</v>
      </c>
      <c r="Q189" t="s">
        <v>602</v>
      </c>
    </row>
    <row r="190" spans="1:17" x14ac:dyDescent="0.25">
      <c r="A190" t="s">
        <v>17</v>
      </c>
      <c r="B190" t="s">
        <v>603</v>
      </c>
      <c r="C190" t="s">
        <v>604</v>
      </c>
      <c r="D190" t="s">
        <v>407</v>
      </c>
      <c r="E190" t="s">
        <v>66</v>
      </c>
      <c r="F190" t="s">
        <v>22</v>
      </c>
      <c r="G190" t="b">
        <v>0</v>
      </c>
      <c r="H190" t="s">
        <v>95</v>
      </c>
      <c r="I190">
        <v>44956.883217592593</v>
      </c>
      <c r="J190" t="b">
        <v>0</v>
      </c>
      <c r="K190" t="b">
        <v>0</v>
      </c>
      <c r="L190" t="s">
        <v>95</v>
      </c>
      <c r="M190" t="s">
        <v>25</v>
      </c>
      <c r="N190">
        <v>79200</v>
      </c>
      <c r="P190" t="s">
        <v>408</v>
      </c>
      <c r="Q190" t="s">
        <v>409</v>
      </c>
    </row>
    <row r="191" spans="1:17" x14ac:dyDescent="0.25">
      <c r="A191" t="s">
        <v>17</v>
      </c>
      <c r="B191" t="s">
        <v>38</v>
      </c>
      <c r="C191" t="s">
        <v>605</v>
      </c>
      <c r="D191" t="s">
        <v>606</v>
      </c>
      <c r="E191" t="s">
        <v>77</v>
      </c>
      <c r="F191" t="s">
        <v>22</v>
      </c>
      <c r="G191" t="b">
        <v>0</v>
      </c>
      <c r="H191" t="s">
        <v>36</v>
      </c>
      <c r="I191">
        <v>44954.508750000001</v>
      </c>
      <c r="J191" t="b">
        <v>0</v>
      </c>
      <c r="K191" t="b">
        <v>0</v>
      </c>
      <c r="L191" t="s">
        <v>24</v>
      </c>
      <c r="M191" t="s">
        <v>25</v>
      </c>
      <c r="N191">
        <v>90000</v>
      </c>
      <c r="P191" t="s">
        <v>607</v>
      </c>
      <c r="Q191" t="s">
        <v>608</v>
      </c>
    </row>
    <row r="192" spans="1:17" x14ac:dyDescent="0.25">
      <c r="A192" t="s">
        <v>17</v>
      </c>
      <c r="B192" t="s">
        <v>34</v>
      </c>
      <c r="C192" t="s">
        <v>34</v>
      </c>
      <c r="D192" t="s">
        <v>29</v>
      </c>
      <c r="E192" t="s">
        <v>30</v>
      </c>
      <c r="F192" t="s">
        <v>22</v>
      </c>
      <c r="G192" t="b">
        <v>1</v>
      </c>
      <c r="H192" t="s">
        <v>42</v>
      </c>
      <c r="I192">
        <v>44957.669305555559</v>
      </c>
      <c r="J192" t="b">
        <v>0</v>
      </c>
      <c r="K192" t="b">
        <v>0</v>
      </c>
      <c r="L192" t="s">
        <v>24</v>
      </c>
      <c r="M192" t="s">
        <v>25</v>
      </c>
      <c r="N192">
        <v>475000</v>
      </c>
      <c r="P192" t="s">
        <v>609</v>
      </c>
    </row>
    <row r="193" spans="1:17" x14ac:dyDescent="0.25">
      <c r="A193" t="s">
        <v>17</v>
      </c>
      <c r="B193" t="s">
        <v>18</v>
      </c>
      <c r="C193" t="s">
        <v>610</v>
      </c>
      <c r="D193" t="s">
        <v>611</v>
      </c>
      <c r="E193" t="s">
        <v>30</v>
      </c>
      <c r="F193" t="s">
        <v>22</v>
      </c>
      <c r="G193" t="b">
        <v>0</v>
      </c>
      <c r="H193" t="s">
        <v>23</v>
      </c>
      <c r="I193">
        <v>44937.741643518522</v>
      </c>
      <c r="J193" t="b">
        <v>0</v>
      </c>
      <c r="K193" t="b">
        <v>1</v>
      </c>
      <c r="L193" t="s">
        <v>24</v>
      </c>
      <c r="M193" t="s">
        <v>25</v>
      </c>
      <c r="N193">
        <v>61022</v>
      </c>
      <c r="P193" t="s">
        <v>612</v>
      </c>
      <c r="Q193" t="s">
        <v>337</v>
      </c>
    </row>
    <row r="194" spans="1:17" x14ac:dyDescent="0.25">
      <c r="A194" t="s">
        <v>17</v>
      </c>
      <c r="B194" t="s">
        <v>45</v>
      </c>
      <c r="C194" t="s">
        <v>613</v>
      </c>
      <c r="D194" t="s">
        <v>614</v>
      </c>
      <c r="E194" t="s">
        <v>30</v>
      </c>
      <c r="F194" t="s">
        <v>22</v>
      </c>
      <c r="G194" t="b">
        <v>0</v>
      </c>
      <c r="H194" t="s">
        <v>42</v>
      </c>
      <c r="I194">
        <v>44930.626400462963</v>
      </c>
      <c r="J194" t="b">
        <v>0</v>
      </c>
      <c r="K194" t="b">
        <v>0</v>
      </c>
      <c r="L194" t="s">
        <v>24</v>
      </c>
      <c r="M194" t="s">
        <v>25</v>
      </c>
      <c r="N194">
        <v>87500</v>
      </c>
      <c r="P194" t="s">
        <v>131</v>
      </c>
      <c r="Q194" t="s">
        <v>615</v>
      </c>
    </row>
    <row r="195" spans="1:17" x14ac:dyDescent="0.25">
      <c r="A195" t="s">
        <v>17</v>
      </c>
      <c r="B195" t="s">
        <v>45</v>
      </c>
      <c r="C195" t="s">
        <v>616</v>
      </c>
      <c r="D195" t="s">
        <v>261</v>
      </c>
      <c r="E195" t="s">
        <v>617</v>
      </c>
      <c r="F195" t="s">
        <v>22</v>
      </c>
      <c r="G195" t="b">
        <v>0</v>
      </c>
      <c r="H195" t="s">
        <v>78</v>
      </c>
      <c r="I195">
        <v>44930.019976851851</v>
      </c>
      <c r="J195" t="b">
        <v>1</v>
      </c>
      <c r="K195" t="b">
        <v>0</v>
      </c>
      <c r="L195" t="s">
        <v>24</v>
      </c>
      <c r="M195" t="s">
        <v>86</v>
      </c>
      <c r="O195">
        <v>24</v>
      </c>
      <c r="P195" t="s">
        <v>618</v>
      </c>
    </row>
    <row r="196" spans="1:17" x14ac:dyDescent="0.25">
      <c r="A196" t="s">
        <v>17</v>
      </c>
      <c r="B196" t="s">
        <v>38</v>
      </c>
      <c r="C196" t="s">
        <v>38</v>
      </c>
      <c r="D196" t="s">
        <v>619</v>
      </c>
      <c r="E196" t="s">
        <v>620</v>
      </c>
      <c r="F196" t="s">
        <v>22</v>
      </c>
      <c r="G196" t="b">
        <v>0</v>
      </c>
      <c r="H196" t="s">
        <v>31</v>
      </c>
      <c r="I196">
        <v>44940.546053240738</v>
      </c>
      <c r="J196" t="b">
        <v>0</v>
      </c>
      <c r="K196" t="b">
        <v>1</v>
      </c>
      <c r="L196" t="s">
        <v>24</v>
      </c>
      <c r="M196" t="s">
        <v>25</v>
      </c>
      <c r="N196">
        <v>119037.5</v>
      </c>
      <c r="P196" t="s">
        <v>621</v>
      </c>
      <c r="Q196" t="s">
        <v>622</v>
      </c>
    </row>
    <row r="197" spans="1:17" x14ac:dyDescent="0.25">
      <c r="A197" t="s">
        <v>17</v>
      </c>
      <c r="B197" t="s">
        <v>28</v>
      </c>
      <c r="C197" t="s">
        <v>28</v>
      </c>
      <c r="D197" t="s">
        <v>623</v>
      </c>
      <c r="E197" t="s">
        <v>21</v>
      </c>
      <c r="F197" t="s">
        <v>22</v>
      </c>
      <c r="G197" t="b">
        <v>0</v>
      </c>
      <c r="H197" t="s">
        <v>78</v>
      </c>
      <c r="I197">
        <v>44942.489652777767</v>
      </c>
      <c r="J197" t="b">
        <v>1</v>
      </c>
      <c r="K197" t="b">
        <v>0</v>
      </c>
      <c r="L197" t="s">
        <v>24</v>
      </c>
      <c r="M197" t="s">
        <v>25</v>
      </c>
      <c r="N197">
        <v>135000</v>
      </c>
      <c r="P197" t="s">
        <v>624</v>
      </c>
      <c r="Q197" t="s">
        <v>625</v>
      </c>
    </row>
    <row r="198" spans="1:17" x14ac:dyDescent="0.25">
      <c r="A198" t="s">
        <v>17</v>
      </c>
      <c r="B198" t="s">
        <v>18</v>
      </c>
      <c r="C198" t="s">
        <v>626</v>
      </c>
      <c r="D198" t="s">
        <v>627</v>
      </c>
      <c r="E198" t="s">
        <v>439</v>
      </c>
      <c r="F198" t="s">
        <v>22</v>
      </c>
      <c r="G198" t="b">
        <v>0</v>
      </c>
      <c r="H198" t="s">
        <v>23</v>
      </c>
      <c r="I198">
        <v>44928.617071759261</v>
      </c>
      <c r="J198" t="b">
        <v>0</v>
      </c>
      <c r="K198" t="b">
        <v>1</v>
      </c>
      <c r="L198" t="s">
        <v>24</v>
      </c>
      <c r="M198" t="s">
        <v>25</v>
      </c>
      <c r="N198">
        <v>101950</v>
      </c>
      <c r="P198" t="s">
        <v>628</v>
      </c>
      <c r="Q198" t="s">
        <v>629</v>
      </c>
    </row>
    <row r="199" spans="1:17" x14ac:dyDescent="0.25">
      <c r="A199" t="s">
        <v>17</v>
      </c>
      <c r="B199" t="s">
        <v>18</v>
      </c>
      <c r="C199" t="s">
        <v>18</v>
      </c>
      <c r="D199" t="s">
        <v>29</v>
      </c>
      <c r="E199" t="s">
        <v>30</v>
      </c>
      <c r="F199" t="s">
        <v>22</v>
      </c>
      <c r="G199" t="b">
        <v>1</v>
      </c>
      <c r="H199" t="s">
        <v>42</v>
      </c>
      <c r="I199">
        <v>44943.837002314824</v>
      </c>
      <c r="J199" t="b">
        <v>0</v>
      </c>
      <c r="K199" t="b">
        <v>1</v>
      </c>
      <c r="L199" t="s">
        <v>24</v>
      </c>
      <c r="M199" t="s">
        <v>25</v>
      </c>
      <c r="N199">
        <v>55000</v>
      </c>
      <c r="P199" t="s">
        <v>630</v>
      </c>
      <c r="Q199" t="s">
        <v>631</v>
      </c>
    </row>
    <row r="200" spans="1:17" x14ac:dyDescent="0.25">
      <c r="A200" t="s">
        <v>17</v>
      </c>
      <c r="B200" t="s">
        <v>34</v>
      </c>
      <c r="C200" t="s">
        <v>632</v>
      </c>
      <c r="D200" t="s">
        <v>24</v>
      </c>
      <c r="E200" t="s">
        <v>72</v>
      </c>
      <c r="F200" t="s">
        <v>22</v>
      </c>
      <c r="G200" t="b">
        <v>0</v>
      </c>
      <c r="H200" t="s">
        <v>51</v>
      </c>
      <c r="I200">
        <v>44944.617604166669</v>
      </c>
      <c r="J200" t="b">
        <v>0</v>
      </c>
      <c r="K200" t="b">
        <v>1</v>
      </c>
      <c r="L200" t="s">
        <v>51</v>
      </c>
      <c r="M200" t="s">
        <v>25</v>
      </c>
      <c r="N200">
        <v>165000</v>
      </c>
      <c r="P200" t="s">
        <v>56</v>
      </c>
      <c r="Q200" t="s">
        <v>110</v>
      </c>
    </row>
    <row r="201" spans="1:17" x14ac:dyDescent="0.25">
      <c r="A201" t="s">
        <v>17</v>
      </c>
      <c r="B201" t="s">
        <v>38</v>
      </c>
      <c r="C201" t="s">
        <v>38</v>
      </c>
      <c r="D201" t="s">
        <v>633</v>
      </c>
      <c r="E201" t="s">
        <v>66</v>
      </c>
      <c r="F201" t="s">
        <v>22</v>
      </c>
      <c r="G201" t="b">
        <v>0</v>
      </c>
      <c r="H201" t="s">
        <v>112</v>
      </c>
      <c r="I201">
        <v>44929.699756944443</v>
      </c>
      <c r="J201" t="b">
        <v>0</v>
      </c>
      <c r="K201" t="b">
        <v>0</v>
      </c>
      <c r="L201" t="s">
        <v>112</v>
      </c>
      <c r="M201" t="s">
        <v>25</v>
      </c>
      <c r="N201">
        <v>98301.5</v>
      </c>
      <c r="P201" t="s">
        <v>634</v>
      </c>
      <c r="Q201" t="s">
        <v>635</v>
      </c>
    </row>
    <row r="202" spans="1:17" x14ac:dyDescent="0.25">
      <c r="A202" t="s">
        <v>17</v>
      </c>
      <c r="B202" t="s">
        <v>18</v>
      </c>
      <c r="C202" t="s">
        <v>636</v>
      </c>
      <c r="D202" t="s">
        <v>29</v>
      </c>
      <c r="E202" t="s">
        <v>637</v>
      </c>
      <c r="F202" t="s">
        <v>22</v>
      </c>
      <c r="G202" t="b">
        <v>1</v>
      </c>
      <c r="H202" t="s">
        <v>36</v>
      </c>
      <c r="I202">
        <v>44942.987928240742</v>
      </c>
      <c r="J202" t="b">
        <v>0</v>
      </c>
      <c r="K202" t="b">
        <v>1</v>
      </c>
      <c r="L202" t="s">
        <v>24</v>
      </c>
      <c r="M202" t="s">
        <v>25</v>
      </c>
      <c r="N202">
        <v>84620</v>
      </c>
      <c r="P202" t="s">
        <v>638</v>
      </c>
      <c r="Q202" t="s">
        <v>639</v>
      </c>
    </row>
    <row r="203" spans="1:17" x14ac:dyDescent="0.25">
      <c r="A203" t="s">
        <v>17</v>
      </c>
      <c r="B203" t="s">
        <v>38</v>
      </c>
      <c r="C203" t="s">
        <v>640</v>
      </c>
      <c r="D203" t="s">
        <v>641</v>
      </c>
      <c r="E203" t="s">
        <v>154</v>
      </c>
      <c r="F203" t="s">
        <v>22</v>
      </c>
      <c r="G203" t="b">
        <v>0</v>
      </c>
      <c r="H203" t="s">
        <v>36</v>
      </c>
      <c r="I203">
        <v>44942.449201388888</v>
      </c>
      <c r="J203" t="b">
        <v>0</v>
      </c>
      <c r="K203" t="b">
        <v>1</v>
      </c>
      <c r="L203" t="s">
        <v>24</v>
      </c>
      <c r="M203" t="s">
        <v>25</v>
      </c>
      <c r="N203">
        <v>184500</v>
      </c>
      <c r="P203" t="s">
        <v>182</v>
      </c>
      <c r="Q203" t="s">
        <v>642</v>
      </c>
    </row>
    <row r="204" spans="1:17" x14ac:dyDescent="0.25">
      <c r="A204" t="s">
        <v>17</v>
      </c>
      <c r="B204" t="s">
        <v>18</v>
      </c>
      <c r="C204" t="s">
        <v>643</v>
      </c>
      <c r="D204" t="s">
        <v>644</v>
      </c>
      <c r="E204" t="s">
        <v>645</v>
      </c>
      <c r="F204" t="s">
        <v>22</v>
      </c>
      <c r="G204" t="b">
        <v>0</v>
      </c>
      <c r="H204" t="s">
        <v>78</v>
      </c>
      <c r="I204">
        <v>44952.295370370368</v>
      </c>
      <c r="J204" t="b">
        <v>0</v>
      </c>
      <c r="K204" t="b">
        <v>1</v>
      </c>
      <c r="L204" t="s">
        <v>24</v>
      </c>
      <c r="M204" t="s">
        <v>25</v>
      </c>
      <c r="N204">
        <v>245000</v>
      </c>
      <c r="P204" t="s">
        <v>646</v>
      </c>
      <c r="Q204" t="s">
        <v>647</v>
      </c>
    </row>
    <row r="205" spans="1:17" x14ac:dyDescent="0.25">
      <c r="A205" t="s">
        <v>17</v>
      </c>
      <c r="B205" t="s">
        <v>18</v>
      </c>
      <c r="C205" t="s">
        <v>648</v>
      </c>
      <c r="D205" t="s">
        <v>649</v>
      </c>
      <c r="E205" t="s">
        <v>650</v>
      </c>
      <c r="F205" t="s">
        <v>22</v>
      </c>
      <c r="G205" t="b">
        <v>0</v>
      </c>
      <c r="H205" t="s">
        <v>36</v>
      </c>
      <c r="I205">
        <v>44929.982118055559</v>
      </c>
      <c r="J205" t="b">
        <v>0</v>
      </c>
      <c r="K205" t="b">
        <v>1</v>
      </c>
      <c r="L205" t="s">
        <v>24</v>
      </c>
      <c r="M205" t="s">
        <v>86</v>
      </c>
      <c r="O205">
        <v>24</v>
      </c>
      <c r="P205" t="s">
        <v>651</v>
      </c>
      <c r="Q205" t="s">
        <v>652</v>
      </c>
    </row>
    <row r="206" spans="1:17" x14ac:dyDescent="0.25">
      <c r="A206" t="s">
        <v>17</v>
      </c>
      <c r="B206" t="s">
        <v>38</v>
      </c>
      <c r="C206" t="s">
        <v>653</v>
      </c>
      <c r="D206" t="s">
        <v>211</v>
      </c>
      <c r="E206" t="s">
        <v>66</v>
      </c>
      <c r="F206" t="s">
        <v>22</v>
      </c>
      <c r="G206" t="b">
        <v>0</v>
      </c>
      <c r="H206" t="s">
        <v>212</v>
      </c>
      <c r="I206">
        <v>44931.912546296298</v>
      </c>
      <c r="J206" t="b">
        <v>0</v>
      </c>
      <c r="K206" t="b">
        <v>0</v>
      </c>
      <c r="L206" t="s">
        <v>212</v>
      </c>
      <c r="M206" t="s">
        <v>25</v>
      </c>
      <c r="N206">
        <v>96760.5</v>
      </c>
      <c r="P206" t="s">
        <v>654</v>
      </c>
      <c r="Q206" t="s">
        <v>655</v>
      </c>
    </row>
    <row r="207" spans="1:17" x14ac:dyDescent="0.25">
      <c r="A207" t="s">
        <v>17</v>
      </c>
      <c r="B207" t="s">
        <v>38</v>
      </c>
      <c r="C207" t="s">
        <v>656</v>
      </c>
      <c r="D207" t="s">
        <v>657</v>
      </c>
      <c r="E207" t="s">
        <v>104</v>
      </c>
      <c r="F207" t="s">
        <v>22</v>
      </c>
      <c r="G207" t="b">
        <v>0</v>
      </c>
      <c r="H207" t="s">
        <v>78</v>
      </c>
      <c r="I207">
        <v>44929.04583333333</v>
      </c>
      <c r="J207" t="b">
        <v>1</v>
      </c>
      <c r="K207" t="b">
        <v>0</v>
      </c>
      <c r="L207" t="s">
        <v>24</v>
      </c>
      <c r="M207" t="s">
        <v>25</v>
      </c>
      <c r="N207">
        <v>102500</v>
      </c>
      <c r="P207" t="s">
        <v>220</v>
      </c>
      <c r="Q207" t="s">
        <v>658</v>
      </c>
    </row>
    <row r="208" spans="1:17" x14ac:dyDescent="0.25">
      <c r="A208" t="s">
        <v>17</v>
      </c>
      <c r="B208" t="s">
        <v>28</v>
      </c>
      <c r="C208" t="s">
        <v>28</v>
      </c>
      <c r="D208" t="s">
        <v>659</v>
      </c>
      <c r="E208" t="s">
        <v>660</v>
      </c>
      <c r="F208" t="s">
        <v>162</v>
      </c>
      <c r="G208" t="b">
        <v>0</v>
      </c>
      <c r="H208" t="s">
        <v>36</v>
      </c>
      <c r="I208">
        <v>44942.365995370368</v>
      </c>
      <c r="J208" t="b">
        <v>1</v>
      </c>
      <c r="K208" t="b">
        <v>0</v>
      </c>
      <c r="L208" t="s">
        <v>24</v>
      </c>
      <c r="M208" t="s">
        <v>86</v>
      </c>
      <c r="O208">
        <v>73</v>
      </c>
      <c r="P208" t="s">
        <v>341</v>
      </c>
      <c r="Q208" t="s">
        <v>661</v>
      </c>
    </row>
    <row r="209" spans="1:17" x14ac:dyDescent="0.25">
      <c r="A209" t="s">
        <v>17</v>
      </c>
      <c r="B209" t="s">
        <v>18</v>
      </c>
      <c r="C209" t="s">
        <v>662</v>
      </c>
      <c r="D209" t="s">
        <v>663</v>
      </c>
      <c r="E209" t="s">
        <v>30</v>
      </c>
      <c r="F209" t="s">
        <v>22</v>
      </c>
      <c r="G209" t="b">
        <v>0</v>
      </c>
      <c r="H209" t="s">
        <v>42</v>
      </c>
      <c r="I209">
        <v>44950.712280092594</v>
      </c>
      <c r="J209" t="b">
        <v>0</v>
      </c>
      <c r="K209" t="b">
        <v>0</v>
      </c>
      <c r="L209" t="s">
        <v>24</v>
      </c>
      <c r="M209" t="s">
        <v>25</v>
      </c>
      <c r="N209">
        <v>100000</v>
      </c>
      <c r="P209" t="s">
        <v>664</v>
      </c>
      <c r="Q209" t="s">
        <v>665</v>
      </c>
    </row>
    <row r="210" spans="1:17" x14ac:dyDescent="0.25">
      <c r="A210" t="s">
        <v>17</v>
      </c>
      <c r="B210" t="s">
        <v>18</v>
      </c>
      <c r="C210" t="s">
        <v>18</v>
      </c>
      <c r="D210" t="s">
        <v>29</v>
      </c>
      <c r="E210" t="s">
        <v>30</v>
      </c>
      <c r="F210" t="s">
        <v>22</v>
      </c>
      <c r="G210" t="b">
        <v>1</v>
      </c>
      <c r="H210" t="s">
        <v>51</v>
      </c>
      <c r="I210">
        <v>44956.754780092589</v>
      </c>
      <c r="J210" t="b">
        <v>0</v>
      </c>
      <c r="K210" t="b">
        <v>1</v>
      </c>
      <c r="L210" t="s">
        <v>51</v>
      </c>
      <c r="M210" t="s">
        <v>25</v>
      </c>
      <c r="N210">
        <v>165000</v>
      </c>
      <c r="P210" t="s">
        <v>666</v>
      </c>
      <c r="Q210" t="s">
        <v>667</v>
      </c>
    </row>
    <row r="211" spans="1:17" x14ac:dyDescent="0.25">
      <c r="A211" t="s">
        <v>17</v>
      </c>
      <c r="B211" t="s">
        <v>18</v>
      </c>
      <c r="C211" t="s">
        <v>668</v>
      </c>
      <c r="D211" t="s">
        <v>29</v>
      </c>
      <c r="E211" t="s">
        <v>30</v>
      </c>
      <c r="F211" t="s">
        <v>22</v>
      </c>
      <c r="G211" t="b">
        <v>1</v>
      </c>
      <c r="H211" t="s">
        <v>42</v>
      </c>
      <c r="I211">
        <v>44932.753553240742</v>
      </c>
      <c r="J211" t="b">
        <v>0</v>
      </c>
      <c r="K211" t="b">
        <v>0</v>
      </c>
      <c r="L211" t="s">
        <v>24</v>
      </c>
      <c r="M211" t="s">
        <v>25</v>
      </c>
      <c r="N211">
        <v>165000</v>
      </c>
      <c r="P211" t="s">
        <v>669</v>
      </c>
      <c r="Q211" t="s">
        <v>670</v>
      </c>
    </row>
    <row r="212" spans="1:17" x14ac:dyDescent="0.25">
      <c r="A212" t="s">
        <v>17</v>
      </c>
      <c r="B212" t="s">
        <v>18</v>
      </c>
      <c r="C212" t="s">
        <v>18</v>
      </c>
      <c r="D212" t="s">
        <v>29</v>
      </c>
      <c r="E212" t="s">
        <v>30</v>
      </c>
      <c r="F212" t="s">
        <v>22</v>
      </c>
      <c r="G212" t="b">
        <v>1</v>
      </c>
      <c r="H212" t="s">
        <v>36</v>
      </c>
      <c r="I212">
        <v>44950.921087962961</v>
      </c>
      <c r="J212" t="b">
        <v>0</v>
      </c>
      <c r="K212" t="b">
        <v>0</v>
      </c>
      <c r="L212" t="s">
        <v>24</v>
      </c>
      <c r="M212" t="s">
        <v>25</v>
      </c>
      <c r="N212">
        <v>140000</v>
      </c>
      <c r="P212" t="s">
        <v>671</v>
      </c>
      <c r="Q212" t="s">
        <v>672</v>
      </c>
    </row>
    <row r="213" spans="1:17" x14ac:dyDescent="0.25">
      <c r="A213" t="s">
        <v>17</v>
      </c>
      <c r="B213" t="s">
        <v>45</v>
      </c>
      <c r="C213" t="s">
        <v>673</v>
      </c>
      <c r="D213" t="s">
        <v>674</v>
      </c>
      <c r="E213" t="s">
        <v>77</v>
      </c>
      <c r="F213" t="s">
        <v>22</v>
      </c>
      <c r="G213" t="b">
        <v>0</v>
      </c>
      <c r="H213" t="s">
        <v>78</v>
      </c>
      <c r="I213">
        <v>44939.502071759263</v>
      </c>
      <c r="J213" t="b">
        <v>0</v>
      </c>
      <c r="K213" t="b">
        <v>0</v>
      </c>
      <c r="L213" t="s">
        <v>24</v>
      </c>
      <c r="M213" t="s">
        <v>25</v>
      </c>
      <c r="N213">
        <v>150000</v>
      </c>
      <c r="P213" t="s">
        <v>675</v>
      </c>
      <c r="Q213" t="s">
        <v>676</v>
      </c>
    </row>
    <row r="214" spans="1:17" x14ac:dyDescent="0.25">
      <c r="A214" t="s">
        <v>17</v>
      </c>
      <c r="B214" t="s">
        <v>18</v>
      </c>
      <c r="C214" t="s">
        <v>677</v>
      </c>
      <c r="D214" t="s">
        <v>54</v>
      </c>
      <c r="E214" t="s">
        <v>678</v>
      </c>
      <c r="F214" t="s">
        <v>22</v>
      </c>
      <c r="G214" t="b">
        <v>0</v>
      </c>
      <c r="H214" t="s">
        <v>51</v>
      </c>
      <c r="I214">
        <v>44948.015590277777</v>
      </c>
      <c r="J214" t="b">
        <v>0</v>
      </c>
      <c r="K214" t="b">
        <v>0</v>
      </c>
      <c r="L214" t="s">
        <v>51</v>
      </c>
      <c r="M214" t="s">
        <v>86</v>
      </c>
      <c r="O214">
        <v>24</v>
      </c>
      <c r="P214" t="s">
        <v>679</v>
      </c>
      <c r="Q214" t="s">
        <v>680</v>
      </c>
    </row>
    <row r="215" spans="1:17" x14ac:dyDescent="0.25">
      <c r="A215" t="s">
        <v>17</v>
      </c>
      <c r="B215" t="s">
        <v>38</v>
      </c>
      <c r="C215" t="s">
        <v>38</v>
      </c>
      <c r="D215" t="s">
        <v>663</v>
      </c>
      <c r="E215" t="s">
        <v>30</v>
      </c>
      <c r="F215" t="s">
        <v>22</v>
      </c>
      <c r="G215" t="b">
        <v>0</v>
      </c>
      <c r="H215" t="s">
        <v>51</v>
      </c>
      <c r="I215">
        <v>44930.687569444453</v>
      </c>
      <c r="J215" t="b">
        <v>0</v>
      </c>
      <c r="K215" t="b">
        <v>0</v>
      </c>
      <c r="L215" t="s">
        <v>51</v>
      </c>
      <c r="M215" t="s">
        <v>25</v>
      </c>
      <c r="N215">
        <v>115000</v>
      </c>
      <c r="P215" t="s">
        <v>681</v>
      </c>
      <c r="Q215" t="s">
        <v>682</v>
      </c>
    </row>
    <row r="216" spans="1:17" x14ac:dyDescent="0.25">
      <c r="A216" t="s">
        <v>17</v>
      </c>
      <c r="B216" t="s">
        <v>38</v>
      </c>
      <c r="C216" t="s">
        <v>683</v>
      </c>
      <c r="D216" t="s">
        <v>29</v>
      </c>
      <c r="E216" t="s">
        <v>30</v>
      </c>
      <c r="F216" t="s">
        <v>22</v>
      </c>
      <c r="G216" t="b">
        <v>1</v>
      </c>
      <c r="H216" t="s">
        <v>51</v>
      </c>
      <c r="I216">
        <v>44951.999432870369</v>
      </c>
      <c r="J216" t="b">
        <v>0</v>
      </c>
      <c r="K216" t="b">
        <v>0</v>
      </c>
      <c r="L216" t="s">
        <v>51</v>
      </c>
      <c r="M216" t="s">
        <v>25</v>
      </c>
      <c r="N216">
        <v>149874</v>
      </c>
      <c r="P216" t="s">
        <v>684</v>
      </c>
      <c r="Q216" t="s">
        <v>685</v>
      </c>
    </row>
    <row r="217" spans="1:17" x14ac:dyDescent="0.25">
      <c r="A217" t="s">
        <v>17</v>
      </c>
      <c r="B217" t="s">
        <v>38</v>
      </c>
      <c r="C217" t="s">
        <v>38</v>
      </c>
      <c r="D217" t="s">
        <v>446</v>
      </c>
      <c r="E217" t="s">
        <v>30</v>
      </c>
      <c r="F217" t="s">
        <v>22</v>
      </c>
      <c r="G217" t="b">
        <v>0</v>
      </c>
      <c r="H217" t="s">
        <v>23</v>
      </c>
      <c r="I217">
        <v>44929.77542824074</v>
      </c>
      <c r="J217" t="b">
        <v>0</v>
      </c>
      <c r="K217" t="b">
        <v>1</v>
      </c>
      <c r="L217" t="s">
        <v>24</v>
      </c>
      <c r="M217" t="s">
        <v>25</v>
      </c>
      <c r="N217">
        <v>160000</v>
      </c>
      <c r="P217" t="s">
        <v>686</v>
      </c>
      <c r="Q217" t="s">
        <v>687</v>
      </c>
    </row>
    <row r="218" spans="1:17" x14ac:dyDescent="0.25">
      <c r="A218" t="s">
        <v>17</v>
      </c>
      <c r="B218" t="s">
        <v>38</v>
      </c>
      <c r="C218" t="s">
        <v>688</v>
      </c>
      <c r="D218" t="s">
        <v>689</v>
      </c>
      <c r="E218" t="s">
        <v>77</v>
      </c>
      <c r="F218" t="s">
        <v>22</v>
      </c>
      <c r="G218" t="b">
        <v>0</v>
      </c>
      <c r="H218" t="s">
        <v>123</v>
      </c>
      <c r="I218">
        <v>44940.507743055547</v>
      </c>
      <c r="J218" t="b">
        <v>0</v>
      </c>
      <c r="K218" t="b">
        <v>0</v>
      </c>
      <c r="L218" t="s">
        <v>24</v>
      </c>
      <c r="M218" t="s">
        <v>25</v>
      </c>
      <c r="N218">
        <v>90000</v>
      </c>
      <c r="P218" t="s">
        <v>690</v>
      </c>
      <c r="Q218" t="s">
        <v>691</v>
      </c>
    </row>
    <row r="219" spans="1:17" x14ac:dyDescent="0.25">
      <c r="A219" t="s">
        <v>17</v>
      </c>
      <c r="B219" t="s">
        <v>38</v>
      </c>
      <c r="C219" t="s">
        <v>428</v>
      </c>
      <c r="D219" t="s">
        <v>192</v>
      </c>
      <c r="E219" t="s">
        <v>660</v>
      </c>
      <c r="F219" t="s">
        <v>22</v>
      </c>
      <c r="G219" t="b">
        <v>0</v>
      </c>
      <c r="H219" t="s">
        <v>123</v>
      </c>
      <c r="I219">
        <v>44952.75886574074</v>
      </c>
      <c r="J219" t="b">
        <v>1</v>
      </c>
      <c r="K219" t="b">
        <v>0</v>
      </c>
      <c r="L219" t="s">
        <v>24</v>
      </c>
      <c r="M219" t="s">
        <v>86</v>
      </c>
      <c r="O219">
        <v>69.699996948242188</v>
      </c>
      <c r="P219" t="s">
        <v>341</v>
      </c>
      <c r="Q219" t="s">
        <v>692</v>
      </c>
    </row>
    <row r="220" spans="1:17" x14ac:dyDescent="0.25">
      <c r="A220" t="s">
        <v>17</v>
      </c>
      <c r="B220" t="s">
        <v>38</v>
      </c>
      <c r="C220" t="s">
        <v>693</v>
      </c>
      <c r="D220" t="s">
        <v>29</v>
      </c>
      <c r="E220" t="s">
        <v>21</v>
      </c>
      <c r="F220" t="s">
        <v>22</v>
      </c>
      <c r="G220" t="b">
        <v>1</v>
      </c>
      <c r="H220" t="s">
        <v>42</v>
      </c>
      <c r="I220">
        <v>44957.130706018521</v>
      </c>
      <c r="J220" t="b">
        <v>0</v>
      </c>
      <c r="K220" t="b">
        <v>1</v>
      </c>
      <c r="L220" t="s">
        <v>24</v>
      </c>
      <c r="M220" t="s">
        <v>25</v>
      </c>
      <c r="N220">
        <v>112500</v>
      </c>
      <c r="P220" t="s">
        <v>694</v>
      </c>
      <c r="Q220" t="s">
        <v>695</v>
      </c>
    </row>
    <row r="221" spans="1:17" x14ac:dyDescent="0.25">
      <c r="A221" t="s">
        <v>17</v>
      </c>
      <c r="B221" t="s">
        <v>18</v>
      </c>
      <c r="C221" t="s">
        <v>18</v>
      </c>
      <c r="D221" t="s">
        <v>381</v>
      </c>
      <c r="E221" t="s">
        <v>696</v>
      </c>
      <c r="F221" t="s">
        <v>22</v>
      </c>
      <c r="G221" t="b">
        <v>0</v>
      </c>
      <c r="H221" t="s">
        <v>382</v>
      </c>
      <c r="I221">
        <v>44951.830509259264</v>
      </c>
      <c r="J221" t="b">
        <v>0</v>
      </c>
      <c r="K221" t="b">
        <v>0</v>
      </c>
      <c r="L221" t="s">
        <v>382</v>
      </c>
      <c r="M221" t="s">
        <v>25</v>
      </c>
      <c r="N221">
        <v>100000</v>
      </c>
      <c r="P221" t="s">
        <v>697</v>
      </c>
      <c r="Q221" t="s">
        <v>698</v>
      </c>
    </row>
    <row r="222" spans="1:17" x14ac:dyDescent="0.25">
      <c r="A222" t="s">
        <v>17</v>
      </c>
      <c r="B222" t="s">
        <v>45</v>
      </c>
      <c r="C222" t="s">
        <v>699</v>
      </c>
      <c r="D222" t="s">
        <v>623</v>
      </c>
      <c r="E222" t="s">
        <v>72</v>
      </c>
      <c r="F222" t="s">
        <v>22</v>
      </c>
      <c r="G222" t="b">
        <v>0</v>
      </c>
      <c r="H222" t="s">
        <v>31</v>
      </c>
      <c r="I222">
        <v>44940.750439814823</v>
      </c>
      <c r="J222" t="b">
        <v>0</v>
      </c>
      <c r="K222" t="b">
        <v>0</v>
      </c>
      <c r="L222" t="s">
        <v>24</v>
      </c>
      <c r="M222" t="s">
        <v>25</v>
      </c>
      <c r="N222">
        <v>143500</v>
      </c>
      <c r="P222" t="s">
        <v>700</v>
      </c>
      <c r="Q222" t="s">
        <v>701</v>
      </c>
    </row>
    <row r="223" spans="1:17" x14ac:dyDescent="0.25">
      <c r="A223" t="s">
        <v>17</v>
      </c>
      <c r="B223" t="s">
        <v>28</v>
      </c>
      <c r="C223" t="s">
        <v>28</v>
      </c>
      <c r="D223" t="s">
        <v>115</v>
      </c>
      <c r="E223" t="s">
        <v>30</v>
      </c>
      <c r="F223" t="s">
        <v>22</v>
      </c>
      <c r="G223" t="b">
        <v>0</v>
      </c>
      <c r="H223" t="s">
        <v>51</v>
      </c>
      <c r="I223">
        <v>44956.588495370372</v>
      </c>
      <c r="J223" t="b">
        <v>0</v>
      </c>
      <c r="K223" t="b">
        <v>0</v>
      </c>
      <c r="L223" t="s">
        <v>51</v>
      </c>
      <c r="M223" t="s">
        <v>25</v>
      </c>
      <c r="N223">
        <v>130000</v>
      </c>
      <c r="P223" t="s">
        <v>702</v>
      </c>
      <c r="Q223" t="s">
        <v>703</v>
      </c>
    </row>
    <row r="224" spans="1:17" x14ac:dyDescent="0.25">
      <c r="A224" t="s">
        <v>17</v>
      </c>
      <c r="B224" t="s">
        <v>38</v>
      </c>
      <c r="C224" t="s">
        <v>38</v>
      </c>
      <c r="D224" t="s">
        <v>29</v>
      </c>
      <c r="E224" t="s">
        <v>30</v>
      </c>
      <c r="F224" t="s">
        <v>22</v>
      </c>
      <c r="G224" t="b">
        <v>1</v>
      </c>
      <c r="H224" t="s">
        <v>36</v>
      </c>
      <c r="I224">
        <v>44942.865868055553</v>
      </c>
      <c r="J224" t="b">
        <v>0</v>
      </c>
      <c r="K224" t="b">
        <v>0</v>
      </c>
      <c r="L224" t="s">
        <v>24</v>
      </c>
      <c r="M224" t="s">
        <v>25</v>
      </c>
      <c r="N224">
        <v>99500</v>
      </c>
      <c r="P224" t="s">
        <v>236</v>
      </c>
      <c r="Q224" t="s">
        <v>704</v>
      </c>
    </row>
    <row r="225" spans="1:17" x14ac:dyDescent="0.25">
      <c r="A225" t="s">
        <v>17</v>
      </c>
      <c r="B225" t="s">
        <v>18</v>
      </c>
      <c r="C225" t="s">
        <v>18</v>
      </c>
      <c r="D225" t="s">
        <v>46</v>
      </c>
      <c r="E225" t="s">
        <v>30</v>
      </c>
      <c r="F225" t="s">
        <v>22</v>
      </c>
      <c r="G225" t="b">
        <v>0</v>
      </c>
      <c r="H225" t="s">
        <v>51</v>
      </c>
      <c r="I225">
        <v>44928.697743055563</v>
      </c>
      <c r="J225" t="b">
        <v>0</v>
      </c>
      <c r="K225" t="b">
        <v>1</v>
      </c>
      <c r="L225" t="s">
        <v>51</v>
      </c>
      <c r="M225" t="s">
        <v>25</v>
      </c>
      <c r="N225">
        <v>115000</v>
      </c>
      <c r="P225" t="s">
        <v>172</v>
      </c>
      <c r="Q225" t="s">
        <v>249</v>
      </c>
    </row>
    <row r="226" spans="1:17" x14ac:dyDescent="0.25">
      <c r="A226" t="s">
        <v>17</v>
      </c>
      <c r="B226" t="s">
        <v>45</v>
      </c>
      <c r="C226" t="s">
        <v>705</v>
      </c>
      <c r="D226" t="s">
        <v>29</v>
      </c>
      <c r="E226" t="s">
        <v>82</v>
      </c>
      <c r="F226" t="s">
        <v>22</v>
      </c>
      <c r="G226" t="b">
        <v>1</v>
      </c>
      <c r="H226" t="s">
        <v>78</v>
      </c>
      <c r="I226">
        <v>44936.000798611109</v>
      </c>
      <c r="J226" t="b">
        <v>1</v>
      </c>
      <c r="K226" t="b">
        <v>0</v>
      </c>
      <c r="L226" t="s">
        <v>24</v>
      </c>
      <c r="M226" t="s">
        <v>25</v>
      </c>
      <c r="N226">
        <v>63991</v>
      </c>
      <c r="P226" t="s">
        <v>706</v>
      </c>
    </row>
    <row r="227" spans="1:17" x14ac:dyDescent="0.25">
      <c r="A227" t="s">
        <v>17</v>
      </c>
      <c r="B227" t="s">
        <v>34</v>
      </c>
      <c r="C227" t="s">
        <v>34</v>
      </c>
      <c r="D227" t="s">
        <v>514</v>
      </c>
      <c r="E227" t="s">
        <v>41</v>
      </c>
      <c r="F227" t="s">
        <v>22</v>
      </c>
      <c r="G227" t="b">
        <v>0</v>
      </c>
      <c r="H227" t="s">
        <v>36</v>
      </c>
      <c r="I227">
        <v>44932.587152777778</v>
      </c>
      <c r="J227" t="b">
        <v>0</v>
      </c>
      <c r="K227" t="b">
        <v>1</v>
      </c>
      <c r="L227" t="s">
        <v>24</v>
      </c>
      <c r="M227" t="s">
        <v>25</v>
      </c>
      <c r="N227">
        <v>140000</v>
      </c>
      <c r="P227" t="s">
        <v>515</v>
      </c>
      <c r="Q227" t="s">
        <v>707</v>
      </c>
    </row>
    <row r="228" spans="1:17" x14ac:dyDescent="0.25">
      <c r="A228" t="s">
        <v>17</v>
      </c>
      <c r="B228" t="s">
        <v>45</v>
      </c>
      <c r="C228" t="s">
        <v>45</v>
      </c>
      <c r="D228" t="s">
        <v>708</v>
      </c>
      <c r="E228" t="s">
        <v>709</v>
      </c>
      <c r="F228" t="s">
        <v>162</v>
      </c>
      <c r="G228" t="b">
        <v>0</v>
      </c>
      <c r="H228" t="s">
        <v>78</v>
      </c>
      <c r="I228">
        <v>44941.54215277778</v>
      </c>
      <c r="J228" t="b">
        <v>0</v>
      </c>
      <c r="K228" t="b">
        <v>1</v>
      </c>
      <c r="L228" t="s">
        <v>24</v>
      </c>
      <c r="M228" t="s">
        <v>86</v>
      </c>
      <c r="O228">
        <v>185</v>
      </c>
      <c r="P228" t="s">
        <v>710</v>
      </c>
      <c r="Q228" t="s">
        <v>711</v>
      </c>
    </row>
    <row r="229" spans="1:17" x14ac:dyDescent="0.25">
      <c r="A229" t="s">
        <v>17</v>
      </c>
      <c r="B229" t="s">
        <v>38</v>
      </c>
      <c r="C229" t="s">
        <v>712</v>
      </c>
      <c r="D229" t="s">
        <v>713</v>
      </c>
      <c r="E229" t="s">
        <v>66</v>
      </c>
      <c r="F229" t="s">
        <v>22</v>
      </c>
      <c r="G229" t="b">
        <v>0</v>
      </c>
      <c r="H229" t="s">
        <v>469</v>
      </c>
      <c r="I229">
        <v>44952.96980324074</v>
      </c>
      <c r="J229" t="b">
        <v>0</v>
      </c>
      <c r="K229" t="b">
        <v>0</v>
      </c>
      <c r="L229" t="s">
        <v>469</v>
      </c>
      <c r="M229" t="s">
        <v>25</v>
      </c>
      <c r="N229">
        <v>98283</v>
      </c>
      <c r="P229" t="s">
        <v>470</v>
      </c>
      <c r="Q229" t="s">
        <v>714</v>
      </c>
    </row>
    <row r="230" spans="1:17" x14ac:dyDescent="0.25">
      <c r="A230" t="s">
        <v>17</v>
      </c>
      <c r="B230" t="s">
        <v>18</v>
      </c>
      <c r="C230" t="s">
        <v>715</v>
      </c>
      <c r="D230" t="s">
        <v>29</v>
      </c>
      <c r="E230" t="s">
        <v>30</v>
      </c>
      <c r="F230" t="s">
        <v>22</v>
      </c>
      <c r="G230" t="b">
        <v>1</v>
      </c>
      <c r="H230" t="s">
        <v>51</v>
      </c>
      <c r="I230">
        <v>44932.712268518517</v>
      </c>
      <c r="J230" t="b">
        <v>0</v>
      </c>
      <c r="K230" t="b">
        <v>0</v>
      </c>
      <c r="L230" t="s">
        <v>51</v>
      </c>
      <c r="M230" t="s">
        <v>25</v>
      </c>
      <c r="N230">
        <v>130000</v>
      </c>
      <c r="P230" t="s">
        <v>716</v>
      </c>
      <c r="Q230" t="s">
        <v>717</v>
      </c>
    </row>
    <row r="231" spans="1:17" x14ac:dyDescent="0.25">
      <c r="A231" t="s">
        <v>17</v>
      </c>
      <c r="B231" t="s">
        <v>18</v>
      </c>
      <c r="C231" t="s">
        <v>18</v>
      </c>
      <c r="D231" t="s">
        <v>54</v>
      </c>
      <c r="E231" t="s">
        <v>77</v>
      </c>
      <c r="F231" t="s">
        <v>22</v>
      </c>
      <c r="G231" t="b">
        <v>0</v>
      </c>
      <c r="H231" t="s">
        <v>51</v>
      </c>
      <c r="I231">
        <v>44944.200902777768</v>
      </c>
      <c r="J231" t="b">
        <v>0</v>
      </c>
      <c r="K231" t="b">
        <v>1</v>
      </c>
      <c r="L231" t="s">
        <v>51</v>
      </c>
      <c r="M231" t="s">
        <v>25</v>
      </c>
      <c r="N231">
        <v>115000</v>
      </c>
      <c r="P231" t="s">
        <v>319</v>
      </c>
      <c r="Q231" t="s">
        <v>718</v>
      </c>
    </row>
    <row r="232" spans="1:17" x14ac:dyDescent="0.25">
      <c r="A232" t="s">
        <v>17</v>
      </c>
      <c r="B232" t="s">
        <v>126</v>
      </c>
      <c r="C232" t="s">
        <v>126</v>
      </c>
      <c r="D232" t="s">
        <v>719</v>
      </c>
      <c r="E232" t="s">
        <v>720</v>
      </c>
      <c r="F232" t="s">
        <v>22</v>
      </c>
      <c r="G232" t="b">
        <v>0</v>
      </c>
      <c r="H232" t="s">
        <v>78</v>
      </c>
      <c r="I232">
        <v>44947.585625</v>
      </c>
      <c r="J232" t="b">
        <v>1</v>
      </c>
      <c r="K232" t="b">
        <v>0</v>
      </c>
      <c r="L232" t="s">
        <v>24</v>
      </c>
      <c r="M232" t="s">
        <v>25</v>
      </c>
      <c r="N232">
        <v>115000</v>
      </c>
      <c r="P232" t="s">
        <v>56</v>
      </c>
      <c r="Q232" t="s">
        <v>721</v>
      </c>
    </row>
    <row r="233" spans="1:17" x14ac:dyDescent="0.25">
      <c r="A233" t="s">
        <v>17</v>
      </c>
      <c r="B233" t="s">
        <v>38</v>
      </c>
      <c r="C233" t="s">
        <v>722</v>
      </c>
      <c r="D233" t="s">
        <v>723</v>
      </c>
      <c r="E233" t="s">
        <v>66</v>
      </c>
      <c r="F233" t="s">
        <v>22</v>
      </c>
      <c r="G233" t="b">
        <v>0</v>
      </c>
      <c r="H233" t="s">
        <v>724</v>
      </c>
      <c r="I233">
        <v>44951.666620370372</v>
      </c>
      <c r="J233" t="b">
        <v>0</v>
      </c>
      <c r="K233" t="b">
        <v>0</v>
      </c>
      <c r="L233" t="s">
        <v>724</v>
      </c>
      <c r="M233" t="s">
        <v>25</v>
      </c>
      <c r="N233">
        <v>200000</v>
      </c>
      <c r="P233" t="s">
        <v>170</v>
      </c>
      <c r="Q233" t="s">
        <v>725</v>
      </c>
    </row>
    <row r="234" spans="1:17" x14ac:dyDescent="0.25">
      <c r="A234" t="s">
        <v>17</v>
      </c>
      <c r="B234" t="s">
        <v>38</v>
      </c>
      <c r="C234" t="s">
        <v>38</v>
      </c>
      <c r="D234" t="s">
        <v>29</v>
      </c>
      <c r="E234" t="s">
        <v>41</v>
      </c>
      <c r="F234" t="s">
        <v>22</v>
      </c>
      <c r="G234" t="b">
        <v>1</v>
      </c>
      <c r="H234" t="s">
        <v>51</v>
      </c>
      <c r="I234">
        <v>44928.781446759262</v>
      </c>
      <c r="J234" t="b">
        <v>1</v>
      </c>
      <c r="K234" t="b">
        <v>1</v>
      </c>
      <c r="L234" t="s">
        <v>51</v>
      </c>
      <c r="M234" t="s">
        <v>25</v>
      </c>
      <c r="N234">
        <v>137320.3125</v>
      </c>
      <c r="P234" t="s">
        <v>726</v>
      </c>
      <c r="Q234" t="s">
        <v>727</v>
      </c>
    </row>
    <row r="235" spans="1:17" x14ac:dyDescent="0.25">
      <c r="A235" t="s">
        <v>17</v>
      </c>
      <c r="B235" t="s">
        <v>45</v>
      </c>
      <c r="C235" t="s">
        <v>728</v>
      </c>
      <c r="D235" t="s">
        <v>40</v>
      </c>
      <c r="E235" t="s">
        <v>355</v>
      </c>
      <c r="F235" t="s">
        <v>22</v>
      </c>
      <c r="G235" t="b">
        <v>0</v>
      </c>
      <c r="H235" t="s">
        <v>42</v>
      </c>
      <c r="I235">
        <v>44928.542604166672</v>
      </c>
      <c r="J235" t="b">
        <v>0</v>
      </c>
      <c r="K235" t="b">
        <v>0</v>
      </c>
      <c r="L235" t="s">
        <v>24</v>
      </c>
      <c r="M235" t="s">
        <v>25</v>
      </c>
      <c r="N235">
        <v>101540</v>
      </c>
      <c r="P235" t="s">
        <v>73</v>
      </c>
      <c r="Q235" t="s">
        <v>48</v>
      </c>
    </row>
    <row r="236" spans="1:17" x14ac:dyDescent="0.25">
      <c r="A236" t="s">
        <v>17</v>
      </c>
      <c r="B236" t="s">
        <v>28</v>
      </c>
      <c r="C236" t="s">
        <v>729</v>
      </c>
      <c r="D236" t="s">
        <v>730</v>
      </c>
      <c r="E236" t="s">
        <v>439</v>
      </c>
      <c r="F236" t="s">
        <v>22</v>
      </c>
      <c r="G236" t="b">
        <v>0</v>
      </c>
      <c r="H236" t="s">
        <v>78</v>
      </c>
      <c r="I236">
        <v>44931.005659722221</v>
      </c>
      <c r="J236" t="b">
        <v>0</v>
      </c>
      <c r="K236" t="b">
        <v>0</v>
      </c>
      <c r="L236" t="s">
        <v>24</v>
      </c>
      <c r="M236" t="s">
        <v>25</v>
      </c>
      <c r="N236">
        <v>156596</v>
      </c>
      <c r="P236" t="s">
        <v>142</v>
      </c>
      <c r="Q236" t="s">
        <v>731</v>
      </c>
    </row>
    <row r="237" spans="1:17" x14ac:dyDescent="0.25">
      <c r="A237" t="s">
        <v>17</v>
      </c>
      <c r="B237" t="s">
        <v>18</v>
      </c>
      <c r="C237" t="s">
        <v>732</v>
      </c>
      <c r="D237" t="s">
        <v>414</v>
      </c>
      <c r="E237" t="s">
        <v>30</v>
      </c>
      <c r="F237" t="s">
        <v>22</v>
      </c>
      <c r="G237" t="b">
        <v>0</v>
      </c>
      <c r="H237" t="s">
        <v>123</v>
      </c>
      <c r="I237">
        <v>44944.004675925928</v>
      </c>
      <c r="J237" t="b">
        <v>0</v>
      </c>
      <c r="K237" t="b">
        <v>1</v>
      </c>
      <c r="L237" t="s">
        <v>24</v>
      </c>
      <c r="M237" t="s">
        <v>25</v>
      </c>
      <c r="N237">
        <v>250000</v>
      </c>
      <c r="P237" t="s">
        <v>733</v>
      </c>
      <c r="Q237" t="s">
        <v>734</v>
      </c>
    </row>
    <row r="238" spans="1:17" x14ac:dyDescent="0.25">
      <c r="A238" t="s">
        <v>17</v>
      </c>
      <c r="B238" t="s">
        <v>34</v>
      </c>
      <c r="C238" t="s">
        <v>34</v>
      </c>
      <c r="D238" t="s">
        <v>54</v>
      </c>
      <c r="E238" t="s">
        <v>678</v>
      </c>
      <c r="F238" t="s">
        <v>22</v>
      </c>
      <c r="G238" t="b">
        <v>0</v>
      </c>
      <c r="H238" t="s">
        <v>42</v>
      </c>
      <c r="I238">
        <v>44955.003391203703</v>
      </c>
      <c r="J238" t="b">
        <v>0</v>
      </c>
      <c r="K238" t="b">
        <v>1</v>
      </c>
      <c r="L238" t="s">
        <v>24</v>
      </c>
      <c r="M238" t="s">
        <v>86</v>
      </c>
      <c r="O238">
        <v>24</v>
      </c>
      <c r="P238" t="s">
        <v>735</v>
      </c>
      <c r="Q238" t="s">
        <v>736</v>
      </c>
    </row>
    <row r="239" spans="1:17" x14ac:dyDescent="0.25">
      <c r="A239" t="s">
        <v>17</v>
      </c>
      <c r="B239" t="s">
        <v>38</v>
      </c>
      <c r="C239" t="s">
        <v>737</v>
      </c>
      <c r="D239" t="s">
        <v>239</v>
      </c>
      <c r="E239" t="s">
        <v>30</v>
      </c>
      <c r="F239" t="s">
        <v>22</v>
      </c>
      <c r="G239" t="b">
        <v>0</v>
      </c>
      <c r="H239" t="s">
        <v>51</v>
      </c>
      <c r="I239">
        <v>44942.976203703707</v>
      </c>
      <c r="J239" t="b">
        <v>0</v>
      </c>
      <c r="K239" t="b">
        <v>0</v>
      </c>
      <c r="L239" t="s">
        <v>51</v>
      </c>
      <c r="M239" t="s">
        <v>86</v>
      </c>
      <c r="O239">
        <v>80</v>
      </c>
      <c r="P239" t="s">
        <v>738</v>
      </c>
      <c r="Q239" t="s">
        <v>739</v>
      </c>
    </row>
    <row r="240" spans="1:17" x14ac:dyDescent="0.25">
      <c r="A240" t="s">
        <v>17</v>
      </c>
      <c r="B240" t="s">
        <v>45</v>
      </c>
      <c r="C240" t="s">
        <v>740</v>
      </c>
      <c r="D240" t="s">
        <v>741</v>
      </c>
      <c r="E240" t="s">
        <v>30</v>
      </c>
      <c r="F240" t="s">
        <v>162</v>
      </c>
      <c r="G240" t="b">
        <v>0</v>
      </c>
      <c r="H240" t="s">
        <v>31</v>
      </c>
      <c r="I240">
        <v>44951.583333333343</v>
      </c>
      <c r="J240" t="b">
        <v>1</v>
      </c>
      <c r="K240" t="b">
        <v>0</v>
      </c>
      <c r="L240" t="s">
        <v>24</v>
      </c>
      <c r="M240" t="s">
        <v>86</v>
      </c>
      <c r="O240">
        <v>42.5</v>
      </c>
      <c r="P240" t="s">
        <v>742</v>
      </c>
      <c r="Q240" t="s">
        <v>743</v>
      </c>
    </row>
    <row r="241" spans="1:17" x14ac:dyDescent="0.25">
      <c r="A241" t="s">
        <v>17</v>
      </c>
      <c r="B241" t="s">
        <v>45</v>
      </c>
      <c r="C241" t="s">
        <v>744</v>
      </c>
      <c r="D241" t="s">
        <v>745</v>
      </c>
      <c r="E241" t="s">
        <v>66</v>
      </c>
      <c r="F241" t="s">
        <v>22</v>
      </c>
      <c r="G241" t="b">
        <v>0</v>
      </c>
      <c r="H241" t="s">
        <v>746</v>
      </c>
      <c r="I241">
        <v>44946.085555555554</v>
      </c>
      <c r="J241" t="b">
        <v>0</v>
      </c>
      <c r="K241" t="b">
        <v>0</v>
      </c>
      <c r="L241" t="s">
        <v>746</v>
      </c>
      <c r="M241" t="s">
        <v>25</v>
      </c>
      <c r="N241">
        <v>165000</v>
      </c>
      <c r="P241" t="s">
        <v>747</v>
      </c>
    </row>
    <row r="242" spans="1:17" x14ac:dyDescent="0.25">
      <c r="A242" t="s">
        <v>17</v>
      </c>
      <c r="B242" t="s">
        <v>38</v>
      </c>
      <c r="C242" t="s">
        <v>38</v>
      </c>
      <c r="D242" t="s">
        <v>267</v>
      </c>
      <c r="E242" t="s">
        <v>30</v>
      </c>
      <c r="F242" t="s">
        <v>22</v>
      </c>
      <c r="G242" t="b">
        <v>0</v>
      </c>
      <c r="H242" t="s">
        <v>51</v>
      </c>
      <c r="I242">
        <v>44951.998611111107</v>
      </c>
      <c r="J242" t="b">
        <v>0</v>
      </c>
      <c r="K242" t="b">
        <v>0</v>
      </c>
      <c r="L242" t="s">
        <v>51</v>
      </c>
      <c r="M242" t="s">
        <v>25</v>
      </c>
      <c r="N242">
        <v>120000</v>
      </c>
      <c r="P242" t="s">
        <v>748</v>
      </c>
      <c r="Q242" t="s">
        <v>749</v>
      </c>
    </row>
    <row r="243" spans="1:17" x14ac:dyDescent="0.25">
      <c r="A243" t="s">
        <v>17</v>
      </c>
      <c r="B243" t="s">
        <v>38</v>
      </c>
      <c r="C243" t="s">
        <v>750</v>
      </c>
      <c r="D243" t="s">
        <v>751</v>
      </c>
      <c r="E243" t="s">
        <v>66</v>
      </c>
      <c r="F243" t="s">
        <v>22</v>
      </c>
      <c r="G243" t="b">
        <v>0</v>
      </c>
      <c r="H243" t="s">
        <v>51</v>
      </c>
      <c r="I243">
        <v>44933.518773148149</v>
      </c>
      <c r="J243" t="b">
        <v>0</v>
      </c>
      <c r="K243" t="b">
        <v>1</v>
      </c>
      <c r="L243" t="s">
        <v>51</v>
      </c>
      <c r="M243" t="s">
        <v>25</v>
      </c>
      <c r="N243">
        <v>98301.5</v>
      </c>
      <c r="P243" t="s">
        <v>752</v>
      </c>
      <c r="Q243" t="s">
        <v>753</v>
      </c>
    </row>
    <row r="244" spans="1:17" x14ac:dyDescent="0.25">
      <c r="A244" t="s">
        <v>17</v>
      </c>
      <c r="B244" t="s">
        <v>18</v>
      </c>
      <c r="C244" t="s">
        <v>242</v>
      </c>
      <c r="D244" t="s">
        <v>29</v>
      </c>
      <c r="E244" t="s">
        <v>30</v>
      </c>
      <c r="F244" t="s">
        <v>22</v>
      </c>
      <c r="G244" t="b">
        <v>1</v>
      </c>
      <c r="H244" t="s">
        <v>51</v>
      </c>
      <c r="I244">
        <v>44939.599131944437</v>
      </c>
      <c r="J244" t="b">
        <v>0</v>
      </c>
      <c r="K244" t="b">
        <v>1</v>
      </c>
      <c r="L244" t="s">
        <v>51</v>
      </c>
      <c r="M244" t="s">
        <v>25</v>
      </c>
      <c r="N244">
        <v>210000</v>
      </c>
      <c r="P244" t="s">
        <v>754</v>
      </c>
    </row>
    <row r="245" spans="1:17" x14ac:dyDescent="0.25">
      <c r="A245" t="s">
        <v>17</v>
      </c>
      <c r="B245" t="s">
        <v>38</v>
      </c>
      <c r="C245" t="s">
        <v>755</v>
      </c>
      <c r="D245" t="s">
        <v>24</v>
      </c>
      <c r="E245" t="s">
        <v>66</v>
      </c>
      <c r="F245" t="s">
        <v>22</v>
      </c>
      <c r="G245" t="b">
        <v>0</v>
      </c>
      <c r="H245" t="s">
        <v>51</v>
      </c>
      <c r="I245">
        <v>44955.447002314817</v>
      </c>
      <c r="J245" t="b">
        <v>0</v>
      </c>
      <c r="K245" t="b">
        <v>0</v>
      </c>
      <c r="L245" t="s">
        <v>51</v>
      </c>
      <c r="M245" t="s">
        <v>25</v>
      </c>
      <c r="N245">
        <v>99150</v>
      </c>
      <c r="P245" t="s">
        <v>756</v>
      </c>
      <c r="Q245" t="s">
        <v>757</v>
      </c>
    </row>
    <row r="246" spans="1:17" x14ac:dyDescent="0.25">
      <c r="A246" t="s">
        <v>17</v>
      </c>
      <c r="B246" t="s">
        <v>38</v>
      </c>
      <c r="C246" t="s">
        <v>38</v>
      </c>
      <c r="D246" t="s">
        <v>758</v>
      </c>
      <c r="E246" t="s">
        <v>77</v>
      </c>
      <c r="F246" t="s">
        <v>22</v>
      </c>
      <c r="G246" t="b">
        <v>0</v>
      </c>
      <c r="H246" t="s">
        <v>51</v>
      </c>
      <c r="I246">
        <v>44931.455081018517</v>
      </c>
      <c r="J246" t="b">
        <v>0</v>
      </c>
      <c r="K246" t="b">
        <v>1</v>
      </c>
      <c r="L246" t="s">
        <v>51</v>
      </c>
      <c r="M246" t="s">
        <v>25</v>
      </c>
      <c r="N246">
        <v>125000</v>
      </c>
      <c r="P246" t="s">
        <v>759</v>
      </c>
      <c r="Q246" t="s">
        <v>760</v>
      </c>
    </row>
    <row r="247" spans="1:17" x14ac:dyDescent="0.25">
      <c r="A247" t="s">
        <v>17</v>
      </c>
      <c r="B247" t="s">
        <v>18</v>
      </c>
      <c r="C247" t="s">
        <v>761</v>
      </c>
      <c r="D247" t="s">
        <v>29</v>
      </c>
      <c r="E247" t="s">
        <v>30</v>
      </c>
      <c r="F247" t="s">
        <v>22</v>
      </c>
      <c r="G247" t="b">
        <v>1</v>
      </c>
      <c r="H247" t="s">
        <v>51</v>
      </c>
      <c r="I247">
        <v>44950.333541666667</v>
      </c>
      <c r="J247" t="b">
        <v>0</v>
      </c>
      <c r="K247" t="b">
        <v>1</v>
      </c>
      <c r="L247" t="s">
        <v>51</v>
      </c>
      <c r="M247" t="s">
        <v>25</v>
      </c>
      <c r="N247">
        <v>210000</v>
      </c>
      <c r="P247" t="s">
        <v>368</v>
      </c>
    </row>
    <row r="248" spans="1:17" x14ac:dyDescent="0.25">
      <c r="A248" t="s">
        <v>17</v>
      </c>
      <c r="B248" t="s">
        <v>34</v>
      </c>
      <c r="C248" t="s">
        <v>762</v>
      </c>
      <c r="D248" t="s">
        <v>763</v>
      </c>
      <c r="E248" t="s">
        <v>82</v>
      </c>
      <c r="F248" t="s">
        <v>22</v>
      </c>
      <c r="G248" t="b">
        <v>0</v>
      </c>
      <c r="H248" t="s">
        <v>36</v>
      </c>
      <c r="I248">
        <v>44953.004502314812</v>
      </c>
      <c r="J248" t="b">
        <v>0</v>
      </c>
      <c r="K248" t="b">
        <v>0</v>
      </c>
      <c r="L248" t="s">
        <v>24</v>
      </c>
      <c r="M248" t="s">
        <v>25</v>
      </c>
      <c r="N248">
        <v>76839</v>
      </c>
      <c r="P248" t="s">
        <v>764</v>
      </c>
    </row>
    <row r="249" spans="1:17" x14ac:dyDescent="0.25">
      <c r="A249" t="s">
        <v>17</v>
      </c>
      <c r="B249" t="s">
        <v>18</v>
      </c>
      <c r="C249" t="s">
        <v>765</v>
      </c>
      <c r="D249" t="s">
        <v>304</v>
      </c>
      <c r="E249" t="s">
        <v>205</v>
      </c>
      <c r="F249" t="s">
        <v>22</v>
      </c>
      <c r="G249" t="b">
        <v>0</v>
      </c>
      <c r="H249" t="s">
        <v>23</v>
      </c>
      <c r="I249">
        <v>44957.314398148148</v>
      </c>
      <c r="J249" t="b">
        <v>0</v>
      </c>
      <c r="K249" t="b">
        <v>0</v>
      </c>
      <c r="L249" t="s">
        <v>24</v>
      </c>
      <c r="M249" t="s">
        <v>25</v>
      </c>
      <c r="N249">
        <v>150000</v>
      </c>
      <c r="P249" t="s">
        <v>766</v>
      </c>
      <c r="Q249" t="s">
        <v>767</v>
      </c>
    </row>
    <row r="250" spans="1:17" x14ac:dyDescent="0.25">
      <c r="A250" t="s">
        <v>17</v>
      </c>
      <c r="B250" t="s">
        <v>18</v>
      </c>
      <c r="C250" t="s">
        <v>768</v>
      </c>
      <c r="D250" t="s">
        <v>414</v>
      </c>
      <c r="E250" t="s">
        <v>77</v>
      </c>
      <c r="F250" t="s">
        <v>22</v>
      </c>
      <c r="G250" t="b">
        <v>0</v>
      </c>
      <c r="H250" t="s">
        <v>36</v>
      </c>
      <c r="I250">
        <v>44939.129872685182</v>
      </c>
      <c r="J250" t="b">
        <v>0</v>
      </c>
      <c r="K250" t="b">
        <v>0</v>
      </c>
      <c r="L250" t="s">
        <v>24</v>
      </c>
      <c r="M250" t="s">
        <v>25</v>
      </c>
      <c r="N250">
        <v>125000</v>
      </c>
      <c r="P250" t="s">
        <v>769</v>
      </c>
    </row>
    <row r="251" spans="1:17" x14ac:dyDescent="0.25">
      <c r="A251" t="s">
        <v>17</v>
      </c>
      <c r="B251" t="s">
        <v>45</v>
      </c>
      <c r="C251" t="s">
        <v>770</v>
      </c>
      <c r="D251" t="s">
        <v>771</v>
      </c>
      <c r="E251" t="s">
        <v>72</v>
      </c>
      <c r="F251" t="s">
        <v>22</v>
      </c>
      <c r="G251" t="b">
        <v>0</v>
      </c>
      <c r="H251" t="s">
        <v>42</v>
      </c>
      <c r="I251">
        <v>44935.292708333327</v>
      </c>
      <c r="J251" t="b">
        <v>0</v>
      </c>
      <c r="K251" t="b">
        <v>0</v>
      </c>
      <c r="L251" t="s">
        <v>24</v>
      </c>
      <c r="M251" t="s">
        <v>25</v>
      </c>
      <c r="N251">
        <v>151950</v>
      </c>
      <c r="P251" t="s">
        <v>73</v>
      </c>
      <c r="Q251" t="s">
        <v>772</v>
      </c>
    </row>
    <row r="252" spans="1:17" x14ac:dyDescent="0.25">
      <c r="A252" t="s">
        <v>17</v>
      </c>
      <c r="B252" t="s">
        <v>34</v>
      </c>
      <c r="C252" t="s">
        <v>773</v>
      </c>
      <c r="D252" t="s">
        <v>24</v>
      </c>
      <c r="E252" t="s">
        <v>154</v>
      </c>
      <c r="F252" t="s">
        <v>22</v>
      </c>
      <c r="G252" t="b">
        <v>0</v>
      </c>
      <c r="H252" t="s">
        <v>42</v>
      </c>
      <c r="I252">
        <v>44930.628078703703</v>
      </c>
      <c r="J252" t="b">
        <v>0</v>
      </c>
      <c r="K252" t="b">
        <v>1</v>
      </c>
      <c r="L252" t="s">
        <v>24</v>
      </c>
      <c r="M252" t="s">
        <v>25</v>
      </c>
      <c r="N252">
        <v>150000</v>
      </c>
      <c r="P252" t="s">
        <v>774</v>
      </c>
      <c r="Q252" t="s">
        <v>320</v>
      </c>
    </row>
    <row r="253" spans="1:17" x14ac:dyDescent="0.25">
      <c r="A253" t="s">
        <v>17</v>
      </c>
      <c r="B253" t="s">
        <v>18</v>
      </c>
      <c r="C253" t="s">
        <v>775</v>
      </c>
      <c r="D253" t="s">
        <v>776</v>
      </c>
      <c r="E253" t="s">
        <v>21</v>
      </c>
      <c r="F253" t="s">
        <v>22</v>
      </c>
      <c r="G253" t="b">
        <v>0</v>
      </c>
      <c r="H253" t="s">
        <v>23</v>
      </c>
      <c r="I253">
        <v>44947.431226851862</v>
      </c>
      <c r="J253" t="b">
        <v>0</v>
      </c>
      <c r="K253" t="b">
        <v>0</v>
      </c>
      <c r="L253" t="s">
        <v>24</v>
      </c>
      <c r="M253" t="s">
        <v>25</v>
      </c>
      <c r="N253">
        <v>180000</v>
      </c>
      <c r="P253" t="s">
        <v>777</v>
      </c>
      <c r="Q253" t="s">
        <v>778</v>
      </c>
    </row>
    <row r="254" spans="1:17" x14ac:dyDescent="0.25">
      <c r="A254" t="s">
        <v>17</v>
      </c>
      <c r="B254" t="s">
        <v>18</v>
      </c>
      <c r="C254" t="s">
        <v>779</v>
      </c>
      <c r="D254" t="s">
        <v>29</v>
      </c>
      <c r="E254" t="s">
        <v>503</v>
      </c>
      <c r="F254" t="s">
        <v>162</v>
      </c>
      <c r="G254" t="b">
        <v>1</v>
      </c>
      <c r="H254" t="s">
        <v>51</v>
      </c>
      <c r="I254">
        <v>44935.774027777778</v>
      </c>
      <c r="J254" t="b">
        <v>0</v>
      </c>
      <c r="K254" t="b">
        <v>0</v>
      </c>
      <c r="L254" t="s">
        <v>51</v>
      </c>
      <c r="M254" t="s">
        <v>86</v>
      </c>
      <c r="O254">
        <v>50</v>
      </c>
      <c r="P254" t="s">
        <v>504</v>
      </c>
    </row>
    <row r="255" spans="1:17" x14ac:dyDescent="0.25">
      <c r="A255" t="s">
        <v>17</v>
      </c>
      <c r="B255" t="s">
        <v>18</v>
      </c>
      <c r="C255" t="s">
        <v>780</v>
      </c>
      <c r="D255" t="s">
        <v>115</v>
      </c>
      <c r="E255" t="s">
        <v>540</v>
      </c>
      <c r="F255" t="s">
        <v>22</v>
      </c>
      <c r="G255" t="b">
        <v>0</v>
      </c>
      <c r="H255" t="s">
        <v>31</v>
      </c>
      <c r="I255">
        <v>44949.002245370371</v>
      </c>
      <c r="J255" t="b">
        <v>0</v>
      </c>
      <c r="K255" t="b">
        <v>0</v>
      </c>
      <c r="L255" t="s">
        <v>24</v>
      </c>
      <c r="M255" t="s">
        <v>25</v>
      </c>
      <c r="N255">
        <v>107030</v>
      </c>
      <c r="P255" t="s">
        <v>781</v>
      </c>
      <c r="Q255" t="s">
        <v>782</v>
      </c>
    </row>
    <row r="256" spans="1:17" x14ac:dyDescent="0.25">
      <c r="A256" t="s">
        <v>17</v>
      </c>
      <c r="B256" t="s">
        <v>34</v>
      </c>
      <c r="C256" t="s">
        <v>34</v>
      </c>
      <c r="D256" t="s">
        <v>776</v>
      </c>
      <c r="E256" t="s">
        <v>30</v>
      </c>
      <c r="F256" t="s">
        <v>22</v>
      </c>
      <c r="G256" t="b">
        <v>0</v>
      </c>
      <c r="H256" t="s">
        <v>31</v>
      </c>
      <c r="I256">
        <v>44931.835555555554</v>
      </c>
      <c r="J256" t="b">
        <v>0</v>
      </c>
      <c r="K256" t="b">
        <v>1</v>
      </c>
      <c r="L256" t="s">
        <v>24</v>
      </c>
      <c r="M256" t="s">
        <v>25</v>
      </c>
      <c r="N256">
        <v>177495</v>
      </c>
      <c r="P256" t="s">
        <v>783</v>
      </c>
      <c r="Q256" t="s">
        <v>784</v>
      </c>
    </row>
    <row r="257" spans="1:17" x14ac:dyDescent="0.25">
      <c r="A257" t="s">
        <v>17</v>
      </c>
      <c r="B257" t="s">
        <v>18</v>
      </c>
      <c r="C257" t="s">
        <v>785</v>
      </c>
      <c r="D257" t="s">
        <v>786</v>
      </c>
      <c r="E257" t="s">
        <v>66</v>
      </c>
      <c r="F257" t="s">
        <v>22</v>
      </c>
      <c r="G257" t="b">
        <v>0</v>
      </c>
      <c r="H257" t="s">
        <v>724</v>
      </c>
      <c r="I257">
        <v>44937.391319444447</v>
      </c>
      <c r="J257" t="b">
        <v>0</v>
      </c>
      <c r="K257" t="b">
        <v>0</v>
      </c>
      <c r="L257" t="s">
        <v>724</v>
      </c>
      <c r="M257" t="s">
        <v>25</v>
      </c>
      <c r="N257">
        <v>89100</v>
      </c>
      <c r="P257" t="s">
        <v>787</v>
      </c>
      <c r="Q257" t="s">
        <v>788</v>
      </c>
    </row>
    <row r="258" spans="1:17" x14ac:dyDescent="0.25">
      <c r="A258" t="s">
        <v>17</v>
      </c>
      <c r="B258" t="s">
        <v>18</v>
      </c>
      <c r="C258" t="s">
        <v>18</v>
      </c>
      <c r="D258" t="s">
        <v>29</v>
      </c>
      <c r="E258" t="s">
        <v>30</v>
      </c>
      <c r="F258" t="s">
        <v>162</v>
      </c>
      <c r="G258" t="b">
        <v>1</v>
      </c>
      <c r="H258" t="s">
        <v>51</v>
      </c>
      <c r="I258">
        <v>44935.815613425933</v>
      </c>
      <c r="J258" t="b">
        <v>0</v>
      </c>
      <c r="K258" t="b">
        <v>1</v>
      </c>
      <c r="L258" t="s">
        <v>51</v>
      </c>
      <c r="M258" t="s">
        <v>25</v>
      </c>
      <c r="N258">
        <v>157500</v>
      </c>
      <c r="P258" t="s">
        <v>789</v>
      </c>
      <c r="Q258" t="s">
        <v>790</v>
      </c>
    </row>
    <row r="259" spans="1:17" x14ac:dyDescent="0.25">
      <c r="A259" t="s">
        <v>17</v>
      </c>
      <c r="B259" t="s">
        <v>45</v>
      </c>
      <c r="C259" t="s">
        <v>791</v>
      </c>
      <c r="D259" t="s">
        <v>54</v>
      </c>
      <c r="E259" t="s">
        <v>41</v>
      </c>
      <c r="F259" t="s">
        <v>22</v>
      </c>
      <c r="G259" t="b">
        <v>0</v>
      </c>
      <c r="H259" t="s">
        <v>42</v>
      </c>
      <c r="I259">
        <v>44933.043113425927</v>
      </c>
      <c r="J259" t="b">
        <v>0</v>
      </c>
      <c r="K259" t="b">
        <v>0</v>
      </c>
      <c r="L259" t="s">
        <v>24</v>
      </c>
      <c r="M259" t="s">
        <v>86</v>
      </c>
      <c r="O259">
        <v>19.52499961853027</v>
      </c>
      <c r="P259" t="s">
        <v>792</v>
      </c>
    </row>
    <row r="260" spans="1:17" x14ac:dyDescent="0.25">
      <c r="A260" t="s">
        <v>17</v>
      </c>
      <c r="B260" t="s">
        <v>38</v>
      </c>
      <c r="C260" t="s">
        <v>793</v>
      </c>
      <c r="D260" t="s">
        <v>623</v>
      </c>
      <c r="E260" t="s">
        <v>21</v>
      </c>
      <c r="F260" t="s">
        <v>22</v>
      </c>
      <c r="G260" t="b">
        <v>0</v>
      </c>
      <c r="H260" t="s">
        <v>23</v>
      </c>
      <c r="I260">
        <v>44955.863425925927</v>
      </c>
      <c r="J260" t="b">
        <v>1</v>
      </c>
      <c r="K260" t="b">
        <v>0</v>
      </c>
      <c r="L260" t="s">
        <v>24</v>
      </c>
      <c r="M260" t="s">
        <v>25</v>
      </c>
      <c r="N260">
        <v>160000</v>
      </c>
      <c r="P260" t="s">
        <v>624</v>
      </c>
      <c r="Q260" t="s">
        <v>625</v>
      </c>
    </row>
    <row r="261" spans="1:17" x14ac:dyDescent="0.25">
      <c r="A261" t="s">
        <v>17</v>
      </c>
      <c r="B261" t="s">
        <v>28</v>
      </c>
      <c r="C261" t="s">
        <v>794</v>
      </c>
      <c r="D261" t="s">
        <v>795</v>
      </c>
      <c r="E261" t="s">
        <v>72</v>
      </c>
      <c r="F261" t="s">
        <v>22</v>
      </c>
      <c r="G261" t="b">
        <v>0</v>
      </c>
      <c r="H261" t="s">
        <v>36</v>
      </c>
      <c r="I261">
        <v>44938.383622685193</v>
      </c>
      <c r="J261" t="b">
        <v>0</v>
      </c>
      <c r="K261" t="b">
        <v>1</v>
      </c>
      <c r="L261" t="s">
        <v>24</v>
      </c>
      <c r="M261" t="s">
        <v>25</v>
      </c>
      <c r="N261">
        <v>138200</v>
      </c>
      <c r="P261" t="s">
        <v>796</v>
      </c>
      <c r="Q261" t="s">
        <v>797</v>
      </c>
    </row>
    <row r="262" spans="1:17" x14ac:dyDescent="0.25">
      <c r="A262" t="s">
        <v>17</v>
      </c>
      <c r="B262" t="s">
        <v>18</v>
      </c>
      <c r="C262" t="s">
        <v>798</v>
      </c>
      <c r="D262" t="s">
        <v>29</v>
      </c>
      <c r="E262" t="s">
        <v>503</v>
      </c>
      <c r="F262" t="s">
        <v>162</v>
      </c>
      <c r="G262" t="b">
        <v>1</v>
      </c>
      <c r="H262" t="s">
        <v>36</v>
      </c>
      <c r="I262">
        <v>44955.045266203713</v>
      </c>
      <c r="J262" t="b">
        <v>0</v>
      </c>
      <c r="K262" t="b">
        <v>0</v>
      </c>
      <c r="L262" t="s">
        <v>24</v>
      </c>
      <c r="M262" t="s">
        <v>86</v>
      </c>
      <c r="O262">
        <v>38</v>
      </c>
      <c r="P262" t="s">
        <v>504</v>
      </c>
    </row>
    <row r="263" spans="1:17" x14ac:dyDescent="0.25">
      <c r="A263" t="s">
        <v>17</v>
      </c>
      <c r="B263" t="s">
        <v>126</v>
      </c>
      <c r="C263" t="s">
        <v>799</v>
      </c>
      <c r="D263" t="s">
        <v>498</v>
      </c>
      <c r="E263" t="s">
        <v>66</v>
      </c>
      <c r="F263" t="s">
        <v>22</v>
      </c>
      <c r="G263" t="b">
        <v>0</v>
      </c>
      <c r="H263" t="s">
        <v>469</v>
      </c>
      <c r="I263">
        <v>44944.80190972222</v>
      </c>
      <c r="J263" t="b">
        <v>0</v>
      </c>
      <c r="K263" t="b">
        <v>0</v>
      </c>
      <c r="L263" t="s">
        <v>469</v>
      </c>
      <c r="M263" t="s">
        <v>25</v>
      </c>
      <c r="N263">
        <v>111175</v>
      </c>
      <c r="P263" t="s">
        <v>800</v>
      </c>
      <c r="Q263" t="s">
        <v>801</v>
      </c>
    </row>
    <row r="264" spans="1:17" x14ac:dyDescent="0.25">
      <c r="A264" t="s">
        <v>17</v>
      </c>
      <c r="B264" t="s">
        <v>45</v>
      </c>
      <c r="C264" t="s">
        <v>802</v>
      </c>
      <c r="D264" t="s">
        <v>803</v>
      </c>
      <c r="E264" t="s">
        <v>66</v>
      </c>
      <c r="F264" t="s">
        <v>22</v>
      </c>
      <c r="G264" t="b">
        <v>0</v>
      </c>
      <c r="H264" t="s">
        <v>804</v>
      </c>
      <c r="I264">
        <v>44931.118252314824</v>
      </c>
      <c r="J264" t="b">
        <v>1</v>
      </c>
      <c r="K264" t="b">
        <v>0</v>
      </c>
      <c r="L264" t="s">
        <v>804</v>
      </c>
      <c r="M264" t="s">
        <v>25</v>
      </c>
      <c r="N264">
        <v>45000</v>
      </c>
      <c r="P264" t="s">
        <v>805</v>
      </c>
    </row>
    <row r="265" spans="1:17" x14ac:dyDescent="0.25">
      <c r="A265" t="s">
        <v>17</v>
      </c>
      <c r="B265" t="s">
        <v>34</v>
      </c>
      <c r="C265" t="s">
        <v>34</v>
      </c>
      <c r="D265" t="s">
        <v>806</v>
      </c>
      <c r="E265" t="s">
        <v>41</v>
      </c>
      <c r="F265" t="s">
        <v>22</v>
      </c>
      <c r="G265" t="b">
        <v>0</v>
      </c>
      <c r="H265" t="s">
        <v>31</v>
      </c>
      <c r="I265">
        <v>44928.918425925927</v>
      </c>
      <c r="J265" t="b">
        <v>0</v>
      </c>
      <c r="K265" t="b">
        <v>0</v>
      </c>
      <c r="L265" t="s">
        <v>24</v>
      </c>
      <c r="M265" t="s">
        <v>25</v>
      </c>
      <c r="N265">
        <v>155000</v>
      </c>
      <c r="P265" t="s">
        <v>664</v>
      </c>
      <c r="Q265" t="s">
        <v>807</v>
      </c>
    </row>
    <row r="266" spans="1:17" x14ac:dyDescent="0.25">
      <c r="A266" t="s">
        <v>17</v>
      </c>
      <c r="B266" t="s">
        <v>38</v>
      </c>
      <c r="C266" t="s">
        <v>201</v>
      </c>
      <c r="D266" t="s">
        <v>808</v>
      </c>
      <c r="E266" t="s">
        <v>809</v>
      </c>
      <c r="F266" t="s">
        <v>22</v>
      </c>
      <c r="G266" t="b">
        <v>0</v>
      </c>
      <c r="H266" t="s">
        <v>51</v>
      </c>
      <c r="I266">
        <v>44953.688148148147</v>
      </c>
      <c r="J266" t="b">
        <v>0</v>
      </c>
      <c r="K266" t="b">
        <v>1</v>
      </c>
      <c r="L266" t="s">
        <v>51</v>
      </c>
      <c r="M266" t="s">
        <v>25</v>
      </c>
      <c r="N266">
        <v>208114</v>
      </c>
      <c r="P266" t="s">
        <v>142</v>
      </c>
      <c r="Q266" t="s">
        <v>339</v>
      </c>
    </row>
    <row r="267" spans="1:17" x14ac:dyDescent="0.25">
      <c r="A267" t="s">
        <v>17</v>
      </c>
      <c r="B267" t="s">
        <v>45</v>
      </c>
      <c r="C267" t="s">
        <v>45</v>
      </c>
      <c r="D267" t="s">
        <v>267</v>
      </c>
      <c r="E267" t="s">
        <v>104</v>
      </c>
      <c r="F267" t="s">
        <v>162</v>
      </c>
      <c r="G267" t="b">
        <v>0</v>
      </c>
      <c r="H267" t="s">
        <v>42</v>
      </c>
      <c r="I267">
        <v>44950.667905092603</v>
      </c>
      <c r="J267" t="b">
        <v>1</v>
      </c>
      <c r="K267" t="b">
        <v>0</v>
      </c>
      <c r="L267" t="s">
        <v>24</v>
      </c>
      <c r="M267" t="s">
        <v>86</v>
      </c>
      <c r="O267">
        <v>65</v>
      </c>
      <c r="P267" t="s">
        <v>810</v>
      </c>
    </row>
    <row r="268" spans="1:17" x14ac:dyDescent="0.25">
      <c r="A268" t="s">
        <v>17</v>
      </c>
      <c r="B268" t="s">
        <v>45</v>
      </c>
      <c r="C268" t="s">
        <v>45</v>
      </c>
      <c r="D268" t="s">
        <v>811</v>
      </c>
      <c r="E268" t="s">
        <v>41</v>
      </c>
      <c r="F268" t="s">
        <v>22</v>
      </c>
      <c r="G268" t="b">
        <v>0</v>
      </c>
      <c r="H268" t="s">
        <v>36</v>
      </c>
      <c r="I268">
        <v>44930.60428240741</v>
      </c>
      <c r="J268" t="b">
        <v>0</v>
      </c>
      <c r="K268" t="b">
        <v>1</v>
      </c>
      <c r="L268" t="s">
        <v>24</v>
      </c>
      <c r="M268" t="s">
        <v>25</v>
      </c>
      <c r="N268">
        <v>45000</v>
      </c>
      <c r="P268" t="s">
        <v>812</v>
      </c>
      <c r="Q268" t="s">
        <v>286</v>
      </c>
    </row>
    <row r="269" spans="1:17" x14ac:dyDescent="0.25">
      <c r="A269" t="s">
        <v>17</v>
      </c>
      <c r="B269" t="s">
        <v>38</v>
      </c>
      <c r="C269" t="s">
        <v>813</v>
      </c>
      <c r="D269" t="s">
        <v>814</v>
      </c>
      <c r="E269" t="s">
        <v>809</v>
      </c>
      <c r="F269" t="s">
        <v>22</v>
      </c>
      <c r="G269" t="b">
        <v>0</v>
      </c>
      <c r="H269" t="s">
        <v>51</v>
      </c>
      <c r="I269">
        <v>44929.114930555559</v>
      </c>
      <c r="J269" t="b">
        <v>1</v>
      </c>
      <c r="K269" t="b">
        <v>0</v>
      </c>
      <c r="L269" t="s">
        <v>51</v>
      </c>
      <c r="M269" t="s">
        <v>25</v>
      </c>
      <c r="N269">
        <v>137610</v>
      </c>
      <c r="P269" t="s">
        <v>73</v>
      </c>
      <c r="Q269" t="s">
        <v>815</v>
      </c>
    </row>
    <row r="270" spans="1:17" x14ac:dyDescent="0.25">
      <c r="A270" t="s">
        <v>17</v>
      </c>
      <c r="B270" t="s">
        <v>38</v>
      </c>
      <c r="C270" t="s">
        <v>38</v>
      </c>
      <c r="D270" t="s">
        <v>816</v>
      </c>
      <c r="E270" t="s">
        <v>30</v>
      </c>
      <c r="F270" t="s">
        <v>22</v>
      </c>
      <c r="G270" t="b">
        <v>0</v>
      </c>
      <c r="H270" t="s">
        <v>78</v>
      </c>
      <c r="I270">
        <v>44951.683125000003</v>
      </c>
      <c r="J270" t="b">
        <v>0</v>
      </c>
      <c r="K270" t="b">
        <v>0</v>
      </c>
      <c r="L270" t="s">
        <v>24</v>
      </c>
      <c r="M270" t="s">
        <v>25</v>
      </c>
      <c r="N270">
        <v>95000</v>
      </c>
      <c r="P270" t="s">
        <v>817</v>
      </c>
      <c r="Q270" t="s">
        <v>818</v>
      </c>
    </row>
    <row r="271" spans="1:17" x14ac:dyDescent="0.25">
      <c r="A271" t="s">
        <v>17</v>
      </c>
      <c r="B271" t="s">
        <v>603</v>
      </c>
      <c r="C271" t="s">
        <v>819</v>
      </c>
      <c r="D271" t="s">
        <v>745</v>
      </c>
      <c r="E271" t="s">
        <v>66</v>
      </c>
      <c r="F271" t="s">
        <v>22</v>
      </c>
      <c r="G271" t="b">
        <v>0</v>
      </c>
      <c r="H271" t="s">
        <v>746</v>
      </c>
      <c r="I271">
        <v>44931.941284722219</v>
      </c>
      <c r="J271" t="b">
        <v>0</v>
      </c>
      <c r="K271" t="b">
        <v>0</v>
      </c>
      <c r="L271" t="s">
        <v>746</v>
      </c>
      <c r="M271" t="s">
        <v>25</v>
      </c>
      <c r="N271">
        <v>156500</v>
      </c>
      <c r="P271" t="s">
        <v>747</v>
      </c>
      <c r="Q271" t="s">
        <v>820</v>
      </c>
    </row>
    <row r="272" spans="1:17" x14ac:dyDescent="0.25">
      <c r="A272" t="s">
        <v>17</v>
      </c>
      <c r="B272" t="s">
        <v>38</v>
      </c>
      <c r="C272" t="s">
        <v>821</v>
      </c>
      <c r="D272" t="s">
        <v>822</v>
      </c>
      <c r="E272" t="s">
        <v>66</v>
      </c>
      <c r="F272" t="s">
        <v>22</v>
      </c>
      <c r="G272" t="b">
        <v>0</v>
      </c>
      <c r="H272" t="s">
        <v>724</v>
      </c>
      <c r="I272">
        <v>44951.958391203712</v>
      </c>
      <c r="J272" t="b">
        <v>0</v>
      </c>
      <c r="K272" t="b">
        <v>0</v>
      </c>
      <c r="L272" t="s">
        <v>724</v>
      </c>
      <c r="M272" t="s">
        <v>25</v>
      </c>
      <c r="N272">
        <v>147500</v>
      </c>
      <c r="P272" t="s">
        <v>170</v>
      </c>
      <c r="Q272" t="s">
        <v>823</v>
      </c>
    </row>
    <row r="273" spans="1:17" x14ac:dyDescent="0.25">
      <c r="A273" t="s">
        <v>17</v>
      </c>
      <c r="B273" t="s">
        <v>45</v>
      </c>
      <c r="C273" t="s">
        <v>824</v>
      </c>
      <c r="D273" t="s">
        <v>107</v>
      </c>
      <c r="E273" t="s">
        <v>66</v>
      </c>
      <c r="F273" t="s">
        <v>22</v>
      </c>
      <c r="G273" t="b">
        <v>0</v>
      </c>
      <c r="H273" t="s">
        <v>108</v>
      </c>
      <c r="I273">
        <v>44939.385844907411</v>
      </c>
      <c r="J273" t="b">
        <v>1</v>
      </c>
      <c r="K273" t="b">
        <v>0</v>
      </c>
      <c r="L273" t="s">
        <v>108</v>
      </c>
      <c r="M273" t="s">
        <v>25</v>
      </c>
      <c r="N273">
        <v>79200</v>
      </c>
      <c r="P273" t="s">
        <v>825</v>
      </c>
      <c r="Q273" t="s">
        <v>545</v>
      </c>
    </row>
    <row r="274" spans="1:17" x14ac:dyDescent="0.25">
      <c r="A274" t="s">
        <v>17</v>
      </c>
      <c r="B274" t="s">
        <v>45</v>
      </c>
      <c r="C274" t="s">
        <v>826</v>
      </c>
      <c r="D274" t="s">
        <v>54</v>
      </c>
      <c r="E274" t="s">
        <v>30</v>
      </c>
      <c r="F274" t="s">
        <v>162</v>
      </c>
      <c r="G274" t="b">
        <v>0</v>
      </c>
      <c r="H274" t="s">
        <v>42</v>
      </c>
      <c r="I274">
        <v>44956.918206018519</v>
      </c>
      <c r="J274" t="b">
        <v>1</v>
      </c>
      <c r="K274" t="b">
        <v>1</v>
      </c>
      <c r="L274" t="s">
        <v>24</v>
      </c>
      <c r="M274" t="s">
        <v>86</v>
      </c>
      <c r="O274">
        <v>32.5</v>
      </c>
      <c r="P274" t="s">
        <v>827</v>
      </c>
      <c r="Q274" t="s">
        <v>828</v>
      </c>
    </row>
    <row r="275" spans="1:17" x14ac:dyDescent="0.25">
      <c r="A275" t="s">
        <v>17</v>
      </c>
      <c r="B275" t="s">
        <v>38</v>
      </c>
      <c r="C275" t="s">
        <v>485</v>
      </c>
      <c r="D275" t="s">
        <v>29</v>
      </c>
      <c r="E275" t="s">
        <v>829</v>
      </c>
      <c r="F275" t="s">
        <v>22</v>
      </c>
      <c r="G275" t="b">
        <v>1</v>
      </c>
      <c r="H275" t="s">
        <v>123</v>
      </c>
      <c r="I275">
        <v>44952.967129629629</v>
      </c>
      <c r="J275" t="b">
        <v>0</v>
      </c>
      <c r="K275" t="b">
        <v>1</v>
      </c>
      <c r="L275" t="s">
        <v>24</v>
      </c>
      <c r="M275" t="s">
        <v>25</v>
      </c>
      <c r="N275">
        <v>200256</v>
      </c>
      <c r="P275" t="s">
        <v>142</v>
      </c>
      <c r="Q275" t="s">
        <v>526</v>
      </c>
    </row>
    <row r="276" spans="1:17" x14ac:dyDescent="0.25">
      <c r="A276" t="s">
        <v>17</v>
      </c>
      <c r="B276" t="s">
        <v>45</v>
      </c>
      <c r="C276" t="s">
        <v>830</v>
      </c>
      <c r="D276" t="s">
        <v>831</v>
      </c>
      <c r="E276" t="s">
        <v>66</v>
      </c>
      <c r="F276" t="s">
        <v>22</v>
      </c>
      <c r="G276" t="b">
        <v>0</v>
      </c>
      <c r="H276" t="s">
        <v>95</v>
      </c>
      <c r="I276">
        <v>44938.551979166667</v>
      </c>
      <c r="J276" t="b">
        <v>1</v>
      </c>
      <c r="K276" t="b">
        <v>0</v>
      </c>
      <c r="L276" t="s">
        <v>95</v>
      </c>
      <c r="M276" t="s">
        <v>25</v>
      </c>
      <c r="N276">
        <v>165000</v>
      </c>
      <c r="P276" t="s">
        <v>170</v>
      </c>
      <c r="Q276" t="s">
        <v>832</v>
      </c>
    </row>
    <row r="277" spans="1:17" x14ac:dyDescent="0.25">
      <c r="A277" t="s">
        <v>17</v>
      </c>
      <c r="B277" t="s">
        <v>34</v>
      </c>
      <c r="C277" t="s">
        <v>833</v>
      </c>
      <c r="D277" t="s">
        <v>29</v>
      </c>
      <c r="E277" t="s">
        <v>30</v>
      </c>
      <c r="F277" t="s">
        <v>22</v>
      </c>
      <c r="G277" t="b">
        <v>1</v>
      </c>
      <c r="H277" t="s">
        <v>51</v>
      </c>
      <c r="I277">
        <v>44952.744328703702</v>
      </c>
      <c r="J277" t="b">
        <v>0</v>
      </c>
      <c r="K277" t="b">
        <v>0</v>
      </c>
      <c r="L277" t="s">
        <v>51</v>
      </c>
      <c r="M277" t="s">
        <v>25</v>
      </c>
      <c r="N277">
        <v>315000</v>
      </c>
      <c r="P277" t="s">
        <v>834</v>
      </c>
    </row>
    <row r="278" spans="1:17" x14ac:dyDescent="0.25">
      <c r="A278" t="s">
        <v>17</v>
      </c>
      <c r="B278" t="s">
        <v>45</v>
      </c>
      <c r="C278" t="s">
        <v>835</v>
      </c>
      <c r="D278" t="s">
        <v>29</v>
      </c>
      <c r="E278" t="s">
        <v>21</v>
      </c>
      <c r="F278" t="s">
        <v>22</v>
      </c>
      <c r="G278" t="b">
        <v>1</v>
      </c>
      <c r="H278" t="s">
        <v>78</v>
      </c>
      <c r="I278">
        <v>44952.792905092603</v>
      </c>
      <c r="J278" t="b">
        <v>0</v>
      </c>
      <c r="K278" t="b">
        <v>0</v>
      </c>
      <c r="L278" t="s">
        <v>24</v>
      </c>
      <c r="M278" t="s">
        <v>25</v>
      </c>
      <c r="N278">
        <v>75000</v>
      </c>
      <c r="P278" t="s">
        <v>836</v>
      </c>
      <c r="Q278" t="s">
        <v>837</v>
      </c>
    </row>
    <row r="279" spans="1:17" x14ac:dyDescent="0.25">
      <c r="A279" t="s">
        <v>17</v>
      </c>
      <c r="B279" t="s">
        <v>126</v>
      </c>
      <c r="C279" t="s">
        <v>126</v>
      </c>
      <c r="E279" t="s">
        <v>30</v>
      </c>
      <c r="F279" t="s">
        <v>22</v>
      </c>
      <c r="G279" t="b">
        <v>0</v>
      </c>
      <c r="H279" t="s">
        <v>31</v>
      </c>
      <c r="I279">
        <v>44943.666666666657</v>
      </c>
      <c r="J279" t="b">
        <v>1</v>
      </c>
      <c r="K279" t="b">
        <v>0</v>
      </c>
      <c r="L279" t="s">
        <v>24</v>
      </c>
      <c r="M279" t="s">
        <v>25</v>
      </c>
      <c r="N279">
        <v>120000</v>
      </c>
      <c r="P279" t="s">
        <v>838</v>
      </c>
      <c r="Q279" t="s">
        <v>839</v>
      </c>
    </row>
    <row r="280" spans="1:17" x14ac:dyDescent="0.25">
      <c r="A280" t="s">
        <v>17</v>
      </c>
      <c r="B280" t="s">
        <v>18</v>
      </c>
      <c r="C280" t="s">
        <v>840</v>
      </c>
      <c r="D280" t="s">
        <v>24</v>
      </c>
      <c r="E280" t="s">
        <v>66</v>
      </c>
      <c r="F280" t="s">
        <v>22</v>
      </c>
      <c r="G280" t="b">
        <v>0</v>
      </c>
      <c r="H280" t="s">
        <v>42</v>
      </c>
      <c r="I280">
        <v>44952.295902777783</v>
      </c>
      <c r="J280" t="b">
        <v>0</v>
      </c>
      <c r="K280" t="b">
        <v>1</v>
      </c>
      <c r="L280" t="s">
        <v>24</v>
      </c>
      <c r="M280" t="s">
        <v>25</v>
      </c>
      <c r="N280">
        <v>99150</v>
      </c>
      <c r="P280" t="s">
        <v>841</v>
      </c>
      <c r="Q280" t="s">
        <v>842</v>
      </c>
    </row>
    <row r="281" spans="1:17" x14ac:dyDescent="0.25">
      <c r="A281" t="s">
        <v>17</v>
      </c>
      <c r="B281" t="s">
        <v>38</v>
      </c>
      <c r="C281" t="s">
        <v>38</v>
      </c>
      <c r="D281" t="s">
        <v>29</v>
      </c>
      <c r="E281" t="s">
        <v>30</v>
      </c>
      <c r="F281" t="s">
        <v>22</v>
      </c>
      <c r="G281" t="b">
        <v>1</v>
      </c>
      <c r="H281" t="s">
        <v>123</v>
      </c>
      <c r="I281">
        <v>44952.592453703714</v>
      </c>
      <c r="J281" t="b">
        <v>0</v>
      </c>
      <c r="K281" t="b">
        <v>1</v>
      </c>
      <c r="L281" t="s">
        <v>24</v>
      </c>
      <c r="M281" t="s">
        <v>25</v>
      </c>
      <c r="N281">
        <v>127500</v>
      </c>
      <c r="P281" t="s">
        <v>250</v>
      </c>
      <c r="Q281" t="s">
        <v>843</v>
      </c>
    </row>
    <row r="282" spans="1:17" x14ac:dyDescent="0.25">
      <c r="A282" t="s">
        <v>17</v>
      </c>
      <c r="B282" t="s">
        <v>18</v>
      </c>
      <c r="C282" t="s">
        <v>18</v>
      </c>
      <c r="D282" t="s">
        <v>844</v>
      </c>
      <c r="E282" t="s">
        <v>30</v>
      </c>
      <c r="F282" t="s">
        <v>22</v>
      </c>
      <c r="G282" t="b">
        <v>0</v>
      </c>
      <c r="H282" t="s">
        <v>123</v>
      </c>
      <c r="I282">
        <v>44944.83866898148</v>
      </c>
      <c r="J282" t="b">
        <v>0</v>
      </c>
      <c r="K282" t="b">
        <v>0</v>
      </c>
      <c r="L282" t="s">
        <v>24</v>
      </c>
      <c r="M282" t="s">
        <v>25</v>
      </c>
      <c r="N282">
        <v>102500</v>
      </c>
      <c r="P282" t="s">
        <v>131</v>
      </c>
      <c r="Q282" t="s">
        <v>92</v>
      </c>
    </row>
    <row r="283" spans="1:17" x14ac:dyDescent="0.25">
      <c r="A283" t="s">
        <v>17</v>
      </c>
      <c r="B283" t="s">
        <v>34</v>
      </c>
      <c r="C283" t="s">
        <v>845</v>
      </c>
      <c r="D283" t="s">
        <v>29</v>
      </c>
      <c r="E283" t="s">
        <v>30</v>
      </c>
      <c r="F283" t="s">
        <v>22</v>
      </c>
      <c r="G283" t="b">
        <v>1</v>
      </c>
      <c r="H283" t="s">
        <v>36</v>
      </c>
      <c r="I283">
        <v>44936.681932870371</v>
      </c>
      <c r="J283" t="b">
        <v>0</v>
      </c>
      <c r="K283" t="b">
        <v>0</v>
      </c>
      <c r="L283" t="s">
        <v>24</v>
      </c>
      <c r="M283" t="s">
        <v>25</v>
      </c>
      <c r="N283">
        <v>165000</v>
      </c>
      <c r="P283" t="s">
        <v>56</v>
      </c>
      <c r="Q283" t="s">
        <v>846</v>
      </c>
    </row>
    <row r="284" spans="1:17" x14ac:dyDescent="0.25">
      <c r="A284" t="s">
        <v>17</v>
      </c>
      <c r="B284" t="s">
        <v>45</v>
      </c>
      <c r="C284" t="s">
        <v>847</v>
      </c>
      <c r="D284" t="s">
        <v>848</v>
      </c>
      <c r="E284" t="s">
        <v>82</v>
      </c>
      <c r="F284" t="s">
        <v>22</v>
      </c>
      <c r="G284" t="b">
        <v>0</v>
      </c>
      <c r="H284" t="s">
        <v>36</v>
      </c>
      <c r="I284">
        <v>44949.001666666663</v>
      </c>
      <c r="J284" t="b">
        <v>1</v>
      </c>
      <c r="K284" t="b">
        <v>0</v>
      </c>
      <c r="L284" t="s">
        <v>24</v>
      </c>
      <c r="M284" t="s">
        <v>25</v>
      </c>
      <c r="N284">
        <v>63211</v>
      </c>
      <c r="P284" t="s">
        <v>849</v>
      </c>
      <c r="Q284" t="s">
        <v>631</v>
      </c>
    </row>
    <row r="285" spans="1:17" x14ac:dyDescent="0.25">
      <c r="A285" t="s">
        <v>17</v>
      </c>
      <c r="B285" t="s">
        <v>38</v>
      </c>
      <c r="C285" t="s">
        <v>38</v>
      </c>
      <c r="D285" t="s">
        <v>29</v>
      </c>
      <c r="E285" t="s">
        <v>30</v>
      </c>
      <c r="F285" t="s">
        <v>22</v>
      </c>
      <c r="G285" t="b">
        <v>1</v>
      </c>
      <c r="H285" t="s">
        <v>31</v>
      </c>
      <c r="I285">
        <v>44952.881481481483</v>
      </c>
      <c r="J285" t="b">
        <v>1</v>
      </c>
      <c r="K285" t="b">
        <v>0</v>
      </c>
      <c r="L285" t="s">
        <v>24</v>
      </c>
      <c r="M285" t="s">
        <v>25</v>
      </c>
      <c r="N285">
        <v>105000</v>
      </c>
      <c r="P285" t="s">
        <v>850</v>
      </c>
      <c r="Q285" t="s">
        <v>851</v>
      </c>
    </row>
    <row r="286" spans="1:17" x14ac:dyDescent="0.25">
      <c r="A286" t="s">
        <v>17</v>
      </c>
      <c r="B286" t="s">
        <v>18</v>
      </c>
      <c r="C286" t="s">
        <v>18</v>
      </c>
      <c r="D286" t="s">
        <v>103</v>
      </c>
      <c r="E286" t="s">
        <v>66</v>
      </c>
      <c r="F286" t="s">
        <v>22</v>
      </c>
      <c r="G286" t="b">
        <v>0</v>
      </c>
      <c r="H286" t="s">
        <v>78</v>
      </c>
      <c r="I286">
        <v>44940.836145833331</v>
      </c>
      <c r="J286" t="b">
        <v>0</v>
      </c>
      <c r="K286" t="b">
        <v>0</v>
      </c>
      <c r="L286" t="s">
        <v>24</v>
      </c>
      <c r="M286" t="s">
        <v>25</v>
      </c>
      <c r="N286">
        <v>250000</v>
      </c>
      <c r="P286" t="s">
        <v>852</v>
      </c>
      <c r="Q286" t="s">
        <v>853</v>
      </c>
    </row>
    <row r="287" spans="1:17" x14ac:dyDescent="0.25">
      <c r="A287" t="s">
        <v>17</v>
      </c>
      <c r="B287" t="s">
        <v>38</v>
      </c>
      <c r="C287" t="s">
        <v>854</v>
      </c>
      <c r="D287" t="s">
        <v>855</v>
      </c>
      <c r="E287" t="s">
        <v>77</v>
      </c>
      <c r="F287" t="s">
        <v>22</v>
      </c>
      <c r="G287" t="b">
        <v>0</v>
      </c>
      <c r="H287" t="s">
        <v>123</v>
      </c>
      <c r="I287">
        <v>44943.549375000002</v>
      </c>
      <c r="J287" t="b">
        <v>0</v>
      </c>
      <c r="K287" t="b">
        <v>0</v>
      </c>
      <c r="L287" t="s">
        <v>24</v>
      </c>
      <c r="M287" t="s">
        <v>25</v>
      </c>
      <c r="N287">
        <v>90000</v>
      </c>
      <c r="P287" t="s">
        <v>856</v>
      </c>
      <c r="Q287" t="s">
        <v>857</v>
      </c>
    </row>
    <row r="288" spans="1:17" x14ac:dyDescent="0.25">
      <c r="A288" t="s">
        <v>17</v>
      </c>
      <c r="B288" t="s">
        <v>28</v>
      </c>
      <c r="C288" t="s">
        <v>858</v>
      </c>
      <c r="D288" t="s">
        <v>29</v>
      </c>
      <c r="E288" t="s">
        <v>30</v>
      </c>
      <c r="F288" t="s">
        <v>22</v>
      </c>
      <c r="G288" t="b">
        <v>1</v>
      </c>
      <c r="H288" t="s">
        <v>123</v>
      </c>
      <c r="I288">
        <v>44935.674537037034</v>
      </c>
      <c r="J288" t="b">
        <v>1</v>
      </c>
      <c r="K288" t="b">
        <v>0</v>
      </c>
      <c r="L288" t="s">
        <v>24</v>
      </c>
      <c r="M288" t="s">
        <v>86</v>
      </c>
      <c r="O288">
        <v>75</v>
      </c>
      <c r="P288" t="s">
        <v>859</v>
      </c>
      <c r="Q288" t="s">
        <v>860</v>
      </c>
    </row>
    <row r="289" spans="1:17" x14ac:dyDescent="0.25">
      <c r="A289" t="s">
        <v>17</v>
      </c>
      <c r="B289" t="s">
        <v>28</v>
      </c>
      <c r="C289" t="s">
        <v>28</v>
      </c>
      <c r="D289" t="s">
        <v>861</v>
      </c>
      <c r="E289" t="s">
        <v>41</v>
      </c>
      <c r="F289" t="s">
        <v>22</v>
      </c>
      <c r="G289" t="b">
        <v>0</v>
      </c>
      <c r="H289" t="s">
        <v>123</v>
      </c>
      <c r="I289">
        <v>44933.921666666669</v>
      </c>
      <c r="J289" t="b">
        <v>0</v>
      </c>
      <c r="K289" t="b">
        <v>1</v>
      </c>
      <c r="L289" t="s">
        <v>24</v>
      </c>
      <c r="M289" t="s">
        <v>25</v>
      </c>
      <c r="N289">
        <v>135000</v>
      </c>
      <c r="P289" t="s">
        <v>368</v>
      </c>
      <c r="Q289" t="s">
        <v>862</v>
      </c>
    </row>
    <row r="290" spans="1:17" x14ac:dyDescent="0.25">
      <c r="A290" t="s">
        <v>17</v>
      </c>
      <c r="B290" t="s">
        <v>18</v>
      </c>
      <c r="C290" t="s">
        <v>863</v>
      </c>
      <c r="D290" t="s">
        <v>719</v>
      </c>
      <c r="E290" t="s">
        <v>864</v>
      </c>
      <c r="F290" t="s">
        <v>22</v>
      </c>
      <c r="G290" t="b">
        <v>0</v>
      </c>
      <c r="H290" t="s">
        <v>78</v>
      </c>
      <c r="I290">
        <v>44936.003078703703</v>
      </c>
      <c r="J290" t="b">
        <v>0</v>
      </c>
      <c r="K290" t="b">
        <v>0</v>
      </c>
      <c r="L290" t="s">
        <v>24</v>
      </c>
      <c r="M290" t="s">
        <v>86</v>
      </c>
      <c r="O290">
        <v>20</v>
      </c>
      <c r="P290" t="s">
        <v>865</v>
      </c>
    </row>
    <row r="291" spans="1:17" x14ac:dyDescent="0.25">
      <c r="A291" t="s">
        <v>17</v>
      </c>
      <c r="B291" t="s">
        <v>38</v>
      </c>
      <c r="C291" t="s">
        <v>866</v>
      </c>
      <c r="D291" t="s">
        <v>29</v>
      </c>
      <c r="E291" t="s">
        <v>503</v>
      </c>
      <c r="F291" t="s">
        <v>162</v>
      </c>
      <c r="G291" t="b">
        <v>1</v>
      </c>
      <c r="H291" t="s">
        <v>36</v>
      </c>
      <c r="I291">
        <v>44932.187430555547</v>
      </c>
      <c r="J291" t="b">
        <v>1</v>
      </c>
      <c r="K291" t="b">
        <v>0</v>
      </c>
      <c r="L291" t="s">
        <v>24</v>
      </c>
      <c r="M291" t="s">
        <v>86</v>
      </c>
      <c r="O291">
        <v>60</v>
      </c>
      <c r="P291" t="s">
        <v>504</v>
      </c>
      <c r="Q291" t="s">
        <v>501</v>
      </c>
    </row>
    <row r="292" spans="1:17" x14ac:dyDescent="0.25">
      <c r="A292" t="s">
        <v>17</v>
      </c>
      <c r="B292" t="s">
        <v>18</v>
      </c>
      <c r="C292" t="s">
        <v>18</v>
      </c>
      <c r="D292" t="s">
        <v>29</v>
      </c>
      <c r="E292" t="s">
        <v>41</v>
      </c>
      <c r="F292" t="s">
        <v>22</v>
      </c>
      <c r="G292" t="b">
        <v>1</v>
      </c>
      <c r="H292" t="s">
        <v>51</v>
      </c>
      <c r="I292">
        <v>44931.788078703707</v>
      </c>
      <c r="J292" t="b">
        <v>0</v>
      </c>
      <c r="K292" t="b">
        <v>1</v>
      </c>
      <c r="L292" t="s">
        <v>51</v>
      </c>
      <c r="M292" t="s">
        <v>25</v>
      </c>
      <c r="N292">
        <v>130000</v>
      </c>
      <c r="P292" t="s">
        <v>867</v>
      </c>
      <c r="Q292" t="s">
        <v>48</v>
      </c>
    </row>
    <row r="293" spans="1:17" x14ac:dyDescent="0.25">
      <c r="A293" t="s">
        <v>17</v>
      </c>
      <c r="B293" t="s">
        <v>34</v>
      </c>
      <c r="C293" t="s">
        <v>34</v>
      </c>
      <c r="D293" t="s">
        <v>868</v>
      </c>
      <c r="E293" t="s">
        <v>66</v>
      </c>
      <c r="F293" t="s">
        <v>22</v>
      </c>
      <c r="G293" t="b">
        <v>0</v>
      </c>
      <c r="H293" t="s">
        <v>869</v>
      </c>
      <c r="I293">
        <v>44943.641493055547</v>
      </c>
      <c r="J293" t="b">
        <v>0</v>
      </c>
      <c r="K293" t="b">
        <v>0</v>
      </c>
      <c r="L293" t="s">
        <v>869</v>
      </c>
      <c r="M293" t="s">
        <v>25</v>
      </c>
      <c r="N293">
        <v>157500</v>
      </c>
      <c r="P293" t="s">
        <v>805</v>
      </c>
    </row>
    <row r="294" spans="1:17" x14ac:dyDescent="0.25">
      <c r="A294" t="s">
        <v>17</v>
      </c>
      <c r="B294" t="s">
        <v>38</v>
      </c>
      <c r="C294" t="s">
        <v>870</v>
      </c>
      <c r="D294" t="s">
        <v>29</v>
      </c>
      <c r="E294" t="s">
        <v>30</v>
      </c>
      <c r="F294" t="s">
        <v>162</v>
      </c>
      <c r="G294" t="b">
        <v>1</v>
      </c>
      <c r="H294" t="s">
        <v>78</v>
      </c>
      <c r="I294">
        <v>44939.589537037027</v>
      </c>
      <c r="J294" t="b">
        <v>0</v>
      </c>
      <c r="K294" t="b">
        <v>0</v>
      </c>
      <c r="L294" t="s">
        <v>24</v>
      </c>
      <c r="M294" t="s">
        <v>86</v>
      </c>
      <c r="O294">
        <v>72.5</v>
      </c>
      <c r="P294" t="s">
        <v>131</v>
      </c>
      <c r="Q294" t="s">
        <v>102</v>
      </c>
    </row>
    <row r="295" spans="1:17" x14ac:dyDescent="0.25">
      <c r="A295" t="s">
        <v>17</v>
      </c>
      <c r="B295" t="s">
        <v>18</v>
      </c>
      <c r="C295" t="s">
        <v>871</v>
      </c>
      <c r="D295" t="s">
        <v>29</v>
      </c>
      <c r="E295" t="s">
        <v>41</v>
      </c>
      <c r="F295" t="s">
        <v>22</v>
      </c>
      <c r="G295" t="b">
        <v>1</v>
      </c>
      <c r="H295" t="s">
        <v>31</v>
      </c>
      <c r="I295">
        <v>44936.085543981477</v>
      </c>
      <c r="J295" t="b">
        <v>1</v>
      </c>
      <c r="K295" t="b">
        <v>1</v>
      </c>
      <c r="L295" t="s">
        <v>24</v>
      </c>
      <c r="M295" t="s">
        <v>25</v>
      </c>
      <c r="N295">
        <v>247500</v>
      </c>
      <c r="P295" t="s">
        <v>872</v>
      </c>
      <c r="Q295" t="s">
        <v>873</v>
      </c>
    </row>
    <row r="296" spans="1:17" x14ac:dyDescent="0.25">
      <c r="A296" t="s">
        <v>17</v>
      </c>
      <c r="B296" t="s">
        <v>45</v>
      </c>
      <c r="C296" t="s">
        <v>45</v>
      </c>
      <c r="D296" t="s">
        <v>708</v>
      </c>
      <c r="E296" t="s">
        <v>77</v>
      </c>
      <c r="F296" t="s">
        <v>22</v>
      </c>
      <c r="G296" t="b">
        <v>0</v>
      </c>
      <c r="H296" t="s">
        <v>78</v>
      </c>
      <c r="I296">
        <v>44937.33489583333</v>
      </c>
      <c r="J296" t="b">
        <v>1</v>
      </c>
      <c r="K296" t="b">
        <v>0</v>
      </c>
      <c r="L296" t="s">
        <v>24</v>
      </c>
      <c r="M296" t="s">
        <v>25</v>
      </c>
      <c r="N296">
        <v>115000</v>
      </c>
      <c r="P296" t="s">
        <v>874</v>
      </c>
      <c r="Q296" t="s">
        <v>875</v>
      </c>
    </row>
    <row r="297" spans="1:17" x14ac:dyDescent="0.25">
      <c r="A297" t="s">
        <v>17</v>
      </c>
      <c r="B297" t="s">
        <v>45</v>
      </c>
      <c r="C297" t="s">
        <v>876</v>
      </c>
      <c r="D297" t="s">
        <v>267</v>
      </c>
      <c r="E297" t="s">
        <v>77</v>
      </c>
      <c r="F297" t="s">
        <v>22</v>
      </c>
      <c r="G297" t="b">
        <v>0</v>
      </c>
      <c r="H297" t="s">
        <v>42</v>
      </c>
      <c r="I297">
        <v>44942.429143518522</v>
      </c>
      <c r="J297" t="b">
        <v>0</v>
      </c>
      <c r="K297" t="b">
        <v>0</v>
      </c>
      <c r="L297" t="s">
        <v>24</v>
      </c>
      <c r="M297" t="s">
        <v>25</v>
      </c>
      <c r="N297">
        <v>125000</v>
      </c>
      <c r="P297" t="s">
        <v>856</v>
      </c>
      <c r="Q297" t="s">
        <v>877</v>
      </c>
    </row>
    <row r="298" spans="1:17" x14ac:dyDescent="0.25">
      <c r="A298" t="s">
        <v>17</v>
      </c>
      <c r="B298" t="s">
        <v>18</v>
      </c>
      <c r="C298" t="s">
        <v>18</v>
      </c>
      <c r="D298" t="s">
        <v>29</v>
      </c>
      <c r="E298" t="s">
        <v>518</v>
      </c>
      <c r="F298" t="s">
        <v>22</v>
      </c>
      <c r="G298" t="b">
        <v>1</v>
      </c>
      <c r="H298" t="s">
        <v>31</v>
      </c>
      <c r="I298">
        <v>44939.212002314824</v>
      </c>
      <c r="J298" t="b">
        <v>0</v>
      </c>
      <c r="K298" t="b">
        <v>0</v>
      </c>
      <c r="L298" t="s">
        <v>24</v>
      </c>
      <c r="M298" t="s">
        <v>25</v>
      </c>
      <c r="N298">
        <v>63000</v>
      </c>
      <c r="P298" t="s">
        <v>878</v>
      </c>
      <c r="Q298" t="s">
        <v>879</v>
      </c>
    </row>
    <row r="299" spans="1:17" x14ac:dyDescent="0.25">
      <c r="A299" t="s">
        <v>17</v>
      </c>
      <c r="B299" t="s">
        <v>38</v>
      </c>
      <c r="C299" t="s">
        <v>413</v>
      </c>
      <c r="D299" t="s">
        <v>398</v>
      </c>
      <c r="E299" t="s">
        <v>30</v>
      </c>
      <c r="F299" t="s">
        <v>22</v>
      </c>
      <c r="G299" t="b">
        <v>0</v>
      </c>
      <c r="H299" t="s">
        <v>36</v>
      </c>
      <c r="I299">
        <v>44942.991111111107</v>
      </c>
      <c r="J299" t="b">
        <v>0</v>
      </c>
      <c r="K299" t="b">
        <v>0</v>
      </c>
      <c r="L299" t="s">
        <v>24</v>
      </c>
      <c r="M299" t="s">
        <v>25</v>
      </c>
      <c r="N299">
        <v>112500</v>
      </c>
      <c r="P299" t="s">
        <v>880</v>
      </c>
      <c r="Q299" t="s">
        <v>881</v>
      </c>
    </row>
    <row r="300" spans="1:17" x14ac:dyDescent="0.25">
      <c r="A300" t="s">
        <v>17</v>
      </c>
      <c r="B300" t="s">
        <v>45</v>
      </c>
      <c r="C300" t="s">
        <v>45</v>
      </c>
      <c r="D300" t="s">
        <v>882</v>
      </c>
      <c r="E300" t="s">
        <v>205</v>
      </c>
      <c r="F300" t="s">
        <v>22</v>
      </c>
      <c r="G300" t="b">
        <v>0</v>
      </c>
      <c r="H300" t="s">
        <v>36</v>
      </c>
      <c r="I300">
        <v>44933.626203703701</v>
      </c>
      <c r="J300" t="b">
        <v>0</v>
      </c>
      <c r="K300" t="b">
        <v>1</v>
      </c>
      <c r="L300" t="s">
        <v>24</v>
      </c>
      <c r="M300" t="s">
        <v>25</v>
      </c>
      <c r="N300">
        <v>100000</v>
      </c>
      <c r="P300" t="s">
        <v>883</v>
      </c>
      <c r="Q300" t="s">
        <v>884</v>
      </c>
    </row>
    <row r="301" spans="1:17" x14ac:dyDescent="0.25">
      <c r="A301" t="s">
        <v>17</v>
      </c>
      <c r="B301" t="s">
        <v>18</v>
      </c>
      <c r="C301" t="s">
        <v>885</v>
      </c>
      <c r="D301" t="s">
        <v>24</v>
      </c>
      <c r="E301" t="s">
        <v>55</v>
      </c>
      <c r="F301" t="s">
        <v>22</v>
      </c>
      <c r="G301" t="b">
        <v>0</v>
      </c>
      <c r="H301" t="s">
        <v>42</v>
      </c>
      <c r="I301">
        <v>44938.962708333333</v>
      </c>
      <c r="J301" t="b">
        <v>0</v>
      </c>
      <c r="K301" t="b">
        <v>0</v>
      </c>
      <c r="L301" t="s">
        <v>24</v>
      </c>
      <c r="M301" t="s">
        <v>86</v>
      </c>
      <c r="O301">
        <v>49.5</v>
      </c>
      <c r="P301" t="s">
        <v>886</v>
      </c>
      <c r="Q301" t="s">
        <v>887</v>
      </c>
    </row>
    <row r="302" spans="1:17" x14ac:dyDescent="0.25">
      <c r="A302" t="s">
        <v>17</v>
      </c>
      <c r="B302" t="s">
        <v>18</v>
      </c>
      <c r="C302" t="s">
        <v>888</v>
      </c>
      <c r="D302" t="s">
        <v>29</v>
      </c>
      <c r="E302" t="s">
        <v>30</v>
      </c>
      <c r="F302" t="s">
        <v>162</v>
      </c>
      <c r="G302" t="b">
        <v>1</v>
      </c>
      <c r="H302" t="s">
        <v>42</v>
      </c>
      <c r="I302">
        <v>44954.628263888888</v>
      </c>
      <c r="J302" t="b">
        <v>0</v>
      </c>
      <c r="K302" t="b">
        <v>0</v>
      </c>
      <c r="L302" t="s">
        <v>24</v>
      </c>
      <c r="M302" t="s">
        <v>86</v>
      </c>
      <c r="O302">
        <v>57.5</v>
      </c>
      <c r="P302" t="s">
        <v>889</v>
      </c>
      <c r="Q302" t="s">
        <v>890</v>
      </c>
    </row>
    <row r="303" spans="1:17" x14ac:dyDescent="0.25">
      <c r="A303" t="s">
        <v>17</v>
      </c>
      <c r="B303" t="s">
        <v>38</v>
      </c>
      <c r="C303" t="s">
        <v>38</v>
      </c>
      <c r="D303" t="s">
        <v>29</v>
      </c>
      <c r="E303" t="s">
        <v>30</v>
      </c>
      <c r="F303" t="s">
        <v>162</v>
      </c>
      <c r="G303" t="b">
        <v>1</v>
      </c>
      <c r="H303" t="s">
        <v>123</v>
      </c>
      <c r="I303">
        <v>44938.717650462961</v>
      </c>
      <c r="J303" t="b">
        <v>1</v>
      </c>
      <c r="K303" t="b">
        <v>0</v>
      </c>
      <c r="L303" t="s">
        <v>24</v>
      </c>
      <c r="M303" t="s">
        <v>86</v>
      </c>
      <c r="O303">
        <v>76.5</v>
      </c>
      <c r="P303" t="s">
        <v>250</v>
      </c>
      <c r="Q303" t="s">
        <v>891</v>
      </c>
    </row>
    <row r="304" spans="1:17" x14ac:dyDescent="0.25">
      <c r="A304" t="s">
        <v>17</v>
      </c>
      <c r="B304" t="s">
        <v>28</v>
      </c>
      <c r="C304" t="s">
        <v>892</v>
      </c>
      <c r="D304" t="s">
        <v>24</v>
      </c>
      <c r="E304" t="s">
        <v>30</v>
      </c>
      <c r="F304" t="s">
        <v>22</v>
      </c>
      <c r="G304" t="b">
        <v>0</v>
      </c>
      <c r="H304" t="s">
        <v>51</v>
      </c>
      <c r="I304">
        <v>44953.813113425917</v>
      </c>
      <c r="J304" t="b">
        <v>0</v>
      </c>
      <c r="K304" t="b">
        <v>0</v>
      </c>
      <c r="L304" t="s">
        <v>51</v>
      </c>
      <c r="M304" t="s">
        <v>25</v>
      </c>
      <c r="N304">
        <v>145000</v>
      </c>
      <c r="P304" t="s">
        <v>893</v>
      </c>
      <c r="Q304" t="s">
        <v>894</v>
      </c>
    </row>
    <row r="305" spans="1:17" x14ac:dyDescent="0.25">
      <c r="A305" t="s">
        <v>17</v>
      </c>
      <c r="B305" t="s">
        <v>38</v>
      </c>
      <c r="C305" t="s">
        <v>895</v>
      </c>
      <c r="D305" t="s">
        <v>623</v>
      </c>
      <c r="E305" t="s">
        <v>21</v>
      </c>
      <c r="F305" t="s">
        <v>22</v>
      </c>
      <c r="G305" t="b">
        <v>0</v>
      </c>
      <c r="H305" t="s">
        <v>51</v>
      </c>
      <c r="I305">
        <v>44935.483148148152</v>
      </c>
      <c r="J305" t="b">
        <v>0</v>
      </c>
      <c r="K305" t="b">
        <v>0</v>
      </c>
      <c r="L305" t="s">
        <v>51</v>
      </c>
      <c r="M305" t="s">
        <v>25</v>
      </c>
      <c r="N305">
        <v>150000</v>
      </c>
      <c r="P305" t="s">
        <v>624</v>
      </c>
      <c r="Q305" t="s">
        <v>896</v>
      </c>
    </row>
    <row r="306" spans="1:17" x14ac:dyDescent="0.25">
      <c r="A306" t="s">
        <v>17</v>
      </c>
      <c r="B306" t="s">
        <v>209</v>
      </c>
      <c r="C306" t="s">
        <v>897</v>
      </c>
      <c r="D306" t="s">
        <v>385</v>
      </c>
      <c r="E306" t="s">
        <v>66</v>
      </c>
      <c r="F306" t="s">
        <v>22</v>
      </c>
      <c r="G306" t="b">
        <v>0</v>
      </c>
      <c r="H306" t="s">
        <v>78</v>
      </c>
      <c r="I306">
        <v>44951.711099537039</v>
      </c>
      <c r="J306" t="b">
        <v>0</v>
      </c>
      <c r="K306" t="b">
        <v>1</v>
      </c>
      <c r="L306" t="s">
        <v>24</v>
      </c>
      <c r="M306" t="s">
        <v>25</v>
      </c>
      <c r="N306">
        <v>166000</v>
      </c>
      <c r="P306" t="s">
        <v>898</v>
      </c>
      <c r="Q306" t="s">
        <v>899</v>
      </c>
    </row>
    <row r="307" spans="1:17" x14ac:dyDescent="0.25">
      <c r="A307" t="s">
        <v>17</v>
      </c>
      <c r="B307" t="s">
        <v>28</v>
      </c>
      <c r="C307" t="s">
        <v>28</v>
      </c>
      <c r="D307" t="s">
        <v>900</v>
      </c>
      <c r="E307" t="s">
        <v>30</v>
      </c>
      <c r="F307" t="s">
        <v>22</v>
      </c>
      <c r="G307" t="b">
        <v>0</v>
      </c>
      <c r="H307" t="s">
        <v>42</v>
      </c>
      <c r="I307">
        <v>44932.714236111111</v>
      </c>
      <c r="J307" t="b">
        <v>0</v>
      </c>
      <c r="K307" t="b">
        <v>1</v>
      </c>
      <c r="L307" t="s">
        <v>24</v>
      </c>
      <c r="M307" t="s">
        <v>25</v>
      </c>
      <c r="N307">
        <v>140000</v>
      </c>
      <c r="P307" t="s">
        <v>341</v>
      </c>
      <c r="Q307" t="s">
        <v>901</v>
      </c>
    </row>
    <row r="308" spans="1:17" x14ac:dyDescent="0.25">
      <c r="A308" t="s">
        <v>17</v>
      </c>
      <c r="B308" t="s">
        <v>18</v>
      </c>
      <c r="C308" t="s">
        <v>902</v>
      </c>
      <c r="D308" t="s">
        <v>903</v>
      </c>
      <c r="E308" t="s">
        <v>41</v>
      </c>
      <c r="F308" t="s">
        <v>22</v>
      </c>
      <c r="G308" t="b">
        <v>0</v>
      </c>
      <c r="H308" t="s">
        <v>78</v>
      </c>
      <c r="I308">
        <v>44943.711481481478</v>
      </c>
      <c r="J308" t="b">
        <v>0</v>
      </c>
      <c r="K308" t="b">
        <v>1</v>
      </c>
      <c r="L308" t="s">
        <v>24</v>
      </c>
      <c r="M308" t="s">
        <v>25</v>
      </c>
      <c r="N308">
        <v>207500</v>
      </c>
      <c r="P308" t="s">
        <v>904</v>
      </c>
      <c r="Q308" t="s">
        <v>449</v>
      </c>
    </row>
    <row r="309" spans="1:17" x14ac:dyDescent="0.25">
      <c r="A309" t="s">
        <v>17</v>
      </c>
      <c r="B309" t="s">
        <v>28</v>
      </c>
      <c r="C309" t="s">
        <v>28</v>
      </c>
      <c r="D309" t="s">
        <v>848</v>
      </c>
      <c r="E309" t="s">
        <v>77</v>
      </c>
      <c r="F309" t="s">
        <v>22</v>
      </c>
      <c r="G309" t="b">
        <v>0</v>
      </c>
      <c r="H309" t="s">
        <v>78</v>
      </c>
      <c r="I309">
        <v>44931.255347222221</v>
      </c>
      <c r="J309" t="b">
        <v>0</v>
      </c>
      <c r="K309" t="b">
        <v>0</v>
      </c>
      <c r="L309" t="s">
        <v>24</v>
      </c>
      <c r="M309" t="s">
        <v>25</v>
      </c>
      <c r="N309">
        <v>90000</v>
      </c>
      <c r="P309" t="s">
        <v>905</v>
      </c>
      <c r="Q309" t="s">
        <v>906</v>
      </c>
    </row>
    <row r="310" spans="1:17" x14ac:dyDescent="0.25">
      <c r="A310" t="s">
        <v>17</v>
      </c>
      <c r="B310" t="s">
        <v>38</v>
      </c>
      <c r="C310" t="s">
        <v>907</v>
      </c>
      <c r="D310" t="s">
        <v>908</v>
      </c>
      <c r="E310" t="s">
        <v>30</v>
      </c>
      <c r="F310" t="s">
        <v>22</v>
      </c>
      <c r="G310" t="b">
        <v>0</v>
      </c>
      <c r="H310" t="s">
        <v>51</v>
      </c>
      <c r="I310">
        <v>44952.7031712963</v>
      </c>
      <c r="J310" t="b">
        <v>0</v>
      </c>
      <c r="K310" t="b">
        <v>1</v>
      </c>
      <c r="L310" t="s">
        <v>51</v>
      </c>
      <c r="M310" t="s">
        <v>25</v>
      </c>
      <c r="N310">
        <v>75000</v>
      </c>
      <c r="P310" t="s">
        <v>909</v>
      </c>
      <c r="Q310" t="s">
        <v>910</v>
      </c>
    </row>
    <row r="311" spans="1:17" x14ac:dyDescent="0.25">
      <c r="A311" t="s">
        <v>17</v>
      </c>
      <c r="B311" t="s">
        <v>45</v>
      </c>
      <c r="C311" t="s">
        <v>911</v>
      </c>
      <c r="D311" t="s">
        <v>912</v>
      </c>
      <c r="E311" t="s">
        <v>21</v>
      </c>
      <c r="F311" t="s">
        <v>22</v>
      </c>
      <c r="G311" t="b">
        <v>0</v>
      </c>
      <c r="H311" t="s">
        <v>78</v>
      </c>
      <c r="I311">
        <v>44944.834189814806</v>
      </c>
      <c r="J311" t="b">
        <v>0</v>
      </c>
      <c r="K311" t="b">
        <v>1</v>
      </c>
      <c r="L311" t="s">
        <v>24</v>
      </c>
      <c r="M311" t="s">
        <v>86</v>
      </c>
      <c r="O311">
        <v>20.25</v>
      </c>
      <c r="P311" t="s">
        <v>913</v>
      </c>
      <c r="Q311" t="s">
        <v>914</v>
      </c>
    </row>
    <row r="312" spans="1:17" x14ac:dyDescent="0.25">
      <c r="A312" t="s">
        <v>17</v>
      </c>
      <c r="B312" t="s">
        <v>38</v>
      </c>
      <c r="C312" t="s">
        <v>915</v>
      </c>
      <c r="D312" t="s">
        <v>916</v>
      </c>
      <c r="E312" t="s">
        <v>66</v>
      </c>
      <c r="F312" t="s">
        <v>22</v>
      </c>
      <c r="G312" t="b">
        <v>0</v>
      </c>
      <c r="H312" t="s">
        <v>916</v>
      </c>
      <c r="I312">
        <v>44936.150462962964</v>
      </c>
      <c r="J312" t="b">
        <v>1</v>
      </c>
      <c r="K312" t="b">
        <v>0</v>
      </c>
      <c r="L312" t="s">
        <v>916</v>
      </c>
      <c r="M312" t="s">
        <v>25</v>
      </c>
      <c r="N312">
        <v>93600</v>
      </c>
      <c r="P312" t="s">
        <v>917</v>
      </c>
    </row>
    <row r="313" spans="1:17" x14ac:dyDescent="0.25">
      <c r="A313" t="s">
        <v>17</v>
      </c>
      <c r="B313" t="s">
        <v>244</v>
      </c>
      <c r="C313" t="s">
        <v>245</v>
      </c>
      <c r="D313" t="s">
        <v>414</v>
      </c>
      <c r="E313" t="s">
        <v>30</v>
      </c>
      <c r="F313" t="s">
        <v>22</v>
      </c>
      <c r="G313" t="b">
        <v>0</v>
      </c>
      <c r="H313" t="s">
        <v>23</v>
      </c>
      <c r="I313">
        <v>44957.814259259263</v>
      </c>
      <c r="J313" t="b">
        <v>1</v>
      </c>
      <c r="K313" t="b">
        <v>0</v>
      </c>
      <c r="L313" t="s">
        <v>24</v>
      </c>
      <c r="M313" t="s">
        <v>86</v>
      </c>
      <c r="O313">
        <v>47.5</v>
      </c>
      <c r="P313" t="s">
        <v>250</v>
      </c>
      <c r="Q313" t="s">
        <v>918</v>
      </c>
    </row>
    <row r="314" spans="1:17" x14ac:dyDescent="0.25">
      <c r="A314" t="s">
        <v>17</v>
      </c>
      <c r="B314" t="s">
        <v>28</v>
      </c>
      <c r="C314" t="s">
        <v>919</v>
      </c>
      <c r="D314" t="s">
        <v>29</v>
      </c>
      <c r="E314" t="s">
        <v>41</v>
      </c>
      <c r="F314" t="s">
        <v>22</v>
      </c>
      <c r="G314" t="b">
        <v>1</v>
      </c>
      <c r="H314" t="s">
        <v>123</v>
      </c>
      <c r="I314">
        <v>44930.569166666668</v>
      </c>
      <c r="J314" t="b">
        <v>0</v>
      </c>
      <c r="K314" t="b">
        <v>1</v>
      </c>
      <c r="L314" t="s">
        <v>24</v>
      </c>
      <c r="M314" t="s">
        <v>25</v>
      </c>
      <c r="N314">
        <v>155000</v>
      </c>
      <c r="P314" t="s">
        <v>664</v>
      </c>
      <c r="Q314" t="s">
        <v>920</v>
      </c>
    </row>
    <row r="315" spans="1:17" x14ac:dyDescent="0.25">
      <c r="A315" t="s">
        <v>17</v>
      </c>
      <c r="B315" t="s">
        <v>45</v>
      </c>
      <c r="C315" t="s">
        <v>921</v>
      </c>
      <c r="D315" t="s">
        <v>922</v>
      </c>
      <c r="E315" t="s">
        <v>30</v>
      </c>
      <c r="F315" t="s">
        <v>22</v>
      </c>
      <c r="G315" t="b">
        <v>0</v>
      </c>
      <c r="H315" t="s">
        <v>31</v>
      </c>
      <c r="I315">
        <v>44957.042025462957</v>
      </c>
      <c r="J315" t="b">
        <v>0</v>
      </c>
      <c r="K315" t="b">
        <v>0</v>
      </c>
      <c r="L315" t="s">
        <v>24</v>
      </c>
      <c r="M315" t="s">
        <v>25</v>
      </c>
      <c r="N315">
        <v>59000</v>
      </c>
      <c r="P315" t="s">
        <v>923</v>
      </c>
      <c r="Q315" t="s">
        <v>286</v>
      </c>
    </row>
    <row r="316" spans="1:17" x14ac:dyDescent="0.25">
      <c r="A316" t="s">
        <v>17</v>
      </c>
      <c r="B316" t="s">
        <v>45</v>
      </c>
      <c r="C316" t="s">
        <v>45</v>
      </c>
      <c r="D316" t="s">
        <v>335</v>
      </c>
      <c r="E316" t="s">
        <v>82</v>
      </c>
      <c r="F316" t="s">
        <v>22</v>
      </c>
      <c r="G316" t="b">
        <v>0</v>
      </c>
      <c r="H316" t="s">
        <v>123</v>
      </c>
      <c r="I316">
        <v>44943.013113425928</v>
      </c>
      <c r="J316" t="b">
        <v>1</v>
      </c>
      <c r="K316" t="b">
        <v>0</v>
      </c>
      <c r="L316" t="s">
        <v>24</v>
      </c>
      <c r="M316" t="s">
        <v>25</v>
      </c>
      <c r="N316">
        <v>45886</v>
      </c>
      <c r="P316" t="s">
        <v>924</v>
      </c>
      <c r="Q316" t="s">
        <v>925</v>
      </c>
    </row>
    <row r="317" spans="1:17" x14ac:dyDescent="0.25">
      <c r="A317" t="s">
        <v>17</v>
      </c>
      <c r="B317" t="s">
        <v>45</v>
      </c>
      <c r="C317" t="s">
        <v>45</v>
      </c>
      <c r="D317" t="s">
        <v>926</v>
      </c>
      <c r="E317" t="s">
        <v>927</v>
      </c>
      <c r="F317" t="s">
        <v>22</v>
      </c>
      <c r="G317" t="b">
        <v>0</v>
      </c>
      <c r="H317" t="s">
        <v>31</v>
      </c>
      <c r="I317">
        <v>44944.541805555556</v>
      </c>
      <c r="J317" t="b">
        <v>0</v>
      </c>
      <c r="K317" t="b">
        <v>1</v>
      </c>
      <c r="L317" t="s">
        <v>24</v>
      </c>
      <c r="M317" t="s">
        <v>25</v>
      </c>
      <c r="N317">
        <v>142500</v>
      </c>
      <c r="P317" t="s">
        <v>928</v>
      </c>
      <c r="Q317" t="s">
        <v>929</v>
      </c>
    </row>
    <row r="318" spans="1:17" x14ac:dyDescent="0.25">
      <c r="A318" t="s">
        <v>17</v>
      </c>
      <c r="B318" t="s">
        <v>18</v>
      </c>
      <c r="C318" t="s">
        <v>930</v>
      </c>
      <c r="D318" t="s">
        <v>29</v>
      </c>
      <c r="E318" t="s">
        <v>503</v>
      </c>
      <c r="F318" t="s">
        <v>162</v>
      </c>
      <c r="G318" t="b">
        <v>1</v>
      </c>
      <c r="H318" t="s">
        <v>42</v>
      </c>
      <c r="I318">
        <v>44957.544247685182</v>
      </c>
      <c r="J318" t="b">
        <v>0</v>
      </c>
      <c r="K318" t="b">
        <v>0</v>
      </c>
      <c r="L318" t="s">
        <v>24</v>
      </c>
      <c r="M318" t="s">
        <v>86</v>
      </c>
      <c r="O318">
        <v>56.5</v>
      </c>
      <c r="P318" t="s">
        <v>504</v>
      </c>
    </row>
    <row r="319" spans="1:17" x14ac:dyDescent="0.25">
      <c r="A319" t="s">
        <v>17</v>
      </c>
      <c r="B319" t="s">
        <v>18</v>
      </c>
      <c r="C319" t="s">
        <v>18</v>
      </c>
      <c r="D319" t="s">
        <v>931</v>
      </c>
      <c r="E319" t="s">
        <v>77</v>
      </c>
      <c r="F319" t="s">
        <v>22</v>
      </c>
      <c r="G319" t="b">
        <v>0</v>
      </c>
      <c r="H319" t="s">
        <v>23</v>
      </c>
      <c r="I319">
        <v>44934.326909722222</v>
      </c>
      <c r="J319" t="b">
        <v>0</v>
      </c>
      <c r="K319" t="b">
        <v>1</v>
      </c>
      <c r="L319" t="s">
        <v>24</v>
      </c>
      <c r="M319" t="s">
        <v>25</v>
      </c>
      <c r="N319">
        <v>115000</v>
      </c>
      <c r="P319" t="s">
        <v>932</v>
      </c>
      <c r="Q319" t="s">
        <v>501</v>
      </c>
    </row>
    <row r="320" spans="1:17" x14ac:dyDescent="0.25">
      <c r="A320" t="s">
        <v>17</v>
      </c>
      <c r="B320" t="s">
        <v>18</v>
      </c>
      <c r="C320" t="s">
        <v>933</v>
      </c>
      <c r="D320" t="s">
        <v>24</v>
      </c>
      <c r="E320" t="s">
        <v>30</v>
      </c>
      <c r="F320" t="s">
        <v>22</v>
      </c>
      <c r="G320" t="b">
        <v>0</v>
      </c>
      <c r="H320" t="s">
        <v>51</v>
      </c>
      <c r="I320">
        <v>44938.932245370372</v>
      </c>
      <c r="J320" t="b">
        <v>0</v>
      </c>
      <c r="K320" t="b">
        <v>0</v>
      </c>
      <c r="L320" t="s">
        <v>51</v>
      </c>
      <c r="M320" t="s">
        <v>25</v>
      </c>
      <c r="N320">
        <v>212500</v>
      </c>
      <c r="P320" t="s">
        <v>934</v>
      </c>
      <c r="Q320" t="s">
        <v>501</v>
      </c>
    </row>
    <row r="321" spans="1:17" x14ac:dyDescent="0.25">
      <c r="A321" t="s">
        <v>17</v>
      </c>
      <c r="B321" t="s">
        <v>38</v>
      </c>
      <c r="C321" t="s">
        <v>38</v>
      </c>
      <c r="D321" t="s">
        <v>29</v>
      </c>
      <c r="E321" t="s">
        <v>30</v>
      </c>
      <c r="F321" t="s">
        <v>22</v>
      </c>
      <c r="G321" t="b">
        <v>1</v>
      </c>
      <c r="H321" t="s">
        <v>51</v>
      </c>
      <c r="I321">
        <v>44936.66851851852</v>
      </c>
      <c r="J321" t="b">
        <v>0</v>
      </c>
      <c r="K321" t="b">
        <v>0</v>
      </c>
      <c r="L321" t="s">
        <v>51</v>
      </c>
      <c r="M321" t="s">
        <v>86</v>
      </c>
      <c r="O321">
        <v>79</v>
      </c>
      <c r="P321" t="s">
        <v>935</v>
      </c>
      <c r="Q321" t="s">
        <v>936</v>
      </c>
    </row>
    <row r="322" spans="1:17" x14ac:dyDescent="0.25">
      <c r="A322" t="s">
        <v>17</v>
      </c>
      <c r="B322" t="s">
        <v>28</v>
      </c>
      <c r="C322" t="s">
        <v>28</v>
      </c>
      <c r="D322" t="s">
        <v>29</v>
      </c>
      <c r="E322" t="s">
        <v>30</v>
      </c>
      <c r="F322" t="s">
        <v>22</v>
      </c>
      <c r="G322" t="b">
        <v>1</v>
      </c>
      <c r="H322" t="s">
        <v>78</v>
      </c>
      <c r="I322">
        <v>44930.650706018518</v>
      </c>
      <c r="J322" t="b">
        <v>0</v>
      </c>
      <c r="K322" t="b">
        <v>0</v>
      </c>
      <c r="L322" t="s">
        <v>24</v>
      </c>
      <c r="M322" t="s">
        <v>25</v>
      </c>
      <c r="N322">
        <v>130000</v>
      </c>
      <c r="P322" t="s">
        <v>202</v>
      </c>
      <c r="Q322" t="s">
        <v>585</v>
      </c>
    </row>
    <row r="323" spans="1:17" x14ac:dyDescent="0.25">
      <c r="A323" t="s">
        <v>17</v>
      </c>
      <c r="B323" t="s">
        <v>38</v>
      </c>
      <c r="C323" t="s">
        <v>38</v>
      </c>
      <c r="D323" t="s">
        <v>937</v>
      </c>
      <c r="E323" t="s">
        <v>77</v>
      </c>
      <c r="F323" t="s">
        <v>22</v>
      </c>
      <c r="G323" t="b">
        <v>0</v>
      </c>
      <c r="H323" t="s">
        <v>31</v>
      </c>
      <c r="I323">
        <v>44939.297465277778</v>
      </c>
      <c r="J323" t="b">
        <v>0</v>
      </c>
      <c r="K323" t="b">
        <v>0</v>
      </c>
      <c r="L323" t="s">
        <v>24</v>
      </c>
      <c r="M323" t="s">
        <v>25</v>
      </c>
      <c r="N323">
        <v>115000</v>
      </c>
      <c r="P323" t="s">
        <v>590</v>
      </c>
    </row>
    <row r="324" spans="1:17" x14ac:dyDescent="0.25">
      <c r="A324" t="s">
        <v>17</v>
      </c>
      <c r="B324" t="s">
        <v>34</v>
      </c>
      <c r="C324" t="s">
        <v>34</v>
      </c>
      <c r="D324" t="s">
        <v>29</v>
      </c>
      <c r="E324" t="s">
        <v>30</v>
      </c>
      <c r="F324" t="s">
        <v>22</v>
      </c>
      <c r="G324" t="b">
        <v>1</v>
      </c>
      <c r="H324" t="s">
        <v>42</v>
      </c>
      <c r="I324">
        <v>44938.713043981479</v>
      </c>
      <c r="J324" t="b">
        <v>0</v>
      </c>
      <c r="K324" t="b">
        <v>0</v>
      </c>
      <c r="L324" t="s">
        <v>24</v>
      </c>
      <c r="M324" t="s">
        <v>25</v>
      </c>
      <c r="N324">
        <v>153000</v>
      </c>
      <c r="P324" t="s">
        <v>938</v>
      </c>
      <c r="Q324" t="s">
        <v>939</v>
      </c>
    </row>
    <row r="325" spans="1:17" x14ac:dyDescent="0.25">
      <c r="A325" t="s">
        <v>17</v>
      </c>
      <c r="B325" t="s">
        <v>38</v>
      </c>
      <c r="C325" t="s">
        <v>38</v>
      </c>
      <c r="D325" t="s">
        <v>29</v>
      </c>
      <c r="E325" t="s">
        <v>41</v>
      </c>
      <c r="F325" t="s">
        <v>22</v>
      </c>
      <c r="G325" t="b">
        <v>1</v>
      </c>
      <c r="H325" t="s">
        <v>42</v>
      </c>
      <c r="I325">
        <v>44957.671446759261</v>
      </c>
      <c r="J325" t="b">
        <v>0</v>
      </c>
      <c r="K325" t="b">
        <v>0</v>
      </c>
      <c r="L325" t="s">
        <v>24</v>
      </c>
      <c r="M325" t="s">
        <v>25</v>
      </c>
      <c r="N325">
        <v>85000</v>
      </c>
      <c r="P325" t="s">
        <v>940</v>
      </c>
      <c r="Q325" t="s">
        <v>941</v>
      </c>
    </row>
    <row r="326" spans="1:17" x14ac:dyDescent="0.25">
      <c r="A326" t="s">
        <v>17</v>
      </c>
      <c r="B326" t="s">
        <v>28</v>
      </c>
      <c r="C326" t="s">
        <v>942</v>
      </c>
      <c r="D326" t="s">
        <v>943</v>
      </c>
      <c r="E326" t="s">
        <v>66</v>
      </c>
      <c r="F326" t="s">
        <v>22</v>
      </c>
      <c r="G326" t="b">
        <v>0</v>
      </c>
      <c r="H326" t="s">
        <v>944</v>
      </c>
      <c r="I326">
        <v>44953.185289351852</v>
      </c>
      <c r="J326" t="b">
        <v>0</v>
      </c>
      <c r="K326" t="b">
        <v>0</v>
      </c>
      <c r="L326" t="s">
        <v>944</v>
      </c>
      <c r="M326" t="s">
        <v>25</v>
      </c>
      <c r="N326">
        <v>147500</v>
      </c>
      <c r="P326" t="s">
        <v>945</v>
      </c>
      <c r="Q326" t="s">
        <v>946</v>
      </c>
    </row>
    <row r="327" spans="1:17" x14ac:dyDescent="0.25">
      <c r="A327" t="s">
        <v>17</v>
      </c>
      <c r="B327" t="s">
        <v>38</v>
      </c>
      <c r="C327" t="s">
        <v>947</v>
      </c>
      <c r="D327" t="s">
        <v>948</v>
      </c>
      <c r="E327" t="s">
        <v>77</v>
      </c>
      <c r="F327" t="s">
        <v>22</v>
      </c>
      <c r="G327" t="b">
        <v>0</v>
      </c>
      <c r="H327" t="s">
        <v>36</v>
      </c>
      <c r="I327">
        <v>44935.464814814812</v>
      </c>
      <c r="J327" t="b">
        <v>0</v>
      </c>
      <c r="K327" t="b">
        <v>1</v>
      </c>
      <c r="L327" t="s">
        <v>24</v>
      </c>
      <c r="M327" t="s">
        <v>25</v>
      </c>
      <c r="N327">
        <v>90000</v>
      </c>
      <c r="P327" t="s">
        <v>949</v>
      </c>
      <c r="Q327" t="s">
        <v>950</v>
      </c>
    </row>
    <row r="328" spans="1:17" x14ac:dyDescent="0.25">
      <c r="A328" t="s">
        <v>17</v>
      </c>
      <c r="B328" t="s">
        <v>45</v>
      </c>
      <c r="C328" t="s">
        <v>951</v>
      </c>
      <c r="D328" t="s">
        <v>168</v>
      </c>
      <c r="E328" t="s">
        <v>66</v>
      </c>
      <c r="F328" t="s">
        <v>22</v>
      </c>
      <c r="G328" t="b">
        <v>0</v>
      </c>
      <c r="H328" t="s">
        <v>169</v>
      </c>
      <c r="I328">
        <v>44946.599895833337</v>
      </c>
      <c r="J328" t="b">
        <v>0</v>
      </c>
      <c r="K328" t="b">
        <v>0</v>
      </c>
      <c r="L328" t="s">
        <v>169</v>
      </c>
      <c r="M328" t="s">
        <v>25</v>
      </c>
      <c r="N328">
        <v>56700</v>
      </c>
      <c r="P328" t="s">
        <v>170</v>
      </c>
      <c r="Q328" t="s">
        <v>952</v>
      </c>
    </row>
    <row r="329" spans="1:17" x14ac:dyDescent="0.25">
      <c r="A329" t="s">
        <v>17</v>
      </c>
      <c r="B329" t="s">
        <v>28</v>
      </c>
      <c r="C329" t="s">
        <v>953</v>
      </c>
      <c r="D329" t="s">
        <v>29</v>
      </c>
      <c r="E329" t="s">
        <v>30</v>
      </c>
      <c r="F329" t="s">
        <v>162</v>
      </c>
      <c r="G329" t="b">
        <v>1</v>
      </c>
      <c r="H329" t="s">
        <v>123</v>
      </c>
      <c r="I329">
        <v>44935.674537037034</v>
      </c>
      <c r="J329" t="b">
        <v>1</v>
      </c>
      <c r="K329" t="b">
        <v>0</v>
      </c>
      <c r="L329" t="s">
        <v>24</v>
      </c>
      <c r="M329" t="s">
        <v>86</v>
      </c>
      <c r="O329">
        <v>67.5</v>
      </c>
      <c r="P329" t="s">
        <v>859</v>
      </c>
      <c r="Q329" t="s">
        <v>954</v>
      </c>
    </row>
    <row r="330" spans="1:17" x14ac:dyDescent="0.25">
      <c r="A330" t="s">
        <v>17</v>
      </c>
      <c r="B330" t="s">
        <v>18</v>
      </c>
      <c r="C330" t="s">
        <v>955</v>
      </c>
      <c r="D330" t="s">
        <v>776</v>
      </c>
      <c r="E330" t="s">
        <v>41</v>
      </c>
      <c r="F330" t="s">
        <v>22</v>
      </c>
      <c r="G330" t="b">
        <v>0</v>
      </c>
      <c r="H330" t="s">
        <v>23</v>
      </c>
      <c r="I330">
        <v>44950.874027777783</v>
      </c>
      <c r="J330" t="b">
        <v>0</v>
      </c>
      <c r="K330" t="b">
        <v>1</v>
      </c>
      <c r="L330" t="s">
        <v>24</v>
      </c>
      <c r="M330" t="s">
        <v>25</v>
      </c>
      <c r="N330">
        <v>95700</v>
      </c>
      <c r="P330" t="s">
        <v>182</v>
      </c>
      <c r="Q330" t="s">
        <v>956</v>
      </c>
    </row>
    <row r="331" spans="1:17" x14ac:dyDescent="0.25">
      <c r="A331" t="s">
        <v>17</v>
      </c>
      <c r="B331" t="s">
        <v>28</v>
      </c>
      <c r="C331" t="s">
        <v>957</v>
      </c>
      <c r="D331" t="s">
        <v>958</v>
      </c>
      <c r="E331" t="s">
        <v>134</v>
      </c>
      <c r="F331" t="s">
        <v>22</v>
      </c>
      <c r="G331" t="b">
        <v>0</v>
      </c>
      <c r="H331" t="s">
        <v>31</v>
      </c>
      <c r="I331">
        <v>44953.297905092593</v>
      </c>
      <c r="J331" t="b">
        <v>1</v>
      </c>
      <c r="K331" t="b">
        <v>1</v>
      </c>
      <c r="L331" t="s">
        <v>24</v>
      </c>
      <c r="M331" t="s">
        <v>25</v>
      </c>
      <c r="N331">
        <v>182000</v>
      </c>
      <c r="P331" t="s">
        <v>959</v>
      </c>
      <c r="Q331" t="s">
        <v>960</v>
      </c>
    </row>
    <row r="332" spans="1:17" x14ac:dyDescent="0.25">
      <c r="A332" t="s">
        <v>17</v>
      </c>
      <c r="B332" t="s">
        <v>28</v>
      </c>
      <c r="C332" t="s">
        <v>961</v>
      </c>
      <c r="D332" t="s">
        <v>962</v>
      </c>
      <c r="E332" t="s">
        <v>660</v>
      </c>
      <c r="F332" t="s">
        <v>22</v>
      </c>
      <c r="G332" t="b">
        <v>0</v>
      </c>
      <c r="H332" t="s">
        <v>78</v>
      </c>
      <c r="I332">
        <v>44930.672013888892</v>
      </c>
      <c r="J332" t="b">
        <v>1</v>
      </c>
      <c r="K332" t="b">
        <v>0</v>
      </c>
      <c r="L332" t="s">
        <v>24</v>
      </c>
      <c r="M332" t="s">
        <v>25</v>
      </c>
      <c r="N332">
        <v>115000</v>
      </c>
      <c r="P332" t="s">
        <v>341</v>
      </c>
      <c r="Q332" t="s">
        <v>963</v>
      </c>
    </row>
    <row r="333" spans="1:17" x14ac:dyDescent="0.25">
      <c r="A333" t="s">
        <v>17</v>
      </c>
      <c r="B333" t="s">
        <v>126</v>
      </c>
      <c r="C333" t="s">
        <v>964</v>
      </c>
      <c r="D333" t="s">
        <v>29</v>
      </c>
      <c r="E333" t="s">
        <v>965</v>
      </c>
      <c r="F333" t="s">
        <v>22</v>
      </c>
      <c r="G333" t="b">
        <v>1</v>
      </c>
      <c r="H333" t="s">
        <v>23</v>
      </c>
      <c r="I333">
        <v>44952.699641203697</v>
      </c>
      <c r="J333" t="b">
        <v>0</v>
      </c>
      <c r="K333" t="b">
        <v>0</v>
      </c>
      <c r="L333" t="s">
        <v>24</v>
      </c>
      <c r="M333" t="s">
        <v>25</v>
      </c>
      <c r="N333">
        <v>130000</v>
      </c>
      <c r="P333" t="s">
        <v>966</v>
      </c>
      <c r="Q333" t="s">
        <v>967</v>
      </c>
    </row>
    <row r="334" spans="1:17" x14ac:dyDescent="0.25">
      <c r="A334" t="s">
        <v>17</v>
      </c>
      <c r="B334" t="s">
        <v>38</v>
      </c>
      <c r="C334" t="s">
        <v>968</v>
      </c>
      <c r="D334" t="s">
        <v>969</v>
      </c>
      <c r="E334" t="s">
        <v>30</v>
      </c>
      <c r="F334" t="s">
        <v>22</v>
      </c>
      <c r="G334" t="b">
        <v>0</v>
      </c>
      <c r="H334" t="s">
        <v>31</v>
      </c>
      <c r="I334">
        <v>44930.649791666663</v>
      </c>
      <c r="J334" t="b">
        <v>0</v>
      </c>
      <c r="K334" t="b">
        <v>1</v>
      </c>
      <c r="L334" t="s">
        <v>24</v>
      </c>
      <c r="M334" t="s">
        <v>25</v>
      </c>
      <c r="N334">
        <v>120000</v>
      </c>
      <c r="P334" t="s">
        <v>970</v>
      </c>
      <c r="Q334" t="s">
        <v>971</v>
      </c>
    </row>
    <row r="335" spans="1:17" x14ac:dyDescent="0.25">
      <c r="A335" t="s">
        <v>17</v>
      </c>
      <c r="B335" t="s">
        <v>38</v>
      </c>
      <c r="C335" t="s">
        <v>972</v>
      </c>
      <c r="D335" t="s">
        <v>29</v>
      </c>
      <c r="E335" t="s">
        <v>660</v>
      </c>
      <c r="F335" t="s">
        <v>22</v>
      </c>
      <c r="G335" t="b">
        <v>1</v>
      </c>
      <c r="H335" t="s">
        <v>36</v>
      </c>
      <c r="I335">
        <v>44952.841689814813</v>
      </c>
      <c r="J335" t="b">
        <v>1</v>
      </c>
      <c r="K335" t="b">
        <v>1</v>
      </c>
      <c r="L335" t="s">
        <v>24</v>
      </c>
      <c r="M335" t="s">
        <v>25</v>
      </c>
      <c r="N335">
        <v>150000</v>
      </c>
      <c r="P335" t="s">
        <v>341</v>
      </c>
      <c r="Q335" t="s">
        <v>973</v>
      </c>
    </row>
    <row r="336" spans="1:17" x14ac:dyDescent="0.25">
      <c r="A336" t="s">
        <v>17</v>
      </c>
      <c r="B336" t="s">
        <v>18</v>
      </c>
      <c r="C336" t="s">
        <v>974</v>
      </c>
      <c r="D336" t="s">
        <v>975</v>
      </c>
      <c r="E336" t="s">
        <v>66</v>
      </c>
      <c r="F336" t="s">
        <v>22</v>
      </c>
      <c r="G336" t="b">
        <v>0</v>
      </c>
      <c r="H336" t="s">
        <v>976</v>
      </c>
      <c r="I336">
        <v>44938.107465277782</v>
      </c>
      <c r="J336" t="b">
        <v>1</v>
      </c>
      <c r="K336" t="b">
        <v>0</v>
      </c>
      <c r="L336" t="s">
        <v>976</v>
      </c>
      <c r="M336" t="s">
        <v>25</v>
      </c>
      <c r="N336">
        <v>99150</v>
      </c>
      <c r="P336" t="s">
        <v>499</v>
      </c>
      <c r="Q336" t="s">
        <v>121</v>
      </c>
    </row>
    <row r="337" spans="1:17" x14ac:dyDescent="0.25">
      <c r="A337" t="s">
        <v>17</v>
      </c>
      <c r="B337" t="s">
        <v>18</v>
      </c>
      <c r="C337" t="s">
        <v>977</v>
      </c>
      <c r="D337" t="s">
        <v>978</v>
      </c>
      <c r="E337" t="s">
        <v>66</v>
      </c>
      <c r="F337" t="s">
        <v>22</v>
      </c>
      <c r="G337" t="b">
        <v>0</v>
      </c>
      <c r="H337" t="s">
        <v>123</v>
      </c>
      <c r="I337">
        <v>44953.380636574067</v>
      </c>
      <c r="J337" t="b">
        <v>1</v>
      </c>
      <c r="K337" t="b">
        <v>0</v>
      </c>
      <c r="L337" t="s">
        <v>24</v>
      </c>
      <c r="M337" t="s">
        <v>25</v>
      </c>
      <c r="N337">
        <v>90000</v>
      </c>
      <c r="P337" t="s">
        <v>495</v>
      </c>
      <c r="Q337" t="s">
        <v>979</v>
      </c>
    </row>
    <row r="338" spans="1:17" x14ac:dyDescent="0.25">
      <c r="A338" t="s">
        <v>17</v>
      </c>
      <c r="B338" t="s">
        <v>18</v>
      </c>
      <c r="C338" t="s">
        <v>980</v>
      </c>
      <c r="D338" t="s">
        <v>358</v>
      </c>
      <c r="E338" t="s">
        <v>30</v>
      </c>
      <c r="F338" t="s">
        <v>22</v>
      </c>
      <c r="G338" t="b">
        <v>0</v>
      </c>
      <c r="H338" t="s">
        <v>78</v>
      </c>
      <c r="I338">
        <v>44937.253518518519</v>
      </c>
      <c r="J338" t="b">
        <v>0</v>
      </c>
      <c r="K338" t="b">
        <v>1</v>
      </c>
      <c r="L338" t="s">
        <v>24</v>
      </c>
      <c r="M338" t="s">
        <v>25</v>
      </c>
      <c r="N338">
        <v>175500</v>
      </c>
      <c r="P338" t="s">
        <v>457</v>
      </c>
      <c r="Q338" t="s">
        <v>981</v>
      </c>
    </row>
    <row r="339" spans="1:17" x14ac:dyDescent="0.25">
      <c r="A339" t="s">
        <v>17</v>
      </c>
      <c r="B339" t="s">
        <v>18</v>
      </c>
      <c r="C339" t="s">
        <v>610</v>
      </c>
      <c r="D339" t="s">
        <v>24</v>
      </c>
      <c r="E339" t="s">
        <v>982</v>
      </c>
      <c r="F339" t="s">
        <v>22</v>
      </c>
      <c r="G339" t="b">
        <v>0</v>
      </c>
      <c r="H339" t="s">
        <v>51</v>
      </c>
      <c r="I339">
        <v>44949.560416666667</v>
      </c>
      <c r="J339" t="b">
        <v>0</v>
      </c>
      <c r="K339" t="b">
        <v>1</v>
      </c>
      <c r="L339" t="s">
        <v>51</v>
      </c>
      <c r="M339" t="s">
        <v>25</v>
      </c>
      <c r="N339">
        <v>100000</v>
      </c>
      <c r="P339" t="s">
        <v>983</v>
      </c>
      <c r="Q339" t="s">
        <v>501</v>
      </c>
    </row>
    <row r="340" spans="1:17" x14ac:dyDescent="0.25">
      <c r="A340" t="s">
        <v>17</v>
      </c>
      <c r="B340" t="s">
        <v>18</v>
      </c>
      <c r="C340" t="s">
        <v>984</v>
      </c>
      <c r="D340" t="s">
        <v>49</v>
      </c>
      <c r="E340" t="s">
        <v>21</v>
      </c>
      <c r="F340" t="s">
        <v>533</v>
      </c>
      <c r="G340" t="b">
        <v>0</v>
      </c>
      <c r="H340" t="s">
        <v>78</v>
      </c>
      <c r="I340">
        <v>44936.847615740742</v>
      </c>
      <c r="J340" t="b">
        <v>0</v>
      </c>
      <c r="K340" t="b">
        <v>0</v>
      </c>
      <c r="L340" t="s">
        <v>24</v>
      </c>
      <c r="M340" t="s">
        <v>86</v>
      </c>
      <c r="O340">
        <v>30</v>
      </c>
      <c r="P340" t="s">
        <v>985</v>
      </c>
      <c r="Q340" t="s">
        <v>986</v>
      </c>
    </row>
    <row r="341" spans="1:17" x14ac:dyDescent="0.25">
      <c r="A341" t="s">
        <v>17</v>
      </c>
      <c r="B341" t="s">
        <v>18</v>
      </c>
      <c r="C341" t="s">
        <v>987</v>
      </c>
      <c r="D341" t="s">
        <v>900</v>
      </c>
      <c r="E341" t="s">
        <v>77</v>
      </c>
      <c r="F341" t="s">
        <v>22</v>
      </c>
      <c r="G341" t="b">
        <v>0</v>
      </c>
      <c r="H341" t="s">
        <v>78</v>
      </c>
      <c r="I341">
        <v>44956.336053240739</v>
      </c>
      <c r="J341" t="b">
        <v>0</v>
      </c>
      <c r="K341" t="b">
        <v>1</v>
      </c>
      <c r="L341" t="s">
        <v>24</v>
      </c>
      <c r="M341" t="s">
        <v>25</v>
      </c>
      <c r="N341">
        <v>150000</v>
      </c>
      <c r="P341" t="s">
        <v>932</v>
      </c>
      <c r="Q341" t="s">
        <v>988</v>
      </c>
    </row>
    <row r="342" spans="1:17" x14ac:dyDescent="0.25">
      <c r="A342" t="s">
        <v>17</v>
      </c>
      <c r="B342" t="s">
        <v>38</v>
      </c>
      <c r="C342" t="s">
        <v>989</v>
      </c>
      <c r="D342" t="s">
        <v>46</v>
      </c>
      <c r="E342" t="s">
        <v>620</v>
      </c>
      <c r="F342" t="s">
        <v>22</v>
      </c>
      <c r="G342" t="b">
        <v>0</v>
      </c>
      <c r="H342" t="s">
        <v>42</v>
      </c>
      <c r="I342">
        <v>44936.047280092593</v>
      </c>
      <c r="J342" t="b">
        <v>0</v>
      </c>
      <c r="K342" t="b">
        <v>0</v>
      </c>
      <c r="L342" t="s">
        <v>24</v>
      </c>
      <c r="M342" t="s">
        <v>25</v>
      </c>
      <c r="N342">
        <v>151950</v>
      </c>
      <c r="P342" t="s">
        <v>73</v>
      </c>
      <c r="Q342" t="s">
        <v>990</v>
      </c>
    </row>
    <row r="343" spans="1:17" x14ac:dyDescent="0.25">
      <c r="A343" t="s">
        <v>17</v>
      </c>
      <c r="B343" t="s">
        <v>18</v>
      </c>
      <c r="C343" t="s">
        <v>991</v>
      </c>
      <c r="D343" t="s">
        <v>29</v>
      </c>
      <c r="E343" t="s">
        <v>503</v>
      </c>
      <c r="F343" t="s">
        <v>162</v>
      </c>
      <c r="G343" t="b">
        <v>1</v>
      </c>
      <c r="H343" t="s">
        <v>51</v>
      </c>
      <c r="I343">
        <v>44938.200856481482</v>
      </c>
      <c r="J343" t="b">
        <v>0</v>
      </c>
      <c r="K343" t="b">
        <v>0</v>
      </c>
      <c r="L343" t="s">
        <v>51</v>
      </c>
      <c r="M343" t="s">
        <v>86</v>
      </c>
      <c r="O343">
        <v>45</v>
      </c>
      <c r="P343" t="s">
        <v>504</v>
      </c>
      <c r="Q343" t="s">
        <v>501</v>
      </c>
    </row>
    <row r="344" spans="1:17" x14ac:dyDescent="0.25">
      <c r="A344" t="s">
        <v>17</v>
      </c>
      <c r="B344" t="s">
        <v>38</v>
      </c>
      <c r="C344" t="s">
        <v>992</v>
      </c>
      <c r="D344" t="s">
        <v>29</v>
      </c>
      <c r="E344" t="s">
        <v>30</v>
      </c>
      <c r="F344" t="s">
        <v>22</v>
      </c>
      <c r="G344" t="b">
        <v>1</v>
      </c>
      <c r="H344" t="s">
        <v>23</v>
      </c>
      <c r="I344">
        <v>44930.88177083333</v>
      </c>
      <c r="J344" t="b">
        <v>0</v>
      </c>
      <c r="K344" t="b">
        <v>0</v>
      </c>
      <c r="L344" t="s">
        <v>24</v>
      </c>
      <c r="M344" t="s">
        <v>86</v>
      </c>
      <c r="O344">
        <v>85</v>
      </c>
      <c r="P344" t="s">
        <v>993</v>
      </c>
      <c r="Q344" t="s">
        <v>994</v>
      </c>
    </row>
    <row r="345" spans="1:17" x14ac:dyDescent="0.25">
      <c r="A345" t="s">
        <v>17</v>
      </c>
      <c r="B345" t="s">
        <v>38</v>
      </c>
      <c r="C345" t="s">
        <v>793</v>
      </c>
      <c r="D345" t="s">
        <v>118</v>
      </c>
      <c r="E345" t="s">
        <v>66</v>
      </c>
      <c r="F345" t="s">
        <v>22</v>
      </c>
      <c r="G345" t="b">
        <v>0</v>
      </c>
      <c r="H345" t="s">
        <v>51</v>
      </c>
      <c r="I345">
        <v>44952.327905092592</v>
      </c>
      <c r="J345" t="b">
        <v>1</v>
      </c>
      <c r="K345" t="b">
        <v>0</v>
      </c>
      <c r="L345" t="s">
        <v>51</v>
      </c>
      <c r="M345" t="s">
        <v>25</v>
      </c>
      <c r="N345">
        <v>99150</v>
      </c>
      <c r="P345" t="s">
        <v>995</v>
      </c>
      <c r="Q345" t="s">
        <v>996</v>
      </c>
    </row>
    <row r="346" spans="1:17" x14ac:dyDescent="0.25">
      <c r="A346" t="s">
        <v>17</v>
      </c>
      <c r="B346" t="s">
        <v>34</v>
      </c>
      <c r="C346" t="s">
        <v>997</v>
      </c>
      <c r="D346" t="s">
        <v>29</v>
      </c>
      <c r="E346" t="s">
        <v>30</v>
      </c>
      <c r="F346" t="s">
        <v>22</v>
      </c>
      <c r="G346" t="b">
        <v>1</v>
      </c>
      <c r="H346" t="s">
        <v>51</v>
      </c>
      <c r="I346">
        <v>44948.918900462973</v>
      </c>
      <c r="J346" t="b">
        <v>0</v>
      </c>
      <c r="K346" t="b">
        <v>0</v>
      </c>
      <c r="L346" t="s">
        <v>51</v>
      </c>
      <c r="M346" t="s">
        <v>25</v>
      </c>
      <c r="N346">
        <v>157500</v>
      </c>
      <c r="P346" t="s">
        <v>998</v>
      </c>
      <c r="Q346" t="s">
        <v>718</v>
      </c>
    </row>
    <row r="347" spans="1:17" x14ac:dyDescent="0.25">
      <c r="A347" t="s">
        <v>17</v>
      </c>
      <c r="B347" t="s">
        <v>38</v>
      </c>
      <c r="C347" t="s">
        <v>38</v>
      </c>
      <c r="D347" t="s">
        <v>29</v>
      </c>
      <c r="E347" t="s">
        <v>30</v>
      </c>
      <c r="F347" t="s">
        <v>162</v>
      </c>
      <c r="G347" t="b">
        <v>1</v>
      </c>
      <c r="H347" t="s">
        <v>51</v>
      </c>
      <c r="I347">
        <v>44928.573182870372</v>
      </c>
      <c r="J347" t="b">
        <v>0</v>
      </c>
      <c r="K347" t="b">
        <v>0</v>
      </c>
      <c r="L347" t="s">
        <v>51</v>
      </c>
      <c r="M347" t="s">
        <v>86</v>
      </c>
      <c r="O347">
        <v>70</v>
      </c>
      <c r="P347" t="s">
        <v>999</v>
      </c>
      <c r="Q347" t="s">
        <v>1000</v>
      </c>
    </row>
    <row r="348" spans="1:17" x14ac:dyDescent="0.25">
      <c r="A348" t="s">
        <v>17</v>
      </c>
      <c r="B348" t="s">
        <v>45</v>
      </c>
      <c r="C348" t="s">
        <v>45</v>
      </c>
      <c r="D348" t="s">
        <v>816</v>
      </c>
      <c r="E348" t="s">
        <v>30</v>
      </c>
      <c r="F348" t="s">
        <v>162</v>
      </c>
      <c r="G348" t="b">
        <v>0</v>
      </c>
      <c r="H348" t="s">
        <v>42</v>
      </c>
      <c r="I348">
        <v>44930.628136574072</v>
      </c>
      <c r="J348" t="b">
        <v>0</v>
      </c>
      <c r="K348" t="b">
        <v>0</v>
      </c>
      <c r="L348" t="s">
        <v>24</v>
      </c>
      <c r="M348" t="s">
        <v>25</v>
      </c>
      <c r="N348">
        <v>43000</v>
      </c>
      <c r="P348" t="s">
        <v>131</v>
      </c>
      <c r="Q348" t="s">
        <v>1001</v>
      </c>
    </row>
    <row r="349" spans="1:17" x14ac:dyDescent="0.25">
      <c r="A349" t="s">
        <v>17</v>
      </c>
      <c r="B349" t="s">
        <v>34</v>
      </c>
      <c r="C349" t="s">
        <v>1002</v>
      </c>
      <c r="D349" t="s">
        <v>689</v>
      </c>
      <c r="E349" t="s">
        <v>77</v>
      </c>
      <c r="F349" t="s">
        <v>22</v>
      </c>
      <c r="G349" t="b">
        <v>0</v>
      </c>
      <c r="H349" t="s">
        <v>123</v>
      </c>
      <c r="I349">
        <v>44930.295972222222</v>
      </c>
      <c r="J349" t="b">
        <v>0</v>
      </c>
      <c r="K349" t="b">
        <v>1</v>
      </c>
      <c r="L349" t="s">
        <v>24</v>
      </c>
      <c r="M349" t="s">
        <v>25</v>
      </c>
      <c r="N349">
        <v>90000</v>
      </c>
      <c r="P349" t="s">
        <v>182</v>
      </c>
      <c r="Q349" t="s">
        <v>1003</v>
      </c>
    </row>
    <row r="350" spans="1:17" x14ac:dyDescent="0.25">
      <c r="A350" t="s">
        <v>17</v>
      </c>
      <c r="B350" t="s">
        <v>18</v>
      </c>
      <c r="C350" t="s">
        <v>18</v>
      </c>
      <c r="D350" t="s">
        <v>776</v>
      </c>
      <c r="E350" t="s">
        <v>77</v>
      </c>
      <c r="F350" t="s">
        <v>22</v>
      </c>
      <c r="G350" t="b">
        <v>0</v>
      </c>
      <c r="H350" t="s">
        <v>23</v>
      </c>
      <c r="I350">
        <v>44951.444016203714</v>
      </c>
      <c r="J350" t="b">
        <v>0</v>
      </c>
      <c r="K350" t="b">
        <v>0</v>
      </c>
      <c r="L350" t="s">
        <v>24</v>
      </c>
      <c r="M350" t="s">
        <v>25</v>
      </c>
      <c r="N350">
        <v>115000</v>
      </c>
      <c r="P350" t="s">
        <v>1004</v>
      </c>
      <c r="Q350" t="s">
        <v>1005</v>
      </c>
    </row>
    <row r="351" spans="1:17" x14ac:dyDescent="0.25">
      <c r="A351" t="s">
        <v>17</v>
      </c>
      <c r="B351" t="s">
        <v>38</v>
      </c>
      <c r="C351" t="s">
        <v>38</v>
      </c>
      <c r="D351" t="s">
        <v>46</v>
      </c>
      <c r="E351" t="s">
        <v>104</v>
      </c>
      <c r="F351" t="s">
        <v>162</v>
      </c>
      <c r="G351" t="b">
        <v>0</v>
      </c>
      <c r="H351" t="s">
        <v>31</v>
      </c>
      <c r="I351">
        <v>44956.796585648153</v>
      </c>
      <c r="J351" t="b">
        <v>1</v>
      </c>
      <c r="K351" t="b">
        <v>0</v>
      </c>
      <c r="L351" t="s">
        <v>24</v>
      </c>
      <c r="M351" t="s">
        <v>86</v>
      </c>
      <c r="O351">
        <v>55</v>
      </c>
      <c r="P351" t="s">
        <v>230</v>
      </c>
      <c r="Q351" t="s">
        <v>1006</v>
      </c>
    </row>
    <row r="352" spans="1:17" x14ac:dyDescent="0.25">
      <c r="A352" t="s">
        <v>17</v>
      </c>
      <c r="B352" t="s">
        <v>45</v>
      </c>
      <c r="C352" t="s">
        <v>1007</v>
      </c>
      <c r="D352" t="s">
        <v>776</v>
      </c>
      <c r="E352" t="s">
        <v>41</v>
      </c>
      <c r="F352" t="s">
        <v>22</v>
      </c>
      <c r="G352" t="b">
        <v>0</v>
      </c>
      <c r="H352" t="s">
        <v>31</v>
      </c>
      <c r="I352">
        <v>44957.7500462963</v>
      </c>
      <c r="J352" t="b">
        <v>1</v>
      </c>
      <c r="K352" t="b">
        <v>1</v>
      </c>
      <c r="L352" t="s">
        <v>24</v>
      </c>
      <c r="M352" t="s">
        <v>25</v>
      </c>
      <c r="N352">
        <v>94500</v>
      </c>
      <c r="P352" t="s">
        <v>1008</v>
      </c>
      <c r="Q352" t="s">
        <v>1009</v>
      </c>
    </row>
    <row r="353" spans="1:17" x14ac:dyDescent="0.25">
      <c r="A353" t="s">
        <v>17</v>
      </c>
      <c r="B353" t="s">
        <v>38</v>
      </c>
      <c r="C353" t="s">
        <v>1010</v>
      </c>
      <c r="D353" t="s">
        <v>776</v>
      </c>
      <c r="E353" t="s">
        <v>30</v>
      </c>
      <c r="F353" t="s">
        <v>162</v>
      </c>
      <c r="G353" t="b">
        <v>0</v>
      </c>
      <c r="H353" t="s">
        <v>123</v>
      </c>
      <c r="I353">
        <v>44927.978148148148</v>
      </c>
      <c r="J353" t="b">
        <v>0</v>
      </c>
      <c r="K353" t="b">
        <v>0</v>
      </c>
      <c r="L353" t="s">
        <v>24</v>
      </c>
      <c r="M353" t="s">
        <v>86</v>
      </c>
      <c r="O353">
        <v>64.5</v>
      </c>
      <c r="P353" t="s">
        <v>1011</v>
      </c>
      <c r="Q353" t="s">
        <v>1012</v>
      </c>
    </row>
    <row r="354" spans="1:17" x14ac:dyDescent="0.25">
      <c r="A354" t="s">
        <v>17</v>
      </c>
      <c r="B354" t="s">
        <v>38</v>
      </c>
      <c r="C354" t="s">
        <v>38</v>
      </c>
      <c r="D354" t="s">
        <v>115</v>
      </c>
      <c r="E354" t="s">
        <v>104</v>
      </c>
      <c r="F354" t="s">
        <v>22</v>
      </c>
      <c r="G354" t="b">
        <v>0</v>
      </c>
      <c r="H354" t="s">
        <v>123</v>
      </c>
      <c r="I354">
        <v>44929.735833333332</v>
      </c>
      <c r="J354" t="b">
        <v>1</v>
      </c>
      <c r="K354" t="b">
        <v>0</v>
      </c>
      <c r="L354" t="s">
        <v>24</v>
      </c>
      <c r="M354" t="s">
        <v>25</v>
      </c>
      <c r="N354">
        <v>160000</v>
      </c>
      <c r="P354" t="s">
        <v>1013</v>
      </c>
      <c r="Q354" t="s">
        <v>1014</v>
      </c>
    </row>
    <row r="355" spans="1:17" x14ac:dyDescent="0.25">
      <c r="A355" t="s">
        <v>17</v>
      </c>
      <c r="B355" t="s">
        <v>34</v>
      </c>
      <c r="C355" t="s">
        <v>1015</v>
      </c>
      <c r="D355" t="s">
        <v>498</v>
      </c>
      <c r="E355" t="s">
        <v>66</v>
      </c>
      <c r="F355" t="s">
        <v>22</v>
      </c>
      <c r="G355" t="b">
        <v>0</v>
      </c>
      <c r="H355" t="s">
        <v>469</v>
      </c>
      <c r="I355">
        <v>44932.983680555553</v>
      </c>
      <c r="J355" t="b">
        <v>0</v>
      </c>
      <c r="K355" t="b">
        <v>0</v>
      </c>
      <c r="L355" t="s">
        <v>469</v>
      </c>
      <c r="M355" t="s">
        <v>25</v>
      </c>
      <c r="N355">
        <v>89100</v>
      </c>
      <c r="P355" t="s">
        <v>499</v>
      </c>
      <c r="Q355" t="s">
        <v>1016</v>
      </c>
    </row>
    <row r="356" spans="1:17" x14ac:dyDescent="0.25">
      <c r="A356" t="s">
        <v>17</v>
      </c>
      <c r="B356" t="s">
        <v>126</v>
      </c>
      <c r="C356" t="s">
        <v>1017</v>
      </c>
      <c r="D356" t="s">
        <v>1018</v>
      </c>
      <c r="E356" t="s">
        <v>77</v>
      </c>
      <c r="F356" t="s">
        <v>22</v>
      </c>
      <c r="G356" t="b">
        <v>0</v>
      </c>
      <c r="H356" t="s">
        <v>31</v>
      </c>
      <c r="I356">
        <v>44946.166909722233</v>
      </c>
      <c r="J356" t="b">
        <v>0</v>
      </c>
      <c r="K356" t="b">
        <v>0</v>
      </c>
      <c r="L356" t="s">
        <v>24</v>
      </c>
      <c r="M356" t="s">
        <v>25</v>
      </c>
      <c r="N356">
        <v>115000</v>
      </c>
      <c r="P356" t="s">
        <v>1019</v>
      </c>
      <c r="Q356" t="s">
        <v>48</v>
      </c>
    </row>
    <row r="357" spans="1:17" x14ac:dyDescent="0.25">
      <c r="A357" t="s">
        <v>17</v>
      </c>
      <c r="B357" t="s">
        <v>28</v>
      </c>
      <c r="C357" t="s">
        <v>28</v>
      </c>
      <c r="D357" t="s">
        <v>115</v>
      </c>
      <c r="E357" t="s">
        <v>30</v>
      </c>
      <c r="F357" t="s">
        <v>22</v>
      </c>
      <c r="G357" t="b">
        <v>0</v>
      </c>
      <c r="H357" t="s">
        <v>51</v>
      </c>
      <c r="I357">
        <v>44949.894618055558</v>
      </c>
      <c r="J357" t="b">
        <v>0</v>
      </c>
      <c r="K357" t="b">
        <v>0</v>
      </c>
      <c r="L357" t="s">
        <v>51</v>
      </c>
      <c r="M357" t="s">
        <v>25</v>
      </c>
      <c r="N357">
        <v>132500</v>
      </c>
      <c r="P357" t="s">
        <v>702</v>
      </c>
      <c r="Q357" t="s">
        <v>703</v>
      </c>
    </row>
    <row r="358" spans="1:17" x14ac:dyDescent="0.25">
      <c r="A358" t="s">
        <v>17</v>
      </c>
      <c r="B358" t="s">
        <v>18</v>
      </c>
      <c r="C358" t="s">
        <v>1020</v>
      </c>
      <c r="D358" t="s">
        <v>1021</v>
      </c>
      <c r="E358" t="s">
        <v>1022</v>
      </c>
      <c r="F358" t="s">
        <v>22</v>
      </c>
      <c r="G358" t="b">
        <v>0</v>
      </c>
      <c r="H358" t="s">
        <v>31</v>
      </c>
      <c r="I358">
        <v>44954.585324074083</v>
      </c>
      <c r="J358" t="b">
        <v>0</v>
      </c>
      <c r="K358" t="b">
        <v>1</v>
      </c>
      <c r="L358" t="s">
        <v>24</v>
      </c>
      <c r="M358" t="s">
        <v>25</v>
      </c>
      <c r="N358">
        <v>119550</v>
      </c>
      <c r="P358" t="s">
        <v>182</v>
      </c>
      <c r="Q358" t="s">
        <v>1023</v>
      </c>
    </row>
    <row r="359" spans="1:17" x14ac:dyDescent="0.25">
      <c r="A359" t="s">
        <v>17</v>
      </c>
      <c r="B359" t="s">
        <v>45</v>
      </c>
      <c r="C359" t="s">
        <v>1024</v>
      </c>
      <c r="D359" t="s">
        <v>40</v>
      </c>
      <c r="E359" t="s">
        <v>30</v>
      </c>
      <c r="F359" t="s">
        <v>162</v>
      </c>
      <c r="G359" t="b">
        <v>0</v>
      </c>
      <c r="H359" t="s">
        <v>42</v>
      </c>
      <c r="I359">
        <v>44930.917962962973</v>
      </c>
      <c r="J359" t="b">
        <v>1</v>
      </c>
      <c r="K359" t="b">
        <v>0</v>
      </c>
      <c r="L359" t="s">
        <v>24</v>
      </c>
      <c r="M359" t="s">
        <v>86</v>
      </c>
      <c r="O359">
        <v>32</v>
      </c>
      <c r="P359" t="s">
        <v>1025</v>
      </c>
    </row>
    <row r="360" spans="1:17" x14ac:dyDescent="0.25">
      <c r="A360" t="s">
        <v>17</v>
      </c>
      <c r="B360" t="s">
        <v>38</v>
      </c>
      <c r="C360" t="s">
        <v>413</v>
      </c>
      <c r="D360" t="s">
        <v>54</v>
      </c>
      <c r="E360" t="s">
        <v>41</v>
      </c>
      <c r="F360" t="s">
        <v>22</v>
      </c>
      <c r="G360" t="b">
        <v>0</v>
      </c>
      <c r="H360" t="s">
        <v>51</v>
      </c>
      <c r="I360">
        <v>44947.599120370367</v>
      </c>
      <c r="J360" t="b">
        <v>1</v>
      </c>
      <c r="K360" t="b">
        <v>0</v>
      </c>
      <c r="L360" t="s">
        <v>51</v>
      </c>
      <c r="M360" t="s">
        <v>25</v>
      </c>
      <c r="N360">
        <v>164500</v>
      </c>
      <c r="P360" t="s">
        <v>476</v>
      </c>
      <c r="Q360" t="s">
        <v>1026</v>
      </c>
    </row>
    <row r="361" spans="1:17" x14ac:dyDescent="0.25">
      <c r="A361" t="s">
        <v>17</v>
      </c>
      <c r="B361" t="s">
        <v>18</v>
      </c>
      <c r="C361" t="s">
        <v>1027</v>
      </c>
      <c r="D361" t="s">
        <v>1028</v>
      </c>
      <c r="E361" t="s">
        <v>66</v>
      </c>
      <c r="F361" t="s">
        <v>22</v>
      </c>
      <c r="G361" t="b">
        <v>0</v>
      </c>
      <c r="H361" t="s">
        <v>1029</v>
      </c>
      <c r="I361">
        <v>44953.985439814824</v>
      </c>
      <c r="J361" t="b">
        <v>0</v>
      </c>
      <c r="K361" t="b">
        <v>0</v>
      </c>
      <c r="L361" t="s">
        <v>1029</v>
      </c>
      <c r="M361" t="s">
        <v>25</v>
      </c>
      <c r="N361">
        <v>88128</v>
      </c>
      <c r="P361" t="s">
        <v>1030</v>
      </c>
    </row>
    <row r="362" spans="1:17" x14ac:dyDescent="0.25">
      <c r="A362" t="s">
        <v>17</v>
      </c>
      <c r="B362" t="s">
        <v>18</v>
      </c>
      <c r="C362" t="s">
        <v>522</v>
      </c>
      <c r="D362" t="s">
        <v>107</v>
      </c>
      <c r="E362" t="s">
        <v>66</v>
      </c>
      <c r="F362" t="s">
        <v>22</v>
      </c>
      <c r="G362" t="b">
        <v>0</v>
      </c>
      <c r="H362" t="s">
        <v>108</v>
      </c>
      <c r="I362">
        <v>44945.234594907408</v>
      </c>
      <c r="J362" t="b">
        <v>0</v>
      </c>
      <c r="K362" t="b">
        <v>0</v>
      </c>
      <c r="L362" t="s">
        <v>108</v>
      </c>
      <c r="M362" t="s">
        <v>25</v>
      </c>
      <c r="N362">
        <v>166941.5</v>
      </c>
      <c r="P362" t="s">
        <v>1031</v>
      </c>
      <c r="Q362" t="s">
        <v>1032</v>
      </c>
    </row>
    <row r="363" spans="1:17" x14ac:dyDescent="0.25">
      <c r="A363" t="s">
        <v>17</v>
      </c>
      <c r="B363" t="s">
        <v>38</v>
      </c>
      <c r="C363" t="s">
        <v>38</v>
      </c>
      <c r="D363" t="s">
        <v>1033</v>
      </c>
      <c r="E363" t="s">
        <v>77</v>
      </c>
      <c r="F363" t="s">
        <v>22</v>
      </c>
      <c r="G363" t="b">
        <v>0</v>
      </c>
      <c r="H363" t="s">
        <v>345</v>
      </c>
      <c r="I363">
        <v>44953.318472222221</v>
      </c>
      <c r="J363" t="b">
        <v>0</v>
      </c>
      <c r="K363" t="b">
        <v>0</v>
      </c>
      <c r="L363" t="s">
        <v>345</v>
      </c>
      <c r="M363" t="s">
        <v>25</v>
      </c>
      <c r="N363">
        <v>125000</v>
      </c>
      <c r="P363" t="s">
        <v>296</v>
      </c>
      <c r="Q363" t="s">
        <v>1034</v>
      </c>
    </row>
    <row r="364" spans="1:17" x14ac:dyDescent="0.25">
      <c r="A364" t="s">
        <v>17</v>
      </c>
      <c r="B364" t="s">
        <v>38</v>
      </c>
      <c r="C364" t="s">
        <v>201</v>
      </c>
      <c r="D364" t="s">
        <v>118</v>
      </c>
      <c r="E364" t="s">
        <v>41</v>
      </c>
      <c r="F364" t="s">
        <v>22</v>
      </c>
      <c r="G364" t="b">
        <v>0</v>
      </c>
      <c r="H364" t="s">
        <v>36</v>
      </c>
      <c r="I364">
        <v>44937.924016203702</v>
      </c>
      <c r="J364" t="b">
        <v>0</v>
      </c>
      <c r="K364" t="b">
        <v>1</v>
      </c>
      <c r="L364" t="s">
        <v>24</v>
      </c>
      <c r="M364" t="s">
        <v>25</v>
      </c>
      <c r="N364">
        <v>172500</v>
      </c>
      <c r="P364" t="s">
        <v>368</v>
      </c>
      <c r="Q364" t="s">
        <v>1035</v>
      </c>
    </row>
    <row r="365" spans="1:17" x14ac:dyDescent="0.25">
      <c r="A365" t="s">
        <v>17</v>
      </c>
      <c r="B365" t="s">
        <v>38</v>
      </c>
      <c r="C365" t="s">
        <v>38</v>
      </c>
      <c r="D365" t="s">
        <v>1036</v>
      </c>
      <c r="E365" t="s">
        <v>30</v>
      </c>
      <c r="F365" t="s">
        <v>22</v>
      </c>
      <c r="G365" t="b">
        <v>0</v>
      </c>
      <c r="H365" t="s">
        <v>123</v>
      </c>
      <c r="I365">
        <v>44932.548483796287</v>
      </c>
      <c r="J365" t="b">
        <v>0</v>
      </c>
      <c r="K365" t="b">
        <v>0</v>
      </c>
      <c r="L365" t="s">
        <v>24</v>
      </c>
      <c r="M365" t="s">
        <v>25</v>
      </c>
      <c r="N365">
        <v>130000</v>
      </c>
      <c r="P365" t="s">
        <v>1037</v>
      </c>
      <c r="Q365" t="s">
        <v>1038</v>
      </c>
    </row>
    <row r="366" spans="1:17" x14ac:dyDescent="0.25">
      <c r="A366" t="s">
        <v>17</v>
      </c>
      <c r="B366" t="s">
        <v>28</v>
      </c>
      <c r="C366" t="s">
        <v>28</v>
      </c>
      <c r="D366" t="s">
        <v>115</v>
      </c>
      <c r="E366" t="s">
        <v>982</v>
      </c>
      <c r="F366" t="s">
        <v>22</v>
      </c>
      <c r="G366" t="b">
        <v>0</v>
      </c>
      <c r="H366" t="s">
        <v>51</v>
      </c>
      <c r="I366">
        <v>44939.891180555547</v>
      </c>
      <c r="J366" t="b">
        <v>0</v>
      </c>
      <c r="K366" t="b">
        <v>0</v>
      </c>
      <c r="L366" t="s">
        <v>51</v>
      </c>
      <c r="M366" t="s">
        <v>25</v>
      </c>
      <c r="N366">
        <v>156596</v>
      </c>
      <c r="P366" t="s">
        <v>142</v>
      </c>
      <c r="Q366" t="s">
        <v>1039</v>
      </c>
    </row>
    <row r="367" spans="1:17" x14ac:dyDescent="0.25">
      <c r="A367" t="s">
        <v>17</v>
      </c>
      <c r="B367" t="s">
        <v>45</v>
      </c>
      <c r="C367" t="s">
        <v>1040</v>
      </c>
      <c r="D367" t="s">
        <v>115</v>
      </c>
      <c r="E367" t="s">
        <v>21</v>
      </c>
      <c r="F367" t="s">
        <v>162</v>
      </c>
      <c r="G367" t="b">
        <v>0</v>
      </c>
      <c r="H367" t="s">
        <v>31</v>
      </c>
      <c r="I367">
        <v>44935.624930555547</v>
      </c>
      <c r="J367" t="b">
        <v>0</v>
      </c>
      <c r="K367" t="b">
        <v>1</v>
      </c>
      <c r="L367" t="s">
        <v>24</v>
      </c>
      <c r="M367" t="s">
        <v>25</v>
      </c>
      <c r="N367">
        <v>85000</v>
      </c>
      <c r="P367" t="s">
        <v>1041</v>
      </c>
    </row>
    <row r="368" spans="1:17" x14ac:dyDescent="0.25">
      <c r="A368" t="s">
        <v>17</v>
      </c>
      <c r="B368" t="s">
        <v>45</v>
      </c>
      <c r="C368" t="s">
        <v>1042</v>
      </c>
      <c r="D368" t="s">
        <v>29</v>
      </c>
      <c r="E368" t="s">
        <v>30</v>
      </c>
      <c r="F368" t="s">
        <v>162</v>
      </c>
      <c r="G368" t="b">
        <v>1</v>
      </c>
      <c r="H368" t="s">
        <v>31</v>
      </c>
      <c r="I368">
        <v>44951.708622685182</v>
      </c>
      <c r="J368" t="b">
        <v>0</v>
      </c>
      <c r="K368" t="b">
        <v>0</v>
      </c>
      <c r="L368" t="s">
        <v>24</v>
      </c>
      <c r="M368" t="s">
        <v>86</v>
      </c>
      <c r="O368">
        <v>55</v>
      </c>
      <c r="P368" t="s">
        <v>1043</v>
      </c>
      <c r="Q368" t="s">
        <v>1044</v>
      </c>
    </row>
    <row r="369" spans="1:17" x14ac:dyDescent="0.25">
      <c r="A369" t="s">
        <v>17</v>
      </c>
      <c r="B369" t="s">
        <v>38</v>
      </c>
      <c r="C369" t="s">
        <v>1045</v>
      </c>
      <c r="D369" t="s">
        <v>1046</v>
      </c>
      <c r="E369" t="s">
        <v>104</v>
      </c>
      <c r="F369" t="s">
        <v>162</v>
      </c>
      <c r="G369" t="b">
        <v>0</v>
      </c>
      <c r="H369" t="s">
        <v>42</v>
      </c>
      <c r="I369">
        <v>44928.629780092589</v>
      </c>
      <c r="J369" t="b">
        <v>0</v>
      </c>
      <c r="K369" t="b">
        <v>0</v>
      </c>
      <c r="L369" t="s">
        <v>24</v>
      </c>
      <c r="M369" t="s">
        <v>86</v>
      </c>
      <c r="O369">
        <v>62.5</v>
      </c>
      <c r="P369" t="s">
        <v>1047</v>
      </c>
      <c r="Q369" t="s">
        <v>1048</v>
      </c>
    </row>
    <row r="370" spans="1:17" x14ac:dyDescent="0.25">
      <c r="A370" t="s">
        <v>17</v>
      </c>
      <c r="B370" t="s">
        <v>38</v>
      </c>
      <c r="C370" t="s">
        <v>1049</v>
      </c>
      <c r="D370" t="s">
        <v>1050</v>
      </c>
      <c r="E370" t="s">
        <v>66</v>
      </c>
      <c r="F370" t="s">
        <v>22</v>
      </c>
      <c r="G370" t="b">
        <v>0</v>
      </c>
      <c r="H370" t="s">
        <v>1051</v>
      </c>
      <c r="I370">
        <v>44943.645972222221</v>
      </c>
      <c r="J370" t="b">
        <v>0</v>
      </c>
      <c r="K370" t="b">
        <v>0</v>
      </c>
      <c r="L370" t="s">
        <v>1051</v>
      </c>
      <c r="M370" t="s">
        <v>25</v>
      </c>
      <c r="N370">
        <v>96773</v>
      </c>
      <c r="P370" t="s">
        <v>1052</v>
      </c>
      <c r="Q370" t="s">
        <v>1053</v>
      </c>
    </row>
    <row r="371" spans="1:17" x14ac:dyDescent="0.25">
      <c r="A371" t="s">
        <v>17</v>
      </c>
      <c r="B371" t="s">
        <v>38</v>
      </c>
      <c r="C371" t="s">
        <v>1054</v>
      </c>
      <c r="D371" t="s">
        <v>115</v>
      </c>
      <c r="E371" t="s">
        <v>104</v>
      </c>
      <c r="F371" t="s">
        <v>22</v>
      </c>
      <c r="G371" t="b">
        <v>0</v>
      </c>
      <c r="H371" t="s">
        <v>42</v>
      </c>
      <c r="I371">
        <v>44939.923541666663</v>
      </c>
      <c r="J371" t="b">
        <v>0</v>
      </c>
      <c r="K371" t="b">
        <v>0</v>
      </c>
      <c r="L371" t="s">
        <v>24</v>
      </c>
      <c r="M371" t="s">
        <v>25</v>
      </c>
      <c r="N371">
        <v>112500</v>
      </c>
      <c r="P371" t="s">
        <v>1055</v>
      </c>
      <c r="Q371" t="s">
        <v>1056</v>
      </c>
    </row>
    <row r="372" spans="1:17" x14ac:dyDescent="0.25">
      <c r="A372" t="s">
        <v>17</v>
      </c>
      <c r="B372" t="s">
        <v>126</v>
      </c>
      <c r="C372" t="s">
        <v>1057</v>
      </c>
      <c r="D372" t="s">
        <v>1058</v>
      </c>
      <c r="E372" t="s">
        <v>66</v>
      </c>
      <c r="F372" t="s">
        <v>22</v>
      </c>
      <c r="G372" t="b">
        <v>0</v>
      </c>
      <c r="H372" t="s">
        <v>1059</v>
      </c>
      <c r="I372">
        <v>44951.589386574073</v>
      </c>
      <c r="J372" t="b">
        <v>0</v>
      </c>
      <c r="K372" t="b">
        <v>0</v>
      </c>
      <c r="L372" t="s">
        <v>1059</v>
      </c>
      <c r="M372" t="s">
        <v>25</v>
      </c>
      <c r="N372">
        <v>49566.5</v>
      </c>
      <c r="P372" t="s">
        <v>1060</v>
      </c>
      <c r="Q372" t="s">
        <v>1061</v>
      </c>
    </row>
    <row r="373" spans="1:17" x14ac:dyDescent="0.25">
      <c r="A373" t="s">
        <v>17</v>
      </c>
      <c r="B373" t="s">
        <v>45</v>
      </c>
      <c r="C373" t="s">
        <v>1062</v>
      </c>
      <c r="D373" t="s">
        <v>304</v>
      </c>
      <c r="E373" t="s">
        <v>77</v>
      </c>
      <c r="F373" t="s">
        <v>22</v>
      </c>
      <c r="G373" t="b">
        <v>0</v>
      </c>
      <c r="H373" t="s">
        <v>23</v>
      </c>
      <c r="I373">
        <v>44942.348506944443</v>
      </c>
      <c r="J373" t="b">
        <v>0</v>
      </c>
      <c r="K373" t="b">
        <v>1</v>
      </c>
      <c r="L373" t="s">
        <v>24</v>
      </c>
      <c r="M373" t="s">
        <v>25</v>
      </c>
      <c r="N373">
        <v>125000</v>
      </c>
      <c r="P373" t="s">
        <v>1063</v>
      </c>
    </row>
    <row r="374" spans="1:17" x14ac:dyDescent="0.25">
      <c r="A374" t="s">
        <v>17</v>
      </c>
      <c r="B374" t="s">
        <v>28</v>
      </c>
      <c r="C374" t="s">
        <v>28</v>
      </c>
      <c r="D374" t="s">
        <v>118</v>
      </c>
      <c r="E374" t="s">
        <v>30</v>
      </c>
      <c r="F374" t="s">
        <v>22</v>
      </c>
      <c r="G374" t="b">
        <v>0</v>
      </c>
      <c r="H374" t="s">
        <v>23</v>
      </c>
      <c r="I374">
        <v>44945.830011574071</v>
      </c>
      <c r="J374" t="b">
        <v>0</v>
      </c>
      <c r="K374" t="b">
        <v>0</v>
      </c>
      <c r="L374" t="s">
        <v>24</v>
      </c>
      <c r="M374" t="s">
        <v>25</v>
      </c>
      <c r="N374">
        <v>167500</v>
      </c>
      <c r="P374" t="s">
        <v>599</v>
      </c>
      <c r="Q374" t="s">
        <v>1064</v>
      </c>
    </row>
    <row r="375" spans="1:17" x14ac:dyDescent="0.25">
      <c r="A375" t="s">
        <v>17</v>
      </c>
      <c r="B375" t="s">
        <v>38</v>
      </c>
      <c r="C375" t="s">
        <v>1065</v>
      </c>
      <c r="D375" t="s">
        <v>478</v>
      </c>
      <c r="E375" t="s">
        <v>77</v>
      </c>
      <c r="F375" t="s">
        <v>22</v>
      </c>
      <c r="G375" t="b">
        <v>0</v>
      </c>
      <c r="H375" t="s">
        <v>31</v>
      </c>
      <c r="I375">
        <v>44935.086574074077</v>
      </c>
      <c r="J375" t="b">
        <v>0</v>
      </c>
      <c r="K375" t="b">
        <v>0</v>
      </c>
      <c r="L375" t="s">
        <v>24</v>
      </c>
      <c r="M375" t="s">
        <v>25</v>
      </c>
      <c r="N375">
        <v>90000</v>
      </c>
      <c r="P375" t="s">
        <v>1066</v>
      </c>
      <c r="Q375" t="s">
        <v>1067</v>
      </c>
    </row>
    <row r="376" spans="1:17" x14ac:dyDescent="0.25">
      <c r="A376" t="s">
        <v>17</v>
      </c>
      <c r="B376" t="s">
        <v>18</v>
      </c>
      <c r="C376" t="s">
        <v>1068</v>
      </c>
      <c r="D376" t="s">
        <v>24</v>
      </c>
      <c r="E376" t="s">
        <v>540</v>
      </c>
      <c r="F376" t="s">
        <v>22</v>
      </c>
      <c r="G376" t="b">
        <v>0</v>
      </c>
      <c r="H376" t="s">
        <v>42</v>
      </c>
      <c r="I376">
        <v>44955.003449074073</v>
      </c>
      <c r="J376" t="b">
        <v>0</v>
      </c>
      <c r="K376" t="b">
        <v>0</v>
      </c>
      <c r="L376" t="s">
        <v>24</v>
      </c>
      <c r="M376" t="s">
        <v>25</v>
      </c>
      <c r="N376">
        <v>155000</v>
      </c>
      <c r="P376" t="s">
        <v>1069</v>
      </c>
      <c r="Q376" t="s">
        <v>501</v>
      </c>
    </row>
    <row r="377" spans="1:17" x14ac:dyDescent="0.25">
      <c r="A377" t="s">
        <v>17</v>
      </c>
      <c r="B377" t="s">
        <v>38</v>
      </c>
      <c r="C377" t="s">
        <v>1070</v>
      </c>
      <c r="D377" t="s">
        <v>29</v>
      </c>
      <c r="E377" t="s">
        <v>30</v>
      </c>
      <c r="F377" t="s">
        <v>22</v>
      </c>
      <c r="G377" t="b">
        <v>1</v>
      </c>
      <c r="H377" t="s">
        <v>42</v>
      </c>
      <c r="I377">
        <v>44935.714120370372</v>
      </c>
      <c r="J377" t="b">
        <v>0</v>
      </c>
      <c r="K377" t="b">
        <v>1</v>
      </c>
      <c r="L377" t="s">
        <v>24</v>
      </c>
      <c r="M377" t="s">
        <v>25</v>
      </c>
      <c r="N377">
        <v>120000</v>
      </c>
      <c r="P377" t="s">
        <v>1071</v>
      </c>
      <c r="Q377" t="s">
        <v>1072</v>
      </c>
    </row>
    <row r="378" spans="1:17" x14ac:dyDescent="0.25">
      <c r="A378" t="s">
        <v>17</v>
      </c>
      <c r="B378" t="s">
        <v>38</v>
      </c>
      <c r="C378" t="s">
        <v>1073</v>
      </c>
      <c r="D378" t="s">
        <v>29</v>
      </c>
      <c r="E378" t="s">
        <v>41</v>
      </c>
      <c r="F378" t="s">
        <v>22</v>
      </c>
      <c r="G378" t="b">
        <v>1</v>
      </c>
      <c r="H378" t="s">
        <v>36</v>
      </c>
      <c r="I378">
        <v>44939.924293981479</v>
      </c>
      <c r="J378" t="b">
        <v>1</v>
      </c>
      <c r="K378" t="b">
        <v>0</v>
      </c>
      <c r="L378" t="s">
        <v>24</v>
      </c>
      <c r="M378" t="s">
        <v>86</v>
      </c>
      <c r="O378">
        <v>52.5</v>
      </c>
      <c r="P378" t="s">
        <v>1074</v>
      </c>
    </row>
    <row r="379" spans="1:17" x14ac:dyDescent="0.25">
      <c r="A379" t="s">
        <v>17</v>
      </c>
      <c r="B379" t="s">
        <v>18</v>
      </c>
      <c r="C379" t="s">
        <v>18</v>
      </c>
      <c r="D379" t="s">
        <v>29</v>
      </c>
      <c r="E379" t="s">
        <v>30</v>
      </c>
      <c r="F379" t="s">
        <v>22</v>
      </c>
      <c r="G379" t="b">
        <v>1</v>
      </c>
      <c r="H379" t="s">
        <v>36</v>
      </c>
      <c r="I379">
        <v>44947.016053240739</v>
      </c>
      <c r="J379" t="b">
        <v>0</v>
      </c>
      <c r="K379" t="b">
        <v>0</v>
      </c>
      <c r="L379" t="s">
        <v>24</v>
      </c>
      <c r="M379" t="s">
        <v>25</v>
      </c>
      <c r="N379">
        <v>165000</v>
      </c>
      <c r="P379" t="s">
        <v>1075</v>
      </c>
      <c r="Q379" t="s">
        <v>1076</v>
      </c>
    </row>
    <row r="380" spans="1:17" x14ac:dyDescent="0.25">
      <c r="A380" t="s">
        <v>17</v>
      </c>
      <c r="B380" t="s">
        <v>18</v>
      </c>
      <c r="C380" t="s">
        <v>1077</v>
      </c>
      <c r="D380" t="s">
        <v>358</v>
      </c>
      <c r="E380" t="s">
        <v>30</v>
      </c>
      <c r="F380" t="s">
        <v>22</v>
      </c>
      <c r="G380" t="b">
        <v>0</v>
      </c>
      <c r="H380" t="s">
        <v>78</v>
      </c>
      <c r="I380">
        <v>44937.253564814811</v>
      </c>
      <c r="J380" t="b">
        <v>0</v>
      </c>
      <c r="K380" t="b">
        <v>1</v>
      </c>
      <c r="L380" t="s">
        <v>24</v>
      </c>
      <c r="M380" t="s">
        <v>25</v>
      </c>
      <c r="N380">
        <v>161955.5</v>
      </c>
      <c r="P380" t="s">
        <v>457</v>
      </c>
      <c r="Q380" t="s">
        <v>1078</v>
      </c>
    </row>
    <row r="381" spans="1:17" x14ac:dyDescent="0.25">
      <c r="A381" t="s">
        <v>17</v>
      </c>
      <c r="B381" t="s">
        <v>18</v>
      </c>
      <c r="C381" t="s">
        <v>1079</v>
      </c>
      <c r="D381" t="s">
        <v>358</v>
      </c>
      <c r="E381" t="s">
        <v>30</v>
      </c>
      <c r="F381" t="s">
        <v>22</v>
      </c>
      <c r="G381" t="b">
        <v>0</v>
      </c>
      <c r="H381" t="s">
        <v>78</v>
      </c>
      <c r="I381">
        <v>44938.459374999999</v>
      </c>
      <c r="J381" t="b">
        <v>0</v>
      </c>
      <c r="K381" t="b">
        <v>1</v>
      </c>
      <c r="L381" t="s">
        <v>24</v>
      </c>
      <c r="M381" t="s">
        <v>25</v>
      </c>
      <c r="N381">
        <v>207560</v>
      </c>
      <c r="P381" t="s">
        <v>457</v>
      </c>
      <c r="Q381" t="s">
        <v>545</v>
      </c>
    </row>
    <row r="382" spans="1:17" x14ac:dyDescent="0.25">
      <c r="A382" t="s">
        <v>17</v>
      </c>
      <c r="B382" t="s">
        <v>18</v>
      </c>
      <c r="C382" t="s">
        <v>1080</v>
      </c>
      <c r="D382" t="s">
        <v>304</v>
      </c>
      <c r="E382" t="s">
        <v>77</v>
      </c>
      <c r="F382" t="s">
        <v>22</v>
      </c>
      <c r="G382" t="b">
        <v>0</v>
      </c>
      <c r="H382" t="s">
        <v>36</v>
      </c>
      <c r="I382">
        <v>44945.266018518523</v>
      </c>
      <c r="J382" t="b">
        <v>0</v>
      </c>
      <c r="K382" t="b">
        <v>1</v>
      </c>
      <c r="L382" t="s">
        <v>24</v>
      </c>
      <c r="M382" t="s">
        <v>25</v>
      </c>
      <c r="N382">
        <v>150000</v>
      </c>
      <c r="P382" t="s">
        <v>1081</v>
      </c>
      <c r="Q382" t="s">
        <v>1082</v>
      </c>
    </row>
    <row r="383" spans="1:17" x14ac:dyDescent="0.25">
      <c r="A383" t="s">
        <v>17</v>
      </c>
      <c r="B383" t="s">
        <v>38</v>
      </c>
      <c r="C383" t="s">
        <v>38</v>
      </c>
      <c r="D383" t="s">
        <v>1083</v>
      </c>
      <c r="E383" t="s">
        <v>104</v>
      </c>
      <c r="F383" t="s">
        <v>162</v>
      </c>
      <c r="G383" t="b">
        <v>0</v>
      </c>
      <c r="H383" t="s">
        <v>123</v>
      </c>
      <c r="I383">
        <v>44949.840196759258</v>
      </c>
      <c r="J383" t="b">
        <v>1</v>
      </c>
      <c r="K383" t="b">
        <v>0</v>
      </c>
      <c r="L383" t="s">
        <v>24</v>
      </c>
      <c r="M383" t="s">
        <v>86</v>
      </c>
      <c r="O383">
        <v>50</v>
      </c>
      <c r="P383" t="s">
        <v>1084</v>
      </c>
      <c r="Q383" t="s">
        <v>1085</v>
      </c>
    </row>
    <row r="384" spans="1:17" x14ac:dyDescent="0.25">
      <c r="A384" t="s">
        <v>17</v>
      </c>
      <c r="B384" t="s">
        <v>45</v>
      </c>
      <c r="C384" t="s">
        <v>1086</v>
      </c>
      <c r="D384" t="s">
        <v>233</v>
      </c>
      <c r="E384" t="s">
        <v>77</v>
      </c>
      <c r="F384" t="s">
        <v>22</v>
      </c>
      <c r="G384" t="b">
        <v>0</v>
      </c>
      <c r="H384" t="s">
        <v>31</v>
      </c>
      <c r="I384">
        <v>44928.500034722223</v>
      </c>
      <c r="J384" t="b">
        <v>0</v>
      </c>
      <c r="K384" t="b">
        <v>0</v>
      </c>
      <c r="L384" t="s">
        <v>24</v>
      </c>
      <c r="M384" t="s">
        <v>25</v>
      </c>
      <c r="N384">
        <v>125000</v>
      </c>
      <c r="P384" t="s">
        <v>1087</v>
      </c>
    </row>
    <row r="385" spans="1:17" x14ac:dyDescent="0.25">
      <c r="A385" t="s">
        <v>17</v>
      </c>
      <c r="B385" t="s">
        <v>38</v>
      </c>
      <c r="C385" t="s">
        <v>1088</v>
      </c>
      <c r="D385" t="s">
        <v>1089</v>
      </c>
      <c r="E385" t="s">
        <v>66</v>
      </c>
      <c r="F385" t="s">
        <v>22</v>
      </c>
      <c r="G385" t="b">
        <v>0</v>
      </c>
      <c r="H385" t="s">
        <v>469</v>
      </c>
      <c r="I385">
        <v>44929.870104166657</v>
      </c>
      <c r="J385" t="b">
        <v>0</v>
      </c>
      <c r="K385" t="b">
        <v>0</v>
      </c>
      <c r="L385" t="s">
        <v>469</v>
      </c>
      <c r="M385" t="s">
        <v>25</v>
      </c>
      <c r="N385">
        <v>98301.5</v>
      </c>
      <c r="P385" t="s">
        <v>1090</v>
      </c>
      <c r="Q385" t="s">
        <v>1091</v>
      </c>
    </row>
    <row r="386" spans="1:17" x14ac:dyDescent="0.25">
      <c r="A386" t="s">
        <v>17</v>
      </c>
      <c r="B386" t="s">
        <v>38</v>
      </c>
      <c r="C386" t="s">
        <v>793</v>
      </c>
      <c r="D386" t="s">
        <v>29</v>
      </c>
      <c r="E386" t="s">
        <v>1092</v>
      </c>
      <c r="F386" t="s">
        <v>22</v>
      </c>
      <c r="G386" t="b">
        <v>1</v>
      </c>
      <c r="H386" t="s">
        <v>36</v>
      </c>
      <c r="I386">
        <v>44934.629756944443</v>
      </c>
      <c r="J386" t="b">
        <v>1</v>
      </c>
      <c r="K386" t="b">
        <v>1</v>
      </c>
      <c r="L386" t="s">
        <v>24</v>
      </c>
      <c r="M386" t="s">
        <v>25</v>
      </c>
      <c r="N386">
        <v>245000</v>
      </c>
      <c r="P386" t="s">
        <v>1093</v>
      </c>
      <c r="Q386" t="s">
        <v>631</v>
      </c>
    </row>
    <row r="387" spans="1:17" x14ac:dyDescent="0.25">
      <c r="A387" t="s">
        <v>17</v>
      </c>
      <c r="B387" t="s">
        <v>18</v>
      </c>
      <c r="C387" t="s">
        <v>18</v>
      </c>
      <c r="D387" t="s">
        <v>514</v>
      </c>
      <c r="E387" t="s">
        <v>1022</v>
      </c>
      <c r="F387" t="s">
        <v>22</v>
      </c>
      <c r="G387" t="b">
        <v>0</v>
      </c>
      <c r="H387" t="s">
        <v>36</v>
      </c>
      <c r="I387">
        <v>44955.670706018522</v>
      </c>
      <c r="J387" t="b">
        <v>0</v>
      </c>
      <c r="K387" t="b">
        <v>0</v>
      </c>
      <c r="L387" t="s">
        <v>24</v>
      </c>
      <c r="M387" t="s">
        <v>25</v>
      </c>
      <c r="N387">
        <v>149750</v>
      </c>
      <c r="P387" t="s">
        <v>1094</v>
      </c>
      <c r="Q387" t="s">
        <v>1095</v>
      </c>
    </row>
    <row r="388" spans="1:17" x14ac:dyDescent="0.25">
      <c r="A388" t="s">
        <v>17</v>
      </c>
      <c r="B388" t="s">
        <v>45</v>
      </c>
      <c r="C388" t="s">
        <v>1024</v>
      </c>
      <c r="D388" t="s">
        <v>414</v>
      </c>
      <c r="E388" t="s">
        <v>104</v>
      </c>
      <c r="F388" t="s">
        <v>162</v>
      </c>
      <c r="G388" t="b">
        <v>0</v>
      </c>
      <c r="H388" t="s">
        <v>23</v>
      </c>
      <c r="I388">
        <v>44956.960509259261</v>
      </c>
      <c r="J388" t="b">
        <v>1</v>
      </c>
      <c r="K388" t="b">
        <v>1</v>
      </c>
      <c r="L388" t="s">
        <v>24</v>
      </c>
      <c r="M388" t="s">
        <v>86</v>
      </c>
      <c r="O388">
        <v>64.459999084472656</v>
      </c>
      <c r="P388" t="s">
        <v>1096</v>
      </c>
      <c r="Q388" t="s">
        <v>1097</v>
      </c>
    </row>
    <row r="389" spans="1:17" x14ac:dyDescent="0.25">
      <c r="A389" t="s">
        <v>17</v>
      </c>
      <c r="B389" t="s">
        <v>18</v>
      </c>
      <c r="C389" t="s">
        <v>18</v>
      </c>
      <c r="D389" t="s">
        <v>441</v>
      </c>
      <c r="E389" t="s">
        <v>41</v>
      </c>
      <c r="F389" t="s">
        <v>22</v>
      </c>
      <c r="G389" t="b">
        <v>0</v>
      </c>
      <c r="H389" t="s">
        <v>51</v>
      </c>
      <c r="I389">
        <v>44930.581597222219</v>
      </c>
      <c r="J389" t="b">
        <v>0</v>
      </c>
      <c r="K389" t="b">
        <v>0</v>
      </c>
      <c r="L389" t="s">
        <v>51</v>
      </c>
      <c r="M389" t="s">
        <v>25</v>
      </c>
      <c r="N389">
        <v>120000.5</v>
      </c>
      <c r="P389" t="s">
        <v>1098</v>
      </c>
      <c r="Q389" t="s">
        <v>1099</v>
      </c>
    </row>
    <row r="390" spans="1:17" x14ac:dyDescent="0.25">
      <c r="A390" t="s">
        <v>17</v>
      </c>
      <c r="B390" t="s">
        <v>18</v>
      </c>
      <c r="C390" t="s">
        <v>1100</v>
      </c>
      <c r="D390" t="s">
        <v>304</v>
      </c>
      <c r="E390" t="s">
        <v>1101</v>
      </c>
      <c r="F390" t="s">
        <v>22</v>
      </c>
      <c r="G390" t="b">
        <v>0</v>
      </c>
      <c r="H390" t="s">
        <v>123</v>
      </c>
      <c r="I390">
        <v>44949.046284722222</v>
      </c>
      <c r="J390" t="b">
        <v>0</v>
      </c>
      <c r="K390" t="b">
        <v>1</v>
      </c>
      <c r="L390" t="s">
        <v>24</v>
      </c>
      <c r="M390" t="s">
        <v>86</v>
      </c>
      <c r="O390">
        <v>53.5</v>
      </c>
      <c r="P390" t="s">
        <v>1102</v>
      </c>
      <c r="Q390" t="s">
        <v>1103</v>
      </c>
    </row>
    <row r="391" spans="1:17" x14ac:dyDescent="0.25">
      <c r="A391" t="s">
        <v>17</v>
      </c>
      <c r="B391" t="s">
        <v>45</v>
      </c>
      <c r="C391" t="s">
        <v>1104</v>
      </c>
      <c r="D391" t="s">
        <v>1051</v>
      </c>
      <c r="E391" t="s">
        <v>66</v>
      </c>
      <c r="F391" t="s">
        <v>22</v>
      </c>
      <c r="G391" t="b">
        <v>0</v>
      </c>
      <c r="H391" t="s">
        <v>1051</v>
      </c>
      <c r="I391">
        <v>44930.408553240741</v>
      </c>
      <c r="J391" t="b">
        <v>1</v>
      </c>
      <c r="K391" t="b">
        <v>0</v>
      </c>
      <c r="L391" t="s">
        <v>1051</v>
      </c>
      <c r="M391" t="s">
        <v>25</v>
      </c>
      <c r="N391">
        <v>111202</v>
      </c>
      <c r="P391" t="s">
        <v>1105</v>
      </c>
      <c r="Q391" t="s">
        <v>1106</v>
      </c>
    </row>
    <row r="392" spans="1:17" x14ac:dyDescent="0.25">
      <c r="A392" t="s">
        <v>17</v>
      </c>
      <c r="B392" t="s">
        <v>38</v>
      </c>
      <c r="C392" t="s">
        <v>38</v>
      </c>
      <c r="D392" t="s">
        <v>398</v>
      </c>
      <c r="E392" t="s">
        <v>620</v>
      </c>
      <c r="F392" t="s">
        <v>22</v>
      </c>
      <c r="G392" t="b">
        <v>0</v>
      </c>
      <c r="H392" t="s">
        <v>123</v>
      </c>
      <c r="I392">
        <v>44955.674131944441</v>
      </c>
      <c r="J392" t="b">
        <v>0</v>
      </c>
      <c r="K392" t="b">
        <v>0</v>
      </c>
      <c r="L392" t="s">
        <v>24</v>
      </c>
      <c r="M392" t="s">
        <v>25</v>
      </c>
      <c r="N392">
        <v>147500</v>
      </c>
      <c r="P392" t="s">
        <v>1107</v>
      </c>
      <c r="Q392" t="s">
        <v>1108</v>
      </c>
    </row>
    <row r="393" spans="1:17" x14ac:dyDescent="0.25">
      <c r="A393" t="s">
        <v>17</v>
      </c>
      <c r="B393" t="s">
        <v>28</v>
      </c>
      <c r="C393" t="s">
        <v>28</v>
      </c>
      <c r="D393" t="s">
        <v>24</v>
      </c>
      <c r="E393" t="s">
        <v>41</v>
      </c>
      <c r="F393" t="s">
        <v>22</v>
      </c>
      <c r="G393" t="b">
        <v>0</v>
      </c>
      <c r="H393" t="s">
        <v>42</v>
      </c>
      <c r="I393">
        <v>44937.839826388888</v>
      </c>
      <c r="J393" t="b">
        <v>0</v>
      </c>
      <c r="K393" t="b">
        <v>1</v>
      </c>
      <c r="L393" t="s">
        <v>24</v>
      </c>
      <c r="M393" t="s">
        <v>25</v>
      </c>
      <c r="N393">
        <v>140000</v>
      </c>
      <c r="P393" t="s">
        <v>1109</v>
      </c>
      <c r="Q393" t="s">
        <v>1110</v>
      </c>
    </row>
    <row r="394" spans="1:17" x14ac:dyDescent="0.25">
      <c r="A394" t="s">
        <v>17</v>
      </c>
      <c r="B394" t="s">
        <v>45</v>
      </c>
      <c r="C394" t="s">
        <v>1111</v>
      </c>
      <c r="D394" t="s">
        <v>304</v>
      </c>
      <c r="E394" t="s">
        <v>1112</v>
      </c>
      <c r="F394" t="s">
        <v>22</v>
      </c>
      <c r="G394" t="b">
        <v>0</v>
      </c>
      <c r="H394" t="s">
        <v>23</v>
      </c>
      <c r="I394">
        <v>44929.982233796298</v>
      </c>
      <c r="J394" t="b">
        <v>0</v>
      </c>
      <c r="K394" t="b">
        <v>1</v>
      </c>
      <c r="L394" t="s">
        <v>24</v>
      </c>
      <c r="M394" t="s">
        <v>86</v>
      </c>
      <c r="O394">
        <v>24</v>
      </c>
      <c r="P394" t="s">
        <v>1113</v>
      </c>
      <c r="Q394" t="s">
        <v>1114</v>
      </c>
    </row>
    <row r="395" spans="1:17" x14ac:dyDescent="0.25">
      <c r="A395" t="s">
        <v>17</v>
      </c>
      <c r="B395" t="s">
        <v>45</v>
      </c>
      <c r="C395" t="s">
        <v>45</v>
      </c>
      <c r="D395" t="s">
        <v>103</v>
      </c>
      <c r="E395" t="s">
        <v>1115</v>
      </c>
      <c r="F395" t="s">
        <v>22</v>
      </c>
      <c r="G395" t="b">
        <v>0</v>
      </c>
      <c r="H395" t="s">
        <v>78</v>
      </c>
      <c r="I395">
        <v>44955.000960648147</v>
      </c>
      <c r="J395" t="b">
        <v>1</v>
      </c>
      <c r="K395" t="b">
        <v>1</v>
      </c>
      <c r="L395" t="s">
        <v>24</v>
      </c>
      <c r="M395" t="s">
        <v>86</v>
      </c>
      <c r="O395">
        <v>24</v>
      </c>
      <c r="P395" t="s">
        <v>1116</v>
      </c>
      <c r="Q395" t="s">
        <v>1117</v>
      </c>
    </row>
    <row r="396" spans="1:17" x14ac:dyDescent="0.25">
      <c r="A396" t="s">
        <v>17</v>
      </c>
      <c r="B396" t="s">
        <v>45</v>
      </c>
      <c r="C396" t="s">
        <v>1118</v>
      </c>
      <c r="D396" t="s">
        <v>1119</v>
      </c>
      <c r="E396" t="s">
        <v>30</v>
      </c>
      <c r="F396" t="s">
        <v>162</v>
      </c>
      <c r="G396" t="b">
        <v>0</v>
      </c>
      <c r="H396" t="s">
        <v>36</v>
      </c>
      <c r="I396">
        <v>44957.625983796293</v>
      </c>
      <c r="J396" t="b">
        <v>0</v>
      </c>
      <c r="K396" t="b">
        <v>0</v>
      </c>
      <c r="L396" t="s">
        <v>24</v>
      </c>
      <c r="M396" t="s">
        <v>86</v>
      </c>
      <c r="O396">
        <v>23.279998779296879</v>
      </c>
      <c r="P396" t="s">
        <v>1120</v>
      </c>
      <c r="Q396" t="s">
        <v>1121</v>
      </c>
    </row>
    <row r="397" spans="1:17" x14ac:dyDescent="0.25">
      <c r="A397" t="s">
        <v>17</v>
      </c>
      <c r="B397" t="s">
        <v>38</v>
      </c>
      <c r="C397" t="s">
        <v>1122</v>
      </c>
      <c r="D397" t="s">
        <v>649</v>
      </c>
      <c r="E397" t="s">
        <v>30</v>
      </c>
      <c r="F397" t="s">
        <v>162</v>
      </c>
      <c r="G397" t="b">
        <v>0</v>
      </c>
      <c r="H397" t="s">
        <v>36</v>
      </c>
      <c r="I397">
        <v>44953.632708333331</v>
      </c>
      <c r="J397" t="b">
        <v>0</v>
      </c>
      <c r="K397" t="b">
        <v>0</v>
      </c>
      <c r="L397" t="s">
        <v>24</v>
      </c>
      <c r="M397" t="s">
        <v>86</v>
      </c>
      <c r="O397">
        <v>55</v>
      </c>
      <c r="P397" t="s">
        <v>131</v>
      </c>
      <c r="Q397" t="s">
        <v>1123</v>
      </c>
    </row>
    <row r="398" spans="1:17" x14ac:dyDescent="0.25">
      <c r="A398" t="s">
        <v>17</v>
      </c>
      <c r="B398" t="s">
        <v>18</v>
      </c>
      <c r="C398" t="s">
        <v>987</v>
      </c>
      <c r="D398" t="s">
        <v>708</v>
      </c>
      <c r="E398" t="s">
        <v>1124</v>
      </c>
      <c r="F398" t="s">
        <v>22</v>
      </c>
      <c r="G398" t="b">
        <v>0</v>
      </c>
      <c r="H398" t="s">
        <v>78</v>
      </c>
      <c r="I398">
        <v>44930.522546296299</v>
      </c>
      <c r="J398" t="b">
        <v>0</v>
      </c>
      <c r="K398" t="b">
        <v>0</v>
      </c>
      <c r="L398" t="s">
        <v>24</v>
      </c>
      <c r="M398" t="s">
        <v>25</v>
      </c>
      <c r="N398">
        <v>220000</v>
      </c>
      <c r="P398" t="s">
        <v>56</v>
      </c>
      <c r="Q398" t="s">
        <v>1125</v>
      </c>
    </row>
    <row r="399" spans="1:17" x14ac:dyDescent="0.25">
      <c r="A399" t="s">
        <v>17</v>
      </c>
      <c r="B399" t="s">
        <v>18</v>
      </c>
      <c r="C399" t="s">
        <v>1126</v>
      </c>
      <c r="D399" t="s">
        <v>304</v>
      </c>
      <c r="E399" t="s">
        <v>1112</v>
      </c>
      <c r="F399" t="s">
        <v>22</v>
      </c>
      <c r="G399" t="b">
        <v>0</v>
      </c>
      <c r="H399" t="s">
        <v>123</v>
      </c>
      <c r="I399">
        <v>44949.004618055558</v>
      </c>
      <c r="J399" t="b">
        <v>0</v>
      </c>
      <c r="K399" t="b">
        <v>1</v>
      </c>
      <c r="L399" t="s">
        <v>24</v>
      </c>
      <c r="M399" t="s">
        <v>86</v>
      </c>
      <c r="O399">
        <v>24</v>
      </c>
      <c r="P399" t="s">
        <v>1127</v>
      </c>
      <c r="Q399" t="s">
        <v>1128</v>
      </c>
    </row>
    <row r="400" spans="1:17" x14ac:dyDescent="0.25">
      <c r="A400" t="s">
        <v>17</v>
      </c>
      <c r="B400" t="s">
        <v>38</v>
      </c>
      <c r="C400" t="s">
        <v>413</v>
      </c>
      <c r="D400" t="s">
        <v>29</v>
      </c>
      <c r="E400" t="s">
        <v>30</v>
      </c>
      <c r="F400" t="s">
        <v>22</v>
      </c>
      <c r="G400" t="b">
        <v>1</v>
      </c>
      <c r="H400" t="s">
        <v>31</v>
      </c>
      <c r="I400">
        <v>44949.921111111107</v>
      </c>
      <c r="J400" t="b">
        <v>0</v>
      </c>
      <c r="K400" t="b">
        <v>0</v>
      </c>
      <c r="L400" t="s">
        <v>24</v>
      </c>
      <c r="M400" t="s">
        <v>86</v>
      </c>
      <c r="O400">
        <v>82.5</v>
      </c>
      <c r="P400" t="s">
        <v>1129</v>
      </c>
      <c r="Q400" t="s">
        <v>1130</v>
      </c>
    </row>
    <row r="401" spans="1:17" x14ac:dyDescent="0.25">
      <c r="A401" t="s">
        <v>17</v>
      </c>
      <c r="B401" t="s">
        <v>126</v>
      </c>
      <c r="C401" t="s">
        <v>126</v>
      </c>
      <c r="D401" t="s">
        <v>29</v>
      </c>
      <c r="E401" t="s">
        <v>82</v>
      </c>
      <c r="F401" t="s">
        <v>22</v>
      </c>
      <c r="G401" t="b">
        <v>1</v>
      </c>
      <c r="H401" t="s">
        <v>78</v>
      </c>
      <c r="I401">
        <v>44940.002303240741</v>
      </c>
      <c r="J401" t="b">
        <v>1</v>
      </c>
      <c r="K401" t="b">
        <v>1</v>
      </c>
      <c r="L401" t="s">
        <v>24</v>
      </c>
      <c r="M401" t="s">
        <v>25</v>
      </c>
      <c r="N401">
        <v>93000</v>
      </c>
      <c r="P401" t="s">
        <v>1131</v>
      </c>
      <c r="Q401" t="s">
        <v>1132</v>
      </c>
    </row>
    <row r="402" spans="1:17" x14ac:dyDescent="0.25">
      <c r="A402" t="s">
        <v>17</v>
      </c>
      <c r="B402" t="s">
        <v>38</v>
      </c>
      <c r="C402" t="s">
        <v>1133</v>
      </c>
      <c r="D402" t="s">
        <v>1134</v>
      </c>
      <c r="E402" t="s">
        <v>77</v>
      </c>
      <c r="F402" t="s">
        <v>22</v>
      </c>
      <c r="G402" t="b">
        <v>0</v>
      </c>
      <c r="H402" t="s">
        <v>123</v>
      </c>
      <c r="I402">
        <v>44936.309976851851</v>
      </c>
      <c r="J402" t="b">
        <v>0</v>
      </c>
      <c r="K402" t="b">
        <v>0</v>
      </c>
      <c r="L402" t="s">
        <v>24</v>
      </c>
      <c r="M402" t="s">
        <v>25</v>
      </c>
      <c r="N402">
        <v>115000</v>
      </c>
      <c r="P402" t="s">
        <v>1135</v>
      </c>
      <c r="Q402" t="s">
        <v>1136</v>
      </c>
    </row>
    <row r="403" spans="1:17" x14ac:dyDescent="0.25">
      <c r="A403" t="s">
        <v>17</v>
      </c>
      <c r="B403" t="s">
        <v>18</v>
      </c>
      <c r="C403" t="s">
        <v>18</v>
      </c>
      <c r="D403" t="s">
        <v>29</v>
      </c>
      <c r="E403" t="s">
        <v>41</v>
      </c>
      <c r="F403" t="s">
        <v>22</v>
      </c>
      <c r="G403" t="b">
        <v>1</v>
      </c>
      <c r="H403" t="s">
        <v>42</v>
      </c>
      <c r="I403">
        <v>44951.753078703703</v>
      </c>
      <c r="J403" t="b">
        <v>0</v>
      </c>
      <c r="K403" t="b">
        <v>1</v>
      </c>
      <c r="L403" t="s">
        <v>24</v>
      </c>
      <c r="M403" t="s">
        <v>25</v>
      </c>
      <c r="N403">
        <v>135000</v>
      </c>
      <c r="P403" t="s">
        <v>1137</v>
      </c>
      <c r="Q403" t="s">
        <v>1138</v>
      </c>
    </row>
    <row r="404" spans="1:17" x14ac:dyDescent="0.25">
      <c r="A404" t="s">
        <v>17</v>
      </c>
      <c r="B404" t="s">
        <v>38</v>
      </c>
      <c r="C404" t="s">
        <v>39</v>
      </c>
      <c r="D404" t="s">
        <v>1139</v>
      </c>
      <c r="E404" t="s">
        <v>66</v>
      </c>
      <c r="F404" t="s">
        <v>22</v>
      </c>
      <c r="G404" t="b">
        <v>0</v>
      </c>
      <c r="H404" t="s">
        <v>1140</v>
      </c>
      <c r="I404">
        <v>44932.714618055557</v>
      </c>
      <c r="J404" t="b">
        <v>0</v>
      </c>
      <c r="K404" t="b">
        <v>0</v>
      </c>
      <c r="L404" t="s">
        <v>1140</v>
      </c>
      <c r="M404" t="s">
        <v>25</v>
      </c>
      <c r="N404">
        <v>89100</v>
      </c>
      <c r="P404" t="s">
        <v>170</v>
      </c>
      <c r="Q404" t="s">
        <v>1141</v>
      </c>
    </row>
    <row r="405" spans="1:17" x14ac:dyDescent="0.25">
      <c r="A405" t="s">
        <v>17</v>
      </c>
      <c r="B405" t="s">
        <v>45</v>
      </c>
      <c r="C405" t="s">
        <v>1142</v>
      </c>
      <c r="D405" t="s">
        <v>1143</v>
      </c>
      <c r="E405" t="s">
        <v>205</v>
      </c>
      <c r="F405" t="s">
        <v>22</v>
      </c>
      <c r="G405" t="b">
        <v>0</v>
      </c>
      <c r="H405" t="s">
        <v>123</v>
      </c>
      <c r="I405">
        <v>44929.251481481479</v>
      </c>
      <c r="J405" t="b">
        <v>0</v>
      </c>
      <c r="K405" t="b">
        <v>0</v>
      </c>
      <c r="L405" t="s">
        <v>24</v>
      </c>
      <c r="M405" t="s">
        <v>25</v>
      </c>
      <c r="N405">
        <v>133285</v>
      </c>
      <c r="P405" t="s">
        <v>73</v>
      </c>
      <c r="Q405" t="s">
        <v>1144</v>
      </c>
    </row>
    <row r="406" spans="1:17" x14ac:dyDescent="0.25">
      <c r="A406" t="s">
        <v>17</v>
      </c>
      <c r="B406" t="s">
        <v>28</v>
      </c>
      <c r="C406" t="s">
        <v>1145</v>
      </c>
      <c r="D406" t="s">
        <v>1146</v>
      </c>
      <c r="E406" t="s">
        <v>55</v>
      </c>
      <c r="F406" t="s">
        <v>22</v>
      </c>
      <c r="G406" t="b">
        <v>0</v>
      </c>
      <c r="H406" t="s">
        <v>78</v>
      </c>
      <c r="I406">
        <v>44953.673449074071</v>
      </c>
      <c r="J406" t="b">
        <v>0</v>
      </c>
      <c r="K406" t="b">
        <v>1</v>
      </c>
      <c r="L406" t="s">
        <v>24</v>
      </c>
      <c r="M406" t="s">
        <v>25</v>
      </c>
      <c r="N406">
        <v>170672</v>
      </c>
      <c r="P406" t="s">
        <v>142</v>
      </c>
      <c r="Q406" t="s">
        <v>339</v>
      </c>
    </row>
    <row r="407" spans="1:17" x14ac:dyDescent="0.25">
      <c r="A407" t="s">
        <v>17</v>
      </c>
      <c r="B407" t="s">
        <v>34</v>
      </c>
      <c r="C407" t="s">
        <v>1147</v>
      </c>
      <c r="D407" t="s">
        <v>24</v>
      </c>
      <c r="E407" t="s">
        <v>66</v>
      </c>
      <c r="F407" t="s">
        <v>22</v>
      </c>
      <c r="G407" t="b">
        <v>0</v>
      </c>
      <c r="H407" t="s">
        <v>36</v>
      </c>
      <c r="I407">
        <v>44951.295138888891</v>
      </c>
      <c r="J407" t="b">
        <v>0</v>
      </c>
      <c r="K407" t="b">
        <v>1</v>
      </c>
      <c r="L407" t="s">
        <v>24</v>
      </c>
      <c r="M407" t="s">
        <v>25</v>
      </c>
      <c r="N407">
        <v>157500</v>
      </c>
      <c r="P407" t="s">
        <v>841</v>
      </c>
      <c r="Q407" t="s">
        <v>1148</v>
      </c>
    </row>
    <row r="408" spans="1:17" x14ac:dyDescent="0.25">
      <c r="A408" t="s">
        <v>17</v>
      </c>
      <c r="B408" t="s">
        <v>45</v>
      </c>
      <c r="C408" t="s">
        <v>1149</v>
      </c>
      <c r="D408" t="s">
        <v>233</v>
      </c>
      <c r="E408" t="s">
        <v>41</v>
      </c>
      <c r="F408" t="s">
        <v>22</v>
      </c>
      <c r="G408" t="b">
        <v>0</v>
      </c>
      <c r="H408" t="s">
        <v>31</v>
      </c>
      <c r="I408">
        <v>44931.66679398148</v>
      </c>
      <c r="J408" t="b">
        <v>0</v>
      </c>
      <c r="K408" t="b">
        <v>1</v>
      </c>
      <c r="L408" t="s">
        <v>24</v>
      </c>
      <c r="M408" t="s">
        <v>25</v>
      </c>
      <c r="N408">
        <v>65500.6640625</v>
      </c>
      <c r="P408" t="s">
        <v>1150</v>
      </c>
      <c r="Q408" t="s">
        <v>1151</v>
      </c>
    </row>
    <row r="409" spans="1:17" x14ac:dyDescent="0.25">
      <c r="A409" t="s">
        <v>17</v>
      </c>
      <c r="B409" t="s">
        <v>18</v>
      </c>
      <c r="C409" t="s">
        <v>242</v>
      </c>
      <c r="D409" t="s">
        <v>708</v>
      </c>
      <c r="E409" t="s">
        <v>104</v>
      </c>
      <c r="F409" t="s">
        <v>22</v>
      </c>
      <c r="G409" t="b">
        <v>0</v>
      </c>
      <c r="H409" t="s">
        <v>78</v>
      </c>
      <c r="I409">
        <v>44930.064236111109</v>
      </c>
      <c r="J409" t="b">
        <v>0</v>
      </c>
      <c r="K409" t="b">
        <v>0</v>
      </c>
      <c r="L409" t="s">
        <v>24</v>
      </c>
      <c r="M409" t="s">
        <v>25</v>
      </c>
      <c r="N409">
        <v>175000</v>
      </c>
      <c r="P409" t="s">
        <v>220</v>
      </c>
      <c r="Q409" t="s">
        <v>1152</v>
      </c>
    </row>
    <row r="410" spans="1:17" x14ac:dyDescent="0.25">
      <c r="A410" t="s">
        <v>17</v>
      </c>
      <c r="B410" t="s">
        <v>28</v>
      </c>
      <c r="C410" t="s">
        <v>1153</v>
      </c>
      <c r="D410" t="s">
        <v>24</v>
      </c>
      <c r="E410" t="s">
        <v>72</v>
      </c>
      <c r="F410" t="s">
        <v>22</v>
      </c>
      <c r="G410" t="b">
        <v>0</v>
      </c>
      <c r="H410" t="s">
        <v>42</v>
      </c>
      <c r="I410">
        <v>44944.629594907397</v>
      </c>
      <c r="J410" t="b">
        <v>0</v>
      </c>
      <c r="K410" t="b">
        <v>0</v>
      </c>
      <c r="L410" t="s">
        <v>24</v>
      </c>
      <c r="M410" t="s">
        <v>25</v>
      </c>
      <c r="N410">
        <v>185000</v>
      </c>
      <c r="P410" t="s">
        <v>56</v>
      </c>
      <c r="Q410" t="s">
        <v>1154</v>
      </c>
    </row>
    <row r="411" spans="1:17" x14ac:dyDescent="0.25">
      <c r="A411" t="s">
        <v>17</v>
      </c>
      <c r="B411" t="s">
        <v>18</v>
      </c>
      <c r="C411" t="s">
        <v>18</v>
      </c>
      <c r="D411" t="s">
        <v>1155</v>
      </c>
      <c r="E411" t="s">
        <v>30</v>
      </c>
      <c r="F411" t="s">
        <v>162</v>
      </c>
      <c r="G411" t="b">
        <v>0</v>
      </c>
      <c r="H411" t="s">
        <v>36</v>
      </c>
      <c r="I411">
        <v>44956.25409722222</v>
      </c>
      <c r="J411" t="b">
        <v>0</v>
      </c>
      <c r="K411" t="b">
        <v>0</v>
      </c>
      <c r="L411" t="s">
        <v>24</v>
      </c>
      <c r="M411" t="s">
        <v>86</v>
      </c>
      <c r="O411">
        <v>60</v>
      </c>
      <c r="P411" t="s">
        <v>341</v>
      </c>
      <c r="Q411" t="s">
        <v>1156</v>
      </c>
    </row>
    <row r="412" spans="1:17" x14ac:dyDescent="0.25">
      <c r="A412" t="s">
        <v>17</v>
      </c>
      <c r="B412" t="s">
        <v>18</v>
      </c>
      <c r="C412" t="s">
        <v>1157</v>
      </c>
      <c r="D412" t="s">
        <v>1158</v>
      </c>
      <c r="E412" t="s">
        <v>30</v>
      </c>
      <c r="F412" t="s">
        <v>162</v>
      </c>
      <c r="G412" t="b">
        <v>0</v>
      </c>
      <c r="H412" t="s">
        <v>23</v>
      </c>
      <c r="I412">
        <v>44957.689606481479</v>
      </c>
      <c r="J412" t="b">
        <v>0</v>
      </c>
      <c r="K412" t="b">
        <v>0</v>
      </c>
      <c r="L412" t="s">
        <v>24</v>
      </c>
      <c r="M412" t="s">
        <v>86</v>
      </c>
      <c r="O412">
        <v>60</v>
      </c>
      <c r="P412" t="s">
        <v>1159</v>
      </c>
      <c r="Q412" t="s">
        <v>1160</v>
      </c>
    </row>
    <row r="413" spans="1:17" x14ac:dyDescent="0.25">
      <c r="A413" t="s">
        <v>17</v>
      </c>
      <c r="B413" t="s">
        <v>38</v>
      </c>
      <c r="C413" t="s">
        <v>1161</v>
      </c>
      <c r="D413" t="s">
        <v>1162</v>
      </c>
      <c r="E413" t="s">
        <v>439</v>
      </c>
      <c r="F413" t="s">
        <v>22</v>
      </c>
      <c r="G413" t="b">
        <v>0</v>
      </c>
      <c r="H413" t="s">
        <v>23</v>
      </c>
      <c r="I413">
        <v>44928.617662037039</v>
      </c>
      <c r="J413" t="b">
        <v>0</v>
      </c>
      <c r="K413" t="b">
        <v>1</v>
      </c>
      <c r="L413" t="s">
        <v>24</v>
      </c>
      <c r="M413" t="s">
        <v>25</v>
      </c>
      <c r="N413">
        <v>123600</v>
      </c>
      <c r="P413" t="s">
        <v>628</v>
      </c>
      <c r="Q413" t="s">
        <v>1163</v>
      </c>
    </row>
    <row r="414" spans="1:17" x14ac:dyDescent="0.25">
      <c r="A414" t="s">
        <v>17</v>
      </c>
      <c r="B414" t="s">
        <v>18</v>
      </c>
      <c r="C414" t="s">
        <v>987</v>
      </c>
      <c r="D414" t="s">
        <v>24</v>
      </c>
      <c r="E414" t="s">
        <v>540</v>
      </c>
      <c r="F414" t="s">
        <v>22</v>
      </c>
      <c r="G414" t="b">
        <v>0</v>
      </c>
      <c r="H414" t="s">
        <v>51</v>
      </c>
      <c r="I414">
        <v>44955.014675925922</v>
      </c>
      <c r="J414" t="b">
        <v>0</v>
      </c>
      <c r="K414" t="b">
        <v>0</v>
      </c>
      <c r="L414" t="s">
        <v>51</v>
      </c>
      <c r="M414" t="s">
        <v>25</v>
      </c>
      <c r="N414">
        <v>155000</v>
      </c>
      <c r="P414" t="s">
        <v>442</v>
      </c>
      <c r="Q414" t="s">
        <v>1164</v>
      </c>
    </row>
    <row r="415" spans="1:17" x14ac:dyDescent="0.25">
      <c r="A415" t="s">
        <v>17</v>
      </c>
      <c r="B415" t="s">
        <v>45</v>
      </c>
      <c r="C415" t="s">
        <v>1165</v>
      </c>
      <c r="D415" t="s">
        <v>1166</v>
      </c>
      <c r="E415" t="s">
        <v>1167</v>
      </c>
      <c r="F415" t="s">
        <v>22</v>
      </c>
      <c r="G415" t="b">
        <v>0</v>
      </c>
      <c r="H415" t="s">
        <v>78</v>
      </c>
      <c r="I415">
        <v>44930.019884259258</v>
      </c>
      <c r="J415" t="b">
        <v>0</v>
      </c>
      <c r="K415" t="b">
        <v>0</v>
      </c>
      <c r="L415" t="s">
        <v>24</v>
      </c>
      <c r="M415" t="s">
        <v>86</v>
      </c>
      <c r="O415">
        <v>24</v>
      </c>
      <c r="P415" t="s">
        <v>1168</v>
      </c>
      <c r="Q415" t="s">
        <v>1169</v>
      </c>
    </row>
    <row r="416" spans="1:17" x14ac:dyDescent="0.25">
      <c r="A416" t="s">
        <v>17</v>
      </c>
      <c r="B416" t="s">
        <v>18</v>
      </c>
      <c r="C416" t="s">
        <v>1170</v>
      </c>
      <c r="D416" t="s">
        <v>304</v>
      </c>
      <c r="E416" t="s">
        <v>1112</v>
      </c>
      <c r="F416" t="s">
        <v>22</v>
      </c>
      <c r="G416" t="b">
        <v>0</v>
      </c>
      <c r="H416" t="s">
        <v>23</v>
      </c>
      <c r="I416">
        <v>44929.982719907413</v>
      </c>
      <c r="J416" t="b">
        <v>0</v>
      </c>
      <c r="K416" t="b">
        <v>0</v>
      </c>
      <c r="L416" t="s">
        <v>24</v>
      </c>
      <c r="M416" t="s">
        <v>86</v>
      </c>
      <c r="O416">
        <v>24</v>
      </c>
      <c r="P416" t="s">
        <v>1171</v>
      </c>
    </row>
    <row r="417" spans="1:17" x14ac:dyDescent="0.25">
      <c r="A417" t="s">
        <v>17</v>
      </c>
      <c r="B417" t="s">
        <v>45</v>
      </c>
      <c r="C417" t="s">
        <v>1172</v>
      </c>
      <c r="D417" t="s">
        <v>29</v>
      </c>
      <c r="E417" t="s">
        <v>1173</v>
      </c>
      <c r="F417" t="s">
        <v>22</v>
      </c>
      <c r="G417" t="b">
        <v>1</v>
      </c>
      <c r="H417" t="s">
        <v>31</v>
      </c>
      <c r="I417">
        <v>44956.708541666667</v>
      </c>
      <c r="J417" t="b">
        <v>0</v>
      </c>
      <c r="K417" t="b">
        <v>0</v>
      </c>
      <c r="L417" t="s">
        <v>24</v>
      </c>
      <c r="M417" t="s">
        <v>25</v>
      </c>
      <c r="N417">
        <v>112500</v>
      </c>
      <c r="P417" t="s">
        <v>1174</v>
      </c>
      <c r="Q417" t="s">
        <v>1175</v>
      </c>
    </row>
    <row r="418" spans="1:17" x14ac:dyDescent="0.25">
      <c r="A418" t="s">
        <v>17</v>
      </c>
      <c r="B418" t="s">
        <v>38</v>
      </c>
      <c r="C418" t="s">
        <v>38</v>
      </c>
      <c r="D418" t="s">
        <v>446</v>
      </c>
      <c r="E418" t="s">
        <v>41</v>
      </c>
      <c r="F418" t="s">
        <v>22</v>
      </c>
      <c r="G418" t="b">
        <v>0</v>
      </c>
      <c r="H418" t="s">
        <v>51</v>
      </c>
      <c r="I418">
        <v>44957.129965277767</v>
      </c>
      <c r="J418" t="b">
        <v>0</v>
      </c>
      <c r="K418" t="b">
        <v>1</v>
      </c>
      <c r="L418" t="s">
        <v>51</v>
      </c>
      <c r="M418" t="s">
        <v>25</v>
      </c>
      <c r="N418">
        <v>110000</v>
      </c>
      <c r="P418" t="s">
        <v>1176</v>
      </c>
      <c r="Q418" t="s">
        <v>1177</v>
      </c>
    </row>
    <row r="419" spans="1:17" x14ac:dyDescent="0.25">
      <c r="A419" t="s">
        <v>17</v>
      </c>
      <c r="B419" t="s">
        <v>18</v>
      </c>
      <c r="C419" t="s">
        <v>1178</v>
      </c>
      <c r="D419" t="s">
        <v>261</v>
      </c>
      <c r="E419" t="s">
        <v>617</v>
      </c>
      <c r="F419" t="s">
        <v>22</v>
      </c>
      <c r="G419" t="b">
        <v>0</v>
      </c>
      <c r="H419" t="s">
        <v>78</v>
      </c>
      <c r="I419">
        <v>44929.981041666673</v>
      </c>
      <c r="J419" t="b">
        <v>0</v>
      </c>
      <c r="K419" t="b">
        <v>0</v>
      </c>
      <c r="L419" t="s">
        <v>24</v>
      </c>
      <c r="M419" t="s">
        <v>86</v>
      </c>
      <c r="O419">
        <v>24</v>
      </c>
      <c r="P419" t="s">
        <v>618</v>
      </c>
    </row>
    <row r="420" spans="1:17" x14ac:dyDescent="0.25">
      <c r="A420" t="s">
        <v>17</v>
      </c>
      <c r="B420" t="s">
        <v>34</v>
      </c>
      <c r="C420" t="s">
        <v>1179</v>
      </c>
      <c r="D420" t="s">
        <v>29</v>
      </c>
      <c r="E420" t="s">
        <v>30</v>
      </c>
      <c r="F420" t="s">
        <v>22</v>
      </c>
      <c r="G420" t="b">
        <v>1</v>
      </c>
      <c r="H420" t="s">
        <v>36</v>
      </c>
      <c r="I420">
        <v>44934.627488425933</v>
      </c>
      <c r="J420" t="b">
        <v>0</v>
      </c>
      <c r="K420" t="b">
        <v>0</v>
      </c>
      <c r="L420" t="s">
        <v>24</v>
      </c>
      <c r="M420" t="s">
        <v>25</v>
      </c>
      <c r="N420">
        <v>210000</v>
      </c>
      <c r="P420" t="s">
        <v>1180</v>
      </c>
      <c r="Q420" t="s">
        <v>1181</v>
      </c>
    </row>
    <row r="421" spans="1:17" x14ac:dyDescent="0.25">
      <c r="A421" t="s">
        <v>17</v>
      </c>
      <c r="B421" t="s">
        <v>45</v>
      </c>
      <c r="C421" t="s">
        <v>1182</v>
      </c>
      <c r="D421" t="s">
        <v>1183</v>
      </c>
      <c r="E421" t="s">
        <v>720</v>
      </c>
      <c r="F421" t="s">
        <v>22</v>
      </c>
      <c r="G421" t="b">
        <v>0</v>
      </c>
      <c r="H421" t="s">
        <v>36</v>
      </c>
      <c r="I421">
        <v>44947.587291666663</v>
      </c>
      <c r="J421" t="b">
        <v>0</v>
      </c>
      <c r="K421" t="b">
        <v>0</v>
      </c>
      <c r="L421" t="s">
        <v>24</v>
      </c>
      <c r="M421" t="s">
        <v>86</v>
      </c>
      <c r="O421">
        <v>23</v>
      </c>
      <c r="P421" t="s">
        <v>1184</v>
      </c>
    </row>
    <row r="422" spans="1:17" x14ac:dyDescent="0.25">
      <c r="A422" t="s">
        <v>17</v>
      </c>
      <c r="B422" t="s">
        <v>38</v>
      </c>
      <c r="C422" t="s">
        <v>1185</v>
      </c>
      <c r="D422" t="s">
        <v>211</v>
      </c>
      <c r="E422" t="s">
        <v>66</v>
      </c>
      <c r="F422" t="s">
        <v>22</v>
      </c>
      <c r="G422" t="b">
        <v>0</v>
      </c>
      <c r="H422" t="s">
        <v>212</v>
      </c>
      <c r="I422">
        <v>44931.662442129629</v>
      </c>
      <c r="J422" t="b">
        <v>0</v>
      </c>
      <c r="K422" t="b">
        <v>0</v>
      </c>
      <c r="L422" t="s">
        <v>212</v>
      </c>
      <c r="M422" t="s">
        <v>25</v>
      </c>
      <c r="N422">
        <v>89100</v>
      </c>
      <c r="P422" t="s">
        <v>213</v>
      </c>
      <c r="Q422" t="s">
        <v>1186</v>
      </c>
    </row>
    <row r="423" spans="1:17" x14ac:dyDescent="0.25">
      <c r="A423" t="s">
        <v>17</v>
      </c>
      <c r="B423" t="s">
        <v>18</v>
      </c>
      <c r="C423" t="s">
        <v>18</v>
      </c>
      <c r="D423" t="s">
        <v>29</v>
      </c>
      <c r="E423" t="s">
        <v>30</v>
      </c>
      <c r="F423" t="s">
        <v>22</v>
      </c>
      <c r="G423" t="b">
        <v>1</v>
      </c>
      <c r="H423" t="s">
        <v>36</v>
      </c>
      <c r="I423">
        <v>44939.63009259259</v>
      </c>
      <c r="J423" t="b">
        <v>0</v>
      </c>
      <c r="K423" t="b">
        <v>0</v>
      </c>
      <c r="L423" t="s">
        <v>24</v>
      </c>
      <c r="M423" t="s">
        <v>25</v>
      </c>
      <c r="N423">
        <v>146383</v>
      </c>
      <c r="P423" t="s">
        <v>1187</v>
      </c>
      <c r="Q423" t="s">
        <v>1188</v>
      </c>
    </row>
    <row r="424" spans="1:17" x14ac:dyDescent="0.25">
      <c r="A424" t="s">
        <v>17</v>
      </c>
      <c r="B424" t="s">
        <v>45</v>
      </c>
      <c r="C424" t="s">
        <v>1189</v>
      </c>
      <c r="D424" t="s">
        <v>1190</v>
      </c>
      <c r="E424" t="s">
        <v>66</v>
      </c>
      <c r="F424" t="s">
        <v>22</v>
      </c>
      <c r="G424" t="b">
        <v>0</v>
      </c>
      <c r="H424" t="s">
        <v>1191</v>
      </c>
      <c r="I424">
        <v>44949.913055555553</v>
      </c>
      <c r="J424" t="b">
        <v>0</v>
      </c>
      <c r="K424" t="b">
        <v>0</v>
      </c>
      <c r="L424" t="s">
        <v>1191</v>
      </c>
      <c r="M424" t="s">
        <v>25</v>
      </c>
      <c r="N424">
        <v>51014</v>
      </c>
      <c r="P424" t="s">
        <v>1192</v>
      </c>
      <c r="Q424" t="s">
        <v>1193</v>
      </c>
    </row>
    <row r="425" spans="1:17" x14ac:dyDescent="0.25">
      <c r="A425" t="s">
        <v>17</v>
      </c>
      <c r="B425" t="s">
        <v>45</v>
      </c>
      <c r="C425" t="s">
        <v>1194</v>
      </c>
      <c r="D425" t="s">
        <v>1195</v>
      </c>
      <c r="E425" t="s">
        <v>66</v>
      </c>
      <c r="F425" t="s">
        <v>22</v>
      </c>
      <c r="G425" t="b">
        <v>0</v>
      </c>
      <c r="H425" t="s">
        <v>1196</v>
      </c>
      <c r="I425">
        <v>44943.164201388892</v>
      </c>
      <c r="J425" t="b">
        <v>0</v>
      </c>
      <c r="K425" t="b">
        <v>0</v>
      </c>
      <c r="L425" t="s">
        <v>1196</v>
      </c>
      <c r="M425" t="s">
        <v>25</v>
      </c>
      <c r="N425">
        <v>111175</v>
      </c>
      <c r="P425" t="s">
        <v>1197</v>
      </c>
      <c r="Q425" t="s">
        <v>1198</v>
      </c>
    </row>
    <row r="426" spans="1:17" x14ac:dyDescent="0.25">
      <c r="A426" t="s">
        <v>17</v>
      </c>
      <c r="B426" t="s">
        <v>45</v>
      </c>
      <c r="C426" t="s">
        <v>45</v>
      </c>
      <c r="D426" t="s">
        <v>216</v>
      </c>
      <c r="E426" t="s">
        <v>66</v>
      </c>
      <c r="F426" t="s">
        <v>22</v>
      </c>
      <c r="G426" t="b">
        <v>0</v>
      </c>
      <c r="H426" t="s">
        <v>217</v>
      </c>
      <c r="I426">
        <v>44944.181041666663</v>
      </c>
      <c r="J426" t="b">
        <v>1</v>
      </c>
      <c r="K426" t="b">
        <v>0</v>
      </c>
      <c r="L426" t="s">
        <v>217</v>
      </c>
      <c r="M426" t="s">
        <v>25</v>
      </c>
      <c r="N426">
        <v>111175</v>
      </c>
      <c r="P426" t="s">
        <v>253</v>
      </c>
      <c r="Q426" t="s">
        <v>1199</v>
      </c>
    </row>
    <row r="427" spans="1:17" x14ac:dyDescent="0.25">
      <c r="A427" t="s">
        <v>17</v>
      </c>
      <c r="B427" t="s">
        <v>38</v>
      </c>
      <c r="C427" t="s">
        <v>38</v>
      </c>
      <c r="D427" t="s">
        <v>24</v>
      </c>
      <c r="E427" t="s">
        <v>30</v>
      </c>
      <c r="F427" t="s">
        <v>22</v>
      </c>
      <c r="G427" t="b">
        <v>0</v>
      </c>
      <c r="H427" t="s">
        <v>23</v>
      </c>
      <c r="I427">
        <v>44946.320636574077</v>
      </c>
      <c r="J427" t="b">
        <v>0</v>
      </c>
      <c r="K427" t="b">
        <v>1</v>
      </c>
      <c r="L427" t="s">
        <v>24</v>
      </c>
      <c r="M427" t="s">
        <v>25</v>
      </c>
      <c r="N427">
        <v>105000</v>
      </c>
      <c r="P427" t="s">
        <v>368</v>
      </c>
      <c r="Q427" t="s">
        <v>1200</v>
      </c>
    </row>
    <row r="428" spans="1:17" x14ac:dyDescent="0.25">
      <c r="A428" t="s">
        <v>17</v>
      </c>
      <c r="B428" t="s">
        <v>18</v>
      </c>
      <c r="C428" t="s">
        <v>1201</v>
      </c>
      <c r="D428" t="s">
        <v>29</v>
      </c>
      <c r="E428" t="s">
        <v>30</v>
      </c>
      <c r="F428" t="s">
        <v>22</v>
      </c>
      <c r="G428" t="b">
        <v>1</v>
      </c>
      <c r="H428" t="s">
        <v>42</v>
      </c>
      <c r="I428">
        <v>44939.588043981479</v>
      </c>
      <c r="J428" t="b">
        <v>0</v>
      </c>
      <c r="K428" t="b">
        <v>0</v>
      </c>
      <c r="L428" t="s">
        <v>24</v>
      </c>
      <c r="M428" t="s">
        <v>25</v>
      </c>
      <c r="N428">
        <v>225000</v>
      </c>
      <c r="P428" t="s">
        <v>1202</v>
      </c>
      <c r="Q428" t="s">
        <v>110</v>
      </c>
    </row>
    <row r="429" spans="1:17" x14ac:dyDescent="0.25">
      <c r="A429" t="s">
        <v>17</v>
      </c>
      <c r="B429" t="s">
        <v>45</v>
      </c>
      <c r="C429" t="s">
        <v>1203</v>
      </c>
      <c r="D429" t="s">
        <v>40</v>
      </c>
      <c r="E429" t="s">
        <v>1204</v>
      </c>
      <c r="F429" t="s">
        <v>22</v>
      </c>
      <c r="G429" t="b">
        <v>0</v>
      </c>
      <c r="H429" t="s">
        <v>42</v>
      </c>
      <c r="I429">
        <v>44955.001342592594</v>
      </c>
      <c r="J429" t="b">
        <v>0</v>
      </c>
      <c r="K429" t="b">
        <v>1</v>
      </c>
      <c r="L429" t="s">
        <v>24</v>
      </c>
      <c r="M429" t="s">
        <v>86</v>
      </c>
      <c r="O429">
        <v>24</v>
      </c>
      <c r="P429" t="s">
        <v>1205</v>
      </c>
      <c r="Q429" t="s">
        <v>1206</v>
      </c>
    </row>
    <row r="430" spans="1:17" x14ac:dyDescent="0.25">
      <c r="A430" t="s">
        <v>17</v>
      </c>
      <c r="B430" t="s">
        <v>45</v>
      </c>
      <c r="C430" t="s">
        <v>1207</v>
      </c>
      <c r="D430" t="s">
        <v>482</v>
      </c>
      <c r="E430" t="s">
        <v>72</v>
      </c>
      <c r="F430" t="s">
        <v>22</v>
      </c>
      <c r="G430" t="b">
        <v>0</v>
      </c>
      <c r="H430" t="s">
        <v>123</v>
      </c>
      <c r="I430">
        <v>44943.62740740741</v>
      </c>
      <c r="J430" t="b">
        <v>0</v>
      </c>
      <c r="K430" t="b">
        <v>0</v>
      </c>
      <c r="L430" t="s">
        <v>24</v>
      </c>
      <c r="M430" t="s">
        <v>25</v>
      </c>
      <c r="N430">
        <v>172015</v>
      </c>
      <c r="P430" t="s">
        <v>73</v>
      </c>
      <c r="Q430" t="s">
        <v>1208</v>
      </c>
    </row>
    <row r="431" spans="1:17" x14ac:dyDescent="0.25">
      <c r="A431" t="s">
        <v>17</v>
      </c>
      <c r="B431" t="s">
        <v>34</v>
      </c>
      <c r="C431" t="s">
        <v>1209</v>
      </c>
      <c r="D431" t="s">
        <v>414</v>
      </c>
      <c r="E431" t="s">
        <v>1210</v>
      </c>
      <c r="F431" t="s">
        <v>22</v>
      </c>
      <c r="G431" t="b">
        <v>0</v>
      </c>
      <c r="H431" t="s">
        <v>31</v>
      </c>
      <c r="I431">
        <v>44929.980439814812</v>
      </c>
      <c r="J431" t="b">
        <v>0</v>
      </c>
      <c r="K431" t="b">
        <v>0</v>
      </c>
      <c r="L431" t="s">
        <v>24</v>
      </c>
      <c r="M431" t="s">
        <v>86</v>
      </c>
      <c r="O431">
        <v>24</v>
      </c>
      <c r="P431" t="s">
        <v>1211</v>
      </c>
      <c r="Q431" t="s">
        <v>1212</v>
      </c>
    </row>
    <row r="432" spans="1:17" x14ac:dyDescent="0.25">
      <c r="A432" t="s">
        <v>17</v>
      </c>
      <c r="B432" t="s">
        <v>18</v>
      </c>
      <c r="C432" t="s">
        <v>1213</v>
      </c>
      <c r="D432" t="s">
        <v>855</v>
      </c>
      <c r="E432" t="s">
        <v>30</v>
      </c>
      <c r="F432" t="s">
        <v>22</v>
      </c>
      <c r="G432" t="b">
        <v>0</v>
      </c>
      <c r="H432" t="s">
        <v>36</v>
      </c>
      <c r="I432">
        <v>44932.71230324074</v>
      </c>
      <c r="J432" t="b">
        <v>0</v>
      </c>
      <c r="K432" t="b">
        <v>0</v>
      </c>
      <c r="L432" t="s">
        <v>24</v>
      </c>
      <c r="M432" t="s">
        <v>25</v>
      </c>
      <c r="N432">
        <v>165000</v>
      </c>
      <c r="P432" t="s">
        <v>664</v>
      </c>
      <c r="Q432" t="s">
        <v>1214</v>
      </c>
    </row>
    <row r="433" spans="1:17" x14ac:dyDescent="0.25">
      <c r="A433" t="s">
        <v>17</v>
      </c>
      <c r="B433" t="s">
        <v>34</v>
      </c>
      <c r="C433" t="s">
        <v>1215</v>
      </c>
      <c r="D433" t="s">
        <v>29</v>
      </c>
      <c r="E433" t="s">
        <v>30</v>
      </c>
      <c r="F433" t="s">
        <v>22</v>
      </c>
      <c r="G433" t="b">
        <v>1</v>
      </c>
      <c r="H433" t="s">
        <v>42</v>
      </c>
      <c r="I433">
        <v>44952.421030092592</v>
      </c>
      <c r="J433" t="b">
        <v>0</v>
      </c>
      <c r="K433" t="b">
        <v>0</v>
      </c>
      <c r="L433" t="s">
        <v>24</v>
      </c>
      <c r="M433" t="s">
        <v>25</v>
      </c>
      <c r="N433">
        <v>225000</v>
      </c>
      <c r="P433" t="s">
        <v>1180</v>
      </c>
      <c r="Q433" t="s">
        <v>1181</v>
      </c>
    </row>
    <row r="434" spans="1:17" x14ac:dyDescent="0.25">
      <c r="A434" t="s">
        <v>17</v>
      </c>
      <c r="B434" t="s">
        <v>18</v>
      </c>
      <c r="C434" t="s">
        <v>1216</v>
      </c>
      <c r="D434" t="s">
        <v>804</v>
      </c>
      <c r="E434" t="s">
        <v>66</v>
      </c>
      <c r="F434" t="s">
        <v>162</v>
      </c>
      <c r="G434" t="b">
        <v>0</v>
      </c>
      <c r="H434" t="s">
        <v>804</v>
      </c>
      <c r="I434">
        <v>44946.124826388892</v>
      </c>
      <c r="J434" t="b">
        <v>1</v>
      </c>
      <c r="K434" t="b">
        <v>0</v>
      </c>
      <c r="L434" t="s">
        <v>804</v>
      </c>
      <c r="M434" t="s">
        <v>25</v>
      </c>
      <c r="N434">
        <v>139216</v>
      </c>
      <c r="P434" t="s">
        <v>1217</v>
      </c>
      <c r="Q434" t="s">
        <v>1218</v>
      </c>
    </row>
    <row r="435" spans="1:17" x14ac:dyDescent="0.25">
      <c r="A435" t="s">
        <v>17</v>
      </c>
      <c r="B435" t="s">
        <v>38</v>
      </c>
      <c r="C435" t="s">
        <v>1219</v>
      </c>
      <c r="D435" t="s">
        <v>1220</v>
      </c>
      <c r="E435" t="s">
        <v>21</v>
      </c>
      <c r="F435" t="s">
        <v>22</v>
      </c>
      <c r="G435" t="b">
        <v>0</v>
      </c>
      <c r="H435" t="s">
        <v>42</v>
      </c>
      <c r="I435">
        <v>44939.673587962963</v>
      </c>
      <c r="J435" t="b">
        <v>1</v>
      </c>
      <c r="K435" t="b">
        <v>0</v>
      </c>
      <c r="L435" t="s">
        <v>24</v>
      </c>
      <c r="M435" t="s">
        <v>25</v>
      </c>
      <c r="N435">
        <v>87500</v>
      </c>
      <c r="P435" t="s">
        <v>1221</v>
      </c>
      <c r="Q435" t="s">
        <v>1222</v>
      </c>
    </row>
    <row r="436" spans="1:17" x14ac:dyDescent="0.25">
      <c r="A436" t="s">
        <v>17</v>
      </c>
      <c r="B436" t="s">
        <v>38</v>
      </c>
      <c r="C436" t="s">
        <v>38</v>
      </c>
      <c r="D436" t="s">
        <v>335</v>
      </c>
      <c r="E436" t="s">
        <v>30</v>
      </c>
      <c r="F436" t="s">
        <v>22</v>
      </c>
      <c r="G436" t="b">
        <v>0</v>
      </c>
      <c r="H436" t="s">
        <v>42</v>
      </c>
      <c r="I436">
        <v>44945.491782407407</v>
      </c>
      <c r="J436" t="b">
        <v>0</v>
      </c>
      <c r="K436" t="b">
        <v>0</v>
      </c>
      <c r="L436" t="s">
        <v>24</v>
      </c>
      <c r="M436" t="s">
        <v>25</v>
      </c>
      <c r="N436">
        <v>112500</v>
      </c>
      <c r="P436" t="s">
        <v>202</v>
      </c>
      <c r="Q436" t="s">
        <v>1223</v>
      </c>
    </row>
    <row r="437" spans="1:17" x14ac:dyDescent="0.25">
      <c r="A437" t="s">
        <v>17</v>
      </c>
      <c r="B437" t="s">
        <v>18</v>
      </c>
      <c r="C437" t="s">
        <v>1224</v>
      </c>
      <c r="D437" t="s">
        <v>239</v>
      </c>
      <c r="E437" t="s">
        <v>21</v>
      </c>
      <c r="F437" t="s">
        <v>22</v>
      </c>
      <c r="G437" t="b">
        <v>0</v>
      </c>
      <c r="H437" t="s">
        <v>51</v>
      </c>
      <c r="I437">
        <v>44938.075879629629</v>
      </c>
      <c r="J437" t="b">
        <v>0</v>
      </c>
      <c r="K437" t="b">
        <v>0</v>
      </c>
      <c r="L437" t="s">
        <v>51</v>
      </c>
      <c r="M437" t="s">
        <v>86</v>
      </c>
      <c r="O437">
        <v>59.5</v>
      </c>
      <c r="P437" t="s">
        <v>1225</v>
      </c>
      <c r="Q437" t="s">
        <v>501</v>
      </c>
    </row>
    <row r="438" spans="1:17" x14ac:dyDescent="0.25">
      <c r="A438" t="s">
        <v>17</v>
      </c>
      <c r="B438" t="s">
        <v>45</v>
      </c>
      <c r="C438" t="s">
        <v>1226</v>
      </c>
      <c r="D438" t="s">
        <v>103</v>
      </c>
      <c r="E438" t="s">
        <v>41</v>
      </c>
      <c r="F438" t="s">
        <v>22</v>
      </c>
      <c r="G438" t="b">
        <v>0</v>
      </c>
      <c r="H438" t="s">
        <v>78</v>
      </c>
      <c r="I438">
        <v>44952.459467592591</v>
      </c>
      <c r="J438" t="b">
        <v>1</v>
      </c>
      <c r="K438" t="b">
        <v>0</v>
      </c>
      <c r="L438" t="s">
        <v>24</v>
      </c>
      <c r="M438" t="s">
        <v>86</v>
      </c>
      <c r="O438">
        <v>44.869998931884773</v>
      </c>
      <c r="P438" t="s">
        <v>1227</v>
      </c>
    </row>
    <row r="439" spans="1:17" x14ac:dyDescent="0.25">
      <c r="A439" t="s">
        <v>17</v>
      </c>
      <c r="B439" t="s">
        <v>45</v>
      </c>
      <c r="C439" t="s">
        <v>1228</v>
      </c>
      <c r="D439" t="s">
        <v>1036</v>
      </c>
      <c r="E439" t="s">
        <v>41</v>
      </c>
      <c r="F439" t="s">
        <v>22</v>
      </c>
      <c r="G439" t="b">
        <v>0</v>
      </c>
      <c r="H439" t="s">
        <v>42</v>
      </c>
      <c r="I439">
        <v>44949.834537037037</v>
      </c>
      <c r="J439" t="b">
        <v>0</v>
      </c>
      <c r="K439" t="b">
        <v>0</v>
      </c>
      <c r="L439" t="s">
        <v>24</v>
      </c>
      <c r="M439" t="s">
        <v>25</v>
      </c>
      <c r="N439">
        <v>52366.3984375</v>
      </c>
      <c r="P439" t="s">
        <v>1229</v>
      </c>
      <c r="Q439" t="s">
        <v>1230</v>
      </c>
    </row>
    <row r="440" spans="1:17" x14ac:dyDescent="0.25">
      <c r="A440" t="s">
        <v>17</v>
      </c>
      <c r="B440" t="s">
        <v>45</v>
      </c>
      <c r="C440" t="s">
        <v>1231</v>
      </c>
      <c r="D440" t="s">
        <v>54</v>
      </c>
      <c r="E440" t="s">
        <v>678</v>
      </c>
      <c r="F440" t="s">
        <v>22</v>
      </c>
      <c r="G440" t="b">
        <v>0</v>
      </c>
      <c r="H440" t="s">
        <v>42</v>
      </c>
      <c r="I440">
        <v>44930.020578703698</v>
      </c>
      <c r="J440" t="b">
        <v>1</v>
      </c>
      <c r="K440" t="b">
        <v>0</v>
      </c>
      <c r="L440" t="s">
        <v>24</v>
      </c>
      <c r="M440" t="s">
        <v>86</v>
      </c>
      <c r="O440">
        <v>24</v>
      </c>
      <c r="P440" t="s">
        <v>1232</v>
      </c>
      <c r="Q440" t="s">
        <v>1233</v>
      </c>
    </row>
    <row r="441" spans="1:17" x14ac:dyDescent="0.25">
      <c r="A441" t="s">
        <v>17</v>
      </c>
      <c r="B441" t="s">
        <v>38</v>
      </c>
      <c r="C441" t="s">
        <v>1234</v>
      </c>
      <c r="D441" t="s">
        <v>29</v>
      </c>
      <c r="E441" t="s">
        <v>41</v>
      </c>
      <c r="F441" t="s">
        <v>22</v>
      </c>
      <c r="G441" t="b">
        <v>1</v>
      </c>
      <c r="H441" t="s">
        <v>51</v>
      </c>
      <c r="I441">
        <v>44933.046041666668</v>
      </c>
      <c r="J441" t="b">
        <v>1</v>
      </c>
      <c r="K441" t="b">
        <v>1</v>
      </c>
      <c r="L441" t="s">
        <v>51</v>
      </c>
      <c r="M441" t="s">
        <v>25</v>
      </c>
      <c r="N441">
        <v>105000</v>
      </c>
      <c r="P441" t="s">
        <v>1235</v>
      </c>
      <c r="Q441" t="s">
        <v>1236</v>
      </c>
    </row>
    <row r="442" spans="1:17" x14ac:dyDescent="0.25">
      <c r="A442" t="s">
        <v>17</v>
      </c>
      <c r="B442" t="s">
        <v>38</v>
      </c>
      <c r="C442" t="s">
        <v>968</v>
      </c>
      <c r="D442" t="s">
        <v>29</v>
      </c>
      <c r="E442" t="s">
        <v>30</v>
      </c>
      <c r="F442" t="s">
        <v>22</v>
      </c>
      <c r="G442" t="b">
        <v>1</v>
      </c>
      <c r="H442" t="s">
        <v>23</v>
      </c>
      <c r="I442">
        <v>44939.515208333331</v>
      </c>
      <c r="J442" t="b">
        <v>1</v>
      </c>
      <c r="K442" t="b">
        <v>1</v>
      </c>
      <c r="L442" t="s">
        <v>24</v>
      </c>
      <c r="M442" t="s">
        <v>25</v>
      </c>
      <c r="N442">
        <v>122500</v>
      </c>
      <c r="P442" t="s">
        <v>970</v>
      </c>
      <c r="Q442" t="s">
        <v>971</v>
      </c>
    </row>
    <row r="443" spans="1:17" x14ac:dyDescent="0.25">
      <c r="A443" t="s">
        <v>17</v>
      </c>
      <c r="B443" t="s">
        <v>38</v>
      </c>
      <c r="C443" t="s">
        <v>1237</v>
      </c>
      <c r="D443" t="s">
        <v>569</v>
      </c>
      <c r="E443" t="s">
        <v>82</v>
      </c>
      <c r="F443" t="s">
        <v>22</v>
      </c>
      <c r="G443" t="b">
        <v>0</v>
      </c>
      <c r="H443" t="s">
        <v>36</v>
      </c>
      <c r="I443">
        <v>44942.0075462963</v>
      </c>
      <c r="J443" t="b">
        <v>1</v>
      </c>
      <c r="K443" t="b">
        <v>0</v>
      </c>
      <c r="L443" t="s">
        <v>24</v>
      </c>
      <c r="M443" t="s">
        <v>25</v>
      </c>
      <c r="N443">
        <v>106358</v>
      </c>
      <c r="P443" t="s">
        <v>1238</v>
      </c>
    </row>
    <row r="444" spans="1:17" x14ac:dyDescent="0.25">
      <c r="A444" t="s">
        <v>17</v>
      </c>
      <c r="B444" t="s">
        <v>18</v>
      </c>
      <c r="C444" t="s">
        <v>242</v>
      </c>
      <c r="D444" t="s">
        <v>115</v>
      </c>
      <c r="E444" t="s">
        <v>30</v>
      </c>
      <c r="F444" t="s">
        <v>22</v>
      </c>
      <c r="G444" t="b">
        <v>0</v>
      </c>
      <c r="H444" t="s">
        <v>31</v>
      </c>
      <c r="I444">
        <v>44950.877175925933</v>
      </c>
      <c r="J444" t="b">
        <v>0</v>
      </c>
      <c r="K444" t="b">
        <v>1</v>
      </c>
      <c r="L444" t="s">
        <v>24</v>
      </c>
      <c r="M444" t="s">
        <v>25</v>
      </c>
      <c r="N444">
        <v>205000</v>
      </c>
      <c r="P444" t="s">
        <v>56</v>
      </c>
      <c r="Q444" t="s">
        <v>320</v>
      </c>
    </row>
    <row r="445" spans="1:17" x14ac:dyDescent="0.25">
      <c r="A445" t="s">
        <v>17</v>
      </c>
      <c r="B445" t="s">
        <v>45</v>
      </c>
      <c r="C445" t="s">
        <v>1239</v>
      </c>
      <c r="D445" t="s">
        <v>1240</v>
      </c>
      <c r="E445" t="s">
        <v>72</v>
      </c>
      <c r="F445" t="s">
        <v>22</v>
      </c>
      <c r="G445" t="b">
        <v>0</v>
      </c>
      <c r="H445" t="s">
        <v>36</v>
      </c>
      <c r="I445">
        <v>44955.334768518522</v>
      </c>
      <c r="J445" t="b">
        <v>1</v>
      </c>
      <c r="K445" t="b">
        <v>1</v>
      </c>
      <c r="L445" t="s">
        <v>24</v>
      </c>
      <c r="M445" t="s">
        <v>86</v>
      </c>
      <c r="O445">
        <v>20.5</v>
      </c>
      <c r="P445" t="s">
        <v>1241</v>
      </c>
    </row>
    <row r="446" spans="1:17" x14ac:dyDescent="0.25">
      <c r="A446" t="s">
        <v>17</v>
      </c>
      <c r="B446" t="s">
        <v>45</v>
      </c>
      <c r="C446" t="s">
        <v>1242</v>
      </c>
      <c r="D446" t="s">
        <v>649</v>
      </c>
      <c r="E446" t="s">
        <v>30</v>
      </c>
      <c r="F446" t="s">
        <v>22</v>
      </c>
      <c r="G446" t="b">
        <v>0</v>
      </c>
      <c r="H446" t="s">
        <v>36</v>
      </c>
      <c r="I446">
        <v>44948.751504629632</v>
      </c>
      <c r="J446" t="b">
        <v>0</v>
      </c>
      <c r="K446" t="b">
        <v>0</v>
      </c>
      <c r="L446" t="s">
        <v>24</v>
      </c>
      <c r="M446" t="s">
        <v>86</v>
      </c>
      <c r="O446">
        <v>57.5</v>
      </c>
      <c r="P446" t="s">
        <v>1243</v>
      </c>
      <c r="Q446" t="s">
        <v>1244</v>
      </c>
    </row>
    <row r="447" spans="1:17" x14ac:dyDescent="0.25">
      <c r="A447" t="s">
        <v>17</v>
      </c>
      <c r="B447" t="s">
        <v>38</v>
      </c>
      <c r="C447" t="s">
        <v>38</v>
      </c>
      <c r="D447" t="s">
        <v>29</v>
      </c>
      <c r="E447" t="s">
        <v>30</v>
      </c>
      <c r="F447" t="s">
        <v>162</v>
      </c>
      <c r="G447" t="b">
        <v>1</v>
      </c>
      <c r="H447" t="s">
        <v>31</v>
      </c>
      <c r="I447">
        <v>44944.964375000003</v>
      </c>
      <c r="J447" t="b">
        <v>0</v>
      </c>
      <c r="K447" t="b">
        <v>0</v>
      </c>
      <c r="L447" t="s">
        <v>24</v>
      </c>
      <c r="M447" t="s">
        <v>86</v>
      </c>
      <c r="O447">
        <v>57.5</v>
      </c>
      <c r="P447" t="s">
        <v>131</v>
      </c>
      <c r="Q447" t="s">
        <v>1245</v>
      </c>
    </row>
    <row r="448" spans="1:17" x14ac:dyDescent="0.25">
      <c r="A448" t="s">
        <v>17</v>
      </c>
      <c r="B448" t="s">
        <v>18</v>
      </c>
      <c r="C448" t="s">
        <v>1246</v>
      </c>
      <c r="D448" t="s">
        <v>107</v>
      </c>
      <c r="E448" t="s">
        <v>66</v>
      </c>
      <c r="F448" t="s">
        <v>22</v>
      </c>
      <c r="G448" t="b">
        <v>0</v>
      </c>
      <c r="H448" t="s">
        <v>108</v>
      </c>
      <c r="I448">
        <v>44946.354664351849</v>
      </c>
      <c r="J448" t="b">
        <v>0</v>
      </c>
      <c r="K448" t="b">
        <v>0</v>
      </c>
      <c r="L448" t="s">
        <v>108</v>
      </c>
      <c r="M448" t="s">
        <v>25</v>
      </c>
      <c r="N448">
        <v>79200</v>
      </c>
      <c r="P448" t="s">
        <v>1247</v>
      </c>
      <c r="Q448" t="s">
        <v>1248</v>
      </c>
    </row>
    <row r="449" spans="1:17" x14ac:dyDescent="0.25">
      <c r="A449" t="s">
        <v>17</v>
      </c>
      <c r="B449" t="s">
        <v>28</v>
      </c>
      <c r="C449" t="s">
        <v>28</v>
      </c>
      <c r="D449" t="s">
        <v>24</v>
      </c>
      <c r="E449" t="s">
        <v>982</v>
      </c>
      <c r="F449" t="s">
        <v>22</v>
      </c>
      <c r="G449" t="b">
        <v>0</v>
      </c>
      <c r="H449" t="s">
        <v>23</v>
      </c>
      <c r="I449">
        <v>44955.613171296303</v>
      </c>
      <c r="J449" t="b">
        <v>1</v>
      </c>
      <c r="K449" t="b">
        <v>1</v>
      </c>
      <c r="L449" t="s">
        <v>24</v>
      </c>
      <c r="M449" t="s">
        <v>25</v>
      </c>
      <c r="N449">
        <v>185000</v>
      </c>
      <c r="P449" t="s">
        <v>56</v>
      </c>
      <c r="Q449" t="s">
        <v>1249</v>
      </c>
    </row>
    <row r="450" spans="1:17" x14ac:dyDescent="0.25">
      <c r="A450" t="s">
        <v>17</v>
      </c>
      <c r="B450" t="s">
        <v>126</v>
      </c>
      <c r="C450" t="s">
        <v>126</v>
      </c>
      <c r="D450" t="s">
        <v>115</v>
      </c>
      <c r="E450" t="s">
        <v>82</v>
      </c>
      <c r="F450" t="s">
        <v>22</v>
      </c>
      <c r="G450" t="b">
        <v>0</v>
      </c>
      <c r="H450" t="s">
        <v>31</v>
      </c>
      <c r="I450">
        <v>44942.000034722223</v>
      </c>
      <c r="J450" t="b">
        <v>1</v>
      </c>
      <c r="K450" t="b">
        <v>0</v>
      </c>
      <c r="L450" t="s">
        <v>24</v>
      </c>
      <c r="M450" t="s">
        <v>25</v>
      </c>
      <c r="N450">
        <v>175000</v>
      </c>
      <c r="P450" t="s">
        <v>1250</v>
      </c>
      <c r="Q450" t="s">
        <v>1251</v>
      </c>
    </row>
    <row r="451" spans="1:17" x14ac:dyDescent="0.25">
      <c r="A451" t="s">
        <v>17</v>
      </c>
      <c r="B451" t="s">
        <v>45</v>
      </c>
      <c r="C451" t="s">
        <v>1024</v>
      </c>
      <c r="D451" t="s">
        <v>1252</v>
      </c>
      <c r="E451" t="s">
        <v>620</v>
      </c>
      <c r="F451" t="s">
        <v>22</v>
      </c>
      <c r="G451" t="b">
        <v>0</v>
      </c>
      <c r="H451" t="s">
        <v>42</v>
      </c>
      <c r="I451">
        <v>44940.667916666673</v>
      </c>
      <c r="J451" t="b">
        <v>0</v>
      </c>
      <c r="K451" t="b">
        <v>0</v>
      </c>
      <c r="L451" t="s">
        <v>24</v>
      </c>
      <c r="M451" t="s">
        <v>86</v>
      </c>
      <c r="O451">
        <v>47.5</v>
      </c>
      <c r="P451" t="s">
        <v>1253</v>
      </c>
      <c r="Q451" t="s">
        <v>1254</v>
      </c>
    </row>
    <row r="452" spans="1:17" x14ac:dyDescent="0.25">
      <c r="A452" t="s">
        <v>17</v>
      </c>
      <c r="B452" t="s">
        <v>45</v>
      </c>
      <c r="C452" t="s">
        <v>1255</v>
      </c>
      <c r="D452" t="s">
        <v>903</v>
      </c>
      <c r="E452" t="s">
        <v>41</v>
      </c>
      <c r="F452" t="s">
        <v>22</v>
      </c>
      <c r="G452" t="b">
        <v>0</v>
      </c>
      <c r="H452" t="s">
        <v>78</v>
      </c>
      <c r="I452">
        <v>44936.417361111111</v>
      </c>
      <c r="J452" t="b">
        <v>1</v>
      </c>
      <c r="K452" t="b">
        <v>0</v>
      </c>
      <c r="L452" t="s">
        <v>24</v>
      </c>
      <c r="M452" t="s">
        <v>86</v>
      </c>
      <c r="O452">
        <v>40</v>
      </c>
      <c r="P452" t="s">
        <v>1256</v>
      </c>
    </row>
    <row r="453" spans="1:17" x14ac:dyDescent="0.25">
      <c r="A453" t="s">
        <v>17</v>
      </c>
      <c r="B453" t="s">
        <v>34</v>
      </c>
      <c r="C453" t="s">
        <v>1257</v>
      </c>
      <c r="D453" t="s">
        <v>385</v>
      </c>
      <c r="E453" t="s">
        <v>82</v>
      </c>
      <c r="F453" t="s">
        <v>22</v>
      </c>
      <c r="G453" t="b">
        <v>0</v>
      </c>
      <c r="H453" t="s">
        <v>78</v>
      </c>
      <c r="I453">
        <v>44946.01494212963</v>
      </c>
      <c r="J453" t="b">
        <v>0</v>
      </c>
      <c r="K453" t="b">
        <v>1</v>
      </c>
      <c r="L453" t="s">
        <v>24</v>
      </c>
      <c r="M453" t="s">
        <v>25</v>
      </c>
      <c r="N453">
        <v>310270</v>
      </c>
      <c r="P453" t="s">
        <v>1258</v>
      </c>
      <c r="Q453" t="s">
        <v>1259</v>
      </c>
    </row>
    <row r="454" spans="1:17" x14ac:dyDescent="0.25">
      <c r="A454" t="s">
        <v>17</v>
      </c>
      <c r="B454" t="s">
        <v>18</v>
      </c>
      <c r="C454" t="s">
        <v>18</v>
      </c>
      <c r="D454" t="s">
        <v>29</v>
      </c>
      <c r="E454" t="s">
        <v>30</v>
      </c>
      <c r="F454" t="s">
        <v>22</v>
      </c>
      <c r="G454" t="b">
        <v>1</v>
      </c>
      <c r="H454" t="s">
        <v>36</v>
      </c>
      <c r="I454">
        <v>44946.974363425928</v>
      </c>
      <c r="J454" t="b">
        <v>0</v>
      </c>
      <c r="K454" t="b">
        <v>0</v>
      </c>
      <c r="L454" t="s">
        <v>24</v>
      </c>
      <c r="M454" t="s">
        <v>25</v>
      </c>
      <c r="N454">
        <v>155000</v>
      </c>
      <c r="P454" t="s">
        <v>1075</v>
      </c>
      <c r="Q454" t="s">
        <v>1260</v>
      </c>
    </row>
    <row r="455" spans="1:17" x14ac:dyDescent="0.25">
      <c r="A455" t="s">
        <v>17</v>
      </c>
      <c r="B455" t="s">
        <v>18</v>
      </c>
      <c r="C455" t="s">
        <v>1261</v>
      </c>
      <c r="D455" t="s">
        <v>1262</v>
      </c>
      <c r="E455" t="s">
        <v>77</v>
      </c>
      <c r="F455" t="s">
        <v>22</v>
      </c>
      <c r="G455" t="b">
        <v>0</v>
      </c>
      <c r="H455" t="s">
        <v>31</v>
      </c>
      <c r="I455">
        <v>44928.543344907397</v>
      </c>
      <c r="J455" t="b">
        <v>0</v>
      </c>
      <c r="K455" t="b">
        <v>1</v>
      </c>
      <c r="L455" t="s">
        <v>24</v>
      </c>
      <c r="M455" t="s">
        <v>25</v>
      </c>
      <c r="N455">
        <v>90000</v>
      </c>
      <c r="P455" t="s">
        <v>1263</v>
      </c>
      <c r="Q455" t="s">
        <v>1264</v>
      </c>
    </row>
    <row r="456" spans="1:17" x14ac:dyDescent="0.25">
      <c r="A456" t="s">
        <v>17</v>
      </c>
      <c r="B456" t="s">
        <v>38</v>
      </c>
      <c r="C456" t="s">
        <v>1265</v>
      </c>
      <c r="D456" t="s">
        <v>29</v>
      </c>
      <c r="E456" t="s">
        <v>30</v>
      </c>
      <c r="F456" t="s">
        <v>22</v>
      </c>
      <c r="G456" t="b">
        <v>1</v>
      </c>
      <c r="H456" t="s">
        <v>42</v>
      </c>
      <c r="I456">
        <v>44953.049733796302</v>
      </c>
      <c r="J456" t="b">
        <v>0</v>
      </c>
      <c r="K456" t="b">
        <v>0</v>
      </c>
      <c r="L456" t="s">
        <v>24</v>
      </c>
      <c r="M456" t="s">
        <v>25</v>
      </c>
      <c r="N456">
        <v>144000</v>
      </c>
      <c r="P456" t="s">
        <v>1266</v>
      </c>
      <c r="Q456" t="s">
        <v>1267</v>
      </c>
    </row>
    <row r="457" spans="1:17" x14ac:dyDescent="0.25">
      <c r="A457" t="s">
        <v>17</v>
      </c>
      <c r="B457" t="s">
        <v>38</v>
      </c>
      <c r="C457" t="s">
        <v>793</v>
      </c>
      <c r="D457" t="s">
        <v>1268</v>
      </c>
      <c r="E457" t="s">
        <v>66</v>
      </c>
      <c r="F457" t="s">
        <v>22</v>
      </c>
      <c r="G457" t="b">
        <v>0</v>
      </c>
      <c r="H457" t="s">
        <v>51</v>
      </c>
      <c r="I457">
        <v>44937.367974537039</v>
      </c>
      <c r="J457" t="b">
        <v>1</v>
      </c>
      <c r="K457" t="b">
        <v>0</v>
      </c>
      <c r="L457" t="s">
        <v>51</v>
      </c>
      <c r="M457" t="s">
        <v>25</v>
      </c>
      <c r="N457">
        <v>99150</v>
      </c>
      <c r="P457" t="s">
        <v>995</v>
      </c>
      <c r="Q457" t="s">
        <v>996</v>
      </c>
    </row>
    <row r="458" spans="1:17" x14ac:dyDescent="0.25">
      <c r="A458" t="s">
        <v>17</v>
      </c>
      <c r="B458" t="s">
        <v>28</v>
      </c>
      <c r="C458" t="s">
        <v>1269</v>
      </c>
      <c r="D458" t="s">
        <v>708</v>
      </c>
      <c r="E458" t="s">
        <v>1270</v>
      </c>
      <c r="F458" t="s">
        <v>22</v>
      </c>
      <c r="G458" t="b">
        <v>0</v>
      </c>
      <c r="H458" t="s">
        <v>123</v>
      </c>
      <c r="I458">
        <v>44936.81</v>
      </c>
      <c r="J458" t="b">
        <v>1</v>
      </c>
      <c r="K458" t="b">
        <v>1</v>
      </c>
      <c r="L458" t="s">
        <v>24</v>
      </c>
      <c r="M458" t="s">
        <v>25</v>
      </c>
      <c r="N458">
        <v>180000</v>
      </c>
      <c r="P458" t="s">
        <v>995</v>
      </c>
      <c r="Q458" t="s">
        <v>1271</v>
      </c>
    </row>
    <row r="459" spans="1:17" x14ac:dyDescent="0.25">
      <c r="A459" t="s">
        <v>17</v>
      </c>
      <c r="B459" t="s">
        <v>45</v>
      </c>
      <c r="C459" t="s">
        <v>45</v>
      </c>
      <c r="D459" t="s">
        <v>29</v>
      </c>
      <c r="E459" t="s">
        <v>41</v>
      </c>
      <c r="F459" t="s">
        <v>22</v>
      </c>
      <c r="G459" t="b">
        <v>1</v>
      </c>
      <c r="H459" t="s">
        <v>31</v>
      </c>
      <c r="I459">
        <v>44946.125243055547</v>
      </c>
      <c r="J459" t="b">
        <v>0</v>
      </c>
      <c r="K459" t="b">
        <v>1</v>
      </c>
      <c r="L459" t="s">
        <v>24</v>
      </c>
      <c r="M459" t="s">
        <v>25</v>
      </c>
      <c r="N459">
        <v>95700</v>
      </c>
      <c r="P459" t="s">
        <v>182</v>
      </c>
      <c r="Q459" t="s">
        <v>1272</v>
      </c>
    </row>
    <row r="460" spans="1:17" x14ac:dyDescent="0.25">
      <c r="A460" t="s">
        <v>17</v>
      </c>
      <c r="B460" t="s">
        <v>45</v>
      </c>
      <c r="C460" t="s">
        <v>353</v>
      </c>
      <c r="D460" t="s">
        <v>1273</v>
      </c>
      <c r="E460" t="s">
        <v>439</v>
      </c>
      <c r="F460" t="s">
        <v>22</v>
      </c>
      <c r="G460" t="b">
        <v>0</v>
      </c>
      <c r="H460" t="s">
        <v>123</v>
      </c>
      <c r="I460">
        <v>44935.502083333333</v>
      </c>
      <c r="J460" t="b">
        <v>0</v>
      </c>
      <c r="K460" t="b">
        <v>0</v>
      </c>
      <c r="L460" t="s">
        <v>24</v>
      </c>
      <c r="M460" t="s">
        <v>25</v>
      </c>
      <c r="N460">
        <v>132315</v>
      </c>
      <c r="P460" t="s">
        <v>73</v>
      </c>
      <c r="Q460" t="s">
        <v>356</v>
      </c>
    </row>
    <row r="461" spans="1:17" x14ac:dyDescent="0.25">
      <c r="A461" t="s">
        <v>17</v>
      </c>
      <c r="B461" t="s">
        <v>38</v>
      </c>
      <c r="C461" t="s">
        <v>38</v>
      </c>
      <c r="D461" t="s">
        <v>29</v>
      </c>
      <c r="E461" t="s">
        <v>1092</v>
      </c>
      <c r="F461" t="s">
        <v>22</v>
      </c>
      <c r="G461" t="b">
        <v>1</v>
      </c>
      <c r="H461" t="s">
        <v>31</v>
      </c>
      <c r="I461">
        <v>44934.295046296298</v>
      </c>
      <c r="J461" t="b">
        <v>0</v>
      </c>
      <c r="K461" t="b">
        <v>1</v>
      </c>
      <c r="L461" t="s">
        <v>24</v>
      </c>
      <c r="M461" t="s">
        <v>25</v>
      </c>
      <c r="N461">
        <v>120000</v>
      </c>
      <c r="P461" t="s">
        <v>1274</v>
      </c>
      <c r="Q461" t="s">
        <v>1275</v>
      </c>
    </row>
    <row r="462" spans="1:17" x14ac:dyDescent="0.25">
      <c r="A462" t="s">
        <v>17</v>
      </c>
      <c r="B462" t="s">
        <v>38</v>
      </c>
      <c r="C462" t="s">
        <v>38</v>
      </c>
      <c r="D462" t="s">
        <v>1276</v>
      </c>
      <c r="E462" t="s">
        <v>55</v>
      </c>
      <c r="F462" t="s">
        <v>22</v>
      </c>
      <c r="G462" t="b">
        <v>0</v>
      </c>
      <c r="H462" t="s">
        <v>42</v>
      </c>
      <c r="I462">
        <v>44954.339884259258</v>
      </c>
      <c r="J462" t="b">
        <v>0</v>
      </c>
      <c r="K462" t="b">
        <v>1</v>
      </c>
      <c r="L462" t="s">
        <v>24</v>
      </c>
      <c r="M462" t="s">
        <v>25</v>
      </c>
      <c r="N462">
        <v>152650</v>
      </c>
      <c r="P462" t="s">
        <v>182</v>
      </c>
      <c r="Q462" t="s">
        <v>1277</v>
      </c>
    </row>
    <row r="463" spans="1:17" x14ac:dyDescent="0.25">
      <c r="A463" t="s">
        <v>17</v>
      </c>
      <c r="B463" t="s">
        <v>38</v>
      </c>
      <c r="C463" t="s">
        <v>201</v>
      </c>
      <c r="D463" t="s">
        <v>29</v>
      </c>
      <c r="E463" t="s">
        <v>41</v>
      </c>
      <c r="F463" t="s">
        <v>22</v>
      </c>
      <c r="G463" t="b">
        <v>1</v>
      </c>
      <c r="H463" t="s">
        <v>31</v>
      </c>
      <c r="I463">
        <v>44942.655231481483</v>
      </c>
      <c r="J463" t="b">
        <v>0</v>
      </c>
      <c r="K463" t="b">
        <v>1</v>
      </c>
      <c r="L463" t="s">
        <v>24</v>
      </c>
      <c r="M463" t="s">
        <v>25</v>
      </c>
      <c r="N463">
        <v>105000</v>
      </c>
      <c r="P463" t="s">
        <v>1278</v>
      </c>
      <c r="Q463" t="s">
        <v>1279</v>
      </c>
    </row>
    <row r="464" spans="1:17" x14ac:dyDescent="0.25">
      <c r="A464" t="s">
        <v>17</v>
      </c>
      <c r="B464" t="s">
        <v>126</v>
      </c>
      <c r="C464" t="s">
        <v>126</v>
      </c>
      <c r="D464" t="s">
        <v>29</v>
      </c>
      <c r="E464" t="s">
        <v>30</v>
      </c>
      <c r="F464" t="s">
        <v>162</v>
      </c>
      <c r="G464" t="b">
        <v>1</v>
      </c>
      <c r="H464" t="s">
        <v>78</v>
      </c>
      <c r="I464">
        <v>44944.667731481481</v>
      </c>
      <c r="J464" t="b">
        <v>1</v>
      </c>
      <c r="K464" t="b">
        <v>0</v>
      </c>
      <c r="L464" t="s">
        <v>24</v>
      </c>
      <c r="M464" t="s">
        <v>86</v>
      </c>
      <c r="O464">
        <v>32.5</v>
      </c>
      <c r="P464" t="s">
        <v>1280</v>
      </c>
      <c r="Q464" t="s">
        <v>272</v>
      </c>
    </row>
    <row r="465" spans="1:17" x14ac:dyDescent="0.25">
      <c r="A465" t="s">
        <v>17</v>
      </c>
      <c r="B465" t="s">
        <v>18</v>
      </c>
      <c r="C465" t="s">
        <v>1281</v>
      </c>
      <c r="D465" t="s">
        <v>358</v>
      </c>
      <c r="E465" t="s">
        <v>41</v>
      </c>
      <c r="F465" t="s">
        <v>162</v>
      </c>
      <c r="G465" t="b">
        <v>0</v>
      </c>
      <c r="H465" t="s">
        <v>78</v>
      </c>
      <c r="I465">
        <v>44945.848113425927</v>
      </c>
      <c r="J465" t="b">
        <v>0</v>
      </c>
      <c r="K465" t="b">
        <v>0</v>
      </c>
      <c r="L465" t="s">
        <v>24</v>
      </c>
      <c r="M465" t="s">
        <v>86</v>
      </c>
      <c r="O465">
        <v>52.404998779296882</v>
      </c>
      <c r="P465" t="s">
        <v>1282</v>
      </c>
      <c r="Q465" t="s">
        <v>1283</v>
      </c>
    </row>
    <row r="466" spans="1:17" x14ac:dyDescent="0.25">
      <c r="A466" t="s">
        <v>17</v>
      </c>
      <c r="B466" t="s">
        <v>38</v>
      </c>
      <c r="C466" t="s">
        <v>38</v>
      </c>
      <c r="D466" t="s">
        <v>115</v>
      </c>
      <c r="E466" t="s">
        <v>21</v>
      </c>
      <c r="F466" t="s">
        <v>22</v>
      </c>
      <c r="G466" t="b">
        <v>0</v>
      </c>
      <c r="H466" t="s">
        <v>23</v>
      </c>
      <c r="I466">
        <v>44943.016365740739</v>
      </c>
      <c r="J466" t="b">
        <v>0</v>
      </c>
      <c r="K466" t="b">
        <v>0</v>
      </c>
      <c r="L466" t="s">
        <v>24</v>
      </c>
      <c r="M466" t="s">
        <v>25</v>
      </c>
      <c r="N466">
        <v>80000</v>
      </c>
      <c r="P466" t="s">
        <v>1284</v>
      </c>
    </row>
    <row r="467" spans="1:17" x14ac:dyDescent="0.25">
      <c r="A467" t="s">
        <v>17</v>
      </c>
      <c r="B467" t="s">
        <v>45</v>
      </c>
      <c r="C467" t="s">
        <v>1285</v>
      </c>
      <c r="D467" t="s">
        <v>29</v>
      </c>
      <c r="E467" t="s">
        <v>30</v>
      </c>
      <c r="F467" t="s">
        <v>22</v>
      </c>
      <c r="G467" t="b">
        <v>1</v>
      </c>
      <c r="H467" t="s">
        <v>78</v>
      </c>
      <c r="I467">
        <v>44949.917719907397</v>
      </c>
      <c r="J467" t="b">
        <v>1</v>
      </c>
      <c r="K467" t="b">
        <v>0</v>
      </c>
      <c r="L467" t="s">
        <v>24</v>
      </c>
      <c r="M467" t="s">
        <v>25</v>
      </c>
      <c r="N467">
        <v>105000</v>
      </c>
      <c r="P467" t="s">
        <v>1286</v>
      </c>
      <c r="Q467" t="s">
        <v>1287</v>
      </c>
    </row>
    <row r="468" spans="1:17" x14ac:dyDescent="0.25">
      <c r="A468" t="s">
        <v>17</v>
      </c>
      <c r="B468" t="s">
        <v>18</v>
      </c>
      <c r="C468" t="s">
        <v>18</v>
      </c>
      <c r="D468" t="s">
        <v>1288</v>
      </c>
      <c r="E468" t="s">
        <v>30</v>
      </c>
      <c r="F468" t="s">
        <v>22</v>
      </c>
      <c r="G468" t="b">
        <v>0</v>
      </c>
      <c r="H468" t="s">
        <v>78</v>
      </c>
      <c r="I468">
        <v>44930.064282407409</v>
      </c>
      <c r="J468" t="b">
        <v>0</v>
      </c>
      <c r="K468" t="b">
        <v>1</v>
      </c>
      <c r="L468" t="s">
        <v>24</v>
      </c>
      <c r="M468" t="s">
        <v>25</v>
      </c>
      <c r="N468">
        <v>110000</v>
      </c>
      <c r="P468" t="s">
        <v>1289</v>
      </c>
      <c r="Q468" t="s">
        <v>1290</v>
      </c>
    </row>
    <row r="469" spans="1:17" x14ac:dyDescent="0.25">
      <c r="A469" t="s">
        <v>17</v>
      </c>
      <c r="B469" t="s">
        <v>45</v>
      </c>
      <c r="C469" t="s">
        <v>1291</v>
      </c>
      <c r="D469" t="s">
        <v>1292</v>
      </c>
      <c r="E469" t="s">
        <v>66</v>
      </c>
      <c r="F469" t="s">
        <v>22</v>
      </c>
      <c r="G469" t="b">
        <v>0</v>
      </c>
      <c r="H469" t="s">
        <v>1293</v>
      </c>
      <c r="I469">
        <v>44956.769583333327</v>
      </c>
      <c r="J469" t="b">
        <v>0</v>
      </c>
      <c r="K469" t="b">
        <v>0</v>
      </c>
      <c r="L469" t="s">
        <v>1293</v>
      </c>
      <c r="M469" t="s">
        <v>25</v>
      </c>
      <c r="N469">
        <v>80850</v>
      </c>
      <c r="P469" t="s">
        <v>1294</v>
      </c>
      <c r="Q469" t="s">
        <v>1295</v>
      </c>
    </row>
    <row r="470" spans="1:17" x14ac:dyDescent="0.25">
      <c r="A470" t="s">
        <v>17</v>
      </c>
      <c r="B470" t="s">
        <v>45</v>
      </c>
      <c r="C470" t="s">
        <v>1296</v>
      </c>
      <c r="D470" t="s">
        <v>1297</v>
      </c>
      <c r="E470" t="s">
        <v>66</v>
      </c>
      <c r="F470" t="s">
        <v>22</v>
      </c>
      <c r="G470" t="b">
        <v>0</v>
      </c>
      <c r="H470" t="s">
        <v>724</v>
      </c>
      <c r="I470">
        <v>44951.098611111112</v>
      </c>
      <c r="J470" t="b">
        <v>0</v>
      </c>
      <c r="K470" t="b">
        <v>0</v>
      </c>
      <c r="L470" t="s">
        <v>724</v>
      </c>
      <c r="M470" t="s">
        <v>25</v>
      </c>
      <c r="N470">
        <v>200000</v>
      </c>
      <c r="P470" t="s">
        <v>170</v>
      </c>
      <c r="Q470" t="s">
        <v>1298</v>
      </c>
    </row>
    <row r="471" spans="1:17" x14ac:dyDescent="0.25">
      <c r="A471" t="s">
        <v>17</v>
      </c>
      <c r="B471" t="s">
        <v>38</v>
      </c>
      <c r="C471" t="s">
        <v>413</v>
      </c>
      <c r="D471" t="s">
        <v>1299</v>
      </c>
      <c r="E471" t="s">
        <v>41</v>
      </c>
      <c r="F471" t="s">
        <v>22</v>
      </c>
      <c r="G471" t="b">
        <v>0</v>
      </c>
      <c r="H471" t="s">
        <v>123</v>
      </c>
      <c r="I471">
        <v>44946.982523148137</v>
      </c>
      <c r="J471" t="b">
        <v>0</v>
      </c>
      <c r="K471" t="b">
        <v>0</v>
      </c>
      <c r="L471" t="s">
        <v>24</v>
      </c>
      <c r="M471" t="s">
        <v>25</v>
      </c>
      <c r="N471">
        <v>160060.234375</v>
      </c>
      <c r="P471" t="s">
        <v>1300</v>
      </c>
      <c r="Q471" t="s">
        <v>1301</v>
      </c>
    </row>
    <row r="472" spans="1:17" x14ac:dyDescent="0.25">
      <c r="A472" t="s">
        <v>17</v>
      </c>
      <c r="B472" t="s">
        <v>34</v>
      </c>
      <c r="C472" t="s">
        <v>34</v>
      </c>
      <c r="D472" t="s">
        <v>115</v>
      </c>
      <c r="E472" t="s">
        <v>30</v>
      </c>
      <c r="F472" t="s">
        <v>22</v>
      </c>
      <c r="G472" t="b">
        <v>0</v>
      </c>
      <c r="H472" t="s">
        <v>31</v>
      </c>
      <c r="I472">
        <v>44945.55572916667</v>
      </c>
      <c r="J472" t="b">
        <v>0</v>
      </c>
      <c r="K472" t="b">
        <v>0</v>
      </c>
      <c r="L472" t="s">
        <v>24</v>
      </c>
      <c r="M472" t="s">
        <v>25</v>
      </c>
      <c r="N472">
        <v>145000</v>
      </c>
      <c r="P472" t="s">
        <v>56</v>
      </c>
      <c r="Q472" t="s">
        <v>1302</v>
      </c>
    </row>
    <row r="473" spans="1:17" x14ac:dyDescent="0.25">
      <c r="A473" t="s">
        <v>17</v>
      </c>
      <c r="B473" t="s">
        <v>18</v>
      </c>
      <c r="C473" t="s">
        <v>18</v>
      </c>
      <c r="D473" t="s">
        <v>441</v>
      </c>
      <c r="E473" t="s">
        <v>41</v>
      </c>
      <c r="F473" t="s">
        <v>22</v>
      </c>
      <c r="G473" t="b">
        <v>0</v>
      </c>
      <c r="H473" t="s">
        <v>51</v>
      </c>
      <c r="I473">
        <v>44930.331597222219</v>
      </c>
      <c r="J473" t="b">
        <v>0</v>
      </c>
      <c r="K473" t="b">
        <v>0</v>
      </c>
      <c r="L473" t="s">
        <v>51</v>
      </c>
      <c r="M473" t="s">
        <v>25</v>
      </c>
      <c r="N473">
        <v>120000.5</v>
      </c>
      <c r="P473" t="s">
        <v>1098</v>
      </c>
      <c r="Q473" t="s">
        <v>1099</v>
      </c>
    </row>
    <row r="474" spans="1:17" x14ac:dyDescent="0.25">
      <c r="A474" t="s">
        <v>17</v>
      </c>
      <c r="B474" t="s">
        <v>18</v>
      </c>
      <c r="C474" t="s">
        <v>1303</v>
      </c>
      <c r="D474" t="s">
        <v>304</v>
      </c>
      <c r="E474" t="s">
        <v>1112</v>
      </c>
      <c r="F474" t="s">
        <v>22</v>
      </c>
      <c r="G474" t="b">
        <v>0</v>
      </c>
      <c r="H474" t="s">
        <v>123</v>
      </c>
      <c r="I474">
        <v>44929.982997685183</v>
      </c>
      <c r="J474" t="b">
        <v>0</v>
      </c>
      <c r="K474" t="b">
        <v>0</v>
      </c>
      <c r="L474" t="s">
        <v>24</v>
      </c>
      <c r="M474" t="s">
        <v>86</v>
      </c>
      <c r="O474">
        <v>24</v>
      </c>
      <c r="P474" t="s">
        <v>618</v>
      </c>
      <c r="Q474" t="s">
        <v>1304</v>
      </c>
    </row>
    <row r="475" spans="1:17" x14ac:dyDescent="0.25">
      <c r="A475" t="s">
        <v>17</v>
      </c>
      <c r="B475" t="s">
        <v>209</v>
      </c>
      <c r="C475" t="s">
        <v>1305</v>
      </c>
      <c r="D475" t="s">
        <v>385</v>
      </c>
      <c r="E475" t="s">
        <v>66</v>
      </c>
      <c r="F475" t="s">
        <v>22</v>
      </c>
      <c r="G475" t="b">
        <v>0</v>
      </c>
      <c r="H475" t="s">
        <v>78</v>
      </c>
      <c r="I475">
        <v>44952.503750000003</v>
      </c>
      <c r="J475" t="b">
        <v>0</v>
      </c>
      <c r="K475" t="b">
        <v>1</v>
      </c>
      <c r="L475" t="s">
        <v>24</v>
      </c>
      <c r="M475" t="s">
        <v>25</v>
      </c>
      <c r="N475">
        <v>99150</v>
      </c>
      <c r="P475" t="s">
        <v>898</v>
      </c>
      <c r="Q475" t="s">
        <v>631</v>
      </c>
    </row>
    <row r="476" spans="1:17" x14ac:dyDescent="0.25">
      <c r="A476" t="s">
        <v>17</v>
      </c>
      <c r="B476" t="s">
        <v>45</v>
      </c>
      <c r="C476" t="s">
        <v>1306</v>
      </c>
      <c r="D476" t="s">
        <v>1307</v>
      </c>
      <c r="E476" t="s">
        <v>965</v>
      </c>
      <c r="F476" t="s">
        <v>22</v>
      </c>
      <c r="G476" t="b">
        <v>0</v>
      </c>
      <c r="H476" t="s">
        <v>23</v>
      </c>
      <c r="I476">
        <v>44941.623657407406</v>
      </c>
      <c r="J476" t="b">
        <v>0</v>
      </c>
      <c r="K476" t="b">
        <v>0</v>
      </c>
      <c r="L476" t="s">
        <v>24</v>
      </c>
      <c r="M476" t="s">
        <v>86</v>
      </c>
      <c r="O476">
        <v>12</v>
      </c>
      <c r="P476" t="s">
        <v>1308</v>
      </c>
      <c r="Q476" t="s">
        <v>1309</v>
      </c>
    </row>
    <row r="477" spans="1:17" x14ac:dyDescent="0.25">
      <c r="A477" t="s">
        <v>17</v>
      </c>
      <c r="B477" t="s">
        <v>34</v>
      </c>
      <c r="C477" t="s">
        <v>1310</v>
      </c>
      <c r="D477" t="s">
        <v>1311</v>
      </c>
      <c r="E477" t="s">
        <v>77</v>
      </c>
      <c r="F477" t="s">
        <v>22</v>
      </c>
      <c r="G477" t="b">
        <v>0</v>
      </c>
      <c r="H477" t="s">
        <v>31</v>
      </c>
      <c r="I477">
        <v>44942.305300925917</v>
      </c>
      <c r="J477" t="b">
        <v>0</v>
      </c>
      <c r="K477" t="b">
        <v>0</v>
      </c>
      <c r="L477" t="s">
        <v>24</v>
      </c>
      <c r="M477" t="s">
        <v>25</v>
      </c>
      <c r="N477">
        <v>90000</v>
      </c>
      <c r="P477" t="s">
        <v>1312</v>
      </c>
      <c r="Q477" t="s">
        <v>1313</v>
      </c>
    </row>
    <row r="478" spans="1:17" x14ac:dyDescent="0.25">
      <c r="A478" t="s">
        <v>17</v>
      </c>
      <c r="B478" t="s">
        <v>45</v>
      </c>
      <c r="C478" t="s">
        <v>45</v>
      </c>
      <c r="D478" t="s">
        <v>414</v>
      </c>
      <c r="E478" t="s">
        <v>30</v>
      </c>
      <c r="F478" t="s">
        <v>162</v>
      </c>
      <c r="G478" t="b">
        <v>0</v>
      </c>
      <c r="H478" t="s">
        <v>23</v>
      </c>
      <c r="I478">
        <v>44937.615972222222</v>
      </c>
      <c r="J478" t="b">
        <v>1</v>
      </c>
      <c r="K478" t="b">
        <v>0</v>
      </c>
      <c r="L478" t="s">
        <v>24</v>
      </c>
      <c r="M478" t="s">
        <v>86</v>
      </c>
      <c r="O478">
        <v>61.845001220703118</v>
      </c>
      <c r="P478" t="s">
        <v>131</v>
      </c>
      <c r="Q478" t="s">
        <v>1314</v>
      </c>
    </row>
    <row r="479" spans="1:17" x14ac:dyDescent="0.25">
      <c r="A479" t="s">
        <v>17</v>
      </c>
      <c r="B479" t="s">
        <v>38</v>
      </c>
      <c r="C479" t="s">
        <v>1315</v>
      </c>
      <c r="D479" t="s">
        <v>1316</v>
      </c>
      <c r="E479" t="s">
        <v>21</v>
      </c>
      <c r="F479" t="s">
        <v>22</v>
      </c>
      <c r="G479" t="b">
        <v>0</v>
      </c>
      <c r="H479" t="s">
        <v>78</v>
      </c>
      <c r="I479">
        <v>44957.962719907409</v>
      </c>
      <c r="J479" t="b">
        <v>0</v>
      </c>
      <c r="K479" t="b">
        <v>1</v>
      </c>
      <c r="L479" t="s">
        <v>24</v>
      </c>
      <c r="M479" t="s">
        <v>86</v>
      </c>
      <c r="O479">
        <v>84.209999084472656</v>
      </c>
      <c r="P479" t="s">
        <v>889</v>
      </c>
      <c r="Q479" t="s">
        <v>941</v>
      </c>
    </row>
    <row r="480" spans="1:17" x14ac:dyDescent="0.25">
      <c r="A480" t="s">
        <v>17</v>
      </c>
      <c r="B480" t="s">
        <v>34</v>
      </c>
      <c r="C480" t="s">
        <v>34</v>
      </c>
      <c r="D480" t="s">
        <v>900</v>
      </c>
      <c r="E480" t="s">
        <v>1317</v>
      </c>
      <c r="F480" t="s">
        <v>22</v>
      </c>
      <c r="G480" t="b">
        <v>0</v>
      </c>
      <c r="H480" t="s">
        <v>78</v>
      </c>
      <c r="I480">
        <v>44947.589120370372</v>
      </c>
      <c r="J480" t="b">
        <v>0</v>
      </c>
      <c r="K480" t="b">
        <v>0</v>
      </c>
      <c r="L480" t="s">
        <v>24</v>
      </c>
      <c r="M480" t="s">
        <v>25</v>
      </c>
      <c r="N480">
        <v>180000</v>
      </c>
      <c r="P480" t="s">
        <v>56</v>
      </c>
      <c r="Q480" t="s">
        <v>1318</v>
      </c>
    </row>
    <row r="481" spans="1:17" x14ac:dyDescent="0.25">
      <c r="A481" t="s">
        <v>17</v>
      </c>
      <c r="B481" t="s">
        <v>126</v>
      </c>
      <c r="C481" t="s">
        <v>126</v>
      </c>
      <c r="D481" t="s">
        <v>115</v>
      </c>
      <c r="E481" t="s">
        <v>30</v>
      </c>
      <c r="F481" t="s">
        <v>22</v>
      </c>
      <c r="G481" t="b">
        <v>0</v>
      </c>
      <c r="H481" t="s">
        <v>31</v>
      </c>
      <c r="I481">
        <v>44930.583321759259</v>
      </c>
      <c r="J481" t="b">
        <v>0</v>
      </c>
      <c r="K481" t="b">
        <v>0</v>
      </c>
      <c r="L481" t="s">
        <v>24</v>
      </c>
      <c r="M481" t="s">
        <v>25</v>
      </c>
      <c r="N481">
        <v>92500</v>
      </c>
      <c r="P481" t="s">
        <v>1319</v>
      </c>
      <c r="Q481" t="s">
        <v>1320</v>
      </c>
    </row>
    <row r="482" spans="1:17" x14ac:dyDescent="0.25">
      <c r="A482" t="s">
        <v>17</v>
      </c>
      <c r="B482" t="s">
        <v>18</v>
      </c>
      <c r="C482" t="s">
        <v>1321</v>
      </c>
      <c r="D482" t="s">
        <v>776</v>
      </c>
      <c r="E482" t="s">
        <v>104</v>
      </c>
      <c r="F482" t="s">
        <v>22</v>
      </c>
      <c r="G482" t="b">
        <v>0</v>
      </c>
      <c r="H482" t="s">
        <v>23</v>
      </c>
      <c r="I482">
        <v>44951.860763888893</v>
      </c>
      <c r="J482" t="b">
        <v>0</v>
      </c>
      <c r="K482" t="b">
        <v>0</v>
      </c>
      <c r="L482" t="s">
        <v>24</v>
      </c>
      <c r="M482" t="s">
        <v>25</v>
      </c>
      <c r="N482">
        <v>120000</v>
      </c>
      <c r="P482" t="s">
        <v>1322</v>
      </c>
      <c r="Q482" t="s">
        <v>1323</v>
      </c>
    </row>
    <row r="483" spans="1:17" x14ac:dyDescent="0.25">
      <c r="A483" t="s">
        <v>17</v>
      </c>
      <c r="B483" t="s">
        <v>18</v>
      </c>
      <c r="C483" t="s">
        <v>1324</v>
      </c>
      <c r="D483" t="s">
        <v>239</v>
      </c>
      <c r="E483" t="s">
        <v>1325</v>
      </c>
      <c r="F483" t="s">
        <v>22</v>
      </c>
      <c r="G483" t="b">
        <v>0</v>
      </c>
      <c r="H483" t="s">
        <v>51</v>
      </c>
      <c r="I483">
        <v>44957.004652777781</v>
      </c>
      <c r="J483" t="b">
        <v>0</v>
      </c>
      <c r="K483" t="b">
        <v>0</v>
      </c>
      <c r="L483" t="s">
        <v>51</v>
      </c>
      <c r="M483" t="s">
        <v>86</v>
      </c>
      <c r="O483">
        <v>24</v>
      </c>
      <c r="P483" t="s">
        <v>590</v>
      </c>
      <c r="Q483" t="s">
        <v>1326</v>
      </c>
    </row>
    <row r="484" spans="1:17" x14ac:dyDescent="0.25">
      <c r="A484" t="s">
        <v>17</v>
      </c>
      <c r="B484" t="s">
        <v>45</v>
      </c>
      <c r="C484" t="s">
        <v>1327</v>
      </c>
      <c r="D484" t="s">
        <v>689</v>
      </c>
      <c r="E484" t="s">
        <v>41</v>
      </c>
      <c r="F484" t="s">
        <v>22</v>
      </c>
      <c r="G484" t="b">
        <v>0</v>
      </c>
      <c r="H484" t="s">
        <v>123</v>
      </c>
      <c r="I484">
        <v>44939.66983796296</v>
      </c>
      <c r="J484" t="b">
        <v>0</v>
      </c>
      <c r="K484" t="b">
        <v>1</v>
      </c>
      <c r="L484" t="s">
        <v>24</v>
      </c>
      <c r="M484" t="s">
        <v>25</v>
      </c>
      <c r="N484">
        <v>50388</v>
      </c>
      <c r="P484" t="s">
        <v>1328</v>
      </c>
      <c r="Q484" t="s">
        <v>1169</v>
      </c>
    </row>
    <row r="485" spans="1:17" x14ac:dyDescent="0.25">
      <c r="A485" t="s">
        <v>17</v>
      </c>
      <c r="B485" t="s">
        <v>18</v>
      </c>
      <c r="C485" t="s">
        <v>1329</v>
      </c>
      <c r="D485" t="s">
        <v>29</v>
      </c>
      <c r="E485" t="s">
        <v>503</v>
      </c>
      <c r="F485" t="s">
        <v>162</v>
      </c>
      <c r="G485" t="b">
        <v>1</v>
      </c>
      <c r="H485" t="s">
        <v>51</v>
      </c>
      <c r="I485">
        <v>44944.950856481482</v>
      </c>
      <c r="J485" t="b">
        <v>0</v>
      </c>
      <c r="K485" t="b">
        <v>0</v>
      </c>
      <c r="L485" t="s">
        <v>51</v>
      </c>
      <c r="M485" t="s">
        <v>86</v>
      </c>
      <c r="O485">
        <v>44.5</v>
      </c>
      <c r="P485" t="s">
        <v>504</v>
      </c>
      <c r="Q485" t="s">
        <v>326</v>
      </c>
    </row>
    <row r="486" spans="1:17" x14ac:dyDescent="0.25">
      <c r="A486" t="s">
        <v>17</v>
      </c>
      <c r="B486" t="s">
        <v>38</v>
      </c>
      <c r="C486" t="s">
        <v>38</v>
      </c>
      <c r="D486" t="s">
        <v>344</v>
      </c>
      <c r="E486" t="s">
        <v>77</v>
      </c>
      <c r="F486" t="s">
        <v>22</v>
      </c>
      <c r="G486" t="b">
        <v>0</v>
      </c>
      <c r="H486" t="s">
        <v>345</v>
      </c>
      <c r="I486">
        <v>44941.303055555552</v>
      </c>
      <c r="J486" t="b">
        <v>0</v>
      </c>
      <c r="K486" t="b">
        <v>0</v>
      </c>
      <c r="L486" t="s">
        <v>345</v>
      </c>
      <c r="M486" t="s">
        <v>25</v>
      </c>
      <c r="N486">
        <v>90000</v>
      </c>
      <c r="P486" t="s">
        <v>1330</v>
      </c>
      <c r="Q486" t="s">
        <v>1331</v>
      </c>
    </row>
    <row r="487" spans="1:17" x14ac:dyDescent="0.25">
      <c r="A487" t="s">
        <v>17</v>
      </c>
      <c r="B487" t="s">
        <v>38</v>
      </c>
      <c r="C487" t="s">
        <v>38</v>
      </c>
      <c r="D487" t="s">
        <v>29</v>
      </c>
      <c r="E487" t="s">
        <v>21</v>
      </c>
      <c r="F487" t="s">
        <v>162</v>
      </c>
      <c r="G487" t="b">
        <v>1</v>
      </c>
      <c r="H487" t="s">
        <v>36</v>
      </c>
      <c r="I487">
        <v>44952.142418981479</v>
      </c>
      <c r="J487" t="b">
        <v>0</v>
      </c>
      <c r="K487" t="b">
        <v>0</v>
      </c>
      <c r="L487" t="s">
        <v>24</v>
      </c>
      <c r="M487" t="s">
        <v>86</v>
      </c>
      <c r="O487">
        <v>59</v>
      </c>
      <c r="P487" t="s">
        <v>1332</v>
      </c>
      <c r="Q487" t="s">
        <v>1333</v>
      </c>
    </row>
    <row r="488" spans="1:17" x14ac:dyDescent="0.25">
      <c r="A488" t="s">
        <v>17</v>
      </c>
      <c r="B488" t="s">
        <v>28</v>
      </c>
      <c r="C488" t="s">
        <v>1334</v>
      </c>
      <c r="D488" t="s">
        <v>54</v>
      </c>
      <c r="E488" t="s">
        <v>30</v>
      </c>
      <c r="F488" t="s">
        <v>162</v>
      </c>
      <c r="G488" t="b">
        <v>0</v>
      </c>
      <c r="H488" t="s">
        <v>31</v>
      </c>
      <c r="I488">
        <v>44957.920671296299</v>
      </c>
      <c r="J488" t="b">
        <v>0</v>
      </c>
      <c r="K488" t="b">
        <v>0</v>
      </c>
      <c r="L488" t="s">
        <v>24</v>
      </c>
      <c r="M488" t="s">
        <v>86</v>
      </c>
      <c r="O488">
        <v>72.5</v>
      </c>
      <c r="P488" t="s">
        <v>250</v>
      </c>
      <c r="Q488" t="s">
        <v>1335</v>
      </c>
    </row>
    <row r="489" spans="1:17" x14ac:dyDescent="0.25">
      <c r="A489" t="s">
        <v>17</v>
      </c>
      <c r="B489" t="s">
        <v>18</v>
      </c>
      <c r="C489" t="s">
        <v>1336</v>
      </c>
      <c r="D489" t="s">
        <v>103</v>
      </c>
      <c r="E489" t="s">
        <v>30</v>
      </c>
      <c r="F489" t="s">
        <v>22</v>
      </c>
      <c r="G489" t="b">
        <v>0</v>
      </c>
      <c r="H489" t="s">
        <v>78</v>
      </c>
      <c r="I489">
        <v>44937.253587962958</v>
      </c>
      <c r="J489" t="b">
        <v>0</v>
      </c>
      <c r="K489" t="b">
        <v>1</v>
      </c>
      <c r="L489" t="s">
        <v>24</v>
      </c>
      <c r="M489" t="s">
        <v>25</v>
      </c>
      <c r="N489">
        <v>158857.5</v>
      </c>
      <c r="P489" t="s">
        <v>457</v>
      </c>
      <c r="Q489" t="s">
        <v>1337</v>
      </c>
    </row>
    <row r="490" spans="1:17" x14ac:dyDescent="0.25">
      <c r="A490" t="s">
        <v>17</v>
      </c>
      <c r="B490" t="s">
        <v>38</v>
      </c>
      <c r="C490" t="s">
        <v>38</v>
      </c>
      <c r="D490" t="s">
        <v>1338</v>
      </c>
      <c r="E490" t="s">
        <v>30</v>
      </c>
      <c r="F490" t="s">
        <v>162</v>
      </c>
      <c r="G490" t="b">
        <v>0</v>
      </c>
      <c r="H490" t="s">
        <v>23</v>
      </c>
      <c r="I490">
        <v>44957.815381944441</v>
      </c>
      <c r="J490" t="b">
        <v>0</v>
      </c>
      <c r="K490" t="b">
        <v>0</v>
      </c>
      <c r="L490" t="s">
        <v>24</v>
      </c>
      <c r="M490" t="s">
        <v>86</v>
      </c>
      <c r="O490">
        <v>42.5</v>
      </c>
      <c r="P490" t="s">
        <v>250</v>
      </c>
      <c r="Q490" t="s">
        <v>1339</v>
      </c>
    </row>
    <row r="491" spans="1:17" x14ac:dyDescent="0.25">
      <c r="A491" t="s">
        <v>17</v>
      </c>
      <c r="B491" t="s">
        <v>126</v>
      </c>
      <c r="C491" t="s">
        <v>1340</v>
      </c>
      <c r="D491" t="s">
        <v>1341</v>
      </c>
      <c r="E491" t="s">
        <v>487</v>
      </c>
      <c r="F491" t="s">
        <v>22</v>
      </c>
      <c r="G491" t="b">
        <v>0</v>
      </c>
      <c r="H491" t="s">
        <v>123</v>
      </c>
      <c r="I491">
        <v>44929.72997685185</v>
      </c>
      <c r="J491" t="b">
        <v>0</v>
      </c>
      <c r="K491" t="b">
        <v>0</v>
      </c>
      <c r="L491" t="s">
        <v>24</v>
      </c>
      <c r="M491" t="s">
        <v>25</v>
      </c>
      <c r="N491">
        <v>91960</v>
      </c>
      <c r="P491" t="s">
        <v>73</v>
      </c>
      <c r="Q491" t="s">
        <v>1342</v>
      </c>
    </row>
    <row r="492" spans="1:17" x14ac:dyDescent="0.25">
      <c r="A492" t="s">
        <v>17</v>
      </c>
      <c r="B492" t="s">
        <v>18</v>
      </c>
      <c r="C492" t="s">
        <v>1343</v>
      </c>
      <c r="D492" t="s">
        <v>115</v>
      </c>
      <c r="E492" t="s">
        <v>30</v>
      </c>
      <c r="F492" t="s">
        <v>22</v>
      </c>
      <c r="G492" t="b">
        <v>0</v>
      </c>
      <c r="H492" t="s">
        <v>31</v>
      </c>
      <c r="I492">
        <v>44953.003113425933</v>
      </c>
      <c r="J492" t="b">
        <v>0</v>
      </c>
      <c r="K492" t="b">
        <v>1</v>
      </c>
      <c r="L492" t="s">
        <v>24</v>
      </c>
      <c r="M492" t="s">
        <v>25</v>
      </c>
      <c r="N492">
        <v>112500</v>
      </c>
      <c r="P492" t="s">
        <v>1344</v>
      </c>
      <c r="Q492" t="s">
        <v>1345</v>
      </c>
    </row>
    <row r="493" spans="1:17" x14ac:dyDescent="0.25">
      <c r="A493" t="s">
        <v>17</v>
      </c>
      <c r="B493" t="s">
        <v>244</v>
      </c>
      <c r="C493" t="s">
        <v>1346</v>
      </c>
      <c r="D493" t="s">
        <v>29</v>
      </c>
      <c r="E493" t="s">
        <v>1347</v>
      </c>
      <c r="F493" t="s">
        <v>22</v>
      </c>
      <c r="G493" t="b">
        <v>1</v>
      </c>
      <c r="H493" t="s">
        <v>1348</v>
      </c>
      <c r="I493">
        <v>44953.692175925928</v>
      </c>
      <c r="J493" t="b">
        <v>0</v>
      </c>
      <c r="K493" t="b">
        <v>0</v>
      </c>
      <c r="L493" t="s">
        <v>1348</v>
      </c>
      <c r="M493" t="s">
        <v>25</v>
      </c>
      <c r="N493">
        <v>110000</v>
      </c>
      <c r="P493" t="s">
        <v>1349</v>
      </c>
      <c r="Q493" t="s">
        <v>1350</v>
      </c>
    </row>
    <row r="494" spans="1:17" x14ac:dyDescent="0.25">
      <c r="A494" t="s">
        <v>17</v>
      </c>
      <c r="B494" t="s">
        <v>18</v>
      </c>
      <c r="C494" t="s">
        <v>18</v>
      </c>
      <c r="D494" t="s">
        <v>708</v>
      </c>
      <c r="E494" t="s">
        <v>77</v>
      </c>
      <c r="F494" t="s">
        <v>22</v>
      </c>
      <c r="G494" t="b">
        <v>0</v>
      </c>
      <c r="H494" t="s">
        <v>78</v>
      </c>
      <c r="I494">
        <v>44953.420173611114</v>
      </c>
      <c r="J494" t="b">
        <v>0</v>
      </c>
      <c r="K494" t="b">
        <v>1</v>
      </c>
      <c r="L494" t="s">
        <v>24</v>
      </c>
      <c r="M494" t="s">
        <v>25</v>
      </c>
      <c r="N494">
        <v>80000</v>
      </c>
      <c r="P494" t="s">
        <v>1351</v>
      </c>
      <c r="Q494" t="s">
        <v>1352</v>
      </c>
    </row>
    <row r="495" spans="1:17" x14ac:dyDescent="0.25">
      <c r="A495" t="s">
        <v>17</v>
      </c>
      <c r="B495" t="s">
        <v>45</v>
      </c>
      <c r="C495" t="s">
        <v>1353</v>
      </c>
      <c r="D495" t="s">
        <v>267</v>
      </c>
      <c r="E495" t="s">
        <v>41</v>
      </c>
      <c r="F495" t="s">
        <v>22</v>
      </c>
      <c r="G495" t="b">
        <v>0</v>
      </c>
      <c r="H495" t="s">
        <v>42</v>
      </c>
      <c r="I495">
        <v>44929.770474537043</v>
      </c>
      <c r="J495" t="b">
        <v>0</v>
      </c>
      <c r="K495" t="b">
        <v>0</v>
      </c>
      <c r="L495" t="s">
        <v>24</v>
      </c>
      <c r="M495" t="s">
        <v>86</v>
      </c>
      <c r="O495">
        <v>47.5</v>
      </c>
      <c r="P495" t="s">
        <v>1354</v>
      </c>
      <c r="Q495" t="s">
        <v>177</v>
      </c>
    </row>
    <row r="496" spans="1:17" x14ac:dyDescent="0.25">
      <c r="A496" t="s">
        <v>17</v>
      </c>
      <c r="B496" t="s">
        <v>38</v>
      </c>
      <c r="C496" t="s">
        <v>201</v>
      </c>
      <c r="D496" t="s">
        <v>304</v>
      </c>
      <c r="E496" t="s">
        <v>66</v>
      </c>
      <c r="F496" t="s">
        <v>22</v>
      </c>
      <c r="G496" t="b">
        <v>0</v>
      </c>
      <c r="H496" t="s">
        <v>42</v>
      </c>
      <c r="I496">
        <v>44952.674490740741</v>
      </c>
      <c r="J496" t="b">
        <v>0</v>
      </c>
      <c r="K496" t="b">
        <v>1</v>
      </c>
      <c r="L496" t="s">
        <v>24</v>
      </c>
      <c r="M496" t="s">
        <v>25</v>
      </c>
      <c r="N496">
        <v>109750</v>
      </c>
      <c r="P496" t="s">
        <v>499</v>
      </c>
      <c r="Q496" t="s">
        <v>1355</v>
      </c>
    </row>
    <row r="497" spans="1:17" x14ac:dyDescent="0.25">
      <c r="A497" t="s">
        <v>17</v>
      </c>
      <c r="B497" t="s">
        <v>244</v>
      </c>
      <c r="C497" t="s">
        <v>1356</v>
      </c>
      <c r="D497" t="s">
        <v>1357</v>
      </c>
      <c r="E497" t="s">
        <v>66</v>
      </c>
      <c r="F497" t="s">
        <v>22</v>
      </c>
      <c r="G497" t="b">
        <v>0</v>
      </c>
      <c r="H497" t="s">
        <v>278</v>
      </c>
      <c r="I497">
        <v>44931.357453703713</v>
      </c>
      <c r="J497" t="b">
        <v>0</v>
      </c>
      <c r="K497" t="b">
        <v>0</v>
      </c>
      <c r="L497" t="s">
        <v>278</v>
      </c>
      <c r="M497" t="s">
        <v>25</v>
      </c>
      <c r="N497">
        <v>80850</v>
      </c>
      <c r="P497" t="s">
        <v>383</v>
      </c>
      <c r="Q497" t="s">
        <v>1358</v>
      </c>
    </row>
    <row r="498" spans="1:17" x14ac:dyDescent="0.25">
      <c r="A498" t="s">
        <v>17</v>
      </c>
      <c r="B498" t="s">
        <v>45</v>
      </c>
      <c r="C498" t="s">
        <v>45</v>
      </c>
      <c r="D498" t="s">
        <v>689</v>
      </c>
      <c r="E498" t="s">
        <v>1359</v>
      </c>
      <c r="F498" t="s">
        <v>22</v>
      </c>
      <c r="G498" t="b">
        <v>0</v>
      </c>
      <c r="H498" t="s">
        <v>123</v>
      </c>
      <c r="I498">
        <v>44942.304803240739</v>
      </c>
      <c r="J498" t="b">
        <v>1</v>
      </c>
      <c r="K498" t="b">
        <v>0</v>
      </c>
      <c r="L498" t="s">
        <v>24</v>
      </c>
      <c r="M498" t="s">
        <v>86</v>
      </c>
      <c r="O498">
        <v>30</v>
      </c>
      <c r="P498" t="s">
        <v>1360</v>
      </c>
    </row>
    <row r="499" spans="1:17" x14ac:dyDescent="0.25">
      <c r="A499" t="s">
        <v>17</v>
      </c>
      <c r="B499" t="s">
        <v>28</v>
      </c>
      <c r="C499" t="s">
        <v>1361</v>
      </c>
      <c r="D499" t="s">
        <v>978</v>
      </c>
      <c r="E499" t="s">
        <v>30</v>
      </c>
      <c r="F499" t="s">
        <v>162</v>
      </c>
      <c r="G499" t="b">
        <v>0</v>
      </c>
      <c r="H499" t="s">
        <v>31</v>
      </c>
      <c r="I499">
        <v>44936.766122685192</v>
      </c>
      <c r="J499" t="b">
        <v>0</v>
      </c>
      <c r="K499" t="b">
        <v>0</v>
      </c>
      <c r="L499" t="s">
        <v>24</v>
      </c>
      <c r="M499" t="s">
        <v>25</v>
      </c>
      <c r="N499">
        <v>127500</v>
      </c>
      <c r="P499" t="s">
        <v>1362</v>
      </c>
      <c r="Q499" t="s">
        <v>1363</v>
      </c>
    </row>
    <row r="500" spans="1:17" x14ac:dyDescent="0.25">
      <c r="A500" t="s">
        <v>17</v>
      </c>
      <c r="B500" t="s">
        <v>18</v>
      </c>
      <c r="C500" t="s">
        <v>1364</v>
      </c>
      <c r="D500" t="s">
        <v>1365</v>
      </c>
      <c r="E500" t="s">
        <v>66</v>
      </c>
      <c r="F500" t="s">
        <v>22</v>
      </c>
      <c r="G500" t="b">
        <v>0</v>
      </c>
      <c r="H500" t="s">
        <v>469</v>
      </c>
      <c r="I500">
        <v>44932.069803240738</v>
      </c>
      <c r="J500" t="b">
        <v>0</v>
      </c>
      <c r="K500" t="b">
        <v>0</v>
      </c>
      <c r="L500" t="s">
        <v>469</v>
      </c>
      <c r="M500" t="s">
        <v>25</v>
      </c>
      <c r="N500">
        <v>63321.5</v>
      </c>
      <c r="P500" t="s">
        <v>1366</v>
      </c>
      <c r="Q500" t="s">
        <v>1367</v>
      </c>
    </row>
    <row r="501" spans="1:17" x14ac:dyDescent="0.25">
      <c r="A501" t="s">
        <v>17</v>
      </c>
      <c r="B501" t="s">
        <v>45</v>
      </c>
      <c r="C501" t="s">
        <v>1368</v>
      </c>
      <c r="D501" t="s">
        <v>29</v>
      </c>
      <c r="E501" t="s">
        <v>41</v>
      </c>
      <c r="G501" t="b">
        <v>1</v>
      </c>
      <c r="H501" t="s">
        <v>78</v>
      </c>
      <c r="I501">
        <v>44938.917662037027</v>
      </c>
      <c r="J501" t="b">
        <v>1</v>
      </c>
      <c r="K501" t="b">
        <v>0</v>
      </c>
      <c r="L501" t="s">
        <v>24</v>
      </c>
      <c r="M501" t="s">
        <v>86</v>
      </c>
      <c r="O501">
        <v>63.5</v>
      </c>
      <c r="P501" t="s">
        <v>1369</v>
      </c>
      <c r="Q501" t="s">
        <v>718</v>
      </c>
    </row>
    <row r="502" spans="1:17" x14ac:dyDescent="0.25">
      <c r="A502" t="s">
        <v>17</v>
      </c>
      <c r="B502" t="s">
        <v>209</v>
      </c>
      <c r="C502" t="s">
        <v>1370</v>
      </c>
      <c r="D502" t="s">
        <v>1371</v>
      </c>
      <c r="E502" t="s">
        <v>66</v>
      </c>
      <c r="F502" t="s">
        <v>22</v>
      </c>
      <c r="G502" t="b">
        <v>0</v>
      </c>
      <c r="H502" t="s">
        <v>112</v>
      </c>
      <c r="I502">
        <v>44930.736030092587</v>
      </c>
      <c r="J502" t="b">
        <v>0</v>
      </c>
      <c r="K502" t="b">
        <v>0</v>
      </c>
      <c r="L502" t="s">
        <v>112</v>
      </c>
      <c r="M502" t="s">
        <v>25</v>
      </c>
      <c r="N502">
        <v>69000</v>
      </c>
      <c r="P502" t="s">
        <v>1372</v>
      </c>
      <c r="Q502" t="s">
        <v>1373</v>
      </c>
    </row>
    <row r="503" spans="1:17" x14ac:dyDescent="0.25">
      <c r="A503" t="s">
        <v>17</v>
      </c>
      <c r="B503" t="s">
        <v>38</v>
      </c>
      <c r="C503" t="s">
        <v>1374</v>
      </c>
      <c r="D503" t="s">
        <v>1375</v>
      </c>
      <c r="E503" t="s">
        <v>72</v>
      </c>
      <c r="F503" t="s">
        <v>22</v>
      </c>
      <c r="G503" t="b">
        <v>0</v>
      </c>
      <c r="H503" t="s">
        <v>23</v>
      </c>
      <c r="I503">
        <v>44930.52449074074</v>
      </c>
      <c r="J503" t="b">
        <v>0</v>
      </c>
      <c r="K503" t="b">
        <v>0</v>
      </c>
      <c r="L503" t="s">
        <v>24</v>
      </c>
      <c r="M503" t="s">
        <v>25</v>
      </c>
      <c r="N503">
        <v>145000</v>
      </c>
      <c r="P503" t="s">
        <v>1004</v>
      </c>
    </row>
    <row r="504" spans="1:17" x14ac:dyDescent="0.25">
      <c r="A504" t="s">
        <v>17</v>
      </c>
      <c r="B504" t="s">
        <v>38</v>
      </c>
      <c r="C504" t="s">
        <v>548</v>
      </c>
      <c r="D504" t="s">
        <v>24</v>
      </c>
      <c r="E504" t="s">
        <v>620</v>
      </c>
      <c r="F504" t="s">
        <v>22</v>
      </c>
      <c r="G504" t="b">
        <v>0</v>
      </c>
      <c r="H504" t="s">
        <v>23</v>
      </c>
      <c r="I504">
        <v>44944.616689814808</v>
      </c>
      <c r="J504" t="b">
        <v>1</v>
      </c>
      <c r="K504" t="b">
        <v>1</v>
      </c>
      <c r="L504" t="s">
        <v>24</v>
      </c>
      <c r="M504" t="s">
        <v>25</v>
      </c>
      <c r="N504">
        <v>205000</v>
      </c>
      <c r="P504" t="s">
        <v>56</v>
      </c>
      <c r="Q504" t="s">
        <v>1376</v>
      </c>
    </row>
    <row r="505" spans="1:17" x14ac:dyDescent="0.25">
      <c r="A505" t="s">
        <v>17</v>
      </c>
      <c r="B505" t="s">
        <v>45</v>
      </c>
      <c r="C505" t="s">
        <v>45</v>
      </c>
      <c r="D505" t="s">
        <v>304</v>
      </c>
      <c r="E505" t="s">
        <v>41</v>
      </c>
      <c r="F505" t="s">
        <v>162</v>
      </c>
      <c r="G505" t="b">
        <v>0</v>
      </c>
      <c r="H505" t="s">
        <v>23</v>
      </c>
      <c r="I505">
        <v>44939.763831018521</v>
      </c>
      <c r="J505" t="b">
        <v>0</v>
      </c>
      <c r="K505" t="b">
        <v>0</v>
      </c>
      <c r="L505" t="s">
        <v>24</v>
      </c>
      <c r="M505" t="s">
        <v>86</v>
      </c>
      <c r="O505">
        <v>24.5</v>
      </c>
      <c r="P505" t="s">
        <v>1377</v>
      </c>
      <c r="Q505" t="s">
        <v>1378</v>
      </c>
    </row>
    <row r="506" spans="1:17" x14ac:dyDescent="0.25">
      <c r="A506" t="s">
        <v>17</v>
      </c>
      <c r="B506" t="s">
        <v>45</v>
      </c>
      <c r="C506" t="s">
        <v>45</v>
      </c>
      <c r="D506" t="s">
        <v>689</v>
      </c>
      <c r="E506" t="s">
        <v>30</v>
      </c>
      <c r="F506" t="s">
        <v>22</v>
      </c>
      <c r="G506" t="b">
        <v>0</v>
      </c>
      <c r="H506" t="s">
        <v>123</v>
      </c>
      <c r="I506">
        <v>44929.688067129631</v>
      </c>
      <c r="J506" t="b">
        <v>1</v>
      </c>
      <c r="K506" t="b">
        <v>0</v>
      </c>
      <c r="L506" t="s">
        <v>24</v>
      </c>
      <c r="M506" t="s">
        <v>25</v>
      </c>
      <c r="N506">
        <v>52500</v>
      </c>
      <c r="P506" t="s">
        <v>1379</v>
      </c>
      <c r="Q506" t="s">
        <v>1380</v>
      </c>
    </row>
    <row r="507" spans="1:17" x14ac:dyDescent="0.25">
      <c r="A507" t="s">
        <v>17</v>
      </c>
      <c r="B507" t="s">
        <v>28</v>
      </c>
      <c r="C507" t="s">
        <v>1381</v>
      </c>
      <c r="D507" t="s">
        <v>1382</v>
      </c>
      <c r="E507" t="s">
        <v>66</v>
      </c>
      <c r="F507" t="s">
        <v>22</v>
      </c>
      <c r="G507" t="b">
        <v>0</v>
      </c>
      <c r="H507" t="s">
        <v>469</v>
      </c>
      <c r="I507">
        <v>44933.192106481481</v>
      </c>
      <c r="J507" t="b">
        <v>0</v>
      </c>
      <c r="K507" t="b">
        <v>0</v>
      </c>
      <c r="L507" t="s">
        <v>469</v>
      </c>
      <c r="M507" t="s">
        <v>25</v>
      </c>
      <c r="N507">
        <v>147500</v>
      </c>
      <c r="P507" t="s">
        <v>1383</v>
      </c>
      <c r="Q507" t="s">
        <v>1384</v>
      </c>
    </row>
    <row r="508" spans="1:17" x14ac:dyDescent="0.25">
      <c r="A508" t="s">
        <v>17</v>
      </c>
      <c r="B508" t="s">
        <v>28</v>
      </c>
      <c r="C508" t="s">
        <v>1385</v>
      </c>
      <c r="D508" t="s">
        <v>115</v>
      </c>
      <c r="E508" t="s">
        <v>188</v>
      </c>
      <c r="F508" t="s">
        <v>22</v>
      </c>
      <c r="G508" t="b">
        <v>0</v>
      </c>
      <c r="H508" t="s">
        <v>78</v>
      </c>
      <c r="I508">
        <v>44932.671597222223</v>
      </c>
      <c r="J508" t="b">
        <v>0</v>
      </c>
      <c r="K508" t="b">
        <v>1</v>
      </c>
      <c r="L508" t="s">
        <v>24</v>
      </c>
      <c r="M508" t="s">
        <v>25</v>
      </c>
      <c r="N508">
        <v>181500</v>
      </c>
      <c r="P508" t="s">
        <v>1386</v>
      </c>
      <c r="Q508" t="s">
        <v>1387</v>
      </c>
    </row>
    <row r="509" spans="1:17" x14ac:dyDescent="0.25">
      <c r="A509" t="s">
        <v>17</v>
      </c>
      <c r="B509" t="s">
        <v>38</v>
      </c>
      <c r="C509" t="s">
        <v>38</v>
      </c>
      <c r="D509" t="s">
        <v>429</v>
      </c>
      <c r="E509" t="s">
        <v>41</v>
      </c>
      <c r="F509" t="s">
        <v>162</v>
      </c>
      <c r="G509" t="b">
        <v>0</v>
      </c>
      <c r="H509" t="s">
        <v>36</v>
      </c>
      <c r="I509">
        <v>44927.601076388892</v>
      </c>
      <c r="J509" t="b">
        <v>0</v>
      </c>
      <c r="K509" t="b">
        <v>0</v>
      </c>
      <c r="L509" t="s">
        <v>24</v>
      </c>
      <c r="M509" t="s">
        <v>25</v>
      </c>
      <c r="N509">
        <v>165000</v>
      </c>
      <c r="P509" t="s">
        <v>573</v>
      </c>
      <c r="Q509" t="s">
        <v>1388</v>
      </c>
    </row>
    <row r="510" spans="1:17" x14ac:dyDescent="0.25">
      <c r="A510" t="s">
        <v>17</v>
      </c>
      <c r="B510" t="s">
        <v>18</v>
      </c>
      <c r="C510" t="s">
        <v>1389</v>
      </c>
      <c r="D510" t="s">
        <v>29</v>
      </c>
      <c r="E510" t="s">
        <v>154</v>
      </c>
      <c r="F510" t="s">
        <v>22</v>
      </c>
      <c r="G510" t="b">
        <v>1</v>
      </c>
      <c r="H510" t="s">
        <v>42</v>
      </c>
      <c r="I510">
        <v>44944.50439814815</v>
      </c>
      <c r="J510" t="b">
        <v>0</v>
      </c>
      <c r="K510" t="b">
        <v>1</v>
      </c>
      <c r="L510" t="s">
        <v>24</v>
      </c>
      <c r="M510" t="s">
        <v>25</v>
      </c>
      <c r="N510">
        <v>190000</v>
      </c>
      <c r="P510" t="s">
        <v>1390</v>
      </c>
      <c r="Q510" t="s">
        <v>1391</v>
      </c>
    </row>
    <row r="511" spans="1:17" x14ac:dyDescent="0.25">
      <c r="A511" t="s">
        <v>17</v>
      </c>
      <c r="B511" t="s">
        <v>38</v>
      </c>
      <c r="C511" t="s">
        <v>1070</v>
      </c>
      <c r="D511" t="s">
        <v>1392</v>
      </c>
      <c r="E511" t="s">
        <v>66</v>
      </c>
      <c r="F511" t="s">
        <v>22</v>
      </c>
      <c r="G511" t="b">
        <v>0</v>
      </c>
      <c r="H511" t="s">
        <v>95</v>
      </c>
      <c r="I511">
        <v>44939.509745370371</v>
      </c>
      <c r="J511" t="b">
        <v>0</v>
      </c>
      <c r="K511" t="b">
        <v>0</v>
      </c>
      <c r="L511" t="s">
        <v>95</v>
      </c>
      <c r="M511" t="s">
        <v>25</v>
      </c>
      <c r="N511">
        <v>147500</v>
      </c>
      <c r="P511" t="s">
        <v>1393</v>
      </c>
      <c r="Q511" t="s">
        <v>1394</v>
      </c>
    </row>
    <row r="512" spans="1:17" x14ac:dyDescent="0.25">
      <c r="A512" t="s">
        <v>17</v>
      </c>
      <c r="B512" t="s">
        <v>45</v>
      </c>
      <c r="C512" t="s">
        <v>1395</v>
      </c>
      <c r="D512" t="s">
        <v>1396</v>
      </c>
      <c r="E512" t="s">
        <v>66</v>
      </c>
      <c r="F512" t="s">
        <v>22</v>
      </c>
      <c r="G512" t="b">
        <v>0</v>
      </c>
      <c r="H512" t="s">
        <v>95</v>
      </c>
      <c r="I512">
        <v>44957.008263888893</v>
      </c>
      <c r="J512" t="b">
        <v>0</v>
      </c>
      <c r="K512" t="b">
        <v>0</v>
      </c>
      <c r="L512" t="s">
        <v>95</v>
      </c>
      <c r="M512" t="s">
        <v>25</v>
      </c>
      <c r="N512">
        <v>111175</v>
      </c>
      <c r="P512" t="s">
        <v>1397</v>
      </c>
      <c r="Q512" t="s">
        <v>1398</v>
      </c>
    </row>
    <row r="513" spans="1:17" x14ac:dyDescent="0.25">
      <c r="A513" t="s">
        <v>17</v>
      </c>
      <c r="B513" t="s">
        <v>38</v>
      </c>
      <c r="C513" t="s">
        <v>1399</v>
      </c>
      <c r="D513" t="s">
        <v>1400</v>
      </c>
      <c r="E513" t="s">
        <v>66</v>
      </c>
      <c r="F513" t="s">
        <v>22</v>
      </c>
      <c r="G513" t="b">
        <v>0</v>
      </c>
      <c r="H513" t="s">
        <v>1401</v>
      </c>
      <c r="I513">
        <v>44945.968449074076</v>
      </c>
      <c r="J513" t="b">
        <v>0</v>
      </c>
      <c r="K513" t="b">
        <v>0</v>
      </c>
      <c r="L513" t="s">
        <v>1401</v>
      </c>
      <c r="M513" t="s">
        <v>25</v>
      </c>
      <c r="N513">
        <v>96773</v>
      </c>
      <c r="P513" t="s">
        <v>1402</v>
      </c>
      <c r="Q513" t="s">
        <v>1403</v>
      </c>
    </row>
    <row r="514" spans="1:17" x14ac:dyDescent="0.25">
      <c r="A514" t="s">
        <v>17</v>
      </c>
      <c r="B514" t="s">
        <v>38</v>
      </c>
      <c r="C514" t="s">
        <v>1133</v>
      </c>
      <c r="D514" t="s">
        <v>29</v>
      </c>
      <c r="E514" t="s">
        <v>30</v>
      </c>
      <c r="F514" t="s">
        <v>22</v>
      </c>
      <c r="G514" t="b">
        <v>1</v>
      </c>
      <c r="H514" t="s">
        <v>51</v>
      </c>
      <c r="I514">
        <v>44944.659953703696</v>
      </c>
      <c r="J514" t="b">
        <v>0</v>
      </c>
      <c r="K514" t="b">
        <v>0</v>
      </c>
      <c r="L514" t="s">
        <v>51</v>
      </c>
      <c r="M514" t="s">
        <v>25</v>
      </c>
      <c r="N514">
        <v>165000</v>
      </c>
      <c r="P514" t="s">
        <v>1404</v>
      </c>
      <c r="Q514" t="s">
        <v>48</v>
      </c>
    </row>
    <row r="515" spans="1:17" x14ac:dyDescent="0.25">
      <c r="A515" t="s">
        <v>17</v>
      </c>
      <c r="B515" t="s">
        <v>18</v>
      </c>
      <c r="C515" t="s">
        <v>1405</v>
      </c>
      <c r="D515" t="s">
        <v>29</v>
      </c>
      <c r="E515" t="s">
        <v>154</v>
      </c>
      <c r="F515" t="s">
        <v>22</v>
      </c>
      <c r="G515" t="b">
        <v>1</v>
      </c>
      <c r="H515" t="s">
        <v>42</v>
      </c>
      <c r="I515">
        <v>44936.514409722222</v>
      </c>
      <c r="J515" t="b">
        <v>0</v>
      </c>
      <c r="K515" t="b">
        <v>1</v>
      </c>
      <c r="L515" t="s">
        <v>24</v>
      </c>
      <c r="M515" t="s">
        <v>25</v>
      </c>
      <c r="N515">
        <v>135720</v>
      </c>
      <c r="P515" t="s">
        <v>1406</v>
      </c>
      <c r="Q515" t="s">
        <v>320</v>
      </c>
    </row>
    <row r="516" spans="1:17" x14ac:dyDescent="0.25">
      <c r="A516" t="s">
        <v>17</v>
      </c>
      <c r="B516" t="s">
        <v>38</v>
      </c>
      <c r="C516" t="s">
        <v>1407</v>
      </c>
      <c r="D516" t="s">
        <v>1408</v>
      </c>
      <c r="E516" t="s">
        <v>30</v>
      </c>
      <c r="F516" t="s">
        <v>22</v>
      </c>
      <c r="G516" t="b">
        <v>0</v>
      </c>
      <c r="H516" t="s">
        <v>36</v>
      </c>
      <c r="I516">
        <v>44957.713900462957</v>
      </c>
      <c r="J516" t="b">
        <v>0</v>
      </c>
      <c r="K516" t="b">
        <v>0</v>
      </c>
      <c r="L516" t="s">
        <v>24</v>
      </c>
      <c r="M516" t="s">
        <v>25</v>
      </c>
      <c r="N516">
        <v>95000</v>
      </c>
      <c r="P516" t="s">
        <v>1409</v>
      </c>
      <c r="Q516" t="s">
        <v>1410</v>
      </c>
    </row>
    <row r="517" spans="1:17" x14ac:dyDescent="0.25">
      <c r="A517" t="s">
        <v>17</v>
      </c>
      <c r="B517" t="s">
        <v>126</v>
      </c>
      <c r="C517" t="s">
        <v>1411</v>
      </c>
      <c r="D517" t="s">
        <v>1412</v>
      </c>
      <c r="E517" t="s">
        <v>77</v>
      </c>
      <c r="F517" t="s">
        <v>22</v>
      </c>
      <c r="G517" t="b">
        <v>0</v>
      </c>
      <c r="H517" t="s">
        <v>31</v>
      </c>
      <c r="I517">
        <v>44934.375081018523</v>
      </c>
      <c r="J517" t="b">
        <v>1</v>
      </c>
      <c r="K517" t="b">
        <v>1</v>
      </c>
      <c r="L517" t="s">
        <v>24</v>
      </c>
      <c r="M517" t="s">
        <v>25</v>
      </c>
      <c r="N517">
        <v>125000</v>
      </c>
      <c r="P517" t="s">
        <v>1413</v>
      </c>
      <c r="Q517" t="s">
        <v>1414</v>
      </c>
    </row>
    <row r="518" spans="1:17" x14ac:dyDescent="0.25">
      <c r="A518" t="s">
        <v>17</v>
      </c>
      <c r="B518" t="s">
        <v>45</v>
      </c>
      <c r="C518" t="s">
        <v>1415</v>
      </c>
      <c r="E518" t="s">
        <v>30</v>
      </c>
      <c r="F518" t="s">
        <v>162</v>
      </c>
      <c r="G518" t="b">
        <v>0</v>
      </c>
      <c r="H518" t="s">
        <v>36</v>
      </c>
      <c r="I518">
        <v>44945.127291666657</v>
      </c>
      <c r="J518" t="b">
        <v>0</v>
      </c>
      <c r="K518" t="b">
        <v>0</v>
      </c>
      <c r="L518" t="s">
        <v>24</v>
      </c>
      <c r="M518" t="s">
        <v>86</v>
      </c>
      <c r="O518">
        <v>44</v>
      </c>
      <c r="P518" t="s">
        <v>1416</v>
      </c>
      <c r="Q518" t="s">
        <v>1417</v>
      </c>
    </row>
    <row r="519" spans="1:17" x14ac:dyDescent="0.25">
      <c r="A519" t="s">
        <v>17</v>
      </c>
      <c r="B519" t="s">
        <v>34</v>
      </c>
      <c r="C519" t="s">
        <v>1418</v>
      </c>
      <c r="D519" t="s">
        <v>1419</v>
      </c>
      <c r="E519" t="s">
        <v>1420</v>
      </c>
      <c r="F519" t="s">
        <v>22</v>
      </c>
      <c r="G519" t="b">
        <v>0</v>
      </c>
      <c r="H519" t="s">
        <v>23</v>
      </c>
      <c r="I519">
        <v>44928.492372685178</v>
      </c>
      <c r="J519" t="b">
        <v>0</v>
      </c>
      <c r="K519" t="b">
        <v>0</v>
      </c>
      <c r="L519" t="s">
        <v>24</v>
      </c>
      <c r="M519" t="s">
        <v>25</v>
      </c>
      <c r="N519">
        <v>222589</v>
      </c>
      <c r="P519" t="s">
        <v>142</v>
      </c>
      <c r="Q519" t="s">
        <v>1421</v>
      </c>
    </row>
    <row r="520" spans="1:17" x14ac:dyDescent="0.25">
      <c r="A520" t="s">
        <v>17</v>
      </c>
      <c r="B520" t="s">
        <v>45</v>
      </c>
      <c r="C520" t="s">
        <v>1422</v>
      </c>
      <c r="D520" t="s">
        <v>115</v>
      </c>
      <c r="E520" t="s">
        <v>41</v>
      </c>
      <c r="F520" t="s">
        <v>22</v>
      </c>
      <c r="G520" t="b">
        <v>0</v>
      </c>
      <c r="H520" t="s">
        <v>31</v>
      </c>
      <c r="I520">
        <v>44940.458333333343</v>
      </c>
      <c r="J520" t="b">
        <v>0</v>
      </c>
      <c r="K520" t="b">
        <v>1</v>
      </c>
      <c r="L520" t="s">
        <v>24</v>
      </c>
      <c r="M520" t="s">
        <v>25</v>
      </c>
      <c r="N520">
        <v>75000</v>
      </c>
      <c r="P520" t="s">
        <v>1423</v>
      </c>
      <c r="Q520" t="s">
        <v>1424</v>
      </c>
    </row>
    <row r="521" spans="1:17" x14ac:dyDescent="0.25">
      <c r="A521" t="s">
        <v>17</v>
      </c>
      <c r="B521" t="s">
        <v>45</v>
      </c>
      <c r="C521" t="s">
        <v>1425</v>
      </c>
      <c r="D521" t="s">
        <v>255</v>
      </c>
      <c r="E521" t="s">
        <v>30</v>
      </c>
      <c r="F521" t="s">
        <v>162</v>
      </c>
      <c r="G521" t="b">
        <v>0</v>
      </c>
      <c r="H521" t="s">
        <v>123</v>
      </c>
      <c r="I521">
        <v>44952.672175925924</v>
      </c>
      <c r="J521" t="b">
        <v>1</v>
      </c>
      <c r="K521" t="b">
        <v>0</v>
      </c>
      <c r="L521" t="s">
        <v>24</v>
      </c>
      <c r="M521" t="s">
        <v>86</v>
      </c>
      <c r="O521">
        <v>37.5</v>
      </c>
      <c r="P521" t="s">
        <v>1426</v>
      </c>
      <c r="Q521" t="s">
        <v>1427</v>
      </c>
    </row>
    <row r="522" spans="1:17" x14ac:dyDescent="0.25">
      <c r="A522" t="s">
        <v>17</v>
      </c>
      <c r="B522" t="s">
        <v>28</v>
      </c>
      <c r="C522" t="s">
        <v>28</v>
      </c>
      <c r="D522" t="s">
        <v>118</v>
      </c>
      <c r="E522" t="s">
        <v>66</v>
      </c>
      <c r="F522" t="s">
        <v>22</v>
      </c>
      <c r="G522" t="b">
        <v>0</v>
      </c>
      <c r="H522" t="s">
        <v>23</v>
      </c>
      <c r="I522">
        <v>44948.709652777783</v>
      </c>
      <c r="J522" t="b">
        <v>0</v>
      </c>
      <c r="K522" t="b">
        <v>0</v>
      </c>
      <c r="L522" t="s">
        <v>24</v>
      </c>
      <c r="M522" t="s">
        <v>25</v>
      </c>
      <c r="N522">
        <v>147500</v>
      </c>
      <c r="P522" t="s">
        <v>499</v>
      </c>
      <c r="Q522" t="s">
        <v>1428</v>
      </c>
    </row>
    <row r="523" spans="1:17" x14ac:dyDescent="0.25">
      <c r="A523" t="s">
        <v>17</v>
      </c>
      <c r="B523" t="s">
        <v>45</v>
      </c>
      <c r="C523" t="s">
        <v>1429</v>
      </c>
      <c r="D523" t="s">
        <v>708</v>
      </c>
      <c r="E523" t="s">
        <v>21</v>
      </c>
      <c r="F523" t="s">
        <v>22</v>
      </c>
      <c r="G523" t="b">
        <v>0</v>
      </c>
      <c r="H523" t="s">
        <v>78</v>
      </c>
      <c r="I523">
        <v>44935.959189814806</v>
      </c>
      <c r="J523" t="b">
        <v>0</v>
      </c>
      <c r="K523" t="b">
        <v>1</v>
      </c>
      <c r="L523" t="s">
        <v>24</v>
      </c>
      <c r="M523" t="s">
        <v>86</v>
      </c>
      <c r="O523">
        <v>45</v>
      </c>
      <c r="P523" t="s">
        <v>1430</v>
      </c>
      <c r="Q523" t="s">
        <v>48</v>
      </c>
    </row>
    <row r="524" spans="1:17" x14ac:dyDescent="0.25">
      <c r="A524" t="s">
        <v>17</v>
      </c>
      <c r="B524" t="s">
        <v>126</v>
      </c>
      <c r="C524" t="s">
        <v>1431</v>
      </c>
      <c r="D524" t="s">
        <v>118</v>
      </c>
      <c r="E524" t="s">
        <v>119</v>
      </c>
      <c r="F524" t="s">
        <v>22</v>
      </c>
      <c r="G524" t="b">
        <v>0</v>
      </c>
      <c r="H524" t="s">
        <v>36</v>
      </c>
      <c r="I524">
        <v>44929.979305555556</v>
      </c>
      <c r="J524" t="b">
        <v>0</v>
      </c>
      <c r="K524" t="b">
        <v>1</v>
      </c>
      <c r="L524" t="s">
        <v>24</v>
      </c>
      <c r="M524" t="s">
        <v>86</v>
      </c>
      <c r="O524">
        <v>24</v>
      </c>
      <c r="P524" t="s">
        <v>1432</v>
      </c>
      <c r="Q524" t="s">
        <v>1433</v>
      </c>
    </row>
    <row r="525" spans="1:17" x14ac:dyDescent="0.25">
      <c r="A525" t="s">
        <v>17</v>
      </c>
      <c r="B525" t="s">
        <v>18</v>
      </c>
      <c r="C525" t="s">
        <v>18</v>
      </c>
      <c r="D525" t="s">
        <v>168</v>
      </c>
      <c r="E525" t="s">
        <v>66</v>
      </c>
      <c r="F525" t="s">
        <v>22</v>
      </c>
      <c r="G525" t="b">
        <v>0</v>
      </c>
      <c r="H525" t="s">
        <v>169</v>
      </c>
      <c r="I525">
        <v>44944.731412037043</v>
      </c>
      <c r="J525" t="b">
        <v>0</v>
      </c>
      <c r="K525" t="b">
        <v>0</v>
      </c>
      <c r="L525" t="s">
        <v>169</v>
      </c>
      <c r="M525" t="s">
        <v>25</v>
      </c>
      <c r="N525">
        <v>157500</v>
      </c>
      <c r="P525" t="s">
        <v>170</v>
      </c>
      <c r="Q525" t="s">
        <v>1434</v>
      </c>
    </row>
    <row r="526" spans="1:17" x14ac:dyDescent="0.25">
      <c r="A526" t="s">
        <v>17</v>
      </c>
      <c r="B526" t="s">
        <v>45</v>
      </c>
      <c r="C526" t="s">
        <v>1435</v>
      </c>
      <c r="D526" t="s">
        <v>1036</v>
      </c>
      <c r="E526" t="s">
        <v>41</v>
      </c>
      <c r="F526" t="s">
        <v>1436</v>
      </c>
      <c r="G526" t="b">
        <v>0</v>
      </c>
      <c r="H526" t="s">
        <v>42</v>
      </c>
      <c r="I526">
        <v>44950.95957175926</v>
      </c>
      <c r="J526" t="b">
        <v>1</v>
      </c>
      <c r="K526" t="b">
        <v>0</v>
      </c>
      <c r="L526" t="s">
        <v>24</v>
      </c>
      <c r="M526" t="s">
        <v>86</v>
      </c>
      <c r="O526">
        <v>10</v>
      </c>
      <c r="P526" t="s">
        <v>1437</v>
      </c>
      <c r="Q526" t="s">
        <v>1438</v>
      </c>
    </row>
    <row r="527" spans="1:17" x14ac:dyDescent="0.25">
      <c r="A527" t="s">
        <v>17</v>
      </c>
      <c r="B527" t="s">
        <v>38</v>
      </c>
      <c r="C527" t="s">
        <v>38</v>
      </c>
      <c r="D527" t="s">
        <v>1439</v>
      </c>
      <c r="E527" t="s">
        <v>66</v>
      </c>
      <c r="F527" t="s">
        <v>22</v>
      </c>
      <c r="G527" t="b">
        <v>0</v>
      </c>
      <c r="H527" t="s">
        <v>1440</v>
      </c>
      <c r="I527">
        <v>44957.478842592587</v>
      </c>
      <c r="J527" t="b">
        <v>0</v>
      </c>
      <c r="K527" t="b">
        <v>0</v>
      </c>
      <c r="L527" t="s">
        <v>1440</v>
      </c>
      <c r="M527" t="s">
        <v>25</v>
      </c>
      <c r="N527">
        <v>147500</v>
      </c>
      <c r="P527" t="s">
        <v>1441</v>
      </c>
      <c r="Q527" t="s">
        <v>1442</v>
      </c>
    </row>
    <row r="528" spans="1:17" x14ac:dyDescent="0.25">
      <c r="A528" t="s">
        <v>17</v>
      </c>
      <c r="B528" t="s">
        <v>18</v>
      </c>
      <c r="C528" t="s">
        <v>1443</v>
      </c>
      <c r="D528" t="s">
        <v>443</v>
      </c>
      <c r="E528" t="s">
        <v>540</v>
      </c>
      <c r="F528" t="s">
        <v>22</v>
      </c>
      <c r="G528" t="b">
        <v>0</v>
      </c>
      <c r="H528" t="s">
        <v>23</v>
      </c>
      <c r="I528">
        <v>44949.000821759262</v>
      </c>
      <c r="J528" t="b">
        <v>0</v>
      </c>
      <c r="K528" t="b">
        <v>0</v>
      </c>
      <c r="L528" t="s">
        <v>24</v>
      </c>
      <c r="M528" t="s">
        <v>86</v>
      </c>
      <c r="O528">
        <v>33</v>
      </c>
      <c r="P528" t="s">
        <v>1444</v>
      </c>
      <c r="Q528" t="s">
        <v>1304</v>
      </c>
    </row>
    <row r="529" spans="1:17" x14ac:dyDescent="0.25">
      <c r="A529" t="s">
        <v>17</v>
      </c>
      <c r="B529" t="s">
        <v>38</v>
      </c>
      <c r="C529" t="s">
        <v>1445</v>
      </c>
      <c r="D529" t="s">
        <v>29</v>
      </c>
      <c r="E529" t="s">
        <v>518</v>
      </c>
      <c r="F529" t="s">
        <v>22</v>
      </c>
      <c r="G529" t="b">
        <v>1</v>
      </c>
      <c r="H529" t="s">
        <v>36</v>
      </c>
      <c r="I529">
        <v>44942.132557870369</v>
      </c>
      <c r="J529" t="b">
        <v>1</v>
      </c>
      <c r="K529" t="b">
        <v>0</v>
      </c>
      <c r="L529" t="s">
        <v>24</v>
      </c>
      <c r="M529" t="s">
        <v>25</v>
      </c>
      <c r="N529">
        <v>140000</v>
      </c>
      <c r="P529" t="s">
        <v>1446</v>
      </c>
      <c r="Q529" t="s">
        <v>631</v>
      </c>
    </row>
    <row r="530" spans="1:17" x14ac:dyDescent="0.25">
      <c r="A530" t="s">
        <v>17</v>
      </c>
      <c r="B530" t="s">
        <v>38</v>
      </c>
      <c r="C530" t="s">
        <v>1447</v>
      </c>
      <c r="D530" t="s">
        <v>29</v>
      </c>
      <c r="E530" t="s">
        <v>104</v>
      </c>
      <c r="F530" t="s">
        <v>162</v>
      </c>
      <c r="G530" t="b">
        <v>1</v>
      </c>
      <c r="H530" t="s">
        <v>36</v>
      </c>
      <c r="I530">
        <v>44935.714687500003</v>
      </c>
      <c r="J530" t="b">
        <v>0</v>
      </c>
      <c r="K530" t="b">
        <v>0</v>
      </c>
      <c r="L530" t="s">
        <v>24</v>
      </c>
      <c r="M530" t="s">
        <v>86</v>
      </c>
      <c r="O530">
        <v>64</v>
      </c>
      <c r="P530" t="s">
        <v>1448</v>
      </c>
      <c r="Q530" t="s">
        <v>1449</v>
      </c>
    </row>
    <row r="531" spans="1:17" x14ac:dyDescent="0.25">
      <c r="A531" t="s">
        <v>17</v>
      </c>
      <c r="B531" t="s">
        <v>18</v>
      </c>
      <c r="C531" t="s">
        <v>1450</v>
      </c>
      <c r="D531" t="s">
        <v>1451</v>
      </c>
      <c r="E531" t="s">
        <v>41</v>
      </c>
      <c r="F531" t="s">
        <v>22</v>
      </c>
      <c r="G531" t="b">
        <v>0</v>
      </c>
      <c r="H531" t="s">
        <v>51</v>
      </c>
      <c r="I531">
        <v>44939.890717592592</v>
      </c>
      <c r="J531" t="b">
        <v>0</v>
      </c>
      <c r="K531" t="b">
        <v>0</v>
      </c>
      <c r="L531" t="s">
        <v>51</v>
      </c>
      <c r="M531" t="s">
        <v>25</v>
      </c>
      <c r="N531">
        <v>110000</v>
      </c>
      <c r="P531" t="s">
        <v>1452</v>
      </c>
      <c r="Q531" t="s">
        <v>1453</v>
      </c>
    </row>
    <row r="532" spans="1:17" x14ac:dyDescent="0.25">
      <c r="A532" t="s">
        <v>17</v>
      </c>
      <c r="B532" t="s">
        <v>28</v>
      </c>
      <c r="C532" t="s">
        <v>28</v>
      </c>
      <c r="D532" t="s">
        <v>29</v>
      </c>
      <c r="E532" t="s">
        <v>30</v>
      </c>
      <c r="F532" t="s">
        <v>162</v>
      </c>
      <c r="G532" t="b">
        <v>1</v>
      </c>
      <c r="H532" t="s">
        <v>42</v>
      </c>
      <c r="I532">
        <v>44956.922407407408</v>
      </c>
      <c r="J532" t="b">
        <v>0</v>
      </c>
      <c r="K532" t="b">
        <v>0</v>
      </c>
      <c r="L532" t="s">
        <v>24</v>
      </c>
      <c r="M532" t="s">
        <v>86</v>
      </c>
      <c r="O532">
        <v>97.5</v>
      </c>
      <c r="P532" t="s">
        <v>1454</v>
      </c>
      <c r="Q532" t="s">
        <v>1455</v>
      </c>
    </row>
    <row r="533" spans="1:17" x14ac:dyDescent="0.25">
      <c r="A533" t="s">
        <v>17</v>
      </c>
      <c r="B533" t="s">
        <v>45</v>
      </c>
      <c r="C533" t="s">
        <v>1456</v>
      </c>
      <c r="D533" t="s">
        <v>29</v>
      </c>
      <c r="E533" t="s">
        <v>41</v>
      </c>
      <c r="F533" t="s">
        <v>22</v>
      </c>
      <c r="G533" t="b">
        <v>1</v>
      </c>
      <c r="H533" t="s">
        <v>36</v>
      </c>
      <c r="I533">
        <v>44932.876805555563</v>
      </c>
      <c r="J533" t="b">
        <v>0</v>
      </c>
      <c r="K533" t="b">
        <v>0</v>
      </c>
      <c r="L533" t="s">
        <v>24</v>
      </c>
      <c r="M533" t="s">
        <v>25</v>
      </c>
      <c r="N533">
        <v>62500</v>
      </c>
      <c r="P533" t="s">
        <v>1457</v>
      </c>
      <c r="Q533" t="s">
        <v>1458</v>
      </c>
    </row>
    <row r="534" spans="1:17" x14ac:dyDescent="0.25">
      <c r="A534" t="s">
        <v>17</v>
      </c>
      <c r="B534" t="s">
        <v>209</v>
      </c>
      <c r="C534" t="s">
        <v>1459</v>
      </c>
      <c r="D534" t="s">
        <v>543</v>
      </c>
      <c r="E534" t="s">
        <v>66</v>
      </c>
      <c r="F534" t="s">
        <v>22</v>
      </c>
      <c r="G534" t="b">
        <v>0</v>
      </c>
      <c r="H534" t="s">
        <v>78</v>
      </c>
      <c r="I534">
        <v>44942.513877314806</v>
      </c>
      <c r="J534" t="b">
        <v>0</v>
      </c>
      <c r="K534" t="b">
        <v>0</v>
      </c>
      <c r="L534" t="s">
        <v>24</v>
      </c>
      <c r="M534" t="s">
        <v>25</v>
      </c>
      <c r="N534">
        <v>80850</v>
      </c>
      <c r="P534" t="s">
        <v>1460</v>
      </c>
      <c r="Q534" t="s">
        <v>1461</v>
      </c>
    </row>
    <row r="535" spans="1:17" x14ac:dyDescent="0.25">
      <c r="A535" t="s">
        <v>17</v>
      </c>
      <c r="B535" t="s">
        <v>45</v>
      </c>
      <c r="C535" t="s">
        <v>1462</v>
      </c>
      <c r="D535" t="s">
        <v>719</v>
      </c>
      <c r="E535" t="s">
        <v>72</v>
      </c>
      <c r="F535" t="s">
        <v>22</v>
      </c>
      <c r="G535" t="b">
        <v>0</v>
      </c>
      <c r="H535" t="s">
        <v>78</v>
      </c>
      <c r="I535">
        <v>44941.667222222219</v>
      </c>
      <c r="J535" t="b">
        <v>1</v>
      </c>
      <c r="K535" t="b">
        <v>0</v>
      </c>
      <c r="L535" t="s">
        <v>24</v>
      </c>
      <c r="M535" t="s">
        <v>25</v>
      </c>
      <c r="N535">
        <v>105050</v>
      </c>
      <c r="P535" t="s">
        <v>1463</v>
      </c>
    </row>
    <row r="536" spans="1:17" x14ac:dyDescent="0.25">
      <c r="A536" t="s">
        <v>17</v>
      </c>
      <c r="B536" t="s">
        <v>38</v>
      </c>
      <c r="C536" t="s">
        <v>1464</v>
      </c>
      <c r="D536" t="s">
        <v>1465</v>
      </c>
      <c r="E536" t="s">
        <v>66</v>
      </c>
      <c r="F536" t="s">
        <v>22</v>
      </c>
      <c r="G536" t="b">
        <v>0</v>
      </c>
      <c r="H536" t="s">
        <v>95</v>
      </c>
      <c r="I536">
        <v>44940.258506944447</v>
      </c>
      <c r="J536" t="b">
        <v>0</v>
      </c>
      <c r="K536" t="b">
        <v>0</v>
      </c>
      <c r="L536" t="s">
        <v>95</v>
      </c>
      <c r="M536" t="s">
        <v>25</v>
      </c>
      <c r="N536">
        <v>147500</v>
      </c>
      <c r="P536" t="s">
        <v>383</v>
      </c>
      <c r="Q536" t="s">
        <v>1466</v>
      </c>
    </row>
    <row r="537" spans="1:17" x14ac:dyDescent="0.25">
      <c r="A537" t="s">
        <v>17</v>
      </c>
      <c r="B537" t="s">
        <v>18</v>
      </c>
      <c r="C537" t="s">
        <v>1467</v>
      </c>
      <c r="D537" t="s">
        <v>29</v>
      </c>
      <c r="E537" t="s">
        <v>503</v>
      </c>
      <c r="F537" t="s">
        <v>162</v>
      </c>
      <c r="G537" t="b">
        <v>1</v>
      </c>
      <c r="H537" t="s">
        <v>51</v>
      </c>
      <c r="I537">
        <v>44944.825798611113</v>
      </c>
      <c r="J537" t="b">
        <v>0</v>
      </c>
      <c r="K537" t="b">
        <v>0</v>
      </c>
      <c r="L537" t="s">
        <v>51</v>
      </c>
      <c r="M537" t="s">
        <v>86</v>
      </c>
      <c r="O537">
        <v>25</v>
      </c>
      <c r="P537" t="s">
        <v>504</v>
      </c>
      <c r="Q537" t="s">
        <v>1468</v>
      </c>
    </row>
    <row r="538" spans="1:17" x14ac:dyDescent="0.25">
      <c r="A538" t="s">
        <v>17</v>
      </c>
      <c r="B538" t="s">
        <v>34</v>
      </c>
      <c r="C538" t="s">
        <v>1469</v>
      </c>
      <c r="D538" t="s">
        <v>358</v>
      </c>
      <c r="E538" t="s">
        <v>1470</v>
      </c>
      <c r="F538" t="s">
        <v>22</v>
      </c>
      <c r="G538" t="b">
        <v>0</v>
      </c>
      <c r="H538" t="s">
        <v>78</v>
      </c>
      <c r="I538">
        <v>44929.981064814812</v>
      </c>
      <c r="J538" t="b">
        <v>0</v>
      </c>
      <c r="K538" t="b">
        <v>0</v>
      </c>
      <c r="L538" t="s">
        <v>24</v>
      </c>
      <c r="M538" t="s">
        <v>86</v>
      </c>
      <c r="O538">
        <v>24</v>
      </c>
      <c r="P538" t="s">
        <v>1471</v>
      </c>
      <c r="Q538" t="s">
        <v>1472</v>
      </c>
    </row>
    <row r="539" spans="1:17" x14ac:dyDescent="0.25">
      <c r="A539" t="s">
        <v>17</v>
      </c>
      <c r="B539" t="s">
        <v>38</v>
      </c>
      <c r="C539" t="s">
        <v>587</v>
      </c>
      <c r="D539" t="s">
        <v>538</v>
      </c>
      <c r="E539" t="s">
        <v>77</v>
      </c>
      <c r="F539" t="s">
        <v>22</v>
      </c>
      <c r="G539" t="b">
        <v>0</v>
      </c>
      <c r="H539" t="s">
        <v>123</v>
      </c>
      <c r="I539">
        <v>44953.425069444442</v>
      </c>
      <c r="J539" t="b">
        <v>0</v>
      </c>
      <c r="K539" t="b">
        <v>1</v>
      </c>
      <c r="L539" t="s">
        <v>24</v>
      </c>
      <c r="M539" t="s">
        <v>25</v>
      </c>
      <c r="N539">
        <v>200000</v>
      </c>
      <c r="P539" t="s">
        <v>338</v>
      </c>
      <c r="Q539" t="s">
        <v>1473</v>
      </c>
    </row>
    <row r="540" spans="1:17" x14ac:dyDescent="0.25">
      <c r="A540" t="s">
        <v>17</v>
      </c>
      <c r="B540" t="s">
        <v>38</v>
      </c>
      <c r="C540" t="s">
        <v>428</v>
      </c>
      <c r="D540" t="s">
        <v>1474</v>
      </c>
      <c r="E540" t="s">
        <v>30</v>
      </c>
      <c r="F540" t="s">
        <v>22</v>
      </c>
      <c r="G540" t="b">
        <v>0</v>
      </c>
      <c r="H540" t="s">
        <v>31</v>
      </c>
      <c r="I540">
        <v>44947.061180555553</v>
      </c>
      <c r="J540" t="b">
        <v>0</v>
      </c>
      <c r="K540" t="b">
        <v>0</v>
      </c>
      <c r="L540" t="s">
        <v>24</v>
      </c>
      <c r="M540" t="s">
        <v>25</v>
      </c>
      <c r="N540">
        <v>145000</v>
      </c>
      <c r="P540" t="s">
        <v>341</v>
      </c>
      <c r="Q540" t="s">
        <v>1475</v>
      </c>
    </row>
    <row r="541" spans="1:17" x14ac:dyDescent="0.25">
      <c r="A541" t="s">
        <v>17</v>
      </c>
      <c r="B541" t="s">
        <v>45</v>
      </c>
      <c r="C541" t="s">
        <v>1476</v>
      </c>
      <c r="D541" t="s">
        <v>103</v>
      </c>
      <c r="E541" t="s">
        <v>41</v>
      </c>
      <c r="F541" t="s">
        <v>22</v>
      </c>
      <c r="G541" t="b">
        <v>0</v>
      </c>
      <c r="H541" t="s">
        <v>78</v>
      </c>
      <c r="I541">
        <v>44946.542673611111</v>
      </c>
      <c r="J541" t="b">
        <v>0</v>
      </c>
      <c r="K541" t="b">
        <v>0</v>
      </c>
      <c r="L541" t="s">
        <v>24</v>
      </c>
      <c r="M541" t="s">
        <v>25</v>
      </c>
      <c r="N541">
        <v>79928.40625</v>
      </c>
      <c r="P541" t="s">
        <v>1477</v>
      </c>
      <c r="Q541" t="s">
        <v>1478</v>
      </c>
    </row>
    <row r="542" spans="1:17" x14ac:dyDescent="0.25">
      <c r="A542" t="s">
        <v>17</v>
      </c>
      <c r="B542" t="s">
        <v>38</v>
      </c>
      <c r="C542" t="s">
        <v>1479</v>
      </c>
      <c r="D542" t="s">
        <v>29</v>
      </c>
      <c r="E542" t="s">
        <v>503</v>
      </c>
      <c r="F542" t="s">
        <v>162</v>
      </c>
      <c r="G542" t="b">
        <v>1</v>
      </c>
      <c r="H542" t="s">
        <v>51</v>
      </c>
      <c r="I542">
        <v>44951.37358796296</v>
      </c>
      <c r="J542" t="b">
        <v>0</v>
      </c>
      <c r="K542" t="b">
        <v>0</v>
      </c>
      <c r="L542" t="s">
        <v>51</v>
      </c>
      <c r="M542" t="s">
        <v>86</v>
      </c>
      <c r="O542">
        <v>39.5</v>
      </c>
      <c r="P542" t="s">
        <v>504</v>
      </c>
      <c r="Q542" t="s">
        <v>1480</v>
      </c>
    </row>
    <row r="543" spans="1:17" x14ac:dyDescent="0.25">
      <c r="A543" t="s">
        <v>17</v>
      </c>
      <c r="B543" t="s">
        <v>38</v>
      </c>
      <c r="C543" t="s">
        <v>1481</v>
      </c>
      <c r="D543" t="s">
        <v>1482</v>
      </c>
      <c r="E543" t="s">
        <v>66</v>
      </c>
      <c r="F543" t="s">
        <v>22</v>
      </c>
      <c r="G543" t="b">
        <v>0</v>
      </c>
      <c r="H543" t="s">
        <v>1483</v>
      </c>
      <c r="I543">
        <v>44942.589305555557</v>
      </c>
      <c r="J543" t="b">
        <v>0</v>
      </c>
      <c r="K543" t="b">
        <v>0</v>
      </c>
      <c r="L543" t="s">
        <v>1483</v>
      </c>
      <c r="M543" t="s">
        <v>25</v>
      </c>
      <c r="N543">
        <v>147500</v>
      </c>
      <c r="P543" t="s">
        <v>1484</v>
      </c>
      <c r="Q543" t="s">
        <v>1485</v>
      </c>
    </row>
    <row r="544" spans="1:17" x14ac:dyDescent="0.25">
      <c r="A544" t="s">
        <v>17</v>
      </c>
      <c r="B544" t="s">
        <v>45</v>
      </c>
      <c r="C544" t="s">
        <v>1486</v>
      </c>
      <c r="D544" t="s">
        <v>1487</v>
      </c>
      <c r="E544" t="s">
        <v>205</v>
      </c>
      <c r="F544" t="s">
        <v>22</v>
      </c>
      <c r="G544" t="b">
        <v>0</v>
      </c>
      <c r="H544" t="s">
        <v>31</v>
      </c>
      <c r="I544">
        <v>44935.125057870369</v>
      </c>
      <c r="J544" t="b">
        <v>0</v>
      </c>
      <c r="K544" t="b">
        <v>0</v>
      </c>
      <c r="L544" t="s">
        <v>24</v>
      </c>
      <c r="M544" t="s">
        <v>86</v>
      </c>
      <c r="O544">
        <v>18.5</v>
      </c>
      <c r="P544" t="s">
        <v>1488</v>
      </c>
      <c r="Q544" t="s">
        <v>1001</v>
      </c>
    </row>
    <row r="545" spans="1:17" x14ac:dyDescent="0.25">
      <c r="A545" t="s">
        <v>17</v>
      </c>
      <c r="B545" t="s">
        <v>45</v>
      </c>
      <c r="C545" t="s">
        <v>45</v>
      </c>
      <c r="D545" t="s">
        <v>267</v>
      </c>
      <c r="E545" t="s">
        <v>41</v>
      </c>
      <c r="F545" t="s">
        <v>22</v>
      </c>
      <c r="G545" t="b">
        <v>0</v>
      </c>
      <c r="H545" t="s">
        <v>42</v>
      </c>
      <c r="I545">
        <v>44945.76258101852</v>
      </c>
      <c r="J545" t="b">
        <v>1</v>
      </c>
      <c r="K545" t="b">
        <v>1</v>
      </c>
      <c r="L545" t="s">
        <v>24</v>
      </c>
      <c r="M545" t="s">
        <v>25</v>
      </c>
      <c r="N545">
        <v>110240.109375</v>
      </c>
      <c r="P545" t="s">
        <v>1489</v>
      </c>
      <c r="Q545" t="s">
        <v>1490</v>
      </c>
    </row>
    <row r="546" spans="1:17" x14ac:dyDescent="0.25">
      <c r="A546" t="s">
        <v>17</v>
      </c>
      <c r="B546" t="s">
        <v>45</v>
      </c>
      <c r="C546" t="s">
        <v>1491</v>
      </c>
      <c r="D546" t="s">
        <v>689</v>
      </c>
      <c r="E546" t="s">
        <v>1492</v>
      </c>
      <c r="F546" t="s">
        <v>22</v>
      </c>
      <c r="G546" t="b">
        <v>0</v>
      </c>
      <c r="H546" t="s">
        <v>123</v>
      </c>
      <c r="I546">
        <v>44949.002141203702</v>
      </c>
      <c r="J546" t="b">
        <v>0</v>
      </c>
      <c r="K546" t="b">
        <v>0</v>
      </c>
      <c r="L546" t="s">
        <v>24</v>
      </c>
      <c r="M546" t="s">
        <v>86</v>
      </c>
      <c r="O546">
        <v>24</v>
      </c>
      <c r="P546" t="s">
        <v>735</v>
      </c>
      <c r="Q546" t="s">
        <v>1493</v>
      </c>
    </row>
    <row r="547" spans="1:17" x14ac:dyDescent="0.25">
      <c r="A547" t="s">
        <v>17</v>
      </c>
      <c r="B547" t="s">
        <v>45</v>
      </c>
      <c r="C547" t="s">
        <v>1494</v>
      </c>
      <c r="D547" t="s">
        <v>118</v>
      </c>
      <c r="E547" t="s">
        <v>119</v>
      </c>
      <c r="F547" t="s">
        <v>22</v>
      </c>
      <c r="G547" t="b">
        <v>0</v>
      </c>
      <c r="H547" t="s">
        <v>36</v>
      </c>
      <c r="I547">
        <v>44929.97934027778</v>
      </c>
      <c r="J547" t="b">
        <v>0</v>
      </c>
      <c r="K547" t="b">
        <v>0</v>
      </c>
      <c r="L547" t="s">
        <v>24</v>
      </c>
      <c r="M547" t="s">
        <v>86</v>
      </c>
      <c r="O547">
        <v>24</v>
      </c>
      <c r="P547" t="s">
        <v>1495</v>
      </c>
      <c r="Q547" t="s">
        <v>1496</v>
      </c>
    </row>
    <row r="548" spans="1:17" x14ac:dyDescent="0.25">
      <c r="A548" t="s">
        <v>17</v>
      </c>
      <c r="B548" t="s">
        <v>28</v>
      </c>
      <c r="C548" t="s">
        <v>28</v>
      </c>
      <c r="D548" t="s">
        <v>1497</v>
      </c>
      <c r="E548" t="s">
        <v>66</v>
      </c>
      <c r="F548" t="s">
        <v>22</v>
      </c>
      <c r="G548" t="b">
        <v>0</v>
      </c>
      <c r="H548" t="s">
        <v>1498</v>
      </c>
      <c r="I548">
        <v>44951.918981481482</v>
      </c>
      <c r="J548" t="b">
        <v>0</v>
      </c>
      <c r="K548" t="b">
        <v>0</v>
      </c>
      <c r="L548" t="s">
        <v>1498</v>
      </c>
      <c r="M548" t="s">
        <v>25</v>
      </c>
      <c r="N548">
        <v>147500</v>
      </c>
      <c r="P548" t="s">
        <v>1499</v>
      </c>
      <c r="Q548" t="s">
        <v>1500</v>
      </c>
    </row>
    <row r="549" spans="1:17" x14ac:dyDescent="0.25">
      <c r="A549" t="s">
        <v>17</v>
      </c>
      <c r="B549" t="s">
        <v>45</v>
      </c>
      <c r="C549" t="s">
        <v>1501</v>
      </c>
      <c r="D549" t="s">
        <v>1502</v>
      </c>
      <c r="E549" t="s">
        <v>41</v>
      </c>
      <c r="F549" t="s">
        <v>22</v>
      </c>
      <c r="G549" t="b">
        <v>0</v>
      </c>
      <c r="H549" t="s">
        <v>31</v>
      </c>
      <c r="I549">
        <v>44938.749965277777</v>
      </c>
      <c r="J549" t="b">
        <v>1</v>
      </c>
      <c r="K549" t="b">
        <v>1</v>
      </c>
      <c r="L549" t="s">
        <v>24</v>
      </c>
      <c r="M549" t="s">
        <v>25</v>
      </c>
      <c r="N549">
        <v>54000</v>
      </c>
      <c r="P549" t="s">
        <v>1503</v>
      </c>
      <c r="Q549" t="s">
        <v>286</v>
      </c>
    </row>
    <row r="550" spans="1:17" x14ac:dyDescent="0.25">
      <c r="A550" t="s">
        <v>17</v>
      </c>
      <c r="B550" t="s">
        <v>38</v>
      </c>
      <c r="C550" t="s">
        <v>428</v>
      </c>
      <c r="D550" t="s">
        <v>29</v>
      </c>
      <c r="E550" t="s">
        <v>660</v>
      </c>
      <c r="F550" t="s">
        <v>162</v>
      </c>
      <c r="G550" t="b">
        <v>1</v>
      </c>
      <c r="H550" t="s">
        <v>36</v>
      </c>
      <c r="I550">
        <v>44937.632511574076</v>
      </c>
      <c r="J550" t="b">
        <v>1</v>
      </c>
      <c r="K550" t="b">
        <v>0</v>
      </c>
      <c r="L550" t="s">
        <v>24</v>
      </c>
      <c r="M550" t="s">
        <v>86</v>
      </c>
      <c r="O550">
        <v>68.339996337890625</v>
      </c>
      <c r="P550" t="s">
        <v>341</v>
      </c>
      <c r="Q550" t="s">
        <v>1504</v>
      </c>
    </row>
    <row r="551" spans="1:17" x14ac:dyDescent="0.25">
      <c r="A551" t="s">
        <v>17</v>
      </c>
      <c r="B551" t="s">
        <v>45</v>
      </c>
      <c r="C551" t="s">
        <v>1505</v>
      </c>
      <c r="D551" t="s">
        <v>304</v>
      </c>
      <c r="E551" t="s">
        <v>1112</v>
      </c>
      <c r="F551" t="s">
        <v>22</v>
      </c>
      <c r="G551" t="b">
        <v>0</v>
      </c>
      <c r="H551" t="s">
        <v>23</v>
      </c>
      <c r="I551">
        <v>44955.010208333333</v>
      </c>
      <c r="J551" t="b">
        <v>1</v>
      </c>
      <c r="K551" t="b">
        <v>0</v>
      </c>
      <c r="L551" t="s">
        <v>24</v>
      </c>
      <c r="M551" t="s">
        <v>86</v>
      </c>
      <c r="O551">
        <v>24</v>
      </c>
      <c r="P551" t="s">
        <v>1506</v>
      </c>
      <c r="Q551" t="s">
        <v>48</v>
      </c>
    </row>
    <row r="552" spans="1:17" x14ac:dyDescent="0.25">
      <c r="A552" t="s">
        <v>17</v>
      </c>
      <c r="B552" t="s">
        <v>45</v>
      </c>
      <c r="C552" t="s">
        <v>1507</v>
      </c>
      <c r="D552" t="s">
        <v>1508</v>
      </c>
      <c r="E552" t="s">
        <v>66</v>
      </c>
      <c r="F552" t="s">
        <v>22</v>
      </c>
      <c r="G552" t="b">
        <v>0</v>
      </c>
      <c r="H552" t="s">
        <v>1509</v>
      </c>
      <c r="I552">
        <v>44951.632881944453</v>
      </c>
      <c r="J552" t="b">
        <v>0</v>
      </c>
      <c r="K552" t="b">
        <v>0</v>
      </c>
      <c r="L552" t="s">
        <v>1509</v>
      </c>
      <c r="M552" t="s">
        <v>25</v>
      </c>
      <c r="N552">
        <v>89100</v>
      </c>
      <c r="P552" t="s">
        <v>1510</v>
      </c>
      <c r="Q552" t="s">
        <v>1511</v>
      </c>
    </row>
    <row r="553" spans="1:17" x14ac:dyDescent="0.25">
      <c r="A553" t="s">
        <v>17</v>
      </c>
      <c r="B553" t="s">
        <v>34</v>
      </c>
      <c r="C553" t="s">
        <v>1512</v>
      </c>
      <c r="D553" t="s">
        <v>1412</v>
      </c>
      <c r="E553" t="s">
        <v>77</v>
      </c>
      <c r="F553" t="s">
        <v>22</v>
      </c>
      <c r="G553" t="b">
        <v>0</v>
      </c>
      <c r="H553" t="s">
        <v>31</v>
      </c>
      <c r="I553">
        <v>44944.336655092593</v>
      </c>
      <c r="J553" t="b">
        <v>0</v>
      </c>
      <c r="K553" t="b">
        <v>0</v>
      </c>
      <c r="L553" t="s">
        <v>24</v>
      </c>
      <c r="M553" t="s">
        <v>25</v>
      </c>
      <c r="N553">
        <v>90000</v>
      </c>
      <c r="P553" t="s">
        <v>1513</v>
      </c>
      <c r="Q553" t="s">
        <v>1514</v>
      </c>
    </row>
    <row r="554" spans="1:17" x14ac:dyDescent="0.25">
      <c r="A554" t="s">
        <v>17</v>
      </c>
      <c r="B554" t="s">
        <v>38</v>
      </c>
      <c r="C554" t="s">
        <v>38</v>
      </c>
      <c r="D554" t="s">
        <v>115</v>
      </c>
      <c r="E554" t="s">
        <v>30</v>
      </c>
      <c r="F554" t="s">
        <v>162</v>
      </c>
      <c r="G554" t="b">
        <v>0</v>
      </c>
      <c r="H554" t="s">
        <v>23</v>
      </c>
      <c r="I554">
        <v>44957.045706018522</v>
      </c>
      <c r="J554" t="b">
        <v>0</v>
      </c>
      <c r="K554" t="b">
        <v>0</v>
      </c>
      <c r="L554" t="s">
        <v>24</v>
      </c>
      <c r="M554" t="s">
        <v>86</v>
      </c>
      <c r="O554">
        <v>100</v>
      </c>
      <c r="P554" t="s">
        <v>1515</v>
      </c>
      <c r="Q554" t="s">
        <v>1516</v>
      </c>
    </row>
    <row r="555" spans="1:17" x14ac:dyDescent="0.25">
      <c r="A555" t="s">
        <v>17</v>
      </c>
      <c r="B555" t="s">
        <v>45</v>
      </c>
      <c r="C555" t="s">
        <v>1517</v>
      </c>
      <c r="D555" t="s">
        <v>776</v>
      </c>
      <c r="E555" t="s">
        <v>66</v>
      </c>
      <c r="F555" t="s">
        <v>22</v>
      </c>
      <c r="G555" t="b">
        <v>0</v>
      </c>
      <c r="H555" t="s">
        <v>31</v>
      </c>
      <c r="I555">
        <v>44934.833391203712</v>
      </c>
      <c r="J555" t="b">
        <v>0</v>
      </c>
      <c r="K555" t="b">
        <v>0</v>
      </c>
      <c r="L555" t="s">
        <v>24</v>
      </c>
      <c r="M555" t="s">
        <v>25</v>
      </c>
      <c r="N555">
        <v>111202</v>
      </c>
      <c r="P555" t="s">
        <v>1518</v>
      </c>
      <c r="Q555" t="s">
        <v>1519</v>
      </c>
    </row>
    <row r="556" spans="1:17" x14ac:dyDescent="0.25">
      <c r="A556" t="s">
        <v>17</v>
      </c>
      <c r="B556" t="s">
        <v>18</v>
      </c>
      <c r="C556" t="s">
        <v>18</v>
      </c>
      <c r="D556" t="s">
        <v>29</v>
      </c>
      <c r="E556" t="s">
        <v>30</v>
      </c>
      <c r="F556" t="s">
        <v>22</v>
      </c>
      <c r="G556" t="b">
        <v>1</v>
      </c>
      <c r="H556" t="s">
        <v>51</v>
      </c>
      <c r="I556">
        <v>44949.477152777778</v>
      </c>
      <c r="J556" t="b">
        <v>0</v>
      </c>
      <c r="K556" t="b">
        <v>1</v>
      </c>
      <c r="L556" t="s">
        <v>51</v>
      </c>
      <c r="M556" t="s">
        <v>25</v>
      </c>
      <c r="N556">
        <v>160000</v>
      </c>
      <c r="P556" t="s">
        <v>1520</v>
      </c>
      <c r="Q556" t="s">
        <v>1521</v>
      </c>
    </row>
    <row r="557" spans="1:17" x14ac:dyDescent="0.25">
      <c r="A557" t="s">
        <v>17</v>
      </c>
      <c r="B557" t="s">
        <v>34</v>
      </c>
      <c r="C557" t="s">
        <v>1522</v>
      </c>
      <c r="D557" t="s">
        <v>1523</v>
      </c>
      <c r="E557" t="s">
        <v>82</v>
      </c>
      <c r="F557" t="s">
        <v>22</v>
      </c>
      <c r="G557" t="b">
        <v>0</v>
      </c>
      <c r="H557" t="s">
        <v>51</v>
      </c>
      <c r="I557">
        <v>44939.0155787037</v>
      </c>
      <c r="J557" t="b">
        <v>0</v>
      </c>
      <c r="K557" t="b">
        <v>1</v>
      </c>
      <c r="L557" t="s">
        <v>51</v>
      </c>
      <c r="M557" t="s">
        <v>25</v>
      </c>
      <c r="N557">
        <v>158445</v>
      </c>
      <c r="P557" t="s">
        <v>1524</v>
      </c>
      <c r="Q557" t="s">
        <v>1525</v>
      </c>
    </row>
    <row r="558" spans="1:17" x14ac:dyDescent="0.25">
      <c r="A558" t="s">
        <v>17</v>
      </c>
      <c r="B558" t="s">
        <v>28</v>
      </c>
      <c r="C558" t="s">
        <v>1526</v>
      </c>
      <c r="D558" t="s">
        <v>115</v>
      </c>
      <c r="E558" t="s">
        <v>66</v>
      </c>
      <c r="F558" t="s">
        <v>22</v>
      </c>
      <c r="G558" t="b">
        <v>0</v>
      </c>
      <c r="H558" t="s">
        <v>31</v>
      </c>
      <c r="I558">
        <v>44947.463125000002</v>
      </c>
      <c r="J558" t="b">
        <v>1</v>
      </c>
      <c r="K558" t="b">
        <v>1</v>
      </c>
      <c r="L558" t="s">
        <v>24</v>
      </c>
      <c r="M558" t="s">
        <v>25</v>
      </c>
      <c r="N558">
        <v>157500</v>
      </c>
      <c r="P558" t="s">
        <v>421</v>
      </c>
      <c r="Q558" t="s">
        <v>1527</v>
      </c>
    </row>
    <row r="559" spans="1:17" x14ac:dyDescent="0.25">
      <c r="A559" t="s">
        <v>17</v>
      </c>
      <c r="B559" t="s">
        <v>18</v>
      </c>
      <c r="C559" t="s">
        <v>18</v>
      </c>
      <c r="D559" t="s">
        <v>29</v>
      </c>
      <c r="E559" t="s">
        <v>104</v>
      </c>
      <c r="F559" t="s">
        <v>162</v>
      </c>
      <c r="G559" t="b">
        <v>1</v>
      </c>
      <c r="H559" t="s">
        <v>31</v>
      </c>
      <c r="I559">
        <v>44936.721956018519</v>
      </c>
      <c r="J559" t="b">
        <v>0</v>
      </c>
      <c r="K559" t="b">
        <v>0</v>
      </c>
      <c r="L559" t="s">
        <v>24</v>
      </c>
      <c r="M559" t="s">
        <v>86</v>
      </c>
      <c r="O559">
        <v>45</v>
      </c>
      <c r="P559" t="s">
        <v>1448</v>
      </c>
      <c r="Q559" t="s">
        <v>1528</v>
      </c>
    </row>
    <row r="560" spans="1:17" x14ac:dyDescent="0.25">
      <c r="A560" t="s">
        <v>17</v>
      </c>
      <c r="B560" t="s">
        <v>18</v>
      </c>
      <c r="C560" t="s">
        <v>1529</v>
      </c>
      <c r="D560" t="s">
        <v>29</v>
      </c>
      <c r="E560" t="s">
        <v>503</v>
      </c>
      <c r="F560" t="s">
        <v>162</v>
      </c>
      <c r="G560" t="b">
        <v>1</v>
      </c>
      <c r="H560" t="s">
        <v>51</v>
      </c>
      <c r="I560">
        <v>44937.126273148147</v>
      </c>
      <c r="J560" t="b">
        <v>0</v>
      </c>
      <c r="K560" t="b">
        <v>0</v>
      </c>
      <c r="L560" t="s">
        <v>51</v>
      </c>
      <c r="M560" t="s">
        <v>86</v>
      </c>
      <c r="O560">
        <v>56.5</v>
      </c>
      <c r="P560" t="s">
        <v>504</v>
      </c>
      <c r="Q560" t="s">
        <v>1530</v>
      </c>
    </row>
    <row r="561" spans="1:17" x14ac:dyDescent="0.25">
      <c r="A561" t="s">
        <v>17</v>
      </c>
      <c r="B561" t="s">
        <v>38</v>
      </c>
      <c r="C561" t="s">
        <v>1531</v>
      </c>
      <c r="D561" t="s">
        <v>1532</v>
      </c>
      <c r="E561" t="s">
        <v>620</v>
      </c>
      <c r="F561" t="s">
        <v>22</v>
      </c>
      <c r="G561" t="b">
        <v>0</v>
      </c>
      <c r="H561" t="s">
        <v>31</v>
      </c>
      <c r="I561">
        <v>44928.75372685185</v>
      </c>
      <c r="J561" t="b">
        <v>0</v>
      </c>
      <c r="K561" t="b">
        <v>0</v>
      </c>
      <c r="L561" t="s">
        <v>24</v>
      </c>
      <c r="M561" t="s">
        <v>25</v>
      </c>
      <c r="N561">
        <v>146100</v>
      </c>
      <c r="P561" t="s">
        <v>73</v>
      </c>
      <c r="Q561" t="s">
        <v>1533</v>
      </c>
    </row>
    <row r="562" spans="1:17" x14ac:dyDescent="0.25">
      <c r="A562" t="s">
        <v>17</v>
      </c>
      <c r="B562" t="s">
        <v>45</v>
      </c>
      <c r="C562" t="s">
        <v>45</v>
      </c>
      <c r="D562" t="s">
        <v>1534</v>
      </c>
      <c r="E562" t="s">
        <v>30</v>
      </c>
      <c r="F562" t="s">
        <v>162</v>
      </c>
      <c r="G562" t="b">
        <v>0</v>
      </c>
      <c r="H562" t="s">
        <v>31</v>
      </c>
      <c r="I562">
        <v>44951.666701388887</v>
      </c>
      <c r="J562" t="b">
        <v>0</v>
      </c>
      <c r="K562" t="b">
        <v>0</v>
      </c>
      <c r="L562" t="s">
        <v>24</v>
      </c>
      <c r="M562" t="s">
        <v>86</v>
      </c>
      <c r="O562">
        <v>45</v>
      </c>
      <c r="P562" t="s">
        <v>236</v>
      </c>
      <c r="Q562" t="s">
        <v>1001</v>
      </c>
    </row>
    <row r="563" spans="1:17" x14ac:dyDescent="0.25">
      <c r="A563" t="s">
        <v>17</v>
      </c>
      <c r="B563" t="s">
        <v>38</v>
      </c>
      <c r="C563" t="s">
        <v>201</v>
      </c>
      <c r="D563" t="s">
        <v>122</v>
      </c>
      <c r="E563" t="s">
        <v>927</v>
      </c>
      <c r="F563" t="s">
        <v>22</v>
      </c>
      <c r="G563" t="b">
        <v>0</v>
      </c>
      <c r="H563" t="s">
        <v>78</v>
      </c>
      <c r="I563">
        <v>44948.713877314818</v>
      </c>
      <c r="J563" t="b">
        <v>0</v>
      </c>
      <c r="K563" t="b">
        <v>1</v>
      </c>
      <c r="L563" t="s">
        <v>24</v>
      </c>
      <c r="M563" t="s">
        <v>25</v>
      </c>
      <c r="N563">
        <v>58926</v>
      </c>
      <c r="P563" t="s">
        <v>142</v>
      </c>
      <c r="Q563" t="s">
        <v>526</v>
      </c>
    </row>
    <row r="564" spans="1:17" x14ac:dyDescent="0.25">
      <c r="A564" t="s">
        <v>17</v>
      </c>
      <c r="B564" t="s">
        <v>34</v>
      </c>
      <c r="C564" t="s">
        <v>1535</v>
      </c>
      <c r="D564" t="s">
        <v>29</v>
      </c>
      <c r="E564" t="s">
        <v>154</v>
      </c>
      <c r="F564" t="s">
        <v>22</v>
      </c>
      <c r="G564" t="b">
        <v>1</v>
      </c>
      <c r="H564" t="s">
        <v>36</v>
      </c>
      <c r="I564">
        <v>44957.170266203713</v>
      </c>
      <c r="J564" t="b">
        <v>0</v>
      </c>
      <c r="K564" t="b">
        <v>1</v>
      </c>
      <c r="L564" t="s">
        <v>24</v>
      </c>
      <c r="M564" t="s">
        <v>25</v>
      </c>
      <c r="N564">
        <v>157500</v>
      </c>
      <c r="P564" t="s">
        <v>1536</v>
      </c>
      <c r="Q564" t="s">
        <v>1537</v>
      </c>
    </row>
    <row r="565" spans="1:17" x14ac:dyDescent="0.25">
      <c r="A565" t="s">
        <v>17</v>
      </c>
      <c r="B565" t="s">
        <v>126</v>
      </c>
      <c r="C565" t="s">
        <v>1538</v>
      </c>
      <c r="D565" t="s">
        <v>551</v>
      </c>
      <c r="E565" t="s">
        <v>1539</v>
      </c>
      <c r="F565" t="s">
        <v>22</v>
      </c>
      <c r="G565" t="b">
        <v>0</v>
      </c>
      <c r="H565" t="s">
        <v>78</v>
      </c>
      <c r="I565">
        <v>44936.833819444437</v>
      </c>
      <c r="J565" t="b">
        <v>0</v>
      </c>
      <c r="K565" t="b">
        <v>0</v>
      </c>
      <c r="L565" t="s">
        <v>24</v>
      </c>
      <c r="M565" t="s">
        <v>25</v>
      </c>
      <c r="N565">
        <v>90000</v>
      </c>
      <c r="P565" t="s">
        <v>1540</v>
      </c>
      <c r="Q565" t="s">
        <v>1541</v>
      </c>
    </row>
    <row r="566" spans="1:17" x14ac:dyDescent="0.25">
      <c r="A566" t="s">
        <v>17</v>
      </c>
      <c r="B566" t="s">
        <v>18</v>
      </c>
      <c r="C566" t="s">
        <v>564</v>
      </c>
      <c r="D566" t="s">
        <v>414</v>
      </c>
      <c r="E566" t="s">
        <v>1542</v>
      </c>
      <c r="F566" t="s">
        <v>162</v>
      </c>
      <c r="G566" t="b">
        <v>0</v>
      </c>
      <c r="H566" t="s">
        <v>123</v>
      </c>
      <c r="I566">
        <v>44946.01667824074</v>
      </c>
      <c r="J566" t="b">
        <v>0</v>
      </c>
      <c r="K566" t="b">
        <v>0</v>
      </c>
      <c r="L566" t="s">
        <v>24</v>
      </c>
      <c r="M566" t="s">
        <v>86</v>
      </c>
      <c r="O566">
        <v>63</v>
      </c>
      <c r="P566" t="s">
        <v>566</v>
      </c>
      <c r="Q566" t="s">
        <v>567</v>
      </c>
    </row>
    <row r="567" spans="1:17" x14ac:dyDescent="0.25">
      <c r="A567" t="s">
        <v>17</v>
      </c>
      <c r="B567" t="s">
        <v>18</v>
      </c>
      <c r="C567" t="s">
        <v>18</v>
      </c>
      <c r="D567" t="s">
        <v>29</v>
      </c>
      <c r="E567" t="s">
        <v>41</v>
      </c>
      <c r="F567" t="s">
        <v>22</v>
      </c>
      <c r="G567" t="b">
        <v>1</v>
      </c>
      <c r="H567" t="s">
        <v>42</v>
      </c>
      <c r="I567">
        <v>44937.753784722219</v>
      </c>
      <c r="J567" t="b">
        <v>0</v>
      </c>
      <c r="K567" t="b">
        <v>1</v>
      </c>
      <c r="L567" t="s">
        <v>24</v>
      </c>
      <c r="M567" t="s">
        <v>25</v>
      </c>
      <c r="N567">
        <v>105000</v>
      </c>
      <c r="P567" t="s">
        <v>1543</v>
      </c>
      <c r="Q567" t="s">
        <v>1544</v>
      </c>
    </row>
    <row r="568" spans="1:17" x14ac:dyDescent="0.25">
      <c r="A568" t="s">
        <v>17</v>
      </c>
      <c r="B568" t="s">
        <v>45</v>
      </c>
      <c r="C568" t="s">
        <v>1545</v>
      </c>
      <c r="D568" t="s">
        <v>103</v>
      </c>
      <c r="E568" t="s">
        <v>1546</v>
      </c>
      <c r="F568" t="s">
        <v>22</v>
      </c>
      <c r="G568" t="b">
        <v>0</v>
      </c>
      <c r="H568" t="s">
        <v>78</v>
      </c>
      <c r="I568">
        <v>44951.000694444447</v>
      </c>
      <c r="J568" t="b">
        <v>0</v>
      </c>
      <c r="K568" t="b">
        <v>1</v>
      </c>
      <c r="L568" t="s">
        <v>24</v>
      </c>
      <c r="M568" t="s">
        <v>25</v>
      </c>
      <c r="N568">
        <v>103000</v>
      </c>
      <c r="P568" t="s">
        <v>1547</v>
      </c>
    </row>
    <row r="569" spans="1:17" x14ac:dyDescent="0.25">
      <c r="A569" t="s">
        <v>17</v>
      </c>
      <c r="B569" t="s">
        <v>38</v>
      </c>
      <c r="C569" t="s">
        <v>38</v>
      </c>
      <c r="D569" t="s">
        <v>771</v>
      </c>
      <c r="E569" t="s">
        <v>77</v>
      </c>
      <c r="F569" t="s">
        <v>22</v>
      </c>
      <c r="G569" t="b">
        <v>0</v>
      </c>
      <c r="H569" t="s">
        <v>36</v>
      </c>
      <c r="I569">
        <v>44957.296979166669</v>
      </c>
      <c r="J569" t="b">
        <v>0</v>
      </c>
      <c r="K569" t="b">
        <v>1</v>
      </c>
      <c r="L569" t="s">
        <v>24</v>
      </c>
      <c r="M569" t="s">
        <v>25</v>
      </c>
      <c r="N569">
        <v>90000</v>
      </c>
      <c r="P569" t="s">
        <v>1330</v>
      </c>
      <c r="Q569" t="s">
        <v>1548</v>
      </c>
    </row>
    <row r="570" spans="1:17" x14ac:dyDescent="0.25">
      <c r="A570" t="s">
        <v>17</v>
      </c>
      <c r="B570" t="s">
        <v>45</v>
      </c>
      <c r="C570" t="s">
        <v>1549</v>
      </c>
      <c r="D570" t="s">
        <v>1408</v>
      </c>
      <c r="E570" t="s">
        <v>30</v>
      </c>
      <c r="F570" t="s">
        <v>22</v>
      </c>
      <c r="G570" t="b">
        <v>0</v>
      </c>
      <c r="H570" t="s">
        <v>42</v>
      </c>
      <c r="I570">
        <v>44946.890752314823</v>
      </c>
      <c r="J570" t="b">
        <v>0</v>
      </c>
      <c r="K570" t="b">
        <v>1</v>
      </c>
      <c r="L570" t="s">
        <v>24</v>
      </c>
      <c r="M570" t="s">
        <v>25</v>
      </c>
      <c r="N570">
        <v>87500</v>
      </c>
      <c r="P570" t="s">
        <v>1550</v>
      </c>
      <c r="Q570" t="s">
        <v>1551</v>
      </c>
    </row>
    <row r="571" spans="1:17" x14ac:dyDescent="0.25">
      <c r="A571" t="s">
        <v>17</v>
      </c>
      <c r="B571" t="s">
        <v>18</v>
      </c>
      <c r="C571" t="s">
        <v>81</v>
      </c>
      <c r="D571" t="s">
        <v>115</v>
      </c>
      <c r="E571" t="s">
        <v>30</v>
      </c>
      <c r="F571" t="s">
        <v>22</v>
      </c>
      <c r="G571" t="b">
        <v>0</v>
      </c>
      <c r="H571" t="s">
        <v>31</v>
      </c>
      <c r="I571">
        <v>44945.597395833327</v>
      </c>
      <c r="J571" t="b">
        <v>0</v>
      </c>
      <c r="K571" t="b">
        <v>0</v>
      </c>
      <c r="L571" t="s">
        <v>24</v>
      </c>
      <c r="M571" t="s">
        <v>25</v>
      </c>
      <c r="N571">
        <v>130000</v>
      </c>
      <c r="P571" t="s">
        <v>1552</v>
      </c>
      <c r="Q571" t="s">
        <v>1553</v>
      </c>
    </row>
    <row r="572" spans="1:17" x14ac:dyDescent="0.25">
      <c r="A572" t="s">
        <v>17</v>
      </c>
      <c r="B572" t="s">
        <v>38</v>
      </c>
      <c r="C572" t="s">
        <v>1554</v>
      </c>
      <c r="D572" t="s">
        <v>46</v>
      </c>
      <c r="E572" t="s">
        <v>104</v>
      </c>
      <c r="F572" t="s">
        <v>22</v>
      </c>
      <c r="G572" t="b">
        <v>0</v>
      </c>
      <c r="H572" t="s">
        <v>23</v>
      </c>
      <c r="I572">
        <v>44953.72855324074</v>
      </c>
      <c r="J572" t="b">
        <v>1</v>
      </c>
      <c r="K572" t="b">
        <v>0</v>
      </c>
      <c r="L572" t="s">
        <v>24</v>
      </c>
      <c r="M572" t="s">
        <v>25</v>
      </c>
      <c r="N572">
        <v>90000</v>
      </c>
      <c r="P572" t="s">
        <v>1555</v>
      </c>
      <c r="Q572" t="s">
        <v>1556</v>
      </c>
    </row>
    <row r="573" spans="1:17" x14ac:dyDescent="0.25">
      <c r="A573" t="s">
        <v>17</v>
      </c>
      <c r="B573" t="s">
        <v>18</v>
      </c>
      <c r="C573" t="s">
        <v>18</v>
      </c>
      <c r="D573" t="s">
        <v>1557</v>
      </c>
      <c r="E573" t="s">
        <v>1558</v>
      </c>
      <c r="F573" t="s">
        <v>22</v>
      </c>
      <c r="G573" t="b">
        <v>0</v>
      </c>
      <c r="H573" t="s">
        <v>42</v>
      </c>
      <c r="I573">
        <v>44947.015509259261</v>
      </c>
      <c r="J573" t="b">
        <v>0</v>
      </c>
      <c r="K573" t="b">
        <v>1</v>
      </c>
      <c r="L573" t="s">
        <v>24</v>
      </c>
      <c r="M573" t="s">
        <v>86</v>
      </c>
      <c r="O573">
        <v>24</v>
      </c>
      <c r="P573" t="s">
        <v>735</v>
      </c>
      <c r="Q573" t="s">
        <v>1559</v>
      </c>
    </row>
    <row r="574" spans="1:17" x14ac:dyDescent="0.25">
      <c r="A574" t="s">
        <v>17</v>
      </c>
      <c r="B574" t="s">
        <v>38</v>
      </c>
      <c r="C574" t="s">
        <v>201</v>
      </c>
      <c r="D574" t="s">
        <v>1560</v>
      </c>
      <c r="E574" t="s">
        <v>55</v>
      </c>
      <c r="F574" t="s">
        <v>22</v>
      </c>
      <c r="G574" t="b">
        <v>0</v>
      </c>
      <c r="H574" t="s">
        <v>31</v>
      </c>
      <c r="I574">
        <v>44955.046412037038</v>
      </c>
      <c r="J574" t="b">
        <v>0</v>
      </c>
      <c r="K574" t="b">
        <v>1</v>
      </c>
      <c r="L574" t="s">
        <v>24</v>
      </c>
      <c r="M574" t="s">
        <v>25</v>
      </c>
      <c r="N574">
        <v>208114</v>
      </c>
      <c r="P574" t="s">
        <v>142</v>
      </c>
      <c r="Q574" t="s">
        <v>339</v>
      </c>
    </row>
    <row r="575" spans="1:17" x14ac:dyDescent="0.25">
      <c r="A575" t="s">
        <v>17</v>
      </c>
      <c r="B575" t="s">
        <v>18</v>
      </c>
      <c r="C575" t="s">
        <v>18</v>
      </c>
      <c r="D575" t="s">
        <v>745</v>
      </c>
      <c r="E575" t="s">
        <v>66</v>
      </c>
      <c r="F575" t="s">
        <v>22</v>
      </c>
      <c r="G575" t="b">
        <v>0</v>
      </c>
      <c r="H575" t="s">
        <v>746</v>
      </c>
      <c r="I575">
        <v>44936.815983796303</v>
      </c>
      <c r="J575" t="b">
        <v>0</v>
      </c>
      <c r="K575" t="b">
        <v>0</v>
      </c>
      <c r="L575" t="s">
        <v>746</v>
      </c>
      <c r="M575" t="s">
        <v>25</v>
      </c>
      <c r="N575">
        <v>157500</v>
      </c>
      <c r="P575" t="s">
        <v>1561</v>
      </c>
      <c r="Q575" t="s">
        <v>1562</v>
      </c>
    </row>
    <row r="576" spans="1:17" x14ac:dyDescent="0.25">
      <c r="A576" t="s">
        <v>17</v>
      </c>
      <c r="B576" t="s">
        <v>603</v>
      </c>
      <c r="C576" t="s">
        <v>1563</v>
      </c>
      <c r="D576" t="s">
        <v>1465</v>
      </c>
      <c r="E576" t="s">
        <v>66</v>
      </c>
      <c r="F576" t="s">
        <v>22</v>
      </c>
      <c r="G576" t="b">
        <v>0</v>
      </c>
      <c r="H576" t="s">
        <v>95</v>
      </c>
      <c r="I576">
        <v>44936.603136574071</v>
      </c>
      <c r="J576" t="b">
        <v>0</v>
      </c>
      <c r="K576" t="b">
        <v>0</v>
      </c>
      <c r="L576" t="s">
        <v>95</v>
      </c>
      <c r="M576" t="s">
        <v>25</v>
      </c>
      <c r="N576">
        <v>64800</v>
      </c>
      <c r="P576" t="s">
        <v>1564</v>
      </c>
    </row>
    <row r="577" spans="1:17" x14ac:dyDescent="0.25">
      <c r="A577" t="s">
        <v>17</v>
      </c>
      <c r="B577" t="s">
        <v>244</v>
      </c>
      <c r="C577" t="s">
        <v>1565</v>
      </c>
      <c r="D577" t="s">
        <v>1566</v>
      </c>
      <c r="E577" t="s">
        <v>1567</v>
      </c>
      <c r="F577" t="s">
        <v>22</v>
      </c>
      <c r="G577" t="b">
        <v>0</v>
      </c>
      <c r="H577" t="s">
        <v>36</v>
      </c>
      <c r="I577">
        <v>44939.711226851847</v>
      </c>
      <c r="J577" t="b">
        <v>0</v>
      </c>
      <c r="K577" t="b">
        <v>0</v>
      </c>
      <c r="L577" t="s">
        <v>24</v>
      </c>
      <c r="M577" t="s">
        <v>86</v>
      </c>
      <c r="O577">
        <v>25.985000610351559</v>
      </c>
      <c r="P577" t="s">
        <v>1568</v>
      </c>
      <c r="Q577" t="s">
        <v>1569</v>
      </c>
    </row>
    <row r="578" spans="1:17" x14ac:dyDescent="0.25">
      <c r="A578" t="s">
        <v>17</v>
      </c>
      <c r="B578" t="s">
        <v>45</v>
      </c>
      <c r="C578" t="s">
        <v>167</v>
      </c>
      <c r="D578" t="s">
        <v>1570</v>
      </c>
      <c r="E578" t="s">
        <v>66</v>
      </c>
      <c r="F578" t="s">
        <v>22</v>
      </c>
      <c r="G578" t="b">
        <v>0</v>
      </c>
      <c r="H578" t="s">
        <v>1191</v>
      </c>
      <c r="I578">
        <v>44927.133206018523</v>
      </c>
      <c r="J578" t="b">
        <v>1</v>
      </c>
      <c r="K578" t="b">
        <v>0</v>
      </c>
      <c r="L578" t="s">
        <v>1191</v>
      </c>
      <c r="M578" t="s">
        <v>25</v>
      </c>
      <c r="N578">
        <v>51000</v>
      </c>
      <c r="P578" t="s">
        <v>1571</v>
      </c>
    </row>
    <row r="579" spans="1:17" x14ac:dyDescent="0.25">
      <c r="A579" t="s">
        <v>17</v>
      </c>
      <c r="B579" t="s">
        <v>209</v>
      </c>
      <c r="C579" t="s">
        <v>1572</v>
      </c>
      <c r="D579" t="s">
        <v>943</v>
      </c>
      <c r="E579" t="s">
        <v>66</v>
      </c>
      <c r="F579" t="s">
        <v>22</v>
      </c>
      <c r="G579" t="b">
        <v>0</v>
      </c>
      <c r="H579" t="s">
        <v>944</v>
      </c>
      <c r="I579">
        <v>44952.251840277779</v>
      </c>
      <c r="J579" t="b">
        <v>0</v>
      </c>
      <c r="K579" t="b">
        <v>0</v>
      </c>
      <c r="L579" t="s">
        <v>944</v>
      </c>
      <c r="M579" t="s">
        <v>25</v>
      </c>
      <c r="N579">
        <v>44100</v>
      </c>
      <c r="P579" t="s">
        <v>945</v>
      </c>
    </row>
    <row r="580" spans="1:17" x14ac:dyDescent="0.25">
      <c r="A580" t="s">
        <v>17</v>
      </c>
      <c r="B580" t="s">
        <v>38</v>
      </c>
      <c r="C580" t="s">
        <v>1573</v>
      </c>
      <c r="D580" t="s">
        <v>115</v>
      </c>
      <c r="E580" t="s">
        <v>149</v>
      </c>
      <c r="F580" t="s">
        <v>22</v>
      </c>
      <c r="G580" t="b">
        <v>0</v>
      </c>
      <c r="H580" t="s">
        <v>42</v>
      </c>
      <c r="I580">
        <v>44950.130659722221</v>
      </c>
      <c r="J580" t="b">
        <v>0</v>
      </c>
      <c r="K580" t="b">
        <v>1</v>
      </c>
      <c r="L580" t="s">
        <v>24</v>
      </c>
      <c r="M580" t="s">
        <v>25</v>
      </c>
      <c r="N580">
        <v>152500</v>
      </c>
      <c r="P580" t="s">
        <v>1574</v>
      </c>
      <c r="Q580" t="s">
        <v>1575</v>
      </c>
    </row>
    <row r="581" spans="1:17" x14ac:dyDescent="0.25">
      <c r="A581" t="s">
        <v>17</v>
      </c>
      <c r="B581" t="s">
        <v>18</v>
      </c>
      <c r="C581" t="s">
        <v>1576</v>
      </c>
      <c r="D581" t="s">
        <v>414</v>
      </c>
      <c r="E581" t="s">
        <v>1022</v>
      </c>
      <c r="F581" t="s">
        <v>22</v>
      </c>
      <c r="G581" t="b">
        <v>0</v>
      </c>
      <c r="H581" t="s">
        <v>123</v>
      </c>
      <c r="I581">
        <v>44950.671307870369</v>
      </c>
      <c r="J581" t="b">
        <v>0</v>
      </c>
      <c r="K581" t="b">
        <v>1</v>
      </c>
      <c r="L581" t="s">
        <v>24</v>
      </c>
      <c r="M581" t="s">
        <v>25</v>
      </c>
      <c r="N581">
        <v>150000</v>
      </c>
      <c r="P581" t="s">
        <v>1577</v>
      </c>
      <c r="Q581" t="s">
        <v>545</v>
      </c>
    </row>
    <row r="582" spans="1:17" x14ac:dyDescent="0.25">
      <c r="A582" t="s">
        <v>17</v>
      </c>
      <c r="B582" t="s">
        <v>18</v>
      </c>
      <c r="C582" t="s">
        <v>18</v>
      </c>
      <c r="D582" t="s">
        <v>29</v>
      </c>
      <c r="E582" t="s">
        <v>41</v>
      </c>
      <c r="F582" t="s">
        <v>22</v>
      </c>
      <c r="G582" t="b">
        <v>1</v>
      </c>
      <c r="H582" t="s">
        <v>42</v>
      </c>
      <c r="I582">
        <v>44952.962569444448</v>
      </c>
      <c r="J582" t="b">
        <v>0</v>
      </c>
      <c r="K582" t="b">
        <v>1</v>
      </c>
      <c r="L582" t="s">
        <v>24</v>
      </c>
      <c r="M582" t="s">
        <v>25</v>
      </c>
      <c r="N582">
        <v>130000</v>
      </c>
      <c r="P582" t="s">
        <v>1578</v>
      </c>
      <c r="Q582" t="s">
        <v>1579</v>
      </c>
    </row>
    <row r="583" spans="1:17" x14ac:dyDescent="0.25">
      <c r="A583" t="s">
        <v>17</v>
      </c>
      <c r="B583" t="s">
        <v>18</v>
      </c>
      <c r="C583" t="s">
        <v>18</v>
      </c>
      <c r="D583" t="s">
        <v>46</v>
      </c>
      <c r="E583" t="s">
        <v>41</v>
      </c>
      <c r="F583" t="s">
        <v>22</v>
      </c>
      <c r="G583" t="b">
        <v>0</v>
      </c>
      <c r="H583" t="s">
        <v>51</v>
      </c>
      <c r="I583">
        <v>44931.248078703713</v>
      </c>
      <c r="J583" t="b">
        <v>0</v>
      </c>
      <c r="K583" t="b">
        <v>0</v>
      </c>
      <c r="L583" t="s">
        <v>51</v>
      </c>
      <c r="M583" t="s">
        <v>25</v>
      </c>
      <c r="N583">
        <v>130000</v>
      </c>
      <c r="P583" t="s">
        <v>1580</v>
      </c>
      <c r="Q583" t="s">
        <v>1581</v>
      </c>
    </row>
    <row r="584" spans="1:17" x14ac:dyDescent="0.25">
      <c r="A584" t="s">
        <v>17</v>
      </c>
      <c r="B584" t="s">
        <v>45</v>
      </c>
      <c r="C584" t="s">
        <v>45</v>
      </c>
      <c r="D584" t="s">
        <v>1582</v>
      </c>
      <c r="E584" t="s">
        <v>1583</v>
      </c>
      <c r="F584" t="s">
        <v>22</v>
      </c>
      <c r="G584" t="b">
        <v>0</v>
      </c>
      <c r="H584" t="s">
        <v>51</v>
      </c>
      <c r="I584">
        <v>44942</v>
      </c>
      <c r="J584" t="b">
        <v>1</v>
      </c>
      <c r="K584" t="b">
        <v>0</v>
      </c>
      <c r="L584" t="s">
        <v>51</v>
      </c>
      <c r="M584" t="s">
        <v>86</v>
      </c>
      <c r="O584">
        <v>24</v>
      </c>
      <c r="P584" t="s">
        <v>1105</v>
      </c>
    </row>
    <row r="585" spans="1:17" x14ac:dyDescent="0.25">
      <c r="A585" t="s">
        <v>17</v>
      </c>
      <c r="B585" t="s">
        <v>38</v>
      </c>
      <c r="C585" t="s">
        <v>1584</v>
      </c>
      <c r="D585" t="s">
        <v>1497</v>
      </c>
      <c r="E585" t="s">
        <v>66</v>
      </c>
      <c r="F585" t="s">
        <v>22</v>
      </c>
      <c r="G585" t="b">
        <v>0</v>
      </c>
      <c r="H585" t="s">
        <v>1498</v>
      </c>
      <c r="I585">
        <v>44943.350787037038</v>
      </c>
      <c r="J585" t="b">
        <v>0</v>
      </c>
      <c r="K585" t="b">
        <v>0</v>
      </c>
      <c r="L585" t="s">
        <v>1498</v>
      </c>
      <c r="M585" t="s">
        <v>25</v>
      </c>
      <c r="N585">
        <v>96773</v>
      </c>
      <c r="P585" t="s">
        <v>1585</v>
      </c>
      <c r="Q585" t="s">
        <v>1586</v>
      </c>
    </row>
    <row r="586" spans="1:17" x14ac:dyDescent="0.25">
      <c r="A586" t="s">
        <v>17</v>
      </c>
      <c r="B586" t="s">
        <v>45</v>
      </c>
      <c r="C586" t="s">
        <v>1242</v>
      </c>
      <c r="D586" t="s">
        <v>115</v>
      </c>
      <c r="E586" t="s">
        <v>30</v>
      </c>
      <c r="F586" t="s">
        <v>22</v>
      </c>
      <c r="G586" t="b">
        <v>0</v>
      </c>
      <c r="H586" t="s">
        <v>31</v>
      </c>
      <c r="I586">
        <v>44937.916643518518</v>
      </c>
      <c r="J586" t="b">
        <v>1</v>
      </c>
      <c r="K586" t="b">
        <v>0</v>
      </c>
      <c r="L586" t="s">
        <v>24</v>
      </c>
      <c r="M586" t="s">
        <v>25</v>
      </c>
      <c r="N586">
        <v>162500</v>
      </c>
      <c r="P586" t="s">
        <v>1587</v>
      </c>
      <c r="Q586" t="s">
        <v>1588</v>
      </c>
    </row>
    <row r="587" spans="1:17" x14ac:dyDescent="0.25">
      <c r="A587" t="s">
        <v>17</v>
      </c>
      <c r="B587" t="s">
        <v>45</v>
      </c>
      <c r="C587" t="s">
        <v>1024</v>
      </c>
      <c r="D587" t="s">
        <v>1589</v>
      </c>
      <c r="E587" t="s">
        <v>30</v>
      </c>
      <c r="F587" t="s">
        <v>22</v>
      </c>
      <c r="G587" t="b">
        <v>0</v>
      </c>
      <c r="H587" t="s">
        <v>23</v>
      </c>
      <c r="I587">
        <v>44936.624247685177</v>
      </c>
      <c r="J587" t="b">
        <v>0</v>
      </c>
      <c r="K587" t="b">
        <v>1</v>
      </c>
      <c r="L587" t="s">
        <v>24</v>
      </c>
      <c r="M587" t="s">
        <v>25</v>
      </c>
      <c r="N587">
        <v>47275.5</v>
      </c>
      <c r="P587" t="s">
        <v>1590</v>
      </c>
      <c r="Q587" t="s">
        <v>1591</v>
      </c>
    </row>
    <row r="588" spans="1:17" x14ac:dyDescent="0.25">
      <c r="A588" t="s">
        <v>17</v>
      </c>
      <c r="B588" t="s">
        <v>45</v>
      </c>
      <c r="C588" t="s">
        <v>1592</v>
      </c>
      <c r="D588" t="s">
        <v>103</v>
      </c>
      <c r="E588" t="s">
        <v>30</v>
      </c>
      <c r="F588" t="s">
        <v>22</v>
      </c>
      <c r="G588" t="b">
        <v>0</v>
      </c>
      <c r="H588" t="s">
        <v>78</v>
      </c>
      <c r="I588">
        <v>44937.251828703702</v>
      </c>
      <c r="J588" t="b">
        <v>0</v>
      </c>
      <c r="K588" t="b">
        <v>1</v>
      </c>
      <c r="L588" t="s">
        <v>24</v>
      </c>
      <c r="M588" t="s">
        <v>25</v>
      </c>
      <c r="N588">
        <v>222500</v>
      </c>
      <c r="P588" t="s">
        <v>457</v>
      </c>
      <c r="Q588" t="s">
        <v>320</v>
      </c>
    </row>
    <row r="589" spans="1:17" x14ac:dyDescent="0.25">
      <c r="A589" t="s">
        <v>17</v>
      </c>
      <c r="B589" t="s">
        <v>45</v>
      </c>
      <c r="C589" t="s">
        <v>1593</v>
      </c>
      <c r="D589" t="s">
        <v>1594</v>
      </c>
      <c r="E589" t="s">
        <v>66</v>
      </c>
      <c r="F589" t="s">
        <v>22</v>
      </c>
      <c r="G589" t="b">
        <v>0</v>
      </c>
      <c r="H589" t="s">
        <v>372</v>
      </c>
      <c r="I589">
        <v>44931.987951388888</v>
      </c>
      <c r="J589" t="b">
        <v>0</v>
      </c>
      <c r="K589" t="b">
        <v>0</v>
      </c>
      <c r="L589" t="s">
        <v>372</v>
      </c>
      <c r="M589" t="s">
        <v>25</v>
      </c>
      <c r="N589">
        <v>56700</v>
      </c>
      <c r="P589" t="s">
        <v>805</v>
      </c>
      <c r="Q589" t="s">
        <v>631</v>
      </c>
    </row>
    <row r="590" spans="1:17" x14ac:dyDescent="0.25">
      <c r="A590" t="s">
        <v>17</v>
      </c>
      <c r="B590" t="s">
        <v>38</v>
      </c>
      <c r="C590" t="s">
        <v>1595</v>
      </c>
      <c r="D590" t="s">
        <v>277</v>
      </c>
      <c r="E590" t="s">
        <v>66</v>
      </c>
      <c r="F590" t="s">
        <v>22</v>
      </c>
      <c r="G590" t="b">
        <v>0</v>
      </c>
      <c r="H590" t="s">
        <v>278</v>
      </c>
      <c r="I590">
        <v>44933.382361111107</v>
      </c>
      <c r="J590" t="b">
        <v>1</v>
      </c>
      <c r="K590" t="b">
        <v>0</v>
      </c>
      <c r="L590" t="s">
        <v>278</v>
      </c>
      <c r="M590" t="s">
        <v>25</v>
      </c>
      <c r="N590">
        <v>80850</v>
      </c>
      <c r="P590" t="s">
        <v>1596</v>
      </c>
      <c r="Q590" t="s">
        <v>1597</v>
      </c>
    </row>
    <row r="591" spans="1:17" x14ac:dyDescent="0.25">
      <c r="A591" t="s">
        <v>17</v>
      </c>
      <c r="B591" t="s">
        <v>38</v>
      </c>
      <c r="C591" t="s">
        <v>38</v>
      </c>
      <c r="D591" t="s">
        <v>107</v>
      </c>
      <c r="E591" t="s">
        <v>66</v>
      </c>
      <c r="F591" t="s">
        <v>22</v>
      </c>
      <c r="G591" t="b">
        <v>0</v>
      </c>
      <c r="H591" t="s">
        <v>108</v>
      </c>
      <c r="I591">
        <v>44939.469201388893</v>
      </c>
      <c r="J591" t="b">
        <v>1</v>
      </c>
      <c r="K591" t="b">
        <v>0</v>
      </c>
      <c r="L591" t="s">
        <v>108</v>
      </c>
      <c r="M591" t="s">
        <v>25</v>
      </c>
      <c r="N591">
        <v>96760.5</v>
      </c>
      <c r="P591" t="s">
        <v>1598</v>
      </c>
      <c r="Q591" t="s">
        <v>1599</v>
      </c>
    </row>
    <row r="592" spans="1:17" x14ac:dyDescent="0.25">
      <c r="A592" t="s">
        <v>17</v>
      </c>
      <c r="B592" t="s">
        <v>18</v>
      </c>
      <c r="C592" t="s">
        <v>1600</v>
      </c>
      <c r="D592" t="s">
        <v>29</v>
      </c>
      <c r="E592" t="s">
        <v>41</v>
      </c>
      <c r="F592" t="s">
        <v>22</v>
      </c>
      <c r="G592" t="b">
        <v>1</v>
      </c>
      <c r="H592" t="s">
        <v>51</v>
      </c>
      <c r="I592">
        <v>44953.035844907397</v>
      </c>
      <c r="J592" t="b">
        <v>0</v>
      </c>
      <c r="K592" t="b">
        <v>1</v>
      </c>
      <c r="L592" t="s">
        <v>51</v>
      </c>
      <c r="M592" t="s">
        <v>25</v>
      </c>
      <c r="N592">
        <v>136500</v>
      </c>
      <c r="P592" t="s">
        <v>1601</v>
      </c>
      <c r="Q592" t="s">
        <v>1602</v>
      </c>
    </row>
    <row r="593" spans="1:17" x14ac:dyDescent="0.25">
      <c r="A593" t="s">
        <v>17</v>
      </c>
      <c r="B593" t="s">
        <v>38</v>
      </c>
      <c r="C593" t="s">
        <v>1603</v>
      </c>
      <c r="D593" t="s">
        <v>1604</v>
      </c>
      <c r="E593" t="s">
        <v>77</v>
      </c>
      <c r="F593" t="s">
        <v>22</v>
      </c>
      <c r="G593" t="b">
        <v>0</v>
      </c>
      <c r="H593" t="s">
        <v>123</v>
      </c>
      <c r="I593">
        <v>44938.301203703697</v>
      </c>
      <c r="J593" t="b">
        <v>0</v>
      </c>
      <c r="K593" t="b">
        <v>0</v>
      </c>
      <c r="L593" t="s">
        <v>24</v>
      </c>
      <c r="M593" t="s">
        <v>25</v>
      </c>
      <c r="N593">
        <v>90000</v>
      </c>
      <c r="P593" t="s">
        <v>1605</v>
      </c>
      <c r="Q593" t="s">
        <v>1606</v>
      </c>
    </row>
    <row r="594" spans="1:17" x14ac:dyDescent="0.25">
      <c r="A594" t="s">
        <v>17</v>
      </c>
      <c r="B594" t="s">
        <v>45</v>
      </c>
      <c r="C594" t="s">
        <v>1607</v>
      </c>
      <c r="D594" t="s">
        <v>414</v>
      </c>
      <c r="E594" t="s">
        <v>72</v>
      </c>
      <c r="F594" t="s">
        <v>22</v>
      </c>
      <c r="G594" t="b">
        <v>0</v>
      </c>
      <c r="H594" t="s">
        <v>23</v>
      </c>
      <c r="I594">
        <v>44930.565497685187</v>
      </c>
      <c r="J594" t="b">
        <v>0</v>
      </c>
      <c r="K594" t="b">
        <v>0</v>
      </c>
      <c r="L594" t="s">
        <v>24</v>
      </c>
      <c r="M594" t="s">
        <v>86</v>
      </c>
      <c r="O594">
        <v>55</v>
      </c>
      <c r="P594" t="s">
        <v>250</v>
      </c>
      <c r="Q594" t="s">
        <v>1608</v>
      </c>
    </row>
    <row r="595" spans="1:17" x14ac:dyDescent="0.25">
      <c r="A595" t="s">
        <v>17</v>
      </c>
      <c r="B595" t="s">
        <v>38</v>
      </c>
      <c r="C595" t="s">
        <v>38</v>
      </c>
      <c r="D595" t="s">
        <v>776</v>
      </c>
      <c r="E595" t="s">
        <v>77</v>
      </c>
      <c r="F595" t="s">
        <v>22</v>
      </c>
      <c r="G595" t="b">
        <v>0</v>
      </c>
      <c r="H595" t="s">
        <v>42</v>
      </c>
      <c r="I595">
        <v>44938.383032407408</v>
      </c>
      <c r="J595" t="b">
        <v>0</v>
      </c>
      <c r="K595" t="b">
        <v>0</v>
      </c>
      <c r="L595" t="s">
        <v>24</v>
      </c>
      <c r="M595" t="s">
        <v>25</v>
      </c>
      <c r="N595">
        <v>90000</v>
      </c>
      <c r="P595" t="s">
        <v>1609</v>
      </c>
      <c r="Q595" t="s">
        <v>1610</v>
      </c>
    </row>
    <row r="596" spans="1:17" x14ac:dyDescent="0.25">
      <c r="A596" t="s">
        <v>17</v>
      </c>
      <c r="B596" t="s">
        <v>45</v>
      </c>
      <c r="C596" t="s">
        <v>1611</v>
      </c>
      <c r="D596" t="s">
        <v>1139</v>
      </c>
      <c r="E596" t="s">
        <v>66</v>
      </c>
      <c r="F596" t="s">
        <v>22</v>
      </c>
      <c r="G596" t="b">
        <v>0</v>
      </c>
      <c r="H596" t="s">
        <v>1140</v>
      </c>
      <c r="I596">
        <v>44953.058298611111</v>
      </c>
      <c r="J596" t="b">
        <v>0</v>
      </c>
      <c r="K596" t="b">
        <v>0</v>
      </c>
      <c r="L596" t="s">
        <v>1140</v>
      </c>
      <c r="M596" t="s">
        <v>25</v>
      </c>
      <c r="N596">
        <v>56700</v>
      </c>
      <c r="P596" t="s">
        <v>1612</v>
      </c>
      <c r="Q596" t="s">
        <v>1309</v>
      </c>
    </row>
    <row r="597" spans="1:17" x14ac:dyDescent="0.25">
      <c r="A597" t="s">
        <v>17</v>
      </c>
      <c r="B597" t="s">
        <v>244</v>
      </c>
      <c r="C597" t="s">
        <v>245</v>
      </c>
      <c r="D597" t="s">
        <v>1613</v>
      </c>
      <c r="E597" t="s">
        <v>30</v>
      </c>
      <c r="F597" t="s">
        <v>22</v>
      </c>
      <c r="G597" t="b">
        <v>0</v>
      </c>
      <c r="H597" t="s">
        <v>123</v>
      </c>
      <c r="I597">
        <v>44928.626388888893</v>
      </c>
      <c r="J597" t="b">
        <v>1</v>
      </c>
      <c r="K597" t="b">
        <v>0</v>
      </c>
      <c r="L597" t="s">
        <v>24</v>
      </c>
      <c r="M597" t="s">
        <v>25</v>
      </c>
      <c r="N597">
        <v>80000</v>
      </c>
      <c r="P597" t="s">
        <v>1614</v>
      </c>
      <c r="Q597" t="s">
        <v>1615</v>
      </c>
    </row>
    <row r="598" spans="1:17" x14ac:dyDescent="0.25">
      <c r="A598" t="s">
        <v>17</v>
      </c>
      <c r="B598" t="s">
        <v>45</v>
      </c>
      <c r="C598" t="s">
        <v>1616</v>
      </c>
      <c r="D598" t="s">
        <v>1617</v>
      </c>
      <c r="E598" t="s">
        <v>66</v>
      </c>
      <c r="F598" t="s">
        <v>22</v>
      </c>
      <c r="G598" t="b">
        <v>0</v>
      </c>
      <c r="H598" t="s">
        <v>1618</v>
      </c>
      <c r="I598">
        <v>44950.62158564815</v>
      </c>
      <c r="J598" t="b">
        <v>0</v>
      </c>
      <c r="K598" t="b">
        <v>0</v>
      </c>
      <c r="L598" t="s">
        <v>1618</v>
      </c>
      <c r="M598" t="s">
        <v>25</v>
      </c>
      <c r="N598">
        <v>165000</v>
      </c>
      <c r="P598" t="s">
        <v>1484</v>
      </c>
      <c r="Q598" t="s">
        <v>1619</v>
      </c>
    </row>
    <row r="599" spans="1:17" x14ac:dyDescent="0.25">
      <c r="A599" t="s">
        <v>17</v>
      </c>
      <c r="B599" t="s">
        <v>45</v>
      </c>
      <c r="C599" t="s">
        <v>1620</v>
      </c>
      <c r="D599" t="s">
        <v>1621</v>
      </c>
      <c r="E599" t="s">
        <v>21</v>
      </c>
      <c r="F599" t="s">
        <v>22</v>
      </c>
      <c r="G599" t="b">
        <v>0</v>
      </c>
      <c r="H599" t="s">
        <v>36</v>
      </c>
      <c r="I599">
        <v>44946.262997685182</v>
      </c>
      <c r="J599" t="b">
        <v>1</v>
      </c>
      <c r="K599" t="b">
        <v>0</v>
      </c>
      <c r="L599" t="s">
        <v>24</v>
      </c>
      <c r="M599" t="s">
        <v>25</v>
      </c>
      <c r="N599">
        <v>70000</v>
      </c>
      <c r="P599" t="s">
        <v>1622</v>
      </c>
      <c r="Q599" t="s">
        <v>1623</v>
      </c>
    </row>
    <row r="600" spans="1:17" x14ac:dyDescent="0.25">
      <c r="A600" t="s">
        <v>17</v>
      </c>
      <c r="B600" t="s">
        <v>34</v>
      </c>
      <c r="C600" t="s">
        <v>1624</v>
      </c>
      <c r="D600" t="s">
        <v>446</v>
      </c>
      <c r="E600" t="s">
        <v>205</v>
      </c>
      <c r="F600" t="s">
        <v>22</v>
      </c>
      <c r="G600" t="b">
        <v>0</v>
      </c>
      <c r="H600" t="s">
        <v>51</v>
      </c>
      <c r="I600">
        <v>44928.822557870371</v>
      </c>
      <c r="J600" t="b">
        <v>0</v>
      </c>
      <c r="K600" t="b">
        <v>0</v>
      </c>
      <c r="L600" t="s">
        <v>51</v>
      </c>
      <c r="M600" t="s">
        <v>25</v>
      </c>
      <c r="N600">
        <v>105515</v>
      </c>
      <c r="P600" t="s">
        <v>73</v>
      </c>
    </row>
    <row r="601" spans="1:17" x14ac:dyDescent="0.25">
      <c r="A601" t="s">
        <v>17</v>
      </c>
      <c r="B601" t="s">
        <v>18</v>
      </c>
      <c r="C601" t="s">
        <v>81</v>
      </c>
      <c r="D601" t="s">
        <v>46</v>
      </c>
      <c r="E601" t="s">
        <v>1625</v>
      </c>
      <c r="F601" t="s">
        <v>22</v>
      </c>
      <c r="G601" t="b">
        <v>0</v>
      </c>
      <c r="H601" t="s">
        <v>42</v>
      </c>
      <c r="I601">
        <v>44945.004594907397</v>
      </c>
      <c r="J601" t="b">
        <v>0</v>
      </c>
      <c r="K601" t="b">
        <v>1</v>
      </c>
      <c r="L601" t="s">
        <v>24</v>
      </c>
      <c r="M601" t="s">
        <v>86</v>
      </c>
      <c r="O601">
        <v>59.279998779296882</v>
      </c>
      <c r="P601" t="s">
        <v>1626</v>
      </c>
      <c r="Q601" t="s">
        <v>1627</v>
      </c>
    </row>
    <row r="602" spans="1:17" x14ac:dyDescent="0.25">
      <c r="A602" t="s">
        <v>17</v>
      </c>
      <c r="B602" t="s">
        <v>18</v>
      </c>
      <c r="C602" t="s">
        <v>18</v>
      </c>
      <c r="D602" t="s">
        <v>24</v>
      </c>
      <c r="E602" t="s">
        <v>30</v>
      </c>
      <c r="F602" t="s">
        <v>22</v>
      </c>
      <c r="G602" t="b">
        <v>0</v>
      </c>
      <c r="H602" t="s">
        <v>51</v>
      </c>
      <c r="I602">
        <v>44946.696643518517</v>
      </c>
      <c r="J602" t="b">
        <v>0</v>
      </c>
      <c r="K602" t="b">
        <v>1</v>
      </c>
      <c r="L602" t="s">
        <v>51</v>
      </c>
      <c r="M602" t="s">
        <v>86</v>
      </c>
      <c r="O602">
        <v>58</v>
      </c>
      <c r="P602" t="s">
        <v>1628</v>
      </c>
      <c r="Q602" t="s">
        <v>1629</v>
      </c>
    </row>
    <row r="603" spans="1:17" x14ac:dyDescent="0.25">
      <c r="A603" t="s">
        <v>17</v>
      </c>
      <c r="B603" t="s">
        <v>38</v>
      </c>
      <c r="C603" t="s">
        <v>1630</v>
      </c>
      <c r="D603" t="s">
        <v>1631</v>
      </c>
      <c r="E603" t="s">
        <v>77</v>
      </c>
      <c r="F603" t="s">
        <v>22</v>
      </c>
      <c r="G603" t="b">
        <v>0</v>
      </c>
      <c r="H603" t="s">
        <v>123</v>
      </c>
      <c r="I603">
        <v>44928.463946759257</v>
      </c>
      <c r="J603" t="b">
        <v>0</v>
      </c>
      <c r="K603" t="b">
        <v>0</v>
      </c>
      <c r="L603" t="s">
        <v>24</v>
      </c>
      <c r="M603" t="s">
        <v>25</v>
      </c>
      <c r="N603">
        <v>150000</v>
      </c>
      <c r="P603" t="s">
        <v>1632</v>
      </c>
      <c r="Q603" t="s">
        <v>1633</v>
      </c>
    </row>
    <row r="604" spans="1:17" x14ac:dyDescent="0.25">
      <c r="A604" t="s">
        <v>17</v>
      </c>
      <c r="B604" t="s">
        <v>38</v>
      </c>
      <c r="C604" t="s">
        <v>1634</v>
      </c>
      <c r="D604" t="s">
        <v>29</v>
      </c>
      <c r="E604" t="s">
        <v>104</v>
      </c>
      <c r="F604" t="s">
        <v>162</v>
      </c>
      <c r="G604" t="b">
        <v>1</v>
      </c>
      <c r="H604" t="s">
        <v>123</v>
      </c>
      <c r="I604">
        <v>44935.715648148151</v>
      </c>
      <c r="J604" t="b">
        <v>0</v>
      </c>
      <c r="K604" t="b">
        <v>0</v>
      </c>
      <c r="L604" t="s">
        <v>24</v>
      </c>
      <c r="M604" t="s">
        <v>25</v>
      </c>
      <c r="N604">
        <v>130000</v>
      </c>
      <c r="P604" t="s">
        <v>1448</v>
      </c>
      <c r="Q604" t="s">
        <v>1635</v>
      </c>
    </row>
    <row r="605" spans="1:17" x14ac:dyDescent="0.25">
      <c r="A605" t="s">
        <v>17</v>
      </c>
      <c r="B605" t="s">
        <v>38</v>
      </c>
      <c r="C605" t="s">
        <v>1636</v>
      </c>
      <c r="D605" t="s">
        <v>239</v>
      </c>
      <c r="E605" t="s">
        <v>30</v>
      </c>
      <c r="F605" t="s">
        <v>162</v>
      </c>
      <c r="G605" t="b">
        <v>0</v>
      </c>
      <c r="H605" t="s">
        <v>23</v>
      </c>
      <c r="I605">
        <v>44936.917407407411</v>
      </c>
      <c r="J605" t="b">
        <v>0</v>
      </c>
      <c r="K605" t="b">
        <v>0</v>
      </c>
      <c r="L605" t="s">
        <v>24</v>
      </c>
      <c r="M605" t="s">
        <v>86</v>
      </c>
      <c r="O605">
        <v>75</v>
      </c>
      <c r="P605" t="s">
        <v>738</v>
      </c>
      <c r="Q605" t="s">
        <v>1637</v>
      </c>
    </row>
    <row r="606" spans="1:17" x14ac:dyDescent="0.25">
      <c r="A606" t="s">
        <v>17</v>
      </c>
      <c r="B606" t="s">
        <v>38</v>
      </c>
      <c r="C606" t="s">
        <v>38</v>
      </c>
      <c r="D606" t="s">
        <v>1638</v>
      </c>
      <c r="E606" t="s">
        <v>77</v>
      </c>
      <c r="F606" t="s">
        <v>22</v>
      </c>
      <c r="G606" t="b">
        <v>0</v>
      </c>
      <c r="H606" t="s">
        <v>36</v>
      </c>
      <c r="I606">
        <v>44932.270937499998</v>
      </c>
      <c r="J606" t="b">
        <v>0</v>
      </c>
      <c r="K606" t="b">
        <v>1</v>
      </c>
      <c r="L606" t="s">
        <v>24</v>
      </c>
      <c r="M606" t="s">
        <v>25</v>
      </c>
      <c r="N606">
        <v>175000</v>
      </c>
      <c r="P606" t="s">
        <v>1639</v>
      </c>
      <c r="Q606" t="s">
        <v>1640</v>
      </c>
    </row>
    <row r="607" spans="1:17" x14ac:dyDescent="0.25">
      <c r="A607" t="s">
        <v>17</v>
      </c>
      <c r="B607" t="s">
        <v>28</v>
      </c>
      <c r="C607" t="s">
        <v>28</v>
      </c>
      <c r="D607" t="s">
        <v>1033</v>
      </c>
      <c r="E607" t="s">
        <v>30</v>
      </c>
      <c r="F607" t="s">
        <v>22</v>
      </c>
      <c r="G607" t="b">
        <v>0</v>
      </c>
      <c r="H607" t="s">
        <v>345</v>
      </c>
      <c r="I607">
        <v>44938.611087962963</v>
      </c>
      <c r="J607" t="b">
        <v>0</v>
      </c>
      <c r="K607" t="b">
        <v>0</v>
      </c>
      <c r="L607" t="s">
        <v>345</v>
      </c>
      <c r="M607" t="s">
        <v>25</v>
      </c>
      <c r="N607">
        <v>140000</v>
      </c>
      <c r="P607" t="s">
        <v>393</v>
      </c>
      <c r="Q607" t="s">
        <v>1641</v>
      </c>
    </row>
    <row r="608" spans="1:17" x14ac:dyDescent="0.25">
      <c r="A608" t="s">
        <v>17</v>
      </c>
      <c r="B608" t="s">
        <v>28</v>
      </c>
      <c r="C608" t="s">
        <v>1642</v>
      </c>
      <c r="D608" t="s">
        <v>29</v>
      </c>
      <c r="E608" t="s">
        <v>30</v>
      </c>
      <c r="F608" t="s">
        <v>162</v>
      </c>
      <c r="G608" t="b">
        <v>1</v>
      </c>
      <c r="H608" t="s">
        <v>42</v>
      </c>
      <c r="I608">
        <v>44944.04828703704</v>
      </c>
      <c r="J608" t="b">
        <v>0</v>
      </c>
      <c r="K608" t="b">
        <v>0</v>
      </c>
      <c r="L608" t="s">
        <v>24</v>
      </c>
      <c r="M608" t="s">
        <v>86</v>
      </c>
      <c r="O608">
        <v>92.5</v>
      </c>
      <c r="P608" t="s">
        <v>325</v>
      </c>
      <c r="Q608" t="s">
        <v>1643</v>
      </c>
    </row>
    <row r="609" spans="1:17" x14ac:dyDescent="0.25">
      <c r="A609" t="s">
        <v>17</v>
      </c>
      <c r="B609" t="s">
        <v>28</v>
      </c>
      <c r="C609" t="s">
        <v>794</v>
      </c>
      <c r="D609" t="s">
        <v>1644</v>
      </c>
      <c r="E609" t="s">
        <v>439</v>
      </c>
      <c r="F609" t="s">
        <v>22</v>
      </c>
      <c r="G609" t="b">
        <v>0</v>
      </c>
      <c r="H609" t="s">
        <v>31</v>
      </c>
      <c r="I609">
        <v>44932.754571759258</v>
      </c>
      <c r="J609" t="b">
        <v>0</v>
      </c>
      <c r="K609" t="b">
        <v>0</v>
      </c>
      <c r="L609" t="s">
        <v>24</v>
      </c>
      <c r="M609" t="s">
        <v>25</v>
      </c>
      <c r="N609">
        <v>135600</v>
      </c>
      <c r="P609" t="s">
        <v>796</v>
      </c>
      <c r="Q609" t="s">
        <v>1645</v>
      </c>
    </row>
    <row r="610" spans="1:17" x14ac:dyDescent="0.25">
      <c r="A610" t="s">
        <v>17</v>
      </c>
      <c r="B610" t="s">
        <v>45</v>
      </c>
      <c r="C610" t="s">
        <v>1646</v>
      </c>
      <c r="D610" t="s">
        <v>689</v>
      </c>
      <c r="E610" t="s">
        <v>72</v>
      </c>
      <c r="F610" t="s">
        <v>22</v>
      </c>
      <c r="G610" t="b">
        <v>0</v>
      </c>
      <c r="H610" t="s">
        <v>123</v>
      </c>
      <c r="I610">
        <v>44955.66847222222</v>
      </c>
      <c r="J610" t="b">
        <v>1</v>
      </c>
      <c r="K610" t="b">
        <v>1</v>
      </c>
      <c r="L610" t="s">
        <v>24</v>
      </c>
      <c r="M610" t="s">
        <v>25</v>
      </c>
      <c r="N610">
        <v>60000</v>
      </c>
      <c r="P610" t="s">
        <v>1647</v>
      </c>
      <c r="Q610" t="s">
        <v>1648</v>
      </c>
    </row>
    <row r="611" spans="1:17" x14ac:dyDescent="0.25">
      <c r="A611" t="s">
        <v>17</v>
      </c>
      <c r="B611" t="s">
        <v>18</v>
      </c>
      <c r="C611" t="s">
        <v>481</v>
      </c>
      <c r="D611" t="s">
        <v>24</v>
      </c>
      <c r="E611" t="s">
        <v>205</v>
      </c>
      <c r="F611" t="s">
        <v>22</v>
      </c>
      <c r="G611" t="b">
        <v>0</v>
      </c>
      <c r="H611" t="s">
        <v>36</v>
      </c>
      <c r="I611">
        <v>44934.919189814813</v>
      </c>
      <c r="J611" t="b">
        <v>0</v>
      </c>
      <c r="K611" t="b">
        <v>1</v>
      </c>
      <c r="L611" t="s">
        <v>24</v>
      </c>
      <c r="M611" t="s">
        <v>25</v>
      </c>
      <c r="N611">
        <v>151500</v>
      </c>
      <c r="P611" t="s">
        <v>1649</v>
      </c>
      <c r="Q611" t="s">
        <v>1650</v>
      </c>
    </row>
    <row r="612" spans="1:17" x14ac:dyDescent="0.25">
      <c r="A612" t="s">
        <v>17</v>
      </c>
      <c r="B612" t="s">
        <v>38</v>
      </c>
      <c r="C612" t="s">
        <v>1219</v>
      </c>
      <c r="D612" t="s">
        <v>663</v>
      </c>
      <c r="E612" t="s">
        <v>1022</v>
      </c>
      <c r="F612" t="s">
        <v>22</v>
      </c>
      <c r="G612" t="b">
        <v>0</v>
      </c>
      <c r="H612" t="s">
        <v>36</v>
      </c>
      <c r="I612">
        <v>44941.549120370371</v>
      </c>
      <c r="J612" t="b">
        <v>1</v>
      </c>
      <c r="K612" t="b">
        <v>1</v>
      </c>
      <c r="L612" t="s">
        <v>24</v>
      </c>
      <c r="M612" t="s">
        <v>25</v>
      </c>
      <c r="N612">
        <v>130000</v>
      </c>
      <c r="P612" t="s">
        <v>710</v>
      </c>
      <c r="Q612" t="s">
        <v>1651</v>
      </c>
    </row>
    <row r="613" spans="1:17" x14ac:dyDescent="0.25">
      <c r="A613" t="s">
        <v>17</v>
      </c>
      <c r="B613" t="s">
        <v>38</v>
      </c>
      <c r="C613" t="s">
        <v>1652</v>
      </c>
      <c r="D613" t="s">
        <v>24</v>
      </c>
      <c r="E613" t="s">
        <v>205</v>
      </c>
      <c r="F613" t="s">
        <v>22</v>
      </c>
      <c r="G613" t="b">
        <v>0</v>
      </c>
      <c r="H613" t="s">
        <v>78</v>
      </c>
      <c r="I613">
        <v>44938.340358796297</v>
      </c>
      <c r="J613" t="b">
        <v>0</v>
      </c>
      <c r="K613" t="b">
        <v>1</v>
      </c>
      <c r="L613" t="s">
        <v>24</v>
      </c>
      <c r="M613" t="s">
        <v>25</v>
      </c>
      <c r="N613">
        <v>138200</v>
      </c>
      <c r="P613" t="s">
        <v>796</v>
      </c>
      <c r="Q613" t="s">
        <v>797</v>
      </c>
    </row>
    <row r="614" spans="1:17" x14ac:dyDescent="0.25">
      <c r="A614" t="s">
        <v>17</v>
      </c>
      <c r="B614" t="s">
        <v>45</v>
      </c>
      <c r="C614" t="s">
        <v>1653</v>
      </c>
      <c r="D614" t="s">
        <v>98</v>
      </c>
      <c r="E614" t="s">
        <v>308</v>
      </c>
      <c r="F614" t="s">
        <v>22</v>
      </c>
      <c r="G614" t="b">
        <v>0</v>
      </c>
      <c r="H614" t="s">
        <v>42</v>
      </c>
      <c r="I614">
        <v>44951.33452546296</v>
      </c>
      <c r="J614" t="b">
        <v>0</v>
      </c>
      <c r="K614" t="b">
        <v>0</v>
      </c>
      <c r="L614" t="s">
        <v>24</v>
      </c>
      <c r="M614" t="s">
        <v>25</v>
      </c>
      <c r="N614">
        <v>146100</v>
      </c>
      <c r="P614" t="s">
        <v>73</v>
      </c>
      <c r="Q614" t="s">
        <v>74</v>
      </c>
    </row>
    <row r="615" spans="1:17" x14ac:dyDescent="0.25">
      <c r="A615" t="s">
        <v>17</v>
      </c>
      <c r="B615" t="s">
        <v>126</v>
      </c>
      <c r="C615" t="s">
        <v>1654</v>
      </c>
      <c r="D615" t="s">
        <v>1195</v>
      </c>
      <c r="E615" t="s">
        <v>66</v>
      </c>
      <c r="F615" t="s">
        <v>22</v>
      </c>
      <c r="G615" t="b">
        <v>0</v>
      </c>
      <c r="H615" t="s">
        <v>1196</v>
      </c>
      <c r="I615">
        <v>44943.122673611113</v>
      </c>
      <c r="J615" t="b">
        <v>0</v>
      </c>
      <c r="K615" t="b">
        <v>0</v>
      </c>
      <c r="L615" t="s">
        <v>1196</v>
      </c>
      <c r="M615" t="s">
        <v>25</v>
      </c>
      <c r="N615">
        <v>111175</v>
      </c>
      <c r="P615" t="s">
        <v>1197</v>
      </c>
      <c r="Q615" t="s">
        <v>1655</v>
      </c>
    </row>
    <row r="616" spans="1:17" x14ac:dyDescent="0.25">
      <c r="A616" t="s">
        <v>17</v>
      </c>
      <c r="B616" t="s">
        <v>38</v>
      </c>
      <c r="C616" t="s">
        <v>1656</v>
      </c>
      <c r="D616" t="s">
        <v>1036</v>
      </c>
      <c r="E616" t="s">
        <v>30</v>
      </c>
      <c r="F616" t="s">
        <v>162</v>
      </c>
      <c r="G616" t="b">
        <v>0</v>
      </c>
      <c r="H616" t="s">
        <v>123</v>
      </c>
      <c r="I616">
        <v>44931.980081018519</v>
      </c>
      <c r="J616" t="b">
        <v>0</v>
      </c>
      <c r="K616" t="b">
        <v>1</v>
      </c>
      <c r="L616" t="s">
        <v>24</v>
      </c>
      <c r="M616" t="s">
        <v>86</v>
      </c>
      <c r="O616">
        <v>72.5</v>
      </c>
      <c r="P616" t="s">
        <v>1657</v>
      </c>
      <c r="Q616" t="s">
        <v>1658</v>
      </c>
    </row>
    <row r="617" spans="1:17" x14ac:dyDescent="0.25">
      <c r="A617" t="s">
        <v>17</v>
      </c>
      <c r="B617" t="s">
        <v>38</v>
      </c>
      <c r="C617" t="s">
        <v>548</v>
      </c>
      <c r="D617" t="s">
        <v>1659</v>
      </c>
      <c r="E617" t="s">
        <v>104</v>
      </c>
      <c r="F617" t="s">
        <v>22</v>
      </c>
      <c r="G617" t="b">
        <v>0</v>
      </c>
      <c r="H617" t="s">
        <v>42</v>
      </c>
      <c r="I617">
        <v>44936.047430555547</v>
      </c>
      <c r="J617" t="b">
        <v>0</v>
      </c>
      <c r="K617" t="b">
        <v>1</v>
      </c>
      <c r="L617" t="s">
        <v>24</v>
      </c>
      <c r="M617" t="s">
        <v>25</v>
      </c>
      <c r="N617">
        <v>145000</v>
      </c>
      <c r="P617" t="s">
        <v>220</v>
      </c>
      <c r="Q617" t="s">
        <v>1660</v>
      </c>
    </row>
    <row r="618" spans="1:17" x14ac:dyDescent="0.25">
      <c r="A618" t="s">
        <v>17</v>
      </c>
      <c r="B618" t="s">
        <v>38</v>
      </c>
      <c r="C618" t="s">
        <v>1661</v>
      </c>
      <c r="D618" t="s">
        <v>239</v>
      </c>
      <c r="E618" t="s">
        <v>77</v>
      </c>
      <c r="F618" t="s">
        <v>22</v>
      </c>
      <c r="G618" t="b">
        <v>0</v>
      </c>
      <c r="H618" t="s">
        <v>78</v>
      </c>
      <c r="I618">
        <v>44945.268379629633</v>
      </c>
      <c r="J618" t="b">
        <v>0</v>
      </c>
      <c r="K618" t="b">
        <v>0</v>
      </c>
      <c r="L618" t="s">
        <v>24</v>
      </c>
      <c r="M618" t="s">
        <v>25</v>
      </c>
      <c r="N618">
        <v>175000</v>
      </c>
      <c r="P618" t="s">
        <v>1662</v>
      </c>
      <c r="Q618" t="s">
        <v>1663</v>
      </c>
    </row>
    <row r="619" spans="1:17" x14ac:dyDescent="0.25">
      <c r="A619" t="s">
        <v>17</v>
      </c>
      <c r="B619" t="s">
        <v>209</v>
      </c>
      <c r="C619" t="s">
        <v>1664</v>
      </c>
      <c r="D619" t="s">
        <v>1665</v>
      </c>
      <c r="E619" t="s">
        <v>66</v>
      </c>
      <c r="F619" t="s">
        <v>22</v>
      </c>
      <c r="G619" t="b">
        <v>0</v>
      </c>
      <c r="H619" t="s">
        <v>36</v>
      </c>
      <c r="I619">
        <v>44947.506504629629</v>
      </c>
      <c r="J619" t="b">
        <v>0</v>
      </c>
      <c r="K619" t="b">
        <v>0</v>
      </c>
      <c r="L619" t="s">
        <v>24</v>
      </c>
      <c r="M619" t="s">
        <v>25</v>
      </c>
      <c r="N619">
        <v>89100</v>
      </c>
      <c r="P619" t="s">
        <v>495</v>
      </c>
      <c r="Q619" t="s">
        <v>1666</v>
      </c>
    </row>
    <row r="620" spans="1:17" x14ac:dyDescent="0.25">
      <c r="A620" t="s">
        <v>17</v>
      </c>
      <c r="B620" t="s">
        <v>34</v>
      </c>
      <c r="C620" t="s">
        <v>34</v>
      </c>
      <c r="D620" t="s">
        <v>1667</v>
      </c>
      <c r="E620" t="s">
        <v>77</v>
      </c>
      <c r="F620" t="s">
        <v>22</v>
      </c>
      <c r="G620" t="b">
        <v>0</v>
      </c>
      <c r="H620" t="s">
        <v>36</v>
      </c>
      <c r="I620">
        <v>44942.169930555552</v>
      </c>
      <c r="J620" t="b">
        <v>0</v>
      </c>
      <c r="K620" t="b">
        <v>1</v>
      </c>
      <c r="L620" t="s">
        <v>24</v>
      </c>
      <c r="M620" t="s">
        <v>25</v>
      </c>
      <c r="N620">
        <v>90000</v>
      </c>
      <c r="P620" t="s">
        <v>1668</v>
      </c>
      <c r="Q620" t="s">
        <v>1287</v>
      </c>
    </row>
    <row r="621" spans="1:17" x14ac:dyDescent="0.25">
      <c r="A621" t="s">
        <v>17</v>
      </c>
      <c r="B621" t="s">
        <v>38</v>
      </c>
      <c r="C621" t="s">
        <v>38</v>
      </c>
      <c r="D621" t="s">
        <v>1338</v>
      </c>
      <c r="E621" t="s">
        <v>30</v>
      </c>
      <c r="F621" t="s">
        <v>22</v>
      </c>
      <c r="G621" t="b">
        <v>0</v>
      </c>
      <c r="H621" t="s">
        <v>51</v>
      </c>
      <c r="I621">
        <v>44957.691782407397</v>
      </c>
      <c r="J621" t="b">
        <v>0</v>
      </c>
      <c r="K621" t="b">
        <v>0</v>
      </c>
      <c r="L621" t="s">
        <v>51</v>
      </c>
      <c r="M621" t="s">
        <v>86</v>
      </c>
      <c r="O621">
        <v>51</v>
      </c>
      <c r="P621" t="s">
        <v>1120</v>
      </c>
      <c r="Q621" t="s">
        <v>1669</v>
      </c>
    </row>
    <row r="622" spans="1:17" x14ac:dyDescent="0.25">
      <c r="A622" t="s">
        <v>17</v>
      </c>
      <c r="B622" t="s">
        <v>38</v>
      </c>
      <c r="C622" t="s">
        <v>38</v>
      </c>
      <c r="D622" t="s">
        <v>1670</v>
      </c>
      <c r="E622" t="s">
        <v>66</v>
      </c>
      <c r="F622" t="s">
        <v>22</v>
      </c>
      <c r="G622" t="b">
        <v>0</v>
      </c>
      <c r="H622" t="s">
        <v>1671</v>
      </c>
      <c r="I622">
        <v>44950.418078703697</v>
      </c>
      <c r="J622" t="b">
        <v>0</v>
      </c>
      <c r="K622" t="b">
        <v>0</v>
      </c>
      <c r="L622" t="s">
        <v>1671</v>
      </c>
      <c r="M622" t="s">
        <v>25</v>
      </c>
      <c r="N622">
        <v>147500</v>
      </c>
      <c r="P622" t="s">
        <v>1672</v>
      </c>
      <c r="Q622" t="s">
        <v>1528</v>
      </c>
    </row>
    <row r="623" spans="1:17" x14ac:dyDescent="0.25">
      <c r="A623" t="s">
        <v>17</v>
      </c>
      <c r="B623" t="s">
        <v>38</v>
      </c>
      <c r="C623" t="s">
        <v>38</v>
      </c>
      <c r="D623" t="s">
        <v>1673</v>
      </c>
      <c r="E623" t="s">
        <v>41</v>
      </c>
      <c r="F623" t="s">
        <v>22</v>
      </c>
      <c r="G623" t="b">
        <v>0</v>
      </c>
      <c r="H623" t="s">
        <v>51</v>
      </c>
      <c r="I623">
        <v>44930.915393518517</v>
      </c>
      <c r="J623" t="b">
        <v>0</v>
      </c>
      <c r="K623" t="b">
        <v>1</v>
      </c>
      <c r="L623" t="s">
        <v>51</v>
      </c>
      <c r="M623" t="s">
        <v>25</v>
      </c>
      <c r="N623">
        <v>105000</v>
      </c>
      <c r="P623" t="s">
        <v>368</v>
      </c>
      <c r="Q623" t="s">
        <v>463</v>
      </c>
    </row>
    <row r="624" spans="1:17" x14ac:dyDescent="0.25">
      <c r="A624" t="s">
        <v>17</v>
      </c>
      <c r="B624" t="s">
        <v>38</v>
      </c>
      <c r="C624" t="s">
        <v>1674</v>
      </c>
      <c r="D624" t="s">
        <v>29</v>
      </c>
      <c r="E624" t="s">
        <v>332</v>
      </c>
      <c r="F624" t="s">
        <v>22</v>
      </c>
      <c r="G624" t="b">
        <v>1</v>
      </c>
      <c r="H624" t="s">
        <v>42</v>
      </c>
      <c r="I624">
        <v>44932.338888888888</v>
      </c>
      <c r="J624" t="b">
        <v>1</v>
      </c>
      <c r="K624" t="b">
        <v>0</v>
      </c>
      <c r="L624" t="s">
        <v>24</v>
      </c>
      <c r="M624" t="s">
        <v>25</v>
      </c>
      <c r="N624">
        <v>150000</v>
      </c>
      <c r="P624" t="s">
        <v>333</v>
      </c>
      <c r="Q624" t="s">
        <v>1675</v>
      </c>
    </row>
    <row r="625" spans="1:17" x14ac:dyDescent="0.25">
      <c r="A625" t="s">
        <v>17</v>
      </c>
      <c r="B625" t="s">
        <v>38</v>
      </c>
      <c r="C625" t="s">
        <v>201</v>
      </c>
      <c r="D625" t="s">
        <v>434</v>
      </c>
      <c r="E625" t="s">
        <v>66</v>
      </c>
      <c r="F625" t="s">
        <v>22</v>
      </c>
      <c r="G625" t="b">
        <v>0</v>
      </c>
      <c r="H625" t="s">
        <v>434</v>
      </c>
      <c r="I625">
        <v>44938.610335648147</v>
      </c>
      <c r="J625" t="b">
        <v>1</v>
      </c>
      <c r="K625" t="b">
        <v>0</v>
      </c>
      <c r="L625" t="s">
        <v>434</v>
      </c>
      <c r="M625" t="s">
        <v>25</v>
      </c>
      <c r="N625">
        <v>131580</v>
      </c>
      <c r="P625" t="s">
        <v>1676</v>
      </c>
      <c r="Q625" t="s">
        <v>1677</v>
      </c>
    </row>
    <row r="626" spans="1:17" x14ac:dyDescent="0.25">
      <c r="A626" t="s">
        <v>17</v>
      </c>
      <c r="B626" t="s">
        <v>18</v>
      </c>
      <c r="C626" t="s">
        <v>18</v>
      </c>
      <c r="D626" t="s">
        <v>1678</v>
      </c>
      <c r="E626" t="s">
        <v>55</v>
      </c>
      <c r="F626" t="s">
        <v>22</v>
      </c>
      <c r="G626" t="b">
        <v>0</v>
      </c>
      <c r="H626" t="s">
        <v>31</v>
      </c>
      <c r="I626">
        <v>44942.680254629631</v>
      </c>
      <c r="J626" t="b">
        <v>0</v>
      </c>
      <c r="K626" t="b">
        <v>0</v>
      </c>
      <c r="L626" t="s">
        <v>24</v>
      </c>
      <c r="M626" t="s">
        <v>25</v>
      </c>
      <c r="N626">
        <v>145000</v>
      </c>
      <c r="P626" t="s">
        <v>1004</v>
      </c>
      <c r="Q626" t="s">
        <v>1005</v>
      </c>
    </row>
    <row r="627" spans="1:17" x14ac:dyDescent="0.25">
      <c r="A627" t="s">
        <v>17</v>
      </c>
      <c r="B627" t="s">
        <v>18</v>
      </c>
      <c r="C627" t="s">
        <v>1679</v>
      </c>
      <c r="D627" t="s">
        <v>29</v>
      </c>
      <c r="E627" t="s">
        <v>30</v>
      </c>
      <c r="F627" t="s">
        <v>22</v>
      </c>
      <c r="G627" t="b">
        <v>1</v>
      </c>
      <c r="H627" t="s">
        <v>42</v>
      </c>
      <c r="I627">
        <v>44938.796377314808</v>
      </c>
      <c r="J627" t="b">
        <v>0</v>
      </c>
      <c r="K627" t="b">
        <v>1</v>
      </c>
      <c r="L627" t="s">
        <v>24</v>
      </c>
      <c r="M627" t="s">
        <v>25</v>
      </c>
      <c r="N627">
        <v>157500</v>
      </c>
      <c r="P627" t="s">
        <v>1680</v>
      </c>
      <c r="Q627" t="s">
        <v>1681</v>
      </c>
    </row>
    <row r="628" spans="1:17" x14ac:dyDescent="0.25">
      <c r="A628" t="s">
        <v>17</v>
      </c>
      <c r="B628" t="s">
        <v>18</v>
      </c>
      <c r="C628" t="s">
        <v>1682</v>
      </c>
      <c r="D628" t="s">
        <v>414</v>
      </c>
      <c r="E628" t="s">
        <v>77</v>
      </c>
      <c r="F628" t="s">
        <v>22</v>
      </c>
      <c r="G628" t="b">
        <v>0</v>
      </c>
      <c r="H628" t="s">
        <v>123</v>
      </c>
      <c r="I628">
        <v>44939.255833333344</v>
      </c>
      <c r="J628" t="b">
        <v>0</v>
      </c>
      <c r="K628" t="b">
        <v>0</v>
      </c>
      <c r="L628" t="s">
        <v>24</v>
      </c>
      <c r="M628" t="s">
        <v>25</v>
      </c>
      <c r="N628">
        <v>90000</v>
      </c>
      <c r="P628" t="s">
        <v>769</v>
      </c>
      <c r="Q628" t="s">
        <v>1683</v>
      </c>
    </row>
    <row r="629" spans="1:17" x14ac:dyDescent="0.25">
      <c r="A629" t="s">
        <v>17</v>
      </c>
      <c r="B629" t="s">
        <v>45</v>
      </c>
      <c r="C629" t="s">
        <v>1684</v>
      </c>
      <c r="D629" t="s">
        <v>1273</v>
      </c>
      <c r="E629" t="s">
        <v>72</v>
      </c>
      <c r="F629" t="s">
        <v>22</v>
      </c>
      <c r="G629" t="b">
        <v>0</v>
      </c>
      <c r="H629" t="s">
        <v>123</v>
      </c>
      <c r="I629">
        <v>44935.835416666669</v>
      </c>
      <c r="J629" t="b">
        <v>0</v>
      </c>
      <c r="K629" t="b">
        <v>0</v>
      </c>
      <c r="L629" t="s">
        <v>24</v>
      </c>
      <c r="M629" t="s">
        <v>25</v>
      </c>
      <c r="N629">
        <v>120710</v>
      </c>
      <c r="P629" t="s">
        <v>73</v>
      </c>
      <c r="Q629" t="s">
        <v>1685</v>
      </c>
    </row>
    <row r="630" spans="1:17" x14ac:dyDescent="0.25">
      <c r="A630" t="s">
        <v>17</v>
      </c>
      <c r="B630" t="s">
        <v>38</v>
      </c>
      <c r="C630" t="s">
        <v>1686</v>
      </c>
      <c r="D630" t="s">
        <v>29</v>
      </c>
      <c r="E630" t="s">
        <v>30</v>
      </c>
      <c r="F630" t="s">
        <v>162</v>
      </c>
      <c r="G630" t="b">
        <v>1</v>
      </c>
      <c r="H630" t="s">
        <v>51</v>
      </c>
      <c r="I630">
        <v>44944.909594907411</v>
      </c>
      <c r="J630" t="b">
        <v>0</v>
      </c>
      <c r="K630" t="b">
        <v>0</v>
      </c>
      <c r="L630" t="s">
        <v>51</v>
      </c>
      <c r="M630" t="s">
        <v>86</v>
      </c>
      <c r="O630">
        <v>52.5</v>
      </c>
      <c r="P630" t="s">
        <v>131</v>
      </c>
      <c r="Q630" t="s">
        <v>1687</v>
      </c>
    </row>
    <row r="631" spans="1:17" x14ac:dyDescent="0.25">
      <c r="A631" t="s">
        <v>17</v>
      </c>
      <c r="B631" t="s">
        <v>45</v>
      </c>
      <c r="C631" t="s">
        <v>1688</v>
      </c>
      <c r="D631" t="s">
        <v>582</v>
      </c>
      <c r="E631" t="s">
        <v>66</v>
      </c>
      <c r="F631" t="s">
        <v>22</v>
      </c>
      <c r="G631" t="b">
        <v>0</v>
      </c>
      <c r="H631" t="s">
        <v>583</v>
      </c>
      <c r="I631">
        <v>44940.079768518517</v>
      </c>
      <c r="J631" t="b">
        <v>0</v>
      </c>
      <c r="K631" t="b">
        <v>0</v>
      </c>
      <c r="L631" t="s">
        <v>583</v>
      </c>
      <c r="M631" t="s">
        <v>25</v>
      </c>
      <c r="N631">
        <v>45000</v>
      </c>
      <c r="P631" t="s">
        <v>584</v>
      </c>
      <c r="Q631" t="s">
        <v>1689</v>
      </c>
    </row>
    <row r="632" spans="1:17" x14ac:dyDescent="0.25">
      <c r="A632" t="s">
        <v>17</v>
      </c>
      <c r="B632" t="s">
        <v>45</v>
      </c>
      <c r="C632" t="s">
        <v>1690</v>
      </c>
      <c r="E632" t="s">
        <v>30</v>
      </c>
      <c r="F632" t="s">
        <v>22</v>
      </c>
      <c r="G632" t="b">
        <v>0</v>
      </c>
      <c r="H632" t="s">
        <v>31</v>
      </c>
      <c r="I632">
        <v>44932.916701388887</v>
      </c>
      <c r="J632" t="b">
        <v>0</v>
      </c>
      <c r="K632" t="b">
        <v>1</v>
      </c>
      <c r="L632" t="s">
        <v>24</v>
      </c>
      <c r="M632" t="s">
        <v>25</v>
      </c>
      <c r="N632">
        <v>50000</v>
      </c>
      <c r="P632" t="s">
        <v>1691</v>
      </c>
    </row>
    <row r="633" spans="1:17" x14ac:dyDescent="0.25">
      <c r="A633" t="s">
        <v>17</v>
      </c>
      <c r="B633" t="s">
        <v>38</v>
      </c>
      <c r="C633" t="s">
        <v>1692</v>
      </c>
      <c r="D633" t="s">
        <v>29</v>
      </c>
      <c r="E633" t="s">
        <v>21</v>
      </c>
      <c r="F633" t="s">
        <v>22</v>
      </c>
      <c r="G633" t="b">
        <v>1</v>
      </c>
      <c r="H633" t="s">
        <v>123</v>
      </c>
      <c r="I633">
        <v>44928.922615740739</v>
      </c>
      <c r="J633" t="b">
        <v>1</v>
      </c>
      <c r="K633" t="b">
        <v>1</v>
      </c>
      <c r="L633" t="s">
        <v>24</v>
      </c>
      <c r="M633" t="s">
        <v>25</v>
      </c>
      <c r="N633">
        <v>192500</v>
      </c>
      <c r="P633" t="s">
        <v>220</v>
      </c>
      <c r="Q633" t="s">
        <v>1693</v>
      </c>
    </row>
    <row r="634" spans="1:17" x14ac:dyDescent="0.25">
      <c r="A634" t="s">
        <v>17</v>
      </c>
      <c r="B634" t="s">
        <v>28</v>
      </c>
      <c r="C634" t="s">
        <v>28</v>
      </c>
      <c r="D634" t="s">
        <v>29</v>
      </c>
      <c r="E634" t="s">
        <v>30</v>
      </c>
      <c r="F634" t="s">
        <v>22</v>
      </c>
      <c r="G634" t="b">
        <v>1</v>
      </c>
      <c r="H634" t="s">
        <v>36</v>
      </c>
      <c r="I634">
        <v>44946.565335648149</v>
      </c>
      <c r="J634" t="b">
        <v>0</v>
      </c>
      <c r="K634" t="b">
        <v>1</v>
      </c>
      <c r="L634" t="s">
        <v>24</v>
      </c>
      <c r="M634" t="s">
        <v>25</v>
      </c>
      <c r="N634">
        <v>155000</v>
      </c>
      <c r="P634" t="s">
        <v>754</v>
      </c>
      <c r="Q634" t="s">
        <v>1694</v>
      </c>
    </row>
    <row r="635" spans="1:17" x14ac:dyDescent="0.25">
      <c r="A635" t="s">
        <v>17</v>
      </c>
      <c r="B635" t="s">
        <v>45</v>
      </c>
      <c r="C635" t="s">
        <v>311</v>
      </c>
      <c r="D635" t="s">
        <v>118</v>
      </c>
      <c r="E635" t="s">
        <v>119</v>
      </c>
      <c r="F635" t="s">
        <v>22</v>
      </c>
      <c r="G635" t="b">
        <v>0</v>
      </c>
      <c r="H635" t="s">
        <v>36</v>
      </c>
      <c r="I635">
        <v>44942.001504629632</v>
      </c>
      <c r="J635" t="b">
        <v>0</v>
      </c>
      <c r="K635" t="b">
        <v>0</v>
      </c>
      <c r="L635" t="s">
        <v>24</v>
      </c>
      <c r="M635" t="s">
        <v>86</v>
      </c>
      <c r="O635">
        <v>24</v>
      </c>
      <c r="P635" t="s">
        <v>1695</v>
      </c>
      <c r="Q635" t="s">
        <v>1696</v>
      </c>
    </row>
    <row r="636" spans="1:17" x14ac:dyDescent="0.25">
      <c r="A636" t="s">
        <v>17</v>
      </c>
      <c r="B636" t="s">
        <v>45</v>
      </c>
      <c r="C636" t="s">
        <v>1697</v>
      </c>
      <c r="D636" t="s">
        <v>1698</v>
      </c>
      <c r="E636" t="s">
        <v>66</v>
      </c>
      <c r="F636" t="s">
        <v>22</v>
      </c>
      <c r="G636" t="b">
        <v>0</v>
      </c>
      <c r="H636" t="s">
        <v>1699</v>
      </c>
      <c r="I636">
        <v>44956.832141203697</v>
      </c>
      <c r="J636" t="b">
        <v>0</v>
      </c>
      <c r="K636" t="b">
        <v>0</v>
      </c>
      <c r="L636" t="s">
        <v>1699</v>
      </c>
      <c r="M636" t="s">
        <v>25</v>
      </c>
      <c r="N636">
        <v>51014</v>
      </c>
      <c r="P636" t="s">
        <v>1700</v>
      </c>
      <c r="Q636" t="s">
        <v>1701</v>
      </c>
    </row>
    <row r="637" spans="1:17" x14ac:dyDescent="0.25">
      <c r="A637" t="s">
        <v>17</v>
      </c>
      <c r="B637" t="s">
        <v>18</v>
      </c>
      <c r="C637" t="s">
        <v>18</v>
      </c>
      <c r="D637" t="s">
        <v>1702</v>
      </c>
      <c r="E637" t="s">
        <v>30</v>
      </c>
      <c r="F637" t="s">
        <v>162</v>
      </c>
      <c r="G637" t="b">
        <v>0</v>
      </c>
      <c r="H637" t="s">
        <v>36</v>
      </c>
      <c r="I637">
        <v>44939.963472222233</v>
      </c>
      <c r="J637" t="b">
        <v>0</v>
      </c>
      <c r="K637" t="b">
        <v>0</v>
      </c>
      <c r="L637" t="s">
        <v>24</v>
      </c>
      <c r="M637" t="s">
        <v>86</v>
      </c>
      <c r="O637">
        <v>62.5</v>
      </c>
      <c r="P637" t="s">
        <v>1703</v>
      </c>
      <c r="Q637" t="s">
        <v>1704</v>
      </c>
    </row>
    <row r="638" spans="1:17" x14ac:dyDescent="0.25">
      <c r="A638" t="s">
        <v>17</v>
      </c>
      <c r="B638" t="s">
        <v>38</v>
      </c>
      <c r="C638" t="s">
        <v>1705</v>
      </c>
      <c r="D638" t="s">
        <v>1706</v>
      </c>
      <c r="E638" t="s">
        <v>982</v>
      </c>
      <c r="F638" t="s">
        <v>22</v>
      </c>
      <c r="G638" t="b">
        <v>0</v>
      </c>
      <c r="H638" t="s">
        <v>51</v>
      </c>
      <c r="I638">
        <v>44954.558379629627</v>
      </c>
      <c r="J638" t="b">
        <v>0</v>
      </c>
      <c r="K638" t="b">
        <v>0</v>
      </c>
      <c r="L638" t="s">
        <v>51</v>
      </c>
      <c r="M638" t="s">
        <v>25</v>
      </c>
      <c r="N638">
        <v>177500</v>
      </c>
      <c r="P638" t="s">
        <v>1707</v>
      </c>
      <c r="Q638" t="s">
        <v>1708</v>
      </c>
    </row>
    <row r="639" spans="1:17" x14ac:dyDescent="0.25">
      <c r="A639" t="s">
        <v>17</v>
      </c>
      <c r="B639" t="s">
        <v>45</v>
      </c>
      <c r="C639" t="s">
        <v>1709</v>
      </c>
      <c r="D639" t="s">
        <v>103</v>
      </c>
      <c r="E639" t="s">
        <v>21</v>
      </c>
      <c r="F639" t="s">
        <v>22</v>
      </c>
      <c r="G639" t="b">
        <v>0</v>
      </c>
      <c r="H639" t="s">
        <v>78</v>
      </c>
      <c r="I639">
        <v>44930.667662037027</v>
      </c>
      <c r="J639" t="b">
        <v>1</v>
      </c>
      <c r="K639" t="b">
        <v>0</v>
      </c>
      <c r="L639" t="s">
        <v>24</v>
      </c>
      <c r="M639" t="s">
        <v>86</v>
      </c>
      <c r="O639">
        <v>22</v>
      </c>
      <c r="P639" t="s">
        <v>1710</v>
      </c>
      <c r="Q639" t="s">
        <v>1711</v>
      </c>
    </row>
    <row r="640" spans="1:17" x14ac:dyDescent="0.25">
      <c r="A640" t="s">
        <v>17</v>
      </c>
      <c r="B640" t="s">
        <v>34</v>
      </c>
      <c r="C640" t="s">
        <v>34</v>
      </c>
      <c r="D640" t="s">
        <v>1712</v>
      </c>
      <c r="E640" t="s">
        <v>66</v>
      </c>
      <c r="F640" t="s">
        <v>22</v>
      </c>
      <c r="G640" t="b">
        <v>0</v>
      </c>
      <c r="H640" t="s">
        <v>434</v>
      </c>
      <c r="I640">
        <v>44953.484097222223</v>
      </c>
      <c r="J640" t="b">
        <v>0</v>
      </c>
      <c r="K640" t="b">
        <v>0</v>
      </c>
      <c r="L640" t="s">
        <v>434</v>
      </c>
      <c r="M640" t="s">
        <v>25</v>
      </c>
      <c r="N640">
        <v>157500</v>
      </c>
      <c r="P640" t="s">
        <v>1713</v>
      </c>
      <c r="Q640" t="s">
        <v>1714</v>
      </c>
    </row>
    <row r="641" spans="1:17" x14ac:dyDescent="0.25">
      <c r="A641" t="s">
        <v>17</v>
      </c>
      <c r="B641" t="s">
        <v>28</v>
      </c>
      <c r="C641" t="s">
        <v>28</v>
      </c>
      <c r="D641" t="s">
        <v>1715</v>
      </c>
      <c r="E641" t="s">
        <v>809</v>
      </c>
      <c r="F641" t="s">
        <v>22</v>
      </c>
      <c r="G641" t="b">
        <v>0</v>
      </c>
      <c r="H641" t="s">
        <v>36</v>
      </c>
      <c r="I641">
        <v>44953.67465277778</v>
      </c>
      <c r="J641" t="b">
        <v>0</v>
      </c>
      <c r="K641" t="b">
        <v>1</v>
      </c>
      <c r="L641" t="s">
        <v>24</v>
      </c>
      <c r="M641" t="s">
        <v>25</v>
      </c>
      <c r="N641">
        <v>170672</v>
      </c>
      <c r="P641" t="s">
        <v>142</v>
      </c>
      <c r="Q641" t="s">
        <v>339</v>
      </c>
    </row>
    <row r="642" spans="1:17" x14ac:dyDescent="0.25">
      <c r="A642" t="s">
        <v>17</v>
      </c>
      <c r="B642" t="s">
        <v>38</v>
      </c>
      <c r="C642" t="s">
        <v>39</v>
      </c>
      <c r="D642" t="s">
        <v>267</v>
      </c>
      <c r="E642" t="s">
        <v>104</v>
      </c>
      <c r="F642" t="s">
        <v>162</v>
      </c>
      <c r="G642" t="b">
        <v>0</v>
      </c>
      <c r="H642" t="s">
        <v>123</v>
      </c>
      <c r="I642">
        <v>44949.631805555553</v>
      </c>
      <c r="J642" t="b">
        <v>0</v>
      </c>
      <c r="K642" t="b">
        <v>0</v>
      </c>
      <c r="L642" t="s">
        <v>24</v>
      </c>
      <c r="M642" t="s">
        <v>86</v>
      </c>
      <c r="O642">
        <v>55</v>
      </c>
      <c r="P642" t="s">
        <v>1716</v>
      </c>
      <c r="Q642" t="s">
        <v>1717</v>
      </c>
    </row>
    <row r="643" spans="1:17" x14ac:dyDescent="0.25">
      <c r="A643" t="s">
        <v>17</v>
      </c>
      <c r="B643" t="s">
        <v>28</v>
      </c>
      <c r="C643" t="s">
        <v>28</v>
      </c>
      <c r="D643" t="s">
        <v>29</v>
      </c>
      <c r="E643" t="s">
        <v>30</v>
      </c>
      <c r="F643" t="s">
        <v>22</v>
      </c>
      <c r="G643" t="b">
        <v>1</v>
      </c>
      <c r="H643" t="s">
        <v>78</v>
      </c>
      <c r="I643">
        <v>44930.567442129628</v>
      </c>
      <c r="J643" t="b">
        <v>0</v>
      </c>
      <c r="K643" t="b">
        <v>0</v>
      </c>
      <c r="L643" t="s">
        <v>24</v>
      </c>
      <c r="M643" t="s">
        <v>25</v>
      </c>
      <c r="N643">
        <v>135000</v>
      </c>
      <c r="P643" t="s">
        <v>1718</v>
      </c>
      <c r="Q643" t="s">
        <v>1719</v>
      </c>
    </row>
    <row r="644" spans="1:17" x14ac:dyDescent="0.25">
      <c r="A644" t="s">
        <v>17</v>
      </c>
      <c r="B644" t="s">
        <v>244</v>
      </c>
      <c r="C644" t="s">
        <v>1720</v>
      </c>
      <c r="D644" t="s">
        <v>1721</v>
      </c>
      <c r="E644" t="s">
        <v>21</v>
      </c>
      <c r="F644" t="s">
        <v>533</v>
      </c>
      <c r="G644" t="b">
        <v>0</v>
      </c>
      <c r="H644" t="s">
        <v>36</v>
      </c>
      <c r="I644">
        <v>44956.12667824074</v>
      </c>
      <c r="J644" t="b">
        <v>0</v>
      </c>
      <c r="K644" t="b">
        <v>0</v>
      </c>
      <c r="L644" t="s">
        <v>24</v>
      </c>
      <c r="M644" t="s">
        <v>86</v>
      </c>
      <c r="O644">
        <v>16</v>
      </c>
      <c r="P644" t="s">
        <v>1722</v>
      </c>
      <c r="Q644" t="s">
        <v>286</v>
      </c>
    </row>
    <row r="645" spans="1:17" x14ac:dyDescent="0.25">
      <c r="A645" t="s">
        <v>17</v>
      </c>
      <c r="B645" t="s">
        <v>18</v>
      </c>
      <c r="C645" t="s">
        <v>1723</v>
      </c>
      <c r="D645" t="s">
        <v>255</v>
      </c>
      <c r="E645" t="s">
        <v>1724</v>
      </c>
      <c r="F645" t="s">
        <v>22</v>
      </c>
      <c r="G645" t="b">
        <v>0</v>
      </c>
      <c r="H645" t="s">
        <v>23</v>
      </c>
      <c r="I645">
        <v>44949.000937500001</v>
      </c>
      <c r="J645" t="b">
        <v>0</v>
      </c>
      <c r="K645" t="b">
        <v>0</v>
      </c>
      <c r="L645" t="s">
        <v>24</v>
      </c>
      <c r="M645" t="s">
        <v>86</v>
      </c>
      <c r="O645">
        <v>24</v>
      </c>
      <c r="P645" t="s">
        <v>1725</v>
      </c>
    </row>
    <row r="646" spans="1:17" x14ac:dyDescent="0.25">
      <c r="A646" t="s">
        <v>17</v>
      </c>
      <c r="B646" t="s">
        <v>38</v>
      </c>
      <c r="C646" t="s">
        <v>38</v>
      </c>
      <c r="D646" t="s">
        <v>24</v>
      </c>
      <c r="E646" t="s">
        <v>439</v>
      </c>
      <c r="F646" t="s">
        <v>22</v>
      </c>
      <c r="G646" t="b">
        <v>0</v>
      </c>
      <c r="H646" t="s">
        <v>31</v>
      </c>
      <c r="I646">
        <v>44955.588333333333</v>
      </c>
      <c r="J646" t="b">
        <v>1</v>
      </c>
      <c r="K646" t="b">
        <v>1</v>
      </c>
      <c r="L646" t="s">
        <v>24</v>
      </c>
      <c r="M646" t="s">
        <v>25</v>
      </c>
      <c r="N646">
        <v>125000</v>
      </c>
      <c r="P646" t="s">
        <v>1726</v>
      </c>
      <c r="Q646" t="s">
        <v>1727</v>
      </c>
    </row>
    <row r="647" spans="1:17" x14ac:dyDescent="0.25">
      <c r="A647" t="s">
        <v>17</v>
      </c>
      <c r="B647" t="s">
        <v>28</v>
      </c>
      <c r="C647" t="s">
        <v>28</v>
      </c>
      <c r="D647" t="s">
        <v>29</v>
      </c>
      <c r="E647" t="s">
        <v>30</v>
      </c>
      <c r="F647" t="s">
        <v>22</v>
      </c>
      <c r="G647" t="b">
        <v>1</v>
      </c>
      <c r="H647" t="s">
        <v>36</v>
      </c>
      <c r="I647">
        <v>44932.881238425929</v>
      </c>
      <c r="J647" t="b">
        <v>1</v>
      </c>
      <c r="K647" t="b">
        <v>0</v>
      </c>
      <c r="L647" t="s">
        <v>24</v>
      </c>
      <c r="M647" t="s">
        <v>86</v>
      </c>
      <c r="O647">
        <v>85</v>
      </c>
      <c r="P647" t="s">
        <v>1728</v>
      </c>
      <c r="Q647" t="s">
        <v>416</v>
      </c>
    </row>
    <row r="648" spans="1:17" x14ac:dyDescent="0.25">
      <c r="A648" t="s">
        <v>17</v>
      </c>
      <c r="B648" t="s">
        <v>38</v>
      </c>
      <c r="C648" t="s">
        <v>38</v>
      </c>
      <c r="D648" t="s">
        <v>958</v>
      </c>
      <c r="E648" t="s">
        <v>1729</v>
      </c>
      <c r="F648" t="s">
        <v>22</v>
      </c>
      <c r="G648" t="b">
        <v>0</v>
      </c>
      <c r="H648" t="s">
        <v>78</v>
      </c>
      <c r="I648">
        <v>44944.714687500003</v>
      </c>
      <c r="J648" t="b">
        <v>1</v>
      </c>
      <c r="K648" t="b">
        <v>1</v>
      </c>
      <c r="L648" t="s">
        <v>24</v>
      </c>
      <c r="M648" t="s">
        <v>25</v>
      </c>
      <c r="N648">
        <v>157000</v>
      </c>
      <c r="P648" t="s">
        <v>959</v>
      </c>
      <c r="Q648" t="s">
        <v>960</v>
      </c>
    </row>
    <row r="649" spans="1:17" x14ac:dyDescent="0.25">
      <c r="A649" t="s">
        <v>17</v>
      </c>
      <c r="B649" t="s">
        <v>18</v>
      </c>
      <c r="C649" t="s">
        <v>18</v>
      </c>
      <c r="D649" t="s">
        <v>1730</v>
      </c>
      <c r="E649" t="s">
        <v>77</v>
      </c>
      <c r="F649" t="s">
        <v>22</v>
      </c>
      <c r="G649" t="b">
        <v>0</v>
      </c>
      <c r="H649" t="s">
        <v>78</v>
      </c>
      <c r="I649">
        <v>44942.388842592591</v>
      </c>
      <c r="J649" t="b">
        <v>0</v>
      </c>
      <c r="K649" t="b">
        <v>1</v>
      </c>
      <c r="L649" t="s">
        <v>24</v>
      </c>
      <c r="M649" t="s">
        <v>25</v>
      </c>
      <c r="N649">
        <v>90000</v>
      </c>
      <c r="P649" t="s">
        <v>1731</v>
      </c>
      <c r="Q649" t="s">
        <v>1732</v>
      </c>
    </row>
    <row r="650" spans="1:17" x14ac:dyDescent="0.25">
      <c r="A650" t="s">
        <v>17</v>
      </c>
      <c r="B650" t="s">
        <v>38</v>
      </c>
      <c r="C650" t="s">
        <v>38</v>
      </c>
      <c r="D650" t="s">
        <v>24</v>
      </c>
      <c r="E650" t="s">
        <v>66</v>
      </c>
      <c r="F650" t="s">
        <v>22</v>
      </c>
      <c r="G650" t="b">
        <v>0</v>
      </c>
      <c r="H650" t="s">
        <v>51</v>
      </c>
      <c r="I650">
        <v>44951.04178240741</v>
      </c>
      <c r="J650" t="b">
        <v>0</v>
      </c>
      <c r="K650" t="b">
        <v>0</v>
      </c>
      <c r="L650" t="s">
        <v>51</v>
      </c>
      <c r="M650" t="s">
        <v>25</v>
      </c>
      <c r="N650">
        <v>209500</v>
      </c>
      <c r="P650" t="s">
        <v>1733</v>
      </c>
      <c r="Q650" t="s">
        <v>1734</v>
      </c>
    </row>
    <row r="651" spans="1:17" x14ac:dyDescent="0.25">
      <c r="A651" t="s">
        <v>17</v>
      </c>
      <c r="B651" t="s">
        <v>38</v>
      </c>
      <c r="C651" t="s">
        <v>1735</v>
      </c>
      <c r="D651" t="s">
        <v>95</v>
      </c>
      <c r="E651" t="s">
        <v>66</v>
      </c>
      <c r="F651" t="s">
        <v>22</v>
      </c>
      <c r="G651" t="b">
        <v>0</v>
      </c>
      <c r="H651" t="s">
        <v>95</v>
      </c>
      <c r="I651">
        <v>44935.924930555557</v>
      </c>
      <c r="J651" t="b">
        <v>0</v>
      </c>
      <c r="K651" t="b">
        <v>0</v>
      </c>
      <c r="L651" t="s">
        <v>95</v>
      </c>
      <c r="M651" t="s">
        <v>25</v>
      </c>
      <c r="N651">
        <v>147500</v>
      </c>
      <c r="P651" t="s">
        <v>1736</v>
      </c>
    </row>
    <row r="652" spans="1:17" x14ac:dyDescent="0.25">
      <c r="A652" t="s">
        <v>17</v>
      </c>
      <c r="B652" t="s">
        <v>28</v>
      </c>
      <c r="C652" t="s">
        <v>1737</v>
      </c>
      <c r="D652" t="s">
        <v>641</v>
      </c>
      <c r="E652" t="s">
        <v>1022</v>
      </c>
      <c r="F652" t="s">
        <v>22</v>
      </c>
      <c r="G652" t="b">
        <v>0</v>
      </c>
      <c r="H652" t="s">
        <v>78</v>
      </c>
      <c r="I652">
        <v>44939.007025462961</v>
      </c>
      <c r="J652" t="b">
        <v>0</v>
      </c>
      <c r="K652" t="b">
        <v>0</v>
      </c>
      <c r="L652" t="s">
        <v>24</v>
      </c>
      <c r="M652" t="s">
        <v>25</v>
      </c>
      <c r="N652">
        <v>170672</v>
      </c>
      <c r="P652" t="s">
        <v>142</v>
      </c>
      <c r="Q652" t="s">
        <v>1738</v>
      </c>
    </row>
    <row r="653" spans="1:17" x14ac:dyDescent="0.25">
      <c r="A653" t="s">
        <v>17</v>
      </c>
      <c r="B653" t="s">
        <v>45</v>
      </c>
      <c r="C653" t="s">
        <v>1739</v>
      </c>
      <c r="D653" t="s">
        <v>719</v>
      </c>
      <c r="E653" t="s">
        <v>30</v>
      </c>
      <c r="F653" t="s">
        <v>162</v>
      </c>
      <c r="G653" t="b">
        <v>0</v>
      </c>
      <c r="H653" t="s">
        <v>78</v>
      </c>
      <c r="I653">
        <v>44942.762025462973</v>
      </c>
      <c r="J653" t="b">
        <v>0</v>
      </c>
      <c r="K653" t="b">
        <v>0</v>
      </c>
      <c r="L653" t="s">
        <v>24</v>
      </c>
      <c r="M653" t="s">
        <v>86</v>
      </c>
      <c r="O653">
        <v>46.5</v>
      </c>
      <c r="P653" t="s">
        <v>556</v>
      </c>
      <c r="Q653" t="s">
        <v>1740</v>
      </c>
    </row>
    <row r="654" spans="1:17" x14ac:dyDescent="0.25">
      <c r="A654" t="s">
        <v>17</v>
      </c>
      <c r="B654" t="s">
        <v>45</v>
      </c>
      <c r="C654" t="s">
        <v>1741</v>
      </c>
      <c r="D654" t="s">
        <v>1742</v>
      </c>
      <c r="E654" t="s">
        <v>21</v>
      </c>
      <c r="F654" t="s">
        <v>22</v>
      </c>
      <c r="G654" t="b">
        <v>0</v>
      </c>
      <c r="H654" t="s">
        <v>42</v>
      </c>
      <c r="I654">
        <v>44944.835046296299</v>
      </c>
      <c r="J654" t="b">
        <v>0</v>
      </c>
      <c r="K654" t="b">
        <v>1</v>
      </c>
      <c r="L654" t="s">
        <v>24</v>
      </c>
      <c r="M654" t="s">
        <v>25</v>
      </c>
      <c r="N654">
        <v>117550</v>
      </c>
      <c r="P654" t="s">
        <v>1743</v>
      </c>
      <c r="Q654" t="s">
        <v>1744</v>
      </c>
    </row>
    <row r="655" spans="1:17" x14ac:dyDescent="0.25">
      <c r="A655" t="s">
        <v>17</v>
      </c>
      <c r="B655" t="s">
        <v>18</v>
      </c>
      <c r="C655" t="s">
        <v>1745</v>
      </c>
      <c r="D655" t="s">
        <v>103</v>
      </c>
      <c r="E655" t="s">
        <v>1746</v>
      </c>
      <c r="F655" t="s">
        <v>22</v>
      </c>
      <c r="G655" t="b">
        <v>0</v>
      </c>
      <c r="H655" t="s">
        <v>78</v>
      </c>
      <c r="I655">
        <v>44928.668634259258</v>
      </c>
      <c r="J655" t="b">
        <v>0</v>
      </c>
      <c r="K655" t="b">
        <v>0</v>
      </c>
      <c r="L655" t="s">
        <v>24</v>
      </c>
      <c r="M655" t="s">
        <v>86</v>
      </c>
      <c r="O655">
        <v>75</v>
      </c>
      <c r="P655" t="s">
        <v>56</v>
      </c>
      <c r="Q655" t="s">
        <v>790</v>
      </c>
    </row>
    <row r="656" spans="1:17" x14ac:dyDescent="0.25">
      <c r="A656" t="s">
        <v>17</v>
      </c>
      <c r="B656" t="s">
        <v>38</v>
      </c>
      <c r="C656" t="s">
        <v>1747</v>
      </c>
      <c r="D656" t="s">
        <v>304</v>
      </c>
      <c r="E656" t="s">
        <v>30</v>
      </c>
      <c r="F656" t="s">
        <v>22</v>
      </c>
      <c r="G656" t="b">
        <v>0</v>
      </c>
      <c r="H656" t="s">
        <v>23</v>
      </c>
      <c r="I656">
        <v>44936.91615740741</v>
      </c>
      <c r="J656" t="b">
        <v>0</v>
      </c>
      <c r="K656" t="b">
        <v>0</v>
      </c>
      <c r="L656" t="s">
        <v>24</v>
      </c>
      <c r="M656" t="s">
        <v>25</v>
      </c>
      <c r="N656">
        <v>103000</v>
      </c>
      <c r="P656" t="s">
        <v>998</v>
      </c>
      <c r="Q656" t="s">
        <v>1748</v>
      </c>
    </row>
    <row r="657" spans="1:17" x14ac:dyDescent="0.25">
      <c r="A657" t="s">
        <v>17</v>
      </c>
      <c r="B657" t="s">
        <v>38</v>
      </c>
      <c r="C657" t="s">
        <v>38</v>
      </c>
      <c r="D657" t="s">
        <v>29</v>
      </c>
      <c r="E657" t="s">
        <v>30</v>
      </c>
      <c r="F657" t="s">
        <v>22</v>
      </c>
      <c r="G657" t="b">
        <v>1</v>
      </c>
      <c r="H657" t="s">
        <v>23</v>
      </c>
      <c r="I657">
        <v>44936.500763888893</v>
      </c>
      <c r="J657" t="b">
        <v>0</v>
      </c>
      <c r="K657" t="b">
        <v>1</v>
      </c>
      <c r="L657" t="s">
        <v>24</v>
      </c>
      <c r="M657" t="s">
        <v>25</v>
      </c>
      <c r="N657">
        <v>144481.5</v>
      </c>
      <c r="P657" t="s">
        <v>1749</v>
      </c>
      <c r="Q657" t="s">
        <v>1750</v>
      </c>
    </row>
    <row r="658" spans="1:17" x14ac:dyDescent="0.25">
      <c r="A658" t="s">
        <v>17</v>
      </c>
      <c r="B658" t="s">
        <v>603</v>
      </c>
      <c r="C658" t="s">
        <v>1751</v>
      </c>
      <c r="D658" t="s">
        <v>24</v>
      </c>
      <c r="E658" t="s">
        <v>30</v>
      </c>
      <c r="F658" t="s">
        <v>22</v>
      </c>
      <c r="G658" t="b">
        <v>0</v>
      </c>
      <c r="H658" t="s">
        <v>42</v>
      </c>
      <c r="I658">
        <v>44950.545682870368</v>
      </c>
      <c r="J658" t="b">
        <v>0</v>
      </c>
      <c r="K658" t="b">
        <v>1</v>
      </c>
      <c r="L658" t="s">
        <v>24</v>
      </c>
      <c r="M658" t="s">
        <v>25</v>
      </c>
      <c r="N658">
        <v>197500</v>
      </c>
      <c r="P658" t="s">
        <v>1752</v>
      </c>
      <c r="Q658" t="s">
        <v>1304</v>
      </c>
    </row>
    <row r="659" spans="1:17" x14ac:dyDescent="0.25">
      <c r="A659" t="s">
        <v>17</v>
      </c>
      <c r="B659" t="s">
        <v>45</v>
      </c>
      <c r="C659" t="s">
        <v>45</v>
      </c>
      <c r="D659" t="s">
        <v>29</v>
      </c>
      <c r="E659" t="s">
        <v>30</v>
      </c>
      <c r="F659" t="s">
        <v>162</v>
      </c>
      <c r="G659" t="b">
        <v>1</v>
      </c>
      <c r="H659" t="s">
        <v>42</v>
      </c>
      <c r="I659">
        <v>44952.796030092592</v>
      </c>
      <c r="J659" t="b">
        <v>1</v>
      </c>
      <c r="K659" t="b">
        <v>0</v>
      </c>
      <c r="L659" t="s">
        <v>24</v>
      </c>
      <c r="M659" t="s">
        <v>86</v>
      </c>
      <c r="O659">
        <v>38</v>
      </c>
      <c r="P659" t="s">
        <v>1753</v>
      </c>
      <c r="Q659" t="s">
        <v>1754</v>
      </c>
    </row>
    <row r="660" spans="1:17" x14ac:dyDescent="0.25">
      <c r="A660" t="s">
        <v>17</v>
      </c>
      <c r="B660" t="s">
        <v>38</v>
      </c>
      <c r="C660" t="s">
        <v>38</v>
      </c>
      <c r="D660" t="s">
        <v>1755</v>
      </c>
      <c r="E660" t="s">
        <v>104</v>
      </c>
      <c r="F660" t="s">
        <v>22</v>
      </c>
      <c r="G660" t="b">
        <v>0</v>
      </c>
      <c r="H660" t="s">
        <v>123</v>
      </c>
      <c r="I660">
        <v>44949.798472222217</v>
      </c>
      <c r="J660" t="b">
        <v>0</v>
      </c>
      <c r="K660" t="b">
        <v>0</v>
      </c>
      <c r="L660" t="s">
        <v>24</v>
      </c>
      <c r="M660" t="s">
        <v>25</v>
      </c>
      <c r="N660">
        <v>90000</v>
      </c>
      <c r="P660" t="s">
        <v>1756</v>
      </c>
      <c r="Q660" t="s">
        <v>1757</v>
      </c>
    </row>
    <row r="661" spans="1:17" x14ac:dyDescent="0.25">
      <c r="A661" t="s">
        <v>17</v>
      </c>
      <c r="B661" t="s">
        <v>45</v>
      </c>
      <c r="C661" t="s">
        <v>1758</v>
      </c>
      <c r="D661" t="s">
        <v>1759</v>
      </c>
      <c r="E661" t="s">
        <v>72</v>
      </c>
      <c r="F661" t="s">
        <v>22</v>
      </c>
      <c r="G661" t="b">
        <v>0</v>
      </c>
      <c r="H661" t="s">
        <v>123</v>
      </c>
      <c r="I661">
        <v>44935.877083333333</v>
      </c>
      <c r="J661" t="b">
        <v>0</v>
      </c>
      <c r="K661" t="b">
        <v>0</v>
      </c>
      <c r="L661" t="s">
        <v>24</v>
      </c>
      <c r="M661" t="s">
        <v>25</v>
      </c>
      <c r="N661">
        <v>91960</v>
      </c>
      <c r="P661" t="s">
        <v>73</v>
      </c>
      <c r="Q661" t="s">
        <v>1760</v>
      </c>
    </row>
    <row r="662" spans="1:17" x14ac:dyDescent="0.25">
      <c r="A662" t="s">
        <v>17</v>
      </c>
      <c r="B662" t="s">
        <v>126</v>
      </c>
      <c r="C662" t="s">
        <v>126</v>
      </c>
      <c r="D662" t="s">
        <v>498</v>
      </c>
      <c r="E662" t="s">
        <v>66</v>
      </c>
      <c r="F662" t="s">
        <v>22</v>
      </c>
      <c r="G662" t="b">
        <v>0</v>
      </c>
      <c r="H662" t="s">
        <v>469</v>
      </c>
      <c r="I662">
        <v>44943.426145833328</v>
      </c>
      <c r="J662" t="b">
        <v>1</v>
      </c>
      <c r="K662" t="b">
        <v>0</v>
      </c>
      <c r="L662" t="s">
        <v>469</v>
      </c>
      <c r="M662" t="s">
        <v>25</v>
      </c>
      <c r="N662">
        <v>111175</v>
      </c>
      <c r="P662" t="s">
        <v>1761</v>
      </c>
      <c r="Q662" t="s">
        <v>1762</v>
      </c>
    </row>
    <row r="663" spans="1:17" x14ac:dyDescent="0.25">
      <c r="A663" t="s">
        <v>17</v>
      </c>
      <c r="B663" t="s">
        <v>38</v>
      </c>
      <c r="C663" t="s">
        <v>38</v>
      </c>
      <c r="D663" t="s">
        <v>623</v>
      </c>
      <c r="E663" t="s">
        <v>21</v>
      </c>
      <c r="F663" t="s">
        <v>22</v>
      </c>
      <c r="G663" t="b">
        <v>0</v>
      </c>
      <c r="H663" t="s">
        <v>23</v>
      </c>
      <c r="I663">
        <v>44942.474756944437</v>
      </c>
      <c r="J663" t="b">
        <v>1</v>
      </c>
      <c r="K663" t="b">
        <v>0</v>
      </c>
      <c r="L663" t="s">
        <v>24</v>
      </c>
      <c r="M663" t="s">
        <v>25</v>
      </c>
      <c r="N663">
        <v>96500</v>
      </c>
      <c r="P663" t="s">
        <v>624</v>
      </c>
      <c r="Q663" t="s">
        <v>1309</v>
      </c>
    </row>
    <row r="664" spans="1:17" x14ac:dyDescent="0.25">
      <c r="A664" t="s">
        <v>17</v>
      </c>
      <c r="B664" t="s">
        <v>38</v>
      </c>
      <c r="C664" t="s">
        <v>201</v>
      </c>
      <c r="D664" t="s">
        <v>1763</v>
      </c>
      <c r="E664" t="s">
        <v>77</v>
      </c>
      <c r="F664" t="s">
        <v>22</v>
      </c>
      <c r="G664" t="b">
        <v>0</v>
      </c>
      <c r="H664" t="s">
        <v>123</v>
      </c>
      <c r="I664">
        <v>44942.257986111108</v>
      </c>
      <c r="J664" t="b">
        <v>1</v>
      </c>
      <c r="K664" t="b">
        <v>0</v>
      </c>
      <c r="L664" t="s">
        <v>24</v>
      </c>
      <c r="M664" t="s">
        <v>25</v>
      </c>
      <c r="N664">
        <v>125000</v>
      </c>
      <c r="P664" t="s">
        <v>1764</v>
      </c>
      <c r="Q664" t="s">
        <v>1765</v>
      </c>
    </row>
    <row r="665" spans="1:17" x14ac:dyDescent="0.25">
      <c r="A665" t="s">
        <v>17</v>
      </c>
      <c r="B665" t="s">
        <v>34</v>
      </c>
      <c r="C665" t="s">
        <v>1766</v>
      </c>
      <c r="D665" t="s">
        <v>644</v>
      </c>
      <c r="E665" t="s">
        <v>645</v>
      </c>
      <c r="F665" t="s">
        <v>22</v>
      </c>
      <c r="G665" t="b">
        <v>0</v>
      </c>
      <c r="H665" t="s">
        <v>78</v>
      </c>
      <c r="I665">
        <v>44932.794456018521</v>
      </c>
      <c r="J665" t="b">
        <v>0</v>
      </c>
      <c r="K665" t="b">
        <v>1</v>
      </c>
      <c r="L665" t="s">
        <v>24</v>
      </c>
      <c r="M665" t="s">
        <v>25</v>
      </c>
      <c r="N665">
        <v>193500</v>
      </c>
      <c r="P665" t="s">
        <v>1767</v>
      </c>
    </row>
    <row r="666" spans="1:17" x14ac:dyDescent="0.25">
      <c r="A666" t="s">
        <v>17</v>
      </c>
      <c r="B666" t="s">
        <v>45</v>
      </c>
      <c r="C666" t="s">
        <v>1768</v>
      </c>
      <c r="D666" t="s">
        <v>29</v>
      </c>
      <c r="E666" t="s">
        <v>30</v>
      </c>
      <c r="F666" t="s">
        <v>22</v>
      </c>
      <c r="G666" t="b">
        <v>1</v>
      </c>
      <c r="H666" t="s">
        <v>42</v>
      </c>
      <c r="I666">
        <v>44939.796400462961</v>
      </c>
      <c r="J666" t="b">
        <v>1</v>
      </c>
      <c r="K666" t="b">
        <v>0</v>
      </c>
      <c r="L666" t="s">
        <v>24</v>
      </c>
      <c r="M666" t="s">
        <v>25</v>
      </c>
      <c r="N666">
        <v>82500</v>
      </c>
      <c r="P666" t="s">
        <v>1769</v>
      </c>
      <c r="Q666" t="s">
        <v>1770</v>
      </c>
    </row>
    <row r="667" spans="1:17" x14ac:dyDescent="0.25">
      <c r="A667" t="s">
        <v>17</v>
      </c>
      <c r="B667" t="s">
        <v>38</v>
      </c>
      <c r="C667" t="s">
        <v>38</v>
      </c>
      <c r="D667" t="s">
        <v>1771</v>
      </c>
      <c r="E667" t="s">
        <v>104</v>
      </c>
      <c r="F667" t="s">
        <v>22</v>
      </c>
      <c r="G667" t="b">
        <v>0</v>
      </c>
      <c r="H667" t="s">
        <v>23</v>
      </c>
      <c r="I667">
        <v>44931.750543981478</v>
      </c>
      <c r="J667" t="b">
        <v>1</v>
      </c>
      <c r="K667" t="b">
        <v>0</v>
      </c>
      <c r="L667" t="s">
        <v>24</v>
      </c>
      <c r="M667" t="s">
        <v>86</v>
      </c>
      <c r="O667">
        <v>67.5</v>
      </c>
      <c r="P667" t="s">
        <v>1772</v>
      </c>
      <c r="Q667" t="s">
        <v>1773</v>
      </c>
    </row>
    <row r="668" spans="1:17" x14ac:dyDescent="0.25">
      <c r="A668" t="s">
        <v>17</v>
      </c>
      <c r="B668" t="s">
        <v>38</v>
      </c>
      <c r="C668" t="s">
        <v>693</v>
      </c>
      <c r="D668" t="s">
        <v>29</v>
      </c>
      <c r="E668" t="s">
        <v>154</v>
      </c>
      <c r="F668" t="s">
        <v>22</v>
      </c>
      <c r="G668" t="b">
        <v>1</v>
      </c>
      <c r="H668" t="s">
        <v>42</v>
      </c>
      <c r="I668">
        <v>44944.507013888891</v>
      </c>
      <c r="J668" t="b">
        <v>0</v>
      </c>
      <c r="K668" t="b">
        <v>1</v>
      </c>
      <c r="L668" t="s">
        <v>24</v>
      </c>
      <c r="M668" t="s">
        <v>25</v>
      </c>
      <c r="N668">
        <v>145000</v>
      </c>
      <c r="P668" t="s">
        <v>1774</v>
      </c>
      <c r="Q668" t="s">
        <v>1775</v>
      </c>
    </row>
    <row r="669" spans="1:17" x14ac:dyDescent="0.25">
      <c r="A669" t="s">
        <v>17</v>
      </c>
      <c r="B669" t="s">
        <v>38</v>
      </c>
      <c r="C669" t="s">
        <v>1652</v>
      </c>
      <c r="D669" t="s">
        <v>689</v>
      </c>
      <c r="E669" t="s">
        <v>439</v>
      </c>
      <c r="F669" t="s">
        <v>22</v>
      </c>
      <c r="G669" t="b">
        <v>0</v>
      </c>
      <c r="H669" t="s">
        <v>42</v>
      </c>
      <c r="I669">
        <v>44932.755474537043</v>
      </c>
      <c r="J669" t="b">
        <v>0</v>
      </c>
      <c r="K669" t="b">
        <v>0</v>
      </c>
      <c r="L669" t="s">
        <v>24</v>
      </c>
      <c r="M669" t="s">
        <v>25</v>
      </c>
      <c r="N669">
        <v>135600</v>
      </c>
      <c r="P669" t="s">
        <v>796</v>
      </c>
      <c r="Q669" t="s">
        <v>1645</v>
      </c>
    </row>
    <row r="670" spans="1:17" x14ac:dyDescent="0.25">
      <c r="A670" t="s">
        <v>17</v>
      </c>
      <c r="B670" t="s">
        <v>28</v>
      </c>
      <c r="C670" t="s">
        <v>28</v>
      </c>
      <c r="D670" t="s">
        <v>776</v>
      </c>
      <c r="E670" t="s">
        <v>77</v>
      </c>
      <c r="F670" t="s">
        <v>22</v>
      </c>
      <c r="G670" t="b">
        <v>0</v>
      </c>
      <c r="H670" t="s">
        <v>31</v>
      </c>
      <c r="I670">
        <v>44942.321898148148</v>
      </c>
      <c r="J670" t="b">
        <v>0</v>
      </c>
      <c r="K670" t="b">
        <v>1</v>
      </c>
      <c r="L670" t="s">
        <v>24</v>
      </c>
      <c r="M670" t="s">
        <v>25</v>
      </c>
      <c r="N670">
        <v>150000</v>
      </c>
      <c r="P670" t="s">
        <v>1171</v>
      </c>
      <c r="Q670" t="s">
        <v>1776</v>
      </c>
    </row>
    <row r="671" spans="1:17" x14ac:dyDescent="0.25">
      <c r="A671" t="s">
        <v>17</v>
      </c>
      <c r="B671" t="s">
        <v>18</v>
      </c>
      <c r="C671" t="s">
        <v>1467</v>
      </c>
      <c r="D671" t="s">
        <v>304</v>
      </c>
      <c r="E671" t="s">
        <v>1777</v>
      </c>
      <c r="F671" t="s">
        <v>22</v>
      </c>
      <c r="G671" t="b">
        <v>0</v>
      </c>
      <c r="H671" t="s">
        <v>23</v>
      </c>
      <c r="I671">
        <v>44928.9921875</v>
      </c>
      <c r="J671" t="b">
        <v>0</v>
      </c>
      <c r="K671" t="b">
        <v>0</v>
      </c>
      <c r="L671" t="s">
        <v>24</v>
      </c>
      <c r="M671" t="s">
        <v>86</v>
      </c>
      <c r="O671">
        <v>55</v>
      </c>
      <c r="P671" t="s">
        <v>1778</v>
      </c>
      <c r="Q671" t="s">
        <v>1779</v>
      </c>
    </row>
    <row r="672" spans="1:17" x14ac:dyDescent="0.25">
      <c r="A672" t="s">
        <v>17</v>
      </c>
      <c r="B672" t="s">
        <v>18</v>
      </c>
      <c r="C672" t="s">
        <v>18</v>
      </c>
      <c r="D672" t="s">
        <v>1780</v>
      </c>
      <c r="E672" t="s">
        <v>660</v>
      </c>
      <c r="F672" t="s">
        <v>22</v>
      </c>
      <c r="G672" t="b">
        <v>0</v>
      </c>
      <c r="H672" t="s">
        <v>78</v>
      </c>
      <c r="I672">
        <v>44957.251921296287</v>
      </c>
      <c r="J672" t="b">
        <v>0</v>
      </c>
      <c r="K672" t="b">
        <v>0</v>
      </c>
      <c r="L672" t="s">
        <v>24</v>
      </c>
      <c r="M672" t="s">
        <v>25</v>
      </c>
      <c r="N672">
        <v>115000</v>
      </c>
      <c r="P672" t="s">
        <v>341</v>
      </c>
      <c r="Q672" t="s">
        <v>1781</v>
      </c>
    </row>
    <row r="673" spans="1:17" x14ac:dyDescent="0.25">
      <c r="A673" t="s">
        <v>17</v>
      </c>
      <c r="B673" t="s">
        <v>38</v>
      </c>
      <c r="C673" t="s">
        <v>972</v>
      </c>
      <c r="D673" t="s">
        <v>118</v>
      </c>
      <c r="E673" t="s">
        <v>41</v>
      </c>
      <c r="F673" t="s">
        <v>162</v>
      </c>
      <c r="G673" t="b">
        <v>0</v>
      </c>
      <c r="H673" t="s">
        <v>42</v>
      </c>
      <c r="I673">
        <v>44939.631701388891</v>
      </c>
      <c r="J673" t="b">
        <v>0</v>
      </c>
      <c r="K673" t="b">
        <v>0</v>
      </c>
      <c r="L673" t="s">
        <v>24</v>
      </c>
      <c r="M673" t="s">
        <v>86</v>
      </c>
      <c r="O673">
        <v>65</v>
      </c>
      <c r="P673" t="s">
        <v>1782</v>
      </c>
      <c r="Q673" t="s">
        <v>1783</v>
      </c>
    </row>
    <row r="674" spans="1:17" x14ac:dyDescent="0.25">
      <c r="A674" t="s">
        <v>17</v>
      </c>
      <c r="B674" t="s">
        <v>45</v>
      </c>
      <c r="C674" t="s">
        <v>1784</v>
      </c>
      <c r="D674" t="s">
        <v>29</v>
      </c>
      <c r="E674" t="s">
        <v>41</v>
      </c>
      <c r="F674" t="s">
        <v>22</v>
      </c>
      <c r="G674" t="b">
        <v>1</v>
      </c>
      <c r="H674" t="s">
        <v>36</v>
      </c>
      <c r="I674">
        <v>44929.979189814818</v>
      </c>
      <c r="J674" t="b">
        <v>0</v>
      </c>
      <c r="K674" t="b">
        <v>1</v>
      </c>
      <c r="L674" t="s">
        <v>24</v>
      </c>
      <c r="M674" t="s">
        <v>86</v>
      </c>
      <c r="O674">
        <v>33.5</v>
      </c>
      <c r="P674" t="s">
        <v>923</v>
      </c>
      <c r="Q674" t="s">
        <v>48</v>
      </c>
    </row>
    <row r="675" spans="1:17" x14ac:dyDescent="0.25">
      <c r="A675" t="s">
        <v>17</v>
      </c>
      <c r="B675" t="s">
        <v>28</v>
      </c>
      <c r="C675" t="s">
        <v>1785</v>
      </c>
      <c r="E675" t="s">
        <v>30</v>
      </c>
      <c r="F675" t="s">
        <v>22</v>
      </c>
      <c r="G675" t="b">
        <v>0</v>
      </c>
      <c r="H675" t="s">
        <v>123</v>
      </c>
      <c r="I675">
        <v>44957.755856481483</v>
      </c>
      <c r="J675" t="b">
        <v>0</v>
      </c>
      <c r="K675" t="b">
        <v>0</v>
      </c>
      <c r="L675" t="s">
        <v>24</v>
      </c>
      <c r="M675" t="s">
        <v>25</v>
      </c>
      <c r="N675">
        <v>300000</v>
      </c>
      <c r="P675" t="s">
        <v>1786</v>
      </c>
      <c r="Q675" t="s">
        <v>1787</v>
      </c>
    </row>
    <row r="676" spans="1:17" x14ac:dyDescent="0.25">
      <c r="A676" t="s">
        <v>17</v>
      </c>
      <c r="B676" t="s">
        <v>45</v>
      </c>
      <c r="C676" t="s">
        <v>1788</v>
      </c>
      <c r="D676" t="s">
        <v>459</v>
      </c>
      <c r="E676" t="s">
        <v>660</v>
      </c>
      <c r="F676" t="s">
        <v>162</v>
      </c>
      <c r="G676" t="b">
        <v>0</v>
      </c>
      <c r="H676" t="s">
        <v>123</v>
      </c>
      <c r="I676">
        <v>44944.669305555559</v>
      </c>
      <c r="J676" t="b">
        <v>1</v>
      </c>
      <c r="K676" t="b">
        <v>0</v>
      </c>
      <c r="L676" t="s">
        <v>24</v>
      </c>
      <c r="M676" t="s">
        <v>86</v>
      </c>
      <c r="O676">
        <v>30.75</v>
      </c>
      <c r="P676" t="s">
        <v>341</v>
      </c>
      <c r="Q676" t="s">
        <v>1685</v>
      </c>
    </row>
    <row r="677" spans="1:17" x14ac:dyDescent="0.25">
      <c r="A677" t="s">
        <v>17</v>
      </c>
      <c r="B677" t="s">
        <v>45</v>
      </c>
      <c r="C677" t="s">
        <v>45</v>
      </c>
      <c r="D677" t="s">
        <v>29</v>
      </c>
      <c r="E677" t="s">
        <v>21</v>
      </c>
      <c r="F677" t="s">
        <v>22</v>
      </c>
      <c r="G677" t="b">
        <v>1</v>
      </c>
      <c r="H677" t="s">
        <v>36</v>
      </c>
      <c r="I677">
        <v>44953.627164351848</v>
      </c>
      <c r="J677" t="b">
        <v>0</v>
      </c>
      <c r="K677" t="b">
        <v>0</v>
      </c>
      <c r="L677" t="s">
        <v>24</v>
      </c>
      <c r="M677" t="s">
        <v>86</v>
      </c>
      <c r="O677">
        <v>29</v>
      </c>
      <c r="P677" t="s">
        <v>1789</v>
      </c>
      <c r="Q677" t="s">
        <v>286</v>
      </c>
    </row>
    <row r="678" spans="1:17" x14ac:dyDescent="0.25">
      <c r="A678" t="s">
        <v>17</v>
      </c>
      <c r="B678" t="s">
        <v>34</v>
      </c>
      <c r="C678" t="s">
        <v>1790</v>
      </c>
      <c r="D678" t="s">
        <v>1791</v>
      </c>
      <c r="E678" t="s">
        <v>66</v>
      </c>
      <c r="F678" t="s">
        <v>22</v>
      </c>
      <c r="G678" t="b">
        <v>0</v>
      </c>
      <c r="H678" t="s">
        <v>1191</v>
      </c>
      <c r="I678">
        <v>44951.563159722216</v>
      </c>
      <c r="J678" t="b">
        <v>0</v>
      </c>
      <c r="K678" t="b">
        <v>0</v>
      </c>
      <c r="L678" t="s">
        <v>1191</v>
      </c>
      <c r="M678" t="s">
        <v>25</v>
      </c>
      <c r="N678">
        <v>89100</v>
      </c>
      <c r="P678" t="s">
        <v>1792</v>
      </c>
      <c r="Q678" t="s">
        <v>1793</v>
      </c>
    </row>
    <row r="679" spans="1:17" x14ac:dyDescent="0.25">
      <c r="A679" t="s">
        <v>17</v>
      </c>
      <c r="B679" t="s">
        <v>45</v>
      </c>
      <c r="C679" t="s">
        <v>1794</v>
      </c>
      <c r="D679" t="s">
        <v>29</v>
      </c>
      <c r="E679" t="s">
        <v>645</v>
      </c>
      <c r="F679" t="s">
        <v>22</v>
      </c>
      <c r="G679" t="b">
        <v>1</v>
      </c>
      <c r="H679" t="s">
        <v>78</v>
      </c>
      <c r="I679">
        <v>44932.792604166672</v>
      </c>
      <c r="J679" t="b">
        <v>1</v>
      </c>
      <c r="K679" t="b">
        <v>1</v>
      </c>
      <c r="L679" t="s">
        <v>24</v>
      </c>
      <c r="M679" t="s">
        <v>25</v>
      </c>
      <c r="N679">
        <v>95000</v>
      </c>
      <c r="P679" t="s">
        <v>1795</v>
      </c>
      <c r="Q679" t="s">
        <v>1796</v>
      </c>
    </row>
    <row r="680" spans="1:17" x14ac:dyDescent="0.25">
      <c r="A680" t="s">
        <v>17</v>
      </c>
      <c r="B680" t="s">
        <v>38</v>
      </c>
      <c r="C680" t="s">
        <v>38</v>
      </c>
      <c r="D680" t="s">
        <v>1797</v>
      </c>
      <c r="E680" t="s">
        <v>864</v>
      </c>
      <c r="F680" t="s">
        <v>22</v>
      </c>
      <c r="G680" t="b">
        <v>0</v>
      </c>
      <c r="H680" t="s">
        <v>1798</v>
      </c>
      <c r="I680">
        <v>44929.994479166657</v>
      </c>
      <c r="J680" t="b">
        <v>0</v>
      </c>
      <c r="K680" t="b">
        <v>0</v>
      </c>
      <c r="L680" t="s">
        <v>1798</v>
      </c>
      <c r="M680" t="s">
        <v>86</v>
      </c>
      <c r="O680">
        <v>20</v>
      </c>
      <c r="P680" t="s">
        <v>1799</v>
      </c>
      <c r="Q680" t="s">
        <v>1800</v>
      </c>
    </row>
    <row r="681" spans="1:17" x14ac:dyDescent="0.25">
      <c r="A681" t="s">
        <v>17</v>
      </c>
      <c r="B681" t="s">
        <v>38</v>
      </c>
      <c r="C681" t="s">
        <v>1801</v>
      </c>
      <c r="D681" t="s">
        <v>908</v>
      </c>
      <c r="E681" t="s">
        <v>620</v>
      </c>
      <c r="F681" t="s">
        <v>22</v>
      </c>
      <c r="G681" t="b">
        <v>0</v>
      </c>
      <c r="H681" t="s">
        <v>78</v>
      </c>
      <c r="I681">
        <v>44928.42083333333</v>
      </c>
      <c r="J681" t="b">
        <v>1</v>
      </c>
      <c r="K681" t="b">
        <v>1</v>
      </c>
      <c r="L681" t="s">
        <v>24</v>
      </c>
      <c r="M681" t="s">
        <v>25</v>
      </c>
      <c r="N681">
        <v>127500</v>
      </c>
      <c r="P681" t="s">
        <v>710</v>
      </c>
      <c r="Q681" t="s">
        <v>1651</v>
      </c>
    </row>
    <row r="682" spans="1:17" x14ac:dyDescent="0.25">
      <c r="A682" t="s">
        <v>17</v>
      </c>
      <c r="B682" t="s">
        <v>38</v>
      </c>
      <c r="C682" t="s">
        <v>1802</v>
      </c>
      <c r="D682" t="s">
        <v>29</v>
      </c>
      <c r="E682" t="s">
        <v>41</v>
      </c>
      <c r="F682" t="s">
        <v>162</v>
      </c>
      <c r="G682" t="b">
        <v>1</v>
      </c>
      <c r="H682" t="s">
        <v>31</v>
      </c>
      <c r="I682">
        <v>44949.754386574074</v>
      </c>
      <c r="J682" t="b">
        <v>0</v>
      </c>
      <c r="K682" t="b">
        <v>0</v>
      </c>
      <c r="L682" t="s">
        <v>24</v>
      </c>
      <c r="M682" t="s">
        <v>86</v>
      </c>
      <c r="O682">
        <v>62.5</v>
      </c>
      <c r="P682" t="s">
        <v>1803</v>
      </c>
      <c r="Q682" t="s">
        <v>132</v>
      </c>
    </row>
    <row r="683" spans="1:17" x14ac:dyDescent="0.25">
      <c r="A683" t="s">
        <v>17</v>
      </c>
      <c r="B683" t="s">
        <v>18</v>
      </c>
      <c r="C683" t="s">
        <v>1804</v>
      </c>
      <c r="D683" t="s">
        <v>1805</v>
      </c>
      <c r="E683" t="s">
        <v>149</v>
      </c>
      <c r="F683" t="s">
        <v>22</v>
      </c>
      <c r="G683" t="b">
        <v>0</v>
      </c>
      <c r="H683" t="s">
        <v>31</v>
      </c>
      <c r="I683">
        <v>44954.335358796299</v>
      </c>
      <c r="J683" t="b">
        <v>0</v>
      </c>
      <c r="K683" t="b">
        <v>1</v>
      </c>
      <c r="L683" t="s">
        <v>24</v>
      </c>
      <c r="M683" t="s">
        <v>25</v>
      </c>
      <c r="N683">
        <v>152650</v>
      </c>
      <c r="P683" t="s">
        <v>182</v>
      </c>
      <c r="Q683" t="s">
        <v>1806</v>
      </c>
    </row>
    <row r="684" spans="1:17" x14ac:dyDescent="0.25">
      <c r="A684" t="s">
        <v>17</v>
      </c>
      <c r="B684" t="s">
        <v>28</v>
      </c>
      <c r="C684" t="s">
        <v>28</v>
      </c>
      <c r="D684" t="s">
        <v>29</v>
      </c>
      <c r="E684" t="s">
        <v>41</v>
      </c>
      <c r="F684" t="s">
        <v>22</v>
      </c>
      <c r="G684" t="b">
        <v>1</v>
      </c>
      <c r="H684" t="s">
        <v>123</v>
      </c>
      <c r="I684">
        <v>44931.147453703707</v>
      </c>
      <c r="J684" t="b">
        <v>1</v>
      </c>
      <c r="K684" t="b">
        <v>0</v>
      </c>
      <c r="L684" t="s">
        <v>24</v>
      </c>
      <c r="M684" t="s">
        <v>25</v>
      </c>
      <c r="N684">
        <v>180000</v>
      </c>
      <c r="P684" t="s">
        <v>56</v>
      </c>
      <c r="Q684" t="s">
        <v>1807</v>
      </c>
    </row>
    <row r="685" spans="1:17" x14ac:dyDescent="0.25">
      <c r="A685" t="s">
        <v>17</v>
      </c>
      <c r="B685" t="s">
        <v>34</v>
      </c>
      <c r="C685" t="s">
        <v>1808</v>
      </c>
      <c r="D685" t="s">
        <v>358</v>
      </c>
      <c r="E685" t="s">
        <v>30</v>
      </c>
      <c r="F685" t="s">
        <v>22</v>
      </c>
      <c r="G685" t="b">
        <v>0</v>
      </c>
      <c r="H685" t="s">
        <v>78</v>
      </c>
      <c r="I685">
        <v>44937.264166666668</v>
      </c>
      <c r="J685" t="b">
        <v>0</v>
      </c>
      <c r="K685" t="b">
        <v>1</v>
      </c>
      <c r="L685" t="s">
        <v>24</v>
      </c>
      <c r="M685" t="s">
        <v>25</v>
      </c>
      <c r="N685">
        <v>196800</v>
      </c>
      <c r="P685" t="s">
        <v>457</v>
      </c>
      <c r="Q685" t="s">
        <v>545</v>
      </c>
    </row>
    <row r="686" spans="1:17" x14ac:dyDescent="0.25">
      <c r="A686" t="s">
        <v>17</v>
      </c>
      <c r="B686" t="s">
        <v>45</v>
      </c>
      <c r="C686" t="s">
        <v>45</v>
      </c>
      <c r="D686" t="s">
        <v>1809</v>
      </c>
      <c r="E686" t="s">
        <v>66</v>
      </c>
      <c r="F686" t="s">
        <v>22</v>
      </c>
      <c r="G686" t="b">
        <v>0</v>
      </c>
      <c r="H686" t="s">
        <v>434</v>
      </c>
      <c r="I686">
        <v>44951.493587962963</v>
      </c>
      <c r="J686" t="b">
        <v>0</v>
      </c>
      <c r="K686" t="b">
        <v>0</v>
      </c>
      <c r="L686" t="s">
        <v>434</v>
      </c>
      <c r="M686" t="s">
        <v>25</v>
      </c>
      <c r="N686">
        <v>51014</v>
      </c>
      <c r="P686" t="s">
        <v>1810</v>
      </c>
      <c r="Q686" t="s">
        <v>1811</v>
      </c>
    </row>
    <row r="687" spans="1:17" x14ac:dyDescent="0.25">
      <c r="A687" t="s">
        <v>17</v>
      </c>
      <c r="B687" t="s">
        <v>38</v>
      </c>
      <c r="C687" t="s">
        <v>38</v>
      </c>
      <c r="D687" t="s">
        <v>54</v>
      </c>
      <c r="E687" t="s">
        <v>104</v>
      </c>
      <c r="F687" t="s">
        <v>22</v>
      </c>
      <c r="G687" t="b">
        <v>0</v>
      </c>
      <c r="H687" t="s">
        <v>23</v>
      </c>
      <c r="I687">
        <v>44956.87877314815</v>
      </c>
      <c r="J687" t="b">
        <v>0</v>
      </c>
      <c r="K687" t="b">
        <v>1</v>
      </c>
      <c r="L687" t="s">
        <v>24</v>
      </c>
      <c r="M687" t="s">
        <v>25</v>
      </c>
      <c r="N687">
        <v>215000</v>
      </c>
      <c r="P687" t="s">
        <v>1812</v>
      </c>
      <c r="Q687" t="s">
        <v>1813</v>
      </c>
    </row>
    <row r="688" spans="1:17" x14ac:dyDescent="0.25">
      <c r="A688" t="s">
        <v>17</v>
      </c>
      <c r="B688" t="s">
        <v>45</v>
      </c>
      <c r="C688" t="s">
        <v>1814</v>
      </c>
      <c r="D688" t="s">
        <v>1815</v>
      </c>
      <c r="E688" t="s">
        <v>41</v>
      </c>
      <c r="F688" t="s">
        <v>22</v>
      </c>
      <c r="G688" t="b">
        <v>0</v>
      </c>
      <c r="H688" t="s">
        <v>31</v>
      </c>
      <c r="I688">
        <v>44933.583344907413</v>
      </c>
      <c r="J688" t="b">
        <v>0</v>
      </c>
      <c r="K688" t="b">
        <v>0</v>
      </c>
      <c r="L688" t="s">
        <v>24</v>
      </c>
      <c r="M688" t="s">
        <v>25</v>
      </c>
      <c r="N688">
        <v>64140</v>
      </c>
      <c r="P688" t="s">
        <v>1816</v>
      </c>
      <c r="Q688" t="s">
        <v>1817</v>
      </c>
    </row>
    <row r="689" spans="1:17" x14ac:dyDescent="0.25">
      <c r="A689" t="s">
        <v>17</v>
      </c>
      <c r="B689" t="s">
        <v>126</v>
      </c>
      <c r="C689" t="s">
        <v>1818</v>
      </c>
      <c r="D689" t="s">
        <v>29</v>
      </c>
      <c r="E689" t="s">
        <v>41</v>
      </c>
      <c r="F689" t="s">
        <v>22</v>
      </c>
      <c r="G689" t="b">
        <v>1</v>
      </c>
      <c r="H689" t="s">
        <v>78</v>
      </c>
      <c r="I689">
        <v>44932.834444444437</v>
      </c>
      <c r="J689" t="b">
        <v>0</v>
      </c>
      <c r="K689" t="b">
        <v>1</v>
      </c>
      <c r="L689" t="s">
        <v>24</v>
      </c>
      <c r="M689" t="s">
        <v>25</v>
      </c>
      <c r="N689">
        <v>100000</v>
      </c>
      <c r="P689" t="s">
        <v>1819</v>
      </c>
      <c r="Q689" t="s">
        <v>1820</v>
      </c>
    </row>
    <row r="690" spans="1:17" x14ac:dyDescent="0.25">
      <c r="A690" t="s">
        <v>17</v>
      </c>
      <c r="B690" t="s">
        <v>18</v>
      </c>
      <c r="C690" t="s">
        <v>1821</v>
      </c>
      <c r="D690" t="s">
        <v>689</v>
      </c>
      <c r="E690" t="s">
        <v>77</v>
      </c>
      <c r="F690" t="s">
        <v>22</v>
      </c>
      <c r="G690" t="b">
        <v>0</v>
      </c>
      <c r="H690" t="s">
        <v>23</v>
      </c>
      <c r="I690">
        <v>44932.340671296297</v>
      </c>
      <c r="J690" t="b">
        <v>0</v>
      </c>
      <c r="K690" t="b">
        <v>1</v>
      </c>
      <c r="L690" t="s">
        <v>24</v>
      </c>
      <c r="M690" t="s">
        <v>25</v>
      </c>
      <c r="N690">
        <v>125000</v>
      </c>
      <c r="P690" t="s">
        <v>1413</v>
      </c>
      <c r="Q690" t="s">
        <v>1822</v>
      </c>
    </row>
    <row r="691" spans="1:17" x14ac:dyDescent="0.25">
      <c r="A691" t="s">
        <v>17</v>
      </c>
      <c r="B691" t="s">
        <v>45</v>
      </c>
      <c r="C691" t="s">
        <v>45</v>
      </c>
      <c r="D691" t="s">
        <v>115</v>
      </c>
      <c r="E691" t="s">
        <v>72</v>
      </c>
      <c r="F691" t="s">
        <v>22</v>
      </c>
      <c r="G691" t="b">
        <v>0</v>
      </c>
      <c r="H691" t="s">
        <v>31</v>
      </c>
      <c r="I691">
        <v>44930.833275462966</v>
      </c>
      <c r="J691" t="b">
        <v>0</v>
      </c>
      <c r="K691" t="b">
        <v>0</v>
      </c>
      <c r="L691" t="s">
        <v>24</v>
      </c>
      <c r="M691" t="s">
        <v>25</v>
      </c>
      <c r="N691">
        <v>62500</v>
      </c>
      <c r="P691" t="s">
        <v>1823</v>
      </c>
      <c r="Q691" t="s">
        <v>1824</v>
      </c>
    </row>
    <row r="692" spans="1:17" x14ac:dyDescent="0.25">
      <c r="A692" t="s">
        <v>17</v>
      </c>
      <c r="B692" t="s">
        <v>45</v>
      </c>
      <c r="C692" t="s">
        <v>1825</v>
      </c>
      <c r="D692" t="s">
        <v>29</v>
      </c>
      <c r="E692" t="s">
        <v>21</v>
      </c>
      <c r="F692" t="s">
        <v>162</v>
      </c>
      <c r="G692" t="b">
        <v>1</v>
      </c>
      <c r="H692" t="s">
        <v>42</v>
      </c>
      <c r="I692">
        <v>44953.710046296299</v>
      </c>
      <c r="J692" t="b">
        <v>0</v>
      </c>
      <c r="K692" t="b">
        <v>0</v>
      </c>
      <c r="L692" t="s">
        <v>24</v>
      </c>
      <c r="M692" t="s">
        <v>86</v>
      </c>
      <c r="O692">
        <v>26.5</v>
      </c>
      <c r="P692" t="s">
        <v>1826</v>
      </c>
      <c r="Q692" t="s">
        <v>1827</v>
      </c>
    </row>
    <row r="693" spans="1:17" x14ac:dyDescent="0.25">
      <c r="A693" t="s">
        <v>17</v>
      </c>
      <c r="B693" t="s">
        <v>18</v>
      </c>
      <c r="C693" t="s">
        <v>1828</v>
      </c>
      <c r="D693" t="s">
        <v>29</v>
      </c>
      <c r="E693" t="s">
        <v>503</v>
      </c>
      <c r="F693" t="s">
        <v>162</v>
      </c>
      <c r="G693" t="b">
        <v>1</v>
      </c>
      <c r="H693" t="s">
        <v>51</v>
      </c>
      <c r="I693">
        <v>44943.950798611113</v>
      </c>
      <c r="J693" t="b">
        <v>1</v>
      </c>
      <c r="K693" t="b">
        <v>0</v>
      </c>
      <c r="L693" t="s">
        <v>51</v>
      </c>
      <c r="M693" t="s">
        <v>86</v>
      </c>
      <c r="O693">
        <v>30.5</v>
      </c>
      <c r="P693" t="s">
        <v>504</v>
      </c>
    </row>
    <row r="694" spans="1:17" x14ac:dyDescent="0.25">
      <c r="A694" t="s">
        <v>17</v>
      </c>
      <c r="B694" t="s">
        <v>38</v>
      </c>
      <c r="C694" t="s">
        <v>38</v>
      </c>
      <c r="D694" t="s">
        <v>29</v>
      </c>
      <c r="E694" t="s">
        <v>82</v>
      </c>
      <c r="F694" t="s">
        <v>22</v>
      </c>
      <c r="G694" t="b">
        <v>1</v>
      </c>
      <c r="H694" t="s">
        <v>78</v>
      </c>
      <c r="I694">
        <v>44949.005729166667</v>
      </c>
      <c r="J694" t="b">
        <v>0</v>
      </c>
      <c r="K694" t="b">
        <v>1</v>
      </c>
      <c r="L694" t="s">
        <v>24</v>
      </c>
      <c r="M694" t="s">
        <v>25</v>
      </c>
      <c r="N694">
        <v>214000</v>
      </c>
      <c r="P694" t="s">
        <v>1829</v>
      </c>
      <c r="Q694" t="s">
        <v>1830</v>
      </c>
    </row>
    <row r="695" spans="1:17" x14ac:dyDescent="0.25">
      <c r="A695" t="s">
        <v>17</v>
      </c>
      <c r="B695" t="s">
        <v>18</v>
      </c>
      <c r="C695" t="s">
        <v>18</v>
      </c>
      <c r="D695" t="s">
        <v>29</v>
      </c>
      <c r="E695" t="s">
        <v>41</v>
      </c>
      <c r="F695" t="s">
        <v>162</v>
      </c>
      <c r="G695" t="b">
        <v>1</v>
      </c>
      <c r="H695" t="s">
        <v>31</v>
      </c>
      <c r="I695">
        <v>44930.60533564815</v>
      </c>
      <c r="J695" t="b">
        <v>0</v>
      </c>
      <c r="K695" t="b">
        <v>1</v>
      </c>
      <c r="L695" t="s">
        <v>24</v>
      </c>
      <c r="M695" t="s">
        <v>25</v>
      </c>
      <c r="N695">
        <v>82500</v>
      </c>
      <c r="P695" t="s">
        <v>1831</v>
      </c>
      <c r="Q695" t="s">
        <v>1832</v>
      </c>
    </row>
    <row r="696" spans="1:17" x14ac:dyDescent="0.25">
      <c r="A696" t="s">
        <v>17</v>
      </c>
      <c r="B696" t="s">
        <v>18</v>
      </c>
      <c r="C696" t="s">
        <v>1833</v>
      </c>
      <c r="D696" t="s">
        <v>908</v>
      </c>
      <c r="E696" t="s">
        <v>77</v>
      </c>
      <c r="F696" t="s">
        <v>22</v>
      </c>
      <c r="G696" t="b">
        <v>0</v>
      </c>
      <c r="H696" t="s">
        <v>31</v>
      </c>
      <c r="I696">
        <v>44930.147106481483</v>
      </c>
      <c r="J696" t="b">
        <v>0</v>
      </c>
      <c r="K696" t="b">
        <v>1</v>
      </c>
      <c r="L696" t="s">
        <v>24</v>
      </c>
      <c r="M696" t="s">
        <v>25</v>
      </c>
      <c r="N696">
        <v>115000</v>
      </c>
      <c r="P696" t="s">
        <v>1834</v>
      </c>
      <c r="Q696" t="s">
        <v>1835</v>
      </c>
    </row>
    <row r="697" spans="1:17" x14ac:dyDescent="0.25">
      <c r="A697" t="s">
        <v>17</v>
      </c>
      <c r="B697" t="s">
        <v>126</v>
      </c>
      <c r="C697" t="s">
        <v>126</v>
      </c>
      <c r="D697" t="s">
        <v>335</v>
      </c>
      <c r="E697" t="s">
        <v>41</v>
      </c>
      <c r="F697" t="s">
        <v>22</v>
      </c>
      <c r="G697" t="b">
        <v>0</v>
      </c>
      <c r="H697" t="s">
        <v>123</v>
      </c>
      <c r="I697">
        <v>44931.585196759261</v>
      </c>
      <c r="J697" t="b">
        <v>1</v>
      </c>
      <c r="K697" t="b">
        <v>1</v>
      </c>
      <c r="L697" t="s">
        <v>24</v>
      </c>
      <c r="M697" t="s">
        <v>25</v>
      </c>
      <c r="N697">
        <v>90000</v>
      </c>
      <c r="P697" t="s">
        <v>1836</v>
      </c>
      <c r="Q697" t="s">
        <v>48</v>
      </c>
    </row>
    <row r="698" spans="1:17" x14ac:dyDescent="0.25">
      <c r="A698" t="s">
        <v>17</v>
      </c>
      <c r="B698" t="s">
        <v>244</v>
      </c>
      <c r="C698" t="s">
        <v>1837</v>
      </c>
      <c r="D698" t="s">
        <v>1838</v>
      </c>
      <c r="E698" t="s">
        <v>332</v>
      </c>
      <c r="F698" t="s">
        <v>22</v>
      </c>
      <c r="G698" t="b">
        <v>0</v>
      </c>
      <c r="H698" t="s">
        <v>78</v>
      </c>
      <c r="I698">
        <v>44932.334398148138</v>
      </c>
      <c r="J698" t="b">
        <v>0</v>
      </c>
      <c r="K698" t="b">
        <v>1</v>
      </c>
      <c r="L698" t="s">
        <v>24</v>
      </c>
      <c r="M698" t="s">
        <v>25</v>
      </c>
      <c r="N698">
        <v>125000</v>
      </c>
      <c r="P698" t="s">
        <v>333</v>
      </c>
      <c r="Q698" t="s">
        <v>1839</v>
      </c>
    </row>
    <row r="699" spans="1:17" x14ac:dyDescent="0.25">
      <c r="A699" t="s">
        <v>17</v>
      </c>
      <c r="B699" t="s">
        <v>18</v>
      </c>
      <c r="C699" t="s">
        <v>1840</v>
      </c>
      <c r="D699" t="s">
        <v>1288</v>
      </c>
      <c r="E699" t="s">
        <v>30</v>
      </c>
      <c r="F699" t="s">
        <v>22</v>
      </c>
      <c r="G699" t="b">
        <v>0</v>
      </c>
      <c r="H699" t="s">
        <v>78</v>
      </c>
      <c r="I699">
        <v>44938.876099537039</v>
      </c>
      <c r="J699" t="b">
        <v>0</v>
      </c>
      <c r="K699" t="b">
        <v>1</v>
      </c>
      <c r="L699" t="s">
        <v>24</v>
      </c>
      <c r="M699" t="s">
        <v>25</v>
      </c>
      <c r="N699">
        <v>110000</v>
      </c>
      <c r="P699" t="s">
        <v>1289</v>
      </c>
      <c r="Q699" t="s">
        <v>1290</v>
      </c>
    </row>
    <row r="700" spans="1:17" x14ac:dyDescent="0.25">
      <c r="A700" t="s">
        <v>17</v>
      </c>
      <c r="B700" t="s">
        <v>45</v>
      </c>
      <c r="C700" t="s">
        <v>1239</v>
      </c>
      <c r="D700" t="s">
        <v>1240</v>
      </c>
      <c r="E700" t="s">
        <v>1841</v>
      </c>
      <c r="F700" t="s">
        <v>22</v>
      </c>
      <c r="G700" t="b">
        <v>0</v>
      </c>
      <c r="H700" t="s">
        <v>36</v>
      </c>
      <c r="I700">
        <v>44949.001516203702</v>
      </c>
      <c r="J700" t="b">
        <v>1</v>
      </c>
      <c r="K700" t="b">
        <v>1</v>
      </c>
      <c r="L700" t="s">
        <v>24</v>
      </c>
      <c r="M700" t="s">
        <v>86</v>
      </c>
      <c r="O700">
        <v>24</v>
      </c>
      <c r="P700" t="s">
        <v>1842</v>
      </c>
    </row>
    <row r="701" spans="1:17" x14ac:dyDescent="0.25">
      <c r="A701" t="s">
        <v>17</v>
      </c>
      <c r="B701" t="s">
        <v>18</v>
      </c>
      <c r="C701" t="s">
        <v>1843</v>
      </c>
      <c r="D701" t="s">
        <v>1844</v>
      </c>
      <c r="E701" t="s">
        <v>1845</v>
      </c>
      <c r="F701" t="s">
        <v>22</v>
      </c>
      <c r="G701" t="b">
        <v>0</v>
      </c>
      <c r="H701" t="s">
        <v>78</v>
      </c>
      <c r="I701">
        <v>44929.981145833342</v>
      </c>
      <c r="J701" t="b">
        <v>0</v>
      </c>
      <c r="K701" t="b">
        <v>0</v>
      </c>
      <c r="L701" t="s">
        <v>24</v>
      </c>
      <c r="M701" t="s">
        <v>86</v>
      </c>
      <c r="O701">
        <v>24</v>
      </c>
      <c r="P701" t="s">
        <v>1846</v>
      </c>
      <c r="Q701" t="s">
        <v>1847</v>
      </c>
    </row>
    <row r="702" spans="1:17" x14ac:dyDescent="0.25">
      <c r="A702" t="s">
        <v>17</v>
      </c>
      <c r="B702" t="s">
        <v>18</v>
      </c>
      <c r="C702" t="s">
        <v>1848</v>
      </c>
      <c r="D702" t="s">
        <v>29</v>
      </c>
      <c r="E702" t="s">
        <v>30</v>
      </c>
      <c r="F702" t="s">
        <v>22</v>
      </c>
      <c r="G702" t="b">
        <v>1</v>
      </c>
      <c r="H702" t="s">
        <v>36</v>
      </c>
      <c r="I702">
        <v>44955.75403935185</v>
      </c>
      <c r="J702" t="b">
        <v>0</v>
      </c>
      <c r="K702" t="b">
        <v>0</v>
      </c>
      <c r="L702" t="s">
        <v>24</v>
      </c>
      <c r="M702" t="s">
        <v>25</v>
      </c>
      <c r="N702">
        <v>110000</v>
      </c>
      <c r="P702" t="s">
        <v>1849</v>
      </c>
      <c r="Q702" t="s">
        <v>1850</v>
      </c>
    </row>
    <row r="703" spans="1:17" x14ac:dyDescent="0.25">
      <c r="A703" t="s">
        <v>17</v>
      </c>
      <c r="B703" t="s">
        <v>45</v>
      </c>
      <c r="C703" t="s">
        <v>1851</v>
      </c>
      <c r="D703" t="s">
        <v>118</v>
      </c>
      <c r="E703" t="s">
        <v>119</v>
      </c>
      <c r="F703" t="s">
        <v>22</v>
      </c>
      <c r="G703" t="b">
        <v>0</v>
      </c>
      <c r="H703" t="s">
        <v>36</v>
      </c>
      <c r="I703">
        <v>44929.97934027778</v>
      </c>
      <c r="J703" t="b">
        <v>0</v>
      </c>
      <c r="K703" t="b">
        <v>0</v>
      </c>
      <c r="L703" t="s">
        <v>24</v>
      </c>
      <c r="M703" t="s">
        <v>86</v>
      </c>
      <c r="O703">
        <v>24</v>
      </c>
      <c r="P703" t="s">
        <v>1852</v>
      </c>
      <c r="Q703" t="s">
        <v>1853</v>
      </c>
    </row>
    <row r="704" spans="1:17" x14ac:dyDescent="0.25">
      <c r="A704" t="s">
        <v>17</v>
      </c>
      <c r="B704" t="s">
        <v>18</v>
      </c>
      <c r="C704" t="s">
        <v>1854</v>
      </c>
      <c r="D704" t="s">
        <v>1805</v>
      </c>
      <c r="E704" t="s">
        <v>1173</v>
      </c>
      <c r="F704" t="s">
        <v>22</v>
      </c>
      <c r="G704" t="b">
        <v>0</v>
      </c>
      <c r="H704" t="s">
        <v>23</v>
      </c>
      <c r="I704">
        <v>44935.695219907408</v>
      </c>
      <c r="J704" t="b">
        <v>0</v>
      </c>
      <c r="K704" t="b">
        <v>0</v>
      </c>
      <c r="L704" t="s">
        <v>24</v>
      </c>
      <c r="M704" t="s">
        <v>25</v>
      </c>
      <c r="N704">
        <v>137500</v>
      </c>
      <c r="P704" t="s">
        <v>1855</v>
      </c>
      <c r="Q704" t="s">
        <v>1856</v>
      </c>
    </row>
    <row r="705" spans="1:17" x14ac:dyDescent="0.25">
      <c r="A705" t="s">
        <v>17</v>
      </c>
      <c r="B705" t="s">
        <v>38</v>
      </c>
      <c r="C705" t="s">
        <v>38</v>
      </c>
      <c r="D705" t="s">
        <v>94</v>
      </c>
      <c r="E705" t="s">
        <v>66</v>
      </c>
      <c r="F705" t="s">
        <v>22</v>
      </c>
      <c r="G705" t="b">
        <v>0</v>
      </c>
      <c r="H705" t="s">
        <v>95</v>
      </c>
      <c r="I705">
        <v>44949.79891203704</v>
      </c>
      <c r="J705" t="b">
        <v>0</v>
      </c>
      <c r="K705" t="b">
        <v>0</v>
      </c>
      <c r="L705" t="s">
        <v>95</v>
      </c>
      <c r="M705" t="s">
        <v>25</v>
      </c>
      <c r="N705">
        <v>147500</v>
      </c>
      <c r="P705" t="s">
        <v>995</v>
      </c>
      <c r="Q705" t="s">
        <v>1857</v>
      </c>
    </row>
    <row r="706" spans="1:17" x14ac:dyDescent="0.25">
      <c r="A706" t="s">
        <v>17</v>
      </c>
      <c r="B706" t="s">
        <v>18</v>
      </c>
      <c r="C706" t="s">
        <v>18</v>
      </c>
      <c r="D706" t="s">
        <v>24</v>
      </c>
      <c r="E706" t="s">
        <v>30</v>
      </c>
      <c r="F706" t="s">
        <v>22</v>
      </c>
      <c r="G706" t="b">
        <v>0</v>
      </c>
      <c r="H706" t="s">
        <v>36</v>
      </c>
      <c r="I706">
        <v>44942.82130787037</v>
      </c>
      <c r="J706" t="b">
        <v>0</v>
      </c>
      <c r="K706" t="b">
        <v>1</v>
      </c>
      <c r="L706" t="s">
        <v>24</v>
      </c>
      <c r="M706" t="s">
        <v>25</v>
      </c>
      <c r="N706">
        <v>140000</v>
      </c>
      <c r="P706" t="s">
        <v>1858</v>
      </c>
      <c r="Q706" t="s">
        <v>1859</v>
      </c>
    </row>
    <row r="707" spans="1:17" x14ac:dyDescent="0.25">
      <c r="A707" t="s">
        <v>17</v>
      </c>
      <c r="B707" t="s">
        <v>45</v>
      </c>
      <c r="C707" t="s">
        <v>45</v>
      </c>
      <c r="D707" t="s">
        <v>1860</v>
      </c>
      <c r="E707" t="s">
        <v>21</v>
      </c>
      <c r="F707" t="s">
        <v>22</v>
      </c>
      <c r="G707" t="b">
        <v>0</v>
      </c>
      <c r="H707" t="s">
        <v>78</v>
      </c>
      <c r="I707">
        <v>44930.709305555552</v>
      </c>
      <c r="J707" t="b">
        <v>0</v>
      </c>
      <c r="K707" t="b">
        <v>1</v>
      </c>
      <c r="L707" t="s">
        <v>24</v>
      </c>
      <c r="M707" t="s">
        <v>25</v>
      </c>
      <c r="N707">
        <v>70000</v>
      </c>
      <c r="P707" t="s">
        <v>1861</v>
      </c>
      <c r="Q707" t="s">
        <v>1862</v>
      </c>
    </row>
    <row r="708" spans="1:17" x14ac:dyDescent="0.25">
      <c r="A708" t="s">
        <v>17</v>
      </c>
      <c r="B708" t="s">
        <v>38</v>
      </c>
      <c r="C708" t="s">
        <v>1863</v>
      </c>
      <c r="D708" t="s">
        <v>868</v>
      </c>
      <c r="E708" t="s">
        <v>66</v>
      </c>
      <c r="F708" t="s">
        <v>22</v>
      </c>
      <c r="G708" t="b">
        <v>0</v>
      </c>
      <c r="H708" t="s">
        <v>869</v>
      </c>
      <c r="I708">
        <v>44947.299884259257</v>
      </c>
      <c r="J708" t="b">
        <v>0</v>
      </c>
      <c r="K708" t="b">
        <v>0</v>
      </c>
      <c r="L708" t="s">
        <v>869</v>
      </c>
      <c r="M708" t="s">
        <v>25</v>
      </c>
      <c r="N708">
        <v>165000</v>
      </c>
      <c r="P708" t="s">
        <v>805</v>
      </c>
      <c r="Q708" t="s">
        <v>1864</v>
      </c>
    </row>
    <row r="709" spans="1:17" x14ac:dyDescent="0.25">
      <c r="A709" t="s">
        <v>17</v>
      </c>
      <c r="B709" t="s">
        <v>18</v>
      </c>
      <c r="C709" t="s">
        <v>1865</v>
      </c>
      <c r="D709" t="s">
        <v>1866</v>
      </c>
      <c r="E709" t="s">
        <v>72</v>
      </c>
      <c r="F709" t="s">
        <v>22</v>
      </c>
      <c r="G709" t="b">
        <v>0</v>
      </c>
      <c r="H709" t="s">
        <v>31</v>
      </c>
      <c r="I709">
        <v>44940.66915509259</v>
      </c>
      <c r="J709" t="b">
        <v>0</v>
      </c>
      <c r="K709" t="b">
        <v>0</v>
      </c>
      <c r="L709" t="s">
        <v>24</v>
      </c>
      <c r="M709" t="s">
        <v>25</v>
      </c>
      <c r="N709">
        <v>128500</v>
      </c>
      <c r="P709" t="s">
        <v>700</v>
      </c>
      <c r="Q709" t="s">
        <v>1867</v>
      </c>
    </row>
    <row r="710" spans="1:17" x14ac:dyDescent="0.25">
      <c r="A710" t="s">
        <v>17</v>
      </c>
      <c r="B710" t="s">
        <v>18</v>
      </c>
      <c r="C710" t="s">
        <v>1868</v>
      </c>
      <c r="D710" t="s">
        <v>233</v>
      </c>
      <c r="E710" t="s">
        <v>41</v>
      </c>
      <c r="F710" t="s">
        <v>22</v>
      </c>
      <c r="G710" t="b">
        <v>0</v>
      </c>
      <c r="H710" t="s">
        <v>31</v>
      </c>
      <c r="I710">
        <v>44946.097650462973</v>
      </c>
      <c r="J710" t="b">
        <v>0</v>
      </c>
      <c r="K710" t="b">
        <v>1</v>
      </c>
      <c r="L710" t="s">
        <v>24</v>
      </c>
      <c r="M710" t="s">
        <v>25</v>
      </c>
      <c r="N710">
        <v>85050</v>
      </c>
      <c r="P710" t="s">
        <v>182</v>
      </c>
      <c r="Q710" t="s">
        <v>1869</v>
      </c>
    </row>
    <row r="711" spans="1:17" x14ac:dyDescent="0.25">
      <c r="A711" t="s">
        <v>17</v>
      </c>
      <c r="B711" t="s">
        <v>38</v>
      </c>
      <c r="C711" t="s">
        <v>1870</v>
      </c>
      <c r="D711" t="s">
        <v>1871</v>
      </c>
      <c r="E711" t="s">
        <v>66</v>
      </c>
      <c r="F711" t="s">
        <v>22</v>
      </c>
      <c r="G711" t="b">
        <v>0</v>
      </c>
      <c r="H711" t="s">
        <v>804</v>
      </c>
      <c r="I711">
        <v>44943.038113425922</v>
      </c>
      <c r="J711" t="b">
        <v>0</v>
      </c>
      <c r="K711" t="b">
        <v>0</v>
      </c>
      <c r="L711" t="s">
        <v>804</v>
      </c>
      <c r="M711" t="s">
        <v>25</v>
      </c>
      <c r="N711">
        <v>45000</v>
      </c>
      <c r="P711" t="s">
        <v>1872</v>
      </c>
      <c r="Q711" t="s">
        <v>1873</v>
      </c>
    </row>
    <row r="712" spans="1:17" x14ac:dyDescent="0.25">
      <c r="A712" t="s">
        <v>17</v>
      </c>
      <c r="B712" t="s">
        <v>28</v>
      </c>
      <c r="C712" t="s">
        <v>1874</v>
      </c>
      <c r="D712" t="s">
        <v>1875</v>
      </c>
      <c r="E712" t="s">
        <v>66</v>
      </c>
      <c r="F712" t="s">
        <v>22</v>
      </c>
      <c r="G712" t="b">
        <v>0</v>
      </c>
      <c r="H712" t="s">
        <v>724</v>
      </c>
      <c r="I712">
        <v>44951.333391203712</v>
      </c>
      <c r="J712" t="b">
        <v>0</v>
      </c>
      <c r="K712" t="b">
        <v>0</v>
      </c>
      <c r="L712" t="s">
        <v>724</v>
      </c>
      <c r="M712" t="s">
        <v>25</v>
      </c>
      <c r="N712">
        <v>147500</v>
      </c>
      <c r="P712" t="s">
        <v>113</v>
      </c>
      <c r="Q712" t="s">
        <v>114</v>
      </c>
    </row>
    <row r="713" spans="1:17" x14ac:dyDescent="0.25">
      <c r="A713" t="s">
        <v>17</v>
      </c>
      <c r="B713" t="s">
        <v>18</v>
      </c>
      <c r="C713" t="s">
        <v>1876</v>
      </c>
      <c r="D713" t="s">
        <v>118</v>
      </c>
      <c r="E713" t="s">
        <v>119</v>
      </c>
      <c r="F713" t="s">
        <v>22</v>
      </c>
      <c r="G713" t="b">
        <v>0</v>
      </c>
      <c r="H713" t="s">
        <v>36</v>
      </c>
      <c r="I713">
        <v>44929.982094907413</v>
      </c>
      <c r="J713" t="b">
        <v>0</v>
      </c>
      <c r="K713" t="b">
        <v>0</v>
      </c>
      <c r="L713" t="s">
        <v>24</v>
      </c>
      <c r="M713" t="s">
        <v>86</v>
      </c>
      <c r="O713">
        <v>24</v>
      </c>
      <c r="P713" t="s">
        <v>618</v>
      </c>
      <c r="Q713" t="s">
        <v>1304</v>
      </c>
    </row>
    <row r="714" spans="1:17" x14ac:dyDescent="0.25">
      <c r="A714" t="s">
        <v>17</v>
      </c>
      <c r="B714" t="s">
        <v>18</v>
      </c>
      <c r="C714" t="s">
        <v>1877</v>
      </c>
      <c r="D714" t="s">
        <v>1412</v>
      </c>
      <c r="E714" t="s">
        <v>620</v>
      </c>
      <c r="F714" t="s">
        <v>22</v>
      </c>
      <c r="G714" t="b">
        <v>0</v>
      </c>
      <c r="H714" t="s">
        <v>31</v>
      </c>
      <c r="I714">
        <v>44954.585324074083</v>
      </c>
      <c r="J714" t="b">
        <v>0</v>
      </c>
      <c r="K714" t="b">
        <v>1</v>
      </c>
      <c r="L714" t="s">
        <v>24</v>
      </c>
      <c r="M714" t="s">
        <v>25</v>
      </c>
      <c r="N714">
        <v>115000</v>
      </c>
      <c r="P714" t="s">
        <v>1004</v>
      </c>
      <c r="Q714" t="s">
        <v>501</v>
      </c>
    </row>
    <row r="715" spans="1:17" x14ac:dyDescent="0.25">
      <c r="A715" t="s">
        <v>17</v>
      </c>
      <c r="B715" t="s">
        <v>28</v>
      </c>
      <c r="C715" t="s">
        <v>1878</v>
      </c>
      <c r="D715" t="s">
        <v>115</v>
      </c>
      <c r="E715" t="s">
        <v>30</v>
      </c>
      <c r="F715" t="s">
        <v>22</v>
      </c>
      <c r="G715" t="b">
        <v>0</v>
      </c>
      <c r="H715" t="s">
        <v>78</v>
      </c>
      <c r="I715">
        <v>44953.632002314807</v>
      </c>
      <c r="J715" t="b">
        <v>0</v>
      </c>
      <c r="K715" t="b">
        <v>0</v>
      </c>
      <c r="L715" t="s">
        <v>24</v>
      </c>
      <c r="M715" t="s">
        <v>25</v>
      </c>
      <c r="N715">
        <v>250000</v>
      </c>
      <c r="P715" t="s">
        <v>1879</v>
      </c>
      <c r="Q715" t="s">
        <v>1880</v>
      </c>
    </row>
    <row r="716" spans="1:17" x14ac:dyDescent="0.25">
      <c r="A716" t="s">
        <v>17</v>
      </c>
      <c r="B716" t="s">
        <v>38</v>
      </c>
      <c r="C716" t="s">
        <v>38</v>
      </c>
      <c r="D716" t="s">
        <v>1881</v>
      </c>
      <c r="E716" t="s">
        <v>30</v>
      </c>
      <c r="F716" t="s">
        <v>22</v>
      </c>
      <c r="G716" t="b">
        <v>0</v>
      </c>
      <c r="H716" t="s">
        <v>23</v>
      </c>
      <c r="I716">
        <v>44931.70884259259</v>
      </c>
      <c r="J716" t="b">
        <v>1</v>
      </c>
      <c r="K716" t="b">
        <v>0</v>
      </c>
      <c r="L716" t="s">
        <v>24</v>
      </c>
      <c r="M716" t="s">
        <v>25</v>
      </c>
      <c r="N716">
        <v>130000</v>
      </c>
      <c r="P716" t="s">
        <v>1882</v>
      </c>
      <c r="Q716" t="s">
        <v>1883</v>
      </c>
    </row>
    <row r="717" spans="1:17" x14ac:dyDescent="0.25">
      <c r="A717" t="s">
        <v>17</v>
      </c>
      <c r="B717" t="s">
        <v>38</v>
      </c>
      <c r="C717" t="s">
        <v>1884</v>
      </c>
      <c r="D717" t="s">
        <v>1885</v>
      </c>
      <c r="E717" t="s">
        <v>66</v>
      </c>
      <c r="F717" t="s">
        <v>22</v>
      </c>
      <c r="G717" t="b">
        <v>0</v>
      </c>
      <c r="H717" t="s">
        <v>212</v>
      </c>
      <c r="I717">
        <v>44952.480150462958</v>
      </c>
      <c r="J717" t="b">
        <v>0</v>
      </c>
      <c r="K717" t="b">
        <v>0</v>
      </c>
      <c r="L717" t="s">
        <v>212</v>
      </c>
      <c r="M717" t="s">
        <v>25</v>
      </c>
      <c r="N717">
        <v>72900</v>
      </c>
      <c r="P717" t="s">
        <v>1886</v>
      </c>
      <c r="Q717" t="s">
        <v>1887</v>
      </c>
    </row>
    <row r="718" spans="1:17" x14ac:dyDescent="0.25">
      <c r="A718" t="s">
        <v>17</v>
      </c>
      <c r="B718" t="s">
        <v>45</v>
      </c>
      <c r="C718" t="s">
        <v>1888</v>
      </c>
      <c r="D718" t="s">
        <v>29</v>
      </c>
      <c r="E718" t="s">
        <v>503</v>
      </c>
      <c r="F718" t="s">
        <v>162</v>
      </c>
      <c r="G718" t="b">
        <v>1</v>
      </c>
      <c r="H718" t="s">
        <v>51</v>
      </c>
      <c r="I718">
        <v>44955.655335648153</v>
      </c>
      <c r="J718" t="b">
        <v>0</v>
      </c>
      <c r="K718" t="b">
        <v>0</v>
      </c>
      <c r="L718" t="s">
        <v>51</v>
      </c>
      <c r="M718" t="s">
        <v>86</v>
      </c>
      <c r="O718">
        <v>110</v>
      </c>
      <c r="P718" t="s">
        <v>504</v>
      </c>
    </row>
    <row r="719" spans="1:17" x14ac:dyDescent="0.25">
      <c r="A719" t="s">
        <v>17</v>
      </c>
      <c r="B719" t="s">
        <v>38</v>
      </c>
      <c r="C719" t="s">
        <v>38</v>
      </c>
      <c r="D719" t="s">
        <v>29</v>
      </c>
      <c r="E719" t="s">
        <v>41</v>
      </c>
      <c r="F719" t="s">
        <v>22</v>
      </c>
      <c r="G719" t="b">
        <v>1</v>
      </c>
      <c r="H719" t="s">
        <v>51</v>
      </c>
      <c r="I719">
        <v>44948.752754629633</v>
      </c>
      <c r="J719" t="b">
        <v>0</v>
      </c>
      <c r="K719" t="b">
        <v>0</v>
      </c>
      <c r="L719" t="s">
        <v>51</v>
      </c>
      <c r="M719" t="s">
        <v>25</v>
      </c>
      <c r="N719">
        <v>180000</v>
      </c>
      <c r="P719" t="s">
        <v>1889</v>
      </c>
      <c r="Q719" t="s">
        <v>1890</v>
      </c>
    </row>
    <row r="720" spans="1:17" x14ac:dyDescent="0.25">
      <c r="A720" t="s">
        <v>17</v>
      </c>
      <c r="B720" t="s">
        <v>45</v>
      </c>
      <c r="C720" t="s">
        <v>1891</v>
      </c>
      <c r="D720" t="s">
        <v>1465</v>
      </c>
      <c r="E720" t="s">
        <v>66</v>
      </c>
      <c r="F720" t="s">
        <v>22</v>
      </c>
      <c r="G720" t="b">
        <v>0</v>
      </c>
      <c r="H720" t="s">
        <v>95</v>
      </c>
      <c r="I720">
        <v>44931.10728009259</v>
      </c>
      <c r="J720" t="b">
        <v>1</v>
      </c>
      <c r="K720" t="b">
        <v>0</v>
      </c>
      <c r="L720" t="s">
        <v>95</v>
      </c>
      <c r="M720" t="s">
        <v>25</v>
      </c>
      <c r="N720">
        <v>100500</v>
      </c>
      <c r="P720" t="s">
        <v>1892</v>
      </c>
      <c r="Q720" t="s">
        <v>1893</v>
      </c>
    </row>
    <row r="721" spans="1:17" x14ac:dyDescent="0.25">
      <c r="A721" t="s">
        <v>17</v>
      </c>
      <c r="B721" t="s">
        <v>38</v>
      </c>
      <c r="C721" t="s">
        <v>1894</v>
      </c>
      <c r="D721" t="s">
        <v>118</v>
      </c>
      <c r="E721" t="s">
        <v>77</v>
      </c>
      <c r="F721" t="s">
        <v>22</v>
      </c>
      <c r="G721" t="b">
        <v>0</v>
      </c>
      <c r="H721" t="s">
        <v>23</v>
      </c>
      <c r="I721">
        <v>44950.291041666656</v>
      </c>
      <c r="J721" t="b">
        <v>0</v>
      </c>
      <c r="K721" t="b">
        <v>1</v>
      </c>
      <c r="L721" t="s">
        <v>24</v>
      </c>
      <c r="M721" t="s">
        <v>25</v>
      </c>
      <c r="N721">
        <v>90000</v>
      </c>
      <c r="P721" t="s">
        <v>1895</v>
      </c>
      <c r="Q721" t="s">
        <v>1896</v>
      </c>
    </row>
    <row r="722" spans="1:17" x14ac:dyDescent="0.25">
      <c r="A722" t="s">
        <v>17</v>
      </c>
      <c r="B722" t="s">
        <v>38</v>
      </c>
      <c r="C722" t="s">
        <v>1897</v>
      </c>
      <c r="D722" t="s">
        <v>168</v>
      </c>
      <c r="E722" t="s">
        <v>1898</v>
      </c>
      <c r="F722" t="s">
        <v>162</v>
      </c>
      <c r="G722" t="b">
        <v>0</v>
      </c>
      <c r="H722" t="s">
        <v>169</v>
      </c>
      <c r="I722">
        <v>44945.596979166658</v>
      </c>
      <c r="J722" t="b">
        <v>0</v>
      </c>
      <c r="K722" t="b">
        <v>0</v>
      </c>
      <c r="L722" t="s">
        <v>169</v>
      </c>
      <c r="M722" t="s">
        <v>86</v>
      </c>
      <c r="O722">
        <v>26</v>
      </c>
      <c r="P722" t="s">
        <v>1899</v>
      </c>
      <c r="Q722" t="s">
        <v>1900</v>
      </c>
    </row>
    <row r="723" spans="1:17" x14ac:dyDescent="0.25">
      <c r="A723" t="s">
        <v>17</v>
      </c>
      <c r="B723" t="s">
        <v>45</v>
      </c>
      <c r="C723" t="s">
        <v>1901</v>
      </c>
      <c r="D723" t="s">
        <v>644</v>
      </c>
      <c r="E723" t="s">
        <v>77</v>
      </c>
      <c r="F723" t="s">
        <v>22</v>
      </c>
      <c r="G723" t="b">
        <v>0</v>
      </c>
      <c r="H723" t="s">
        <v>78</v>
      </c>
      <c r="I723">
        <v>44937.250509259262</v>
      </c>
      <c r="J723" t="b">
        <v>0</v>
      </c>
      <c r="K723" t="b">
        <v>1</v>
      </c>
      <c r="L723" t="s">
        <v>24</v>
      </c>
      <c r="M723" t="s">
        <v>25</v>
      </c>
      <c r="N723">
        <v>115000</v>
      </c>
      <c r="P723" t="s">
        <v>1834</v>
      </c>
      <c r="Q723" t="s">
        <v>1902</v>
      </c>
    </row>
    <row r="724" spans="1:17" x14ac:dyDescent="0.25">
      <c r="A724" t="s">
        <v>17</v>
      </c>
      <c r="B724" t="s">
        <v>34</v>
      </c>
      <c r="C724" t="s">
        <v>34</v>
      </c>
      <c r="D724" t="s">
        <v>776</v>
      </c>
      <c r="E724" t="s">
        <v>77</v>
      </c>
      <c r="F724" t="s">
        <v>22</v>
      </c>
      <c r="G724" t="b">
        <v>0</v>
      </c>
      <c r="H724" t="s">
        <v>23</v>
      </c>
      <c r="I724">
        <v>44938.514120370368</v>
      </c>
      <c r="J724" t="b">
        <v>0</v>
      </c>
      <c r="K724" t="b">
        <v>1</v>
      </c>
      <c r="L724" t="s">
        <v>24</v>
      </c>
      <c r="M724" t="s">
        <v>25</v>
      </c>
      <c r="N724">
        <v>375000</v>
      </c>
      <c r="P724" t="s">
        <v>783</v>
      </c>
      <c r="Q724" t="s">
        <v>784</v>
      </c>
    </row>
    <row r="725" spans="1:17" x14ac:dyDescent="0.25">
      <c r="A725" t="s">
        <v>17</v>
      </c>
      <c r="B725" t="s">
        <v>38</v>
      </c>
      <c r="C725" t="s">
        <v>548</v>
      </c>
      <c r="D725" t="s">
        <v>24</v>
      </c>
      <c r="E725" t="s">
        <v>30</v>
      </c>
      <c r="F725" t="s">
        <v>22</v>
      </c>
      <c r="G725" t="b">
        <v>0</v>
      </c>
      <c r="H725" t="s">
        <v>51</v>
      </c>
      <c r="I725">
        <v>44949.685694444437</v>
      </c>
      <c r="J725" t="b">
        <v>0</v>
      </c>
      <c r="K725" t="b">
        <v>1</v>
      </c>
      <c r="L725" t="s">
        <v>51</v>
      </c>
      <c r="M725" t="s">
        <v>25</v>
      </c>
      <c r="N725">
        <v>255000</v>
      </c>
      <c r="P725" t="s">
        <v>754</v>
      </c>
    </row>
    <row r="726" spans="1:17" x14ac:dyDescent="0.25">
      <c r="A726" t="s">
        <v>17</v>
      </c>
      <c r="B726" t="s">
        <v>34</v>
      </c>
      <c r="C726" t="s">
        <v>34</v>
      </c>
      <c r="D726" t="s">
        <v>76</v>
      </c>
      <c r="E726" t="s">
        <v>540</v>
      </c>
      <c r="F726" t="s">
        <v>22</v>
      </c>
      <c r="G726" t="b">
        <v>0</v>
      </c>
      <c r="H726" t="s">
        <v>78</v>
      </c>
      <c r="I726">
        <v>44954.003611111111</v>
      </c>
      <c r="J726" t="b">
        <v>0</v>
      </c>
      <c r="K726" t="b">
        <v>0</v>
      </c>
      <c r="L726" t="s">
        <v>24</v>
      </c>
      <c r="M726" t="s">
        <v>25</v>
      </c>
      <c r="N726">
        <v>200000</v>
      </c>
      <c r="P726" t="s">
        <v>1903</v>
      </c>
      <c r="Q726" t="s">
        <v>1904</v>
      </c>
    </row>
    <row r="727" spans="1:17" x14ac:dyDescent="0.25">
      <c r="A727" t="s">
        <v>17</v>
      </c>
      <c r="B727" t="s">
        <v>18</v>
      </c>
      <c r="C727" t="s">
        <v>1905</v>
      </c>
      <c r="D727" t="s">
        <v>29</v>
      </c>
      <c r="E727" t="s">
        <v>41</v>
      </c>
      <c r="F727" t="s">
        <v>22</v>
      </c>
      <c r="G727" t="b">
        <v>1</v>
      </c>
      <c r="H727" t="s">
        <v>36</v>
      </c>
      <c r="I727">
        <v>44929.815625000003</v>
      </c>
      <c r="J727" t="b">
        <v>0</v>
      </c>
      <c r="K727" t="b">
        <v>0</v>
      </c>
      <c r="L727" t="s">
        <v>24</v>
      </c>
      <c r="M727" t="s">
        <v>86</v>
      </c>
      <c r="O727">
        <v>17.504999160766602</v>
      </c>
      <c r="P727" t="s">
        <v>1906</v>
      </c>
      <c r="Q727" t="s">
        <v>1907</v>
      </c>
    </row>
    <row r="728" spans="1:17" x14ac:dyDescent="0.25">
      <c r="A728" t="s">
        <v>17</v>
      </c>
      <c r="B728" t="s">
        <v>45</v>
      </c>
      <c r="C728" t="s">
        <v>45</v>
      </c>
      <c r="D728" t="s">
        <v>304</v>
      </c>
      <c r="E728" t="s">
        <v>30</v>
      </c>
      <c r="F728" t="s">
        <v>22</v>
      </c>
      <c r="G728" t="b">
        <v>0</v>
      </c>
      <c r="H728" t="s">
        <v>23</v>
      </c>
      <c r="I728">
        <v>44936.624259259261</v>
      </c>
      <c r="J728" t="b">
        <v>0</v>
      </c>
      <c r="K728" t="b">
        <v>1</v>
      </c>
      <c r="L728" t="s">
        <v>24</v>
      </c>
      <c r="M728" t="s">
        <v>25</v>
      </c>
      <c r="N728">
        <v>140000</v>
      </c>
      <c r="P728" t="s">
        <v>1908</v>
      </c>
      <c r="Q728" t="s">
        <v>1909</v>
      </c>
    </row>
    <row r="729" spans="1:17" x14ac:dyDescent="0.25">
      <c r="A729" t="s">
        <v>17</v>
      </c>
      <c r="B729" t="s">
        <v>38</v>
      </c>
      <c r="C729" t="s">
        <v>38</v>
      </c>
      <c r="D729" t="s">
        <v>29</v>
      </c>
      <c r="E729" t="s">
        <v>30</v>
      </c>
      <c r="F729" t="s">
        <v>22</v>
      </c>
      <c r="G729" t="b">
        <v>1</v>
      </c>
      <c r="H729" t="s">
        <v>31</v>
      </c>
      <c r="I729">
        <v>44953.756331018521</v>
      </c>
      <c r="J729" t="b">
        <v>0</v>
      </c>
      <c r="K729" t="b">
        <v>0</v>
      </c>
      <c r="L729" t="s">
        <v>24</v>
      </c>
      <c r="M729" t="s">
        <v>25</v>
      </c>
      <c r="N729">
        <v>325000</v>
      </c>
      <c r="P729" t="s">
        <v>281</v>
      </c>
      <c r="Q729" t="s">
        <v>1910</v>
      </c>
    </row>
    <row r="730" spans="1:17" x14ac:dyDescent="0.25">
      <c r="A730" t="s">
        <v>17</v>
      </c>
      <c r="B730" t="s">
        <v>18</v>
      </c>
      <c r="C730" t="s">
        <v>18</v>
      </c>
      <c r="D730" t="s">
        <v>29</v>
      </c>
      <c r="E730" t="s">
        <v>30</v>
      </c>
      <c r="F730" t="s">
        <v>162</v>
      </c>
      <c r="G730" t="b">
        <v>1</v>
      </c>
      <c r="H730" t="s">
        <v>36</v>
      </c>
      <c r="I730">
        <v>44954.670358796298</v>
      </c>
      <c r="J730" t="b">
        <v>0</v>
      </c>
      <c r="K730" t="b">
        <v>0</v>
      </c>
      <c r="L730" t="s">
        <v>24</v>
      </c>
      <c r="M730" t="s">
        <v>25</v>
      </c>
      <c r="N730">
        <v>125000</v>
      </c>
      <c r="P730" t="s">
        <v>1911</v>
      </c>
      <c r="Q730" t="s">
        <v>1912</v>
      </c>
    </row>
    <row r="731" spans="1:17" x14ac:dyDescent="0.25">
      <c r="A731" t="s">
        <v>17</v>
      </c>
      <c r="B731" t="s">
        <v>45</v>
      </c>
      <c r="C731" t="s">
        <v>45</v>
      </c>
      <c r="D731" t="s">
        <v>29</v>
      </c>
      <c r="E731" t="s">
        <v>21</v>
      </c>
      <c r="F731" t="s">
        <v>22</v>
      </c>
      <c r="G731" t="b">
        <v>1</v>
      </c>
      <c r="H731" t="s">
        <v>42</v>
      </c>
      <c r="I731">
        <v>44932.793113425927</v>
      </c>
      <c r="J731" t="b">
        <v>0</v>
      </c>
      <c r="K731" t="b">
        <v>0</v>
      </c>
      <c r="L731" t="s">
        <v>24</v>
      </c>
      <c r="M731" t="s">
        <v>86</v>
      </c>
      <c r="O731">
        <v>26.5</v>
      </c>
      <c r="P731" t="s">
        <v>1913</v>
      </c>
      <c r="Q731" t="s">
        <v>1914</v>
      </c>
    </row>
    <row r="732" spans="1:17" x14ac:dyDescent="0.25">
      <c r="A732" t="s">
        <v>17</v>
      </c>
      <c r="B732" t="s">
        <v>45</v>
      </c>
      <c r="C732" t="s">
        <v>45</v>
      </c>
      <c r="D732" t="s">
        <v>969</v>
      </c>
      <c r="E732" t="s">
        <v>41</v>
      </c>
      <c r="F732" t="s">
        <v>22</v>
      </c>
      <c r="G732" t="b">
        <v>0</v>
      </c>
      <c r="H732" t="s">
        <v>31</v>
      </c>
      <c r="I732">
        <v>44952.041770833333</v>
      </c>
      <c r="J732" t="b">
        <v>0</v>
      </c>
      <c r="K732" t="b">
        <v>1</v>
      </c>
      <c r="L732" t="s">
        <v>24</v>
      </c>
      <c r="M732" t="s">
        <v>25</v>
      </c>
      <c r="N732">
        <v>56212.5</v>
      </c>
      <c r="P732" t="s">
        <v>1915</v>
      </c>
      <c r="Q732" t="s">
        <v>1916</v>
      </c>
    </row>
    <row r="733" spans="1:17" x14ac:dyDescent="0.25">
      <c r="A733" t="s">
        <v>17</v>
      </c>
      <c r="B733" t="s">
        <v>38</v>
      </c>
      <c r="C733" t="s">
        <v>1917</v>
      </c>
      <c r="D733" t="s">
        <v>1036</v>
      </c>
      <c r="E733" t="s">
        <v>1918</v>
      </c>
      <c r="F733" t="s">
        <v>22</v>
      </c>
      <c r="G733" t="b">
        <v>0</v>
      </c>
      <c r="H733" t="s">
        <v>42</v>
      </c>
      <c r="I733">
        <v>44929.981562499997</v>
      </c>
      <c r="J733" t="b">
        <v>0</v>
      </c>
      <c r="K733" t="b">
        <v>0</v>
      </c>
      <c r="L733" t="s">
        <v>24</v>
      </c>
      <c r="M733" t="s">
        <v>86</v>
      </c>
      <c r="O733">
        <v>24</v>
      </c>
      <c r="P733" t="s">
        <v>1919</v>
      </c>
    </row>
    <row r="734" spans="1:17" x14ac:dyDescent="0.25">
      <c r="A734" t="s">
        <v>17</v>
      </c>
      <c r="B734" t="s">
        <v>18</v>
      </c>
      <c r="C734" t="s">
        <v>1920</v>
      </c>
      <c r="D734" t="s">
        <v>1712</v>
      </c>
      <c r="E734" t="s">
        <v>66</v>
      </c>
      <c r="F734" t="s">
        <v>22</v>
      </c>
      <c r="G734" t="b">
        <v>0</v>
      </c>
      <c r="H734" t="s">
        <v>434</v>
      </c>
      <c r="I734">
        <v>44951.826944444438</v>
      </c>
      <c r="J734" t="b">
        <v>0</v>
      </c>
      <c r="K734" t="b">
        <v>0</v>
      </c>
      <c r="L734" t="s">
        <v>434</v>
      </c>
      <c r="M734" t="s">
        <v>25</v>
      </c>
      <c r="N734">
        <v>89100</v>
      </c>
      <c r="P734" t="s">
        <v>1921</v>
      </c>
      <c r="Q734" t="s">
        <v>48</v>
      </c>
    </row>
    <row r="735" spans="1:17" x14ac:dyDescent="0.25">
      <c r="A735" t="s">
        <v>17</v>
      </c>
      <c r="B735" t="s">
        <v>45</v>
      </c>
      <c r="C735" t="s">
        <v>45</v>
      </c>
      <c r="D735" t="s">
        <v>1875</v>
      </c>
      <c r="E735" t="s">
        <v>66</v>
      </c>
      <c r="F735" t="s">
        <v>22</v>
      </c>
      <c r="G735" t="b">
        <v>0</v>
      </c>
      <c r="H735" t="s">
        <v>724</v>
      </c>
      <c r="I735">
        <v>44942.458321759259</v>
      </c>
      <c r="J735" t="b">
        <v>0</v>
      </c>
      <c r="K735" t="b">
        <v>0</v>
      </c>
      <c r="L735" t="s">
        <v>724</v>
      </c>
      <c r="M735" t="s">
        <v>25</v>
      </c>
      <c r="N735">
        <v>102500</v>
      </c>
      <c r="P735" t="s">
        <v>1922</v>
      </c>
      <c r="Q735" t="s">
        <v>1923</v>
      </c>
    </row>
    <row r="736" spans="1:17" x14ac:dyDescent="0.25">
      <c r="A736" t="s">
        <v>17</v>
      </c>
      <c r="B736" t="s">
        <v>18</v>
      </c>
      <c r="C736" t="s">
        <v>1216</v>
      </c>
      <c r="D736" t="s">
        <v>24</v>
      </c>
      <c r="E736" t="s">
        <v>66</v>
      </c>
      <c r="F736" t="s">
        <v>22</v>
      </c>
      <c r="G736" t="b">
        <v>0</v>
      </c>
      <c r="H736" t="s">
        <v>51</v>
      </c>
      <c r="I736">
        <v>44938.848587962973</v>
      </c>
      <c r="J736" t="b">
        <v>1</v>
      </c>
      <c r="K736" t="b">
        <v>1</v>
      </c>
      <c r="L736" t="s">
        <v>51</v>
      </c>
      <c r="M736" t="s">
        <v>25</v>
      </c>
      <c r="N736">
        <v>187000</v>
      </c>
      <c r="P736" t="s">
        <v>1924</v>
      </c>
      <c r="Q736" t="s">
        <v>1925</v>
      </c>
    </row>
    <row r="737" spans="1:17" x14ac:dyDescent="0.25">
      <c r="A737" t="s">
        <v>17</v>
      </c>
      <c r="B737" t="s">
        <v>126</v>
      </c>
      <c r="C737" t="s">
        <v>126</v>
      </c>
      <c r="D737" t="s">
        <v>115</v>
      </c>
      <c r="E737" t="s">
        <v>982</v>
      </c>
      <c r="F737" t="s">
        <v>22</v>
      </c>
      <c r="G737" t="b">
        <v>0</v>
      </c>
      <c r="H737" t="s">
        <v>31</v>
      </c>
      <c r="I737">
        <v>44949.541631944441</v>
      </c>
      <c r="J737" t="b">
        <v>0</v>
      </c>
      <c r="K737" t="b">
        <v>0</v>
      </c>
      <c r="L737" t="s">
        <v>24</v>
      </c>
      <c r="M737" t="s">
        <v>25</v>
      </c>
      <c r="N737">
        <v>155000</v>
      </c>
      <c r="P737" t="s">
        <v>56</v>
      </c>
      <c r="Q737" t="s">
        <v>1926</v>
      </c>
    </row>
    <row r="738" spans="1:17" x14ac:dyDescent="0.25">
      <c r="A738" t="s">
        <v>17</v>
      </c>
      <c r="B738" t="s">
        <v>126</v>
      </c>
      <c r="C738" t="s">
        <v>126</v>
      </c>
      <c r="D738" t="s">
        <v>192</v>
      </c>
      <c r="E738" t="s">
        <v>41</v>
      </c>
      <c r="F738" t="s">
        <v>22</v>
      </c>
      <c r="G738" t="b">
        <v>0</v>
      </c>
      <c r="H738" t="s">
        <v>78</v>
      </c>
      <c r="I738">
        <v>44956.792384259257</v>
      </c>
      <c r="J738" t="b">
        <v>1</v>
      </c>
      <c r="K738" t="b">
        <v>1</v>
      </c>
      <c r="L738" t="s">
        <v>24</v>
      </c>
      <c r="M738" t="s">
        <v>25</v>
      </c>
      <c r="N738">
        <v>100379.765625</v>
      </c>
      <c r="P738" t="s">
        <v>1927</v>
      </c>
      <c r="Q738" t="s">
        <v>1928</v>
      </c>
    </row>
    <row r="739" spans="1:17" x14ac:dyDescent="0.25">
      <c r="A739" t="s">
        <v>17</v>
      </c>
      <c r="B739" t="s">
        <v>45</v>
      </c>
      <c r="C739" t="s">
        <v>1929</v>
      </c>
      <c r="D739" t="s">
        <v>1930</v>
      </c>
      <c r="E739" t="s">
        <v>41</v>
      </c>
      <c r="F739" t="s">
        <v>22</v>
      </c>
      <c r="G739" t="b">
        <v>0</v>
      </c>
      <c r="H739" t="s">
        <v>31</v>
      </c>
      <c r="I739">
        <v>44930.291828703703</v>
      </c>
      <c r="J739" t="b">
        <v>0</v>
      </c>
      <c r="K739" t="b">
        <v>1</v>
      </c>
      <c r="L739" t="s">
        <v>24</v>
      </c>
      <c r="M739" t="s">
        <v>25</v>
      </c>
      <c r="N739">
        <v>64105</v>
      </c>
      <c r="P739" t="s">
        <v>1931</v>
      </c>
      <c r="Q739" t="s">
        <v>1932</v>
      </c>
    </row>
    <row r="740" spans="1:17" x14ac:dyDescent="0.25">
      <c r="A740" t="s">
        <v>17</v>
      </c>
      <c r="B740" t="s">
        <v>18</v>
      </c>
      <c r="C740" t="s">
        <v>1933</v>
      </c>
      <c r="D740" t="s">
        <v>1934</v>
      </c>
      <c r="E740" t="s">
        <v>66</v>
      </c>
      <c r="F740" t="s">
        <v>22</v>
      </c>
      <c r="G740" t="b">
        <v>0</v>
      </c>
      <c r="H740" t="s">
        <v>469</v>
      </c>
      <c r="I740">
        <v>44952.42759259259</v>
      </c>
      <c r="J740" t="b">
        <v>0</v>
      </c>
      <c r="K740" t="b">
        <v>0</v>
      </c>
      <c r="L740" t="s">
        <v>469</v>
      </c>
      <c r="M740" t="s">
        <v>25</v>
      </c>
      <c r="N740">
        <v>56700</v>
      </c>
      <c r="P740" t="s">
        <v>1935</v>
      </c>
      <c r="Q740" t="s">
        <v>1936</v>
      </c>
    </row>
    <row r="741" spans="1:17" x14ac:dyDescent="0.25">
      <c r="A741" t="s">
        <v>17</v>
      </c>
      <c r="B741" t="s">
        <v>603</v>
      </c>
      <c r="C741" t="s">
        <v>1937</v>
      </c>
      <c r="D741" t="s">
        <v>1465</v>
      </c>
      <c r="E741" t="s">
        <v>66</v>
      </c>
      <c r="F741" t="s">
        <v>22</v>
      </c>
      <c r="G741" t="b">
        <v>0</v>
      </c>
      <c r="H741" t="s">
        <v>95</v>
      </c>
      <c r="I741">
        <v>44928.809733796297</v>
      </c>
      <c r="J741" t="b">
        <v>0</v>
      </c>
      <c r="K741" t="b">
        <v>0</v>
      </c>
      <c r="L741" t="s">
        <v>95</v>
      </c>
      <c r="M741" t="s">
        <v>25</v>
      </c>
      <c r="N741">
        <v>79200</v>
      </c>
      <c r="P741" t="s">
        <v>1938</v>
      </c>
      <c r="Q741" t="s">
        <v>1939</v>
      </c>
    </row>
    <row r="742" spans="1:17" x14ac:dyDescent="0.25">
      <c r="A742" t="s">
        <v>17</v>
      </c>
      <c r="B742" t="s">
        <v>45</v>
      </c>
      <c r="C742" t="s">
        <v>1940</v>
      </c>
      <c r="D742" t="s">
        <v>1941</v>
      </c>
      <c r="E742" t="s">
        <v>809</v>
      </c>
      <c r="F742" t="s">
        <v>22</v>
      </c>
      <c r="G742" t="b">
        <v>0</v>
      </c>
      <c r="H742" t="s">
        <v>31</v>
      </c>
      <c r="I742">
        <v>44937.375023148154</v>
      </c>
      <c r="J742" t="b">
        <v>0</v>
      </c>
      <c r="K742" t="b">
        <v>0</v>
      </c>
      <c r="L742" t="s">
        <v>24</v>
      </c>
      <c r="M742" t="s">
        <v>25</v>
      </c>
      <c r="N742">
        <v>52775</v>
      </c>
      <c r="P742" t="s">
        <v>73</v>
      </c>
    </row>
    <row r="743" spans="1:17" x14ac:dyDescent="0.25">
      <c r="A743" t="s">
        <v>17</v>
      </c>
      <c r="B743" t="s">
        <v>34</v>
      </c>
      <c r="C743" t="s">
        <v>1942</v>
      </c>
      <c r="D743" t="s">
        <v>1797</v>
      </c>
      <c r="E743" t="s">
        <v>66</v>
      </c>
      <c r="F743" t="s">
        <v>22</v>
      </c>
      <c r="G743" t="b">
        <v>0</v>
      </c>
      <c r="H743" t="s">
        <v>1798</v>
      </c>
      <c r="I743">
        <v>44952.84814814815</v>
      </c>
      <c r="J743" t="b">
        <v>0</v>
      </c>
      <c r="K743" t="b">
        <v>0</v>
      </c>
      <c r="L743" t="s">
        <v>1798</v>
      </c>
      <c r="M743" t="s">
        <v>25</v>
      </c>
      <c r="N743">
        <v>79200</v>
      </c>
      <c r="P743" t="s">
        <v>1943</v>
      </c>
    </row>
    <row r="744" spans="1:17" x14ac:dyDescent="0.25">
      <c r="A744" t="s">
        <v>17</v>
      </c>
      <c r="B744" t="s">
        <v>38</v>
      </c>
      <c r="C744" t="s">
        <v>1944</v>
      </c>
      <c r="D744" t="s">
        <v>1945</v>
      </c>
      <c r="E744" t="s">
        <v>21</v>
      </c>
      <c r="F744" t="s">
        <v>22</v>
      </c>
      <c r="G744" t="b">
        <v>0</v>
      </c>
      <c r="H744" t="s">
        <v>78</v>
      </c>
      <c r="I744">
        <v>44928.37699074074</v>
      </c>
      <c r="J744" t="b">
        <v>0</v>
      </c>
      <c r="K744" t="b">
        <v>0</v>
      </c>
      <c r="L744" t="s">
        <v>24</v>
      </c>
      <c r="M744" t="s">
        <v>25</v>
      </c>
      <c r="N744">
        <v>80000</v>
      </c>
      <c r="P744" t="s">
        <v>1946</v>
      </c>
      <c r="Q744" t="s">
        <v>1188</v>
      </c>
    </row>
    <row r="745" spans="1:17" x14ac:dyDescent="0.25">
      <c r="A745" t="s">
        <v>17</v>
      </c>
      <c r="B745" t="s">
        <v>38</v>
      </c>
      <c r="C745" t="s">
        <v>1947</v>
      </c>
      <c r="D745" t="s">
        <v>29</v>
      </c>
      <c r="E745" t="s">
        <v>1270</v>
      </c>
      <c r="F745" t="s">
        <v>22</v>
      </c>
      <c r="G745" t="b">
        <v>1</v>
      </c>
      <c r="H745" t="s">
        <v>36</v>
      </c>
      <c r="I745">
        <v>44930.77134259259</v>
      </c>
      <c r="J745" t="b">
        <v>0</v>
      </c>
      <c r="K745" t="b">
        <v>1</v>
      </c>
      <c r="L745" t="s">
        <v>24</v>
      </c>
      <c r="M745" t="s">
        <v>25</v>
      </c>
      <c r="N745">
        <v>177500</v>
      </c>
      <c r="P745" t="s">
        <v>579</v>
      </c>
      <c r="Q745" t="s">
        <v>1948</v>
      </c>
    </row>
    <row r="746" spans="1:17" x14ac:dyDescent="0.25">
      <c r="A746" t="s">
        <v>17</v>
      </c>
      <c r="B746" t="s">
        <v>45</v>
      </c>
      <c r="C746" t="s">
        <v>1949</v>
      </c>
      <c r="D746" t="s">
        <v>746</v>
      </c>
      <c r="E746" t="s">
        <v>66</v>
      </c>
      <c r="F746" t="s">
        <v>22</v>
      </c>
      <c r="G746" t="b">
        <v>0</v>
      </c>
      <c r="H746" t="s">
        <v>746</v>
      </c>
      <c r="I746">
        <v>44954.513495370367</v>
      </c>
      <c r="J746" t="b">
        <v>1</v>
      </c>
      <c r="K746" t="b">
        <v>0</v>
      </c>
      <c r="L746" t="s">
        <v>746</v>
      </c>
      <c r="M746" t="s">
        <v>25</v>
      </c>
      <c r="N746">
        <v>111175</v>
      </c>
      <c r="P746" t="s">
        <v>1950</v>
      </c>
      <c r="Q746" t="s">
        <v>1951</v>
      </c>
    </row>
    <row r="747" spans="1:17" x14ac:dyDescent="0.25">
      <c r="A747" t="s">
        <v>17</v>
      </c>
      <c r="B747" t="s">
        <v>18</v>
      </c>
      <c r="C747" t="s">
        <v>242</v>
      </c>
      <c r="D747" t="s">
        <v>29</v>
      </c>
      <c r="E747" t="s">
        <v>30</v>
      </c>
      <c r="F747" t="s">
        <v>22</v>
      </c>
      <c r="G747" t="b">
        <v>1</v>
      </c>
      <c r="H747" t="s">
        <v>42</v>
      </c>
      <c r="I747">
        <v>44950.920682870368</v>
      </c>
      <c r="J747" t="b">
        <v>0</v>
      </c>
      <c r="K747" t="b">
        <v>0</v>
      </c>
      <c r="L747" t="s">
        <v>24</v>
      </c>
      <c r="M747" t="s">
        <v>25</v>
      </c>
      <c r="N747">
        <v>180000</v>
      </c>
      <c r="P747" t="s">
        <v>1952</v>
      </c>
      <c r="Q747" t="s">
        <v>501</v>
      </c>
    </row>
    <row r="748" spans="1:17" x14ac:dyDescent="0.25">
      <c r="A748" t="s">
        <v>17</v>
      </c>
      <c r="B748" t="s">
        <v>209</v>
      </c>
      <c r="C748" t="s">
        <v>1953</v>
      </c>
      <c r="D748" t="s">
        <v>1371</v>
      </c>
      <c r="E748" t="s">
        <v>66</v>
      </c>
      <c r="F748" t="s">
        <v>22</v>
      </c>
      <c r="G748" t="b">
        <v>0</v>
      </c>
      <c r="H748" t="s">
        <v>112</v>
      </c>
      <c r="I748">
        <v>44936.488333333327</v>
      </c>
      <c r="J748" t="b">
        <v>0</v>
      </c>
      <c r="K748" t="b">
        <v>0</v>
      </c>
      <c r="L748" t="s">
        <v>112</v>
      </c>
      <c r="M748" t="s">
        <v>25</v>
      </c>
      <c r="N748">
        <v>166000</v>
      </c>
      <c r="P748" t="s">
        <v>1954</v>
      </c>
      <c r="Q748" t="s">
        <v>1955</v>
      </c>
    </row>
    <row r="749" spans="1:17" x14ac:dyDescent="0.25">
      <c r="A749" t="s">
        <v>17</v>
      </c>
      <c r="B749" t="s">
        <v>18</v>
      </c>
      <c r="C749" t="s">
        <v>1956</v>
      </c>
      <c r="D749" t="s">
        <v>40</v>
      </c>
      <c r="E749" t="s">
        <v>540</v>
      </c>
      <c r="F749" t="s">
        <v>22</v>
      </c>
      <c r="G749" t="b">
        <v>0</v>
      </c>
      <c r="H749" t="s">
        <v>42</v>
      </c>
      <c r="I749">
        <v>44947.015416666669</v>
      </c>
      <c r="J749" t="b">
        <v>0</v>
      </c>
      <c r="K749" t="b">
        <v>0</v>
      </c>
      <c r="L749" t="s">
        <v>24</v>
      </c>
      <c r="M749" t="s">
        <v>25</v>
      </c>
      <c r="N749">
        <v>245000</v>
      </c>
      <c r="P749" t="s">
        <v>1957</v>
      </c>
      <c r="Q749" t="s">
        <v>1958</v>
      </c>
    </row>
    <row r="750" spans="1:17" x14ac:dyDescent="0.25">
      <c r="A750" t="s">
        <v>17</v>
      </c>
      <c r="B750" t="s">
        <v>18</v>
      </c>
      <c r="C750" t="s">
        <v>1959</v>
      </c>
      <c r="D750" t="s">
        <v>926</v>
      </c>
      <c r="E750" t="s">
        <v>41</v>
      </c>
      <c r="F750" t="s">
        <v>22</v>
      </c>
      <c r="G750" t="b">
        <v>0</v>
      </c>
      <c r="H750" t="s">
        <v>23</v>
      </c>
      <c r="I750">
        <v>44931.666655092587</v>
      </c>
      <c r="J750" t="b">
        <v>0</v>
      </c>
      <c r="K750" t="b">
        <v>1</v>
      </c>
      <c r="L750" t="s">
        <v>24</v>
      </c>
      <c r="M750" t="s">
        <v>25</v>
      </c>
      <c r="N750">
        <v>130000</v>
      </c>
      <c r="P750" t="s">
        <v>1960</v>
      </c>
      <c r="Q750" t="s">
        <v>1961</v>
      </c>
    </row>
    <row r="751" spans="1:17" x14ac:dyDescent="0.25">
      <c r="A751" t="s">
        <v>17</v>
      </c>
      <c r="B751" t="s">
        <v>126</v>
      </c>
      <c r="C751" t="s">
        <v>1962</v>
      </c>
      <c r="D751" t="s">
        <v>689</v>
      </c>
      <c r="E751" t="s">
        <v>77</v>
      </c>
      <c r="F751" t="s">
        <v>22</v>
      </c>
      <c r="G751" t="b">
        <v>0</v>
      </c>
      <c r="H751" t="s">
        <v>123</v>
      </c>
      <c r="I751">
        <v>44928.459814814807</v>
      </c>
      <c r="J751" t="b">
        <v>0</v>
      </c>
      <c r="K751" t="b">
        <v>0</v>
      </c>
      <c r="L751" t="s">
        <v>24</v>
      </c>
      <c r="M751" t="s">
        <v>25</v>
      </c>
      <c r="N751">
        <v>115000</v>
      </c>
      <c r="P751" t="s">
        <v>1963</v>
      </c>
    </row>
    <row r="752" spans="1:17" x14ac:dyDescent="0.25">
      <c r="A752" t="s">
        <v>17</v>
      </c>
      <c r="B752" t="s">
        <v>45</v>
      </c>
      <c r="C752" t="s">
        <v>45</v>
      </c>
      <c r="D752" t="s">
        <v>29</v>
      </c>
      <c r="E752" t="s">
        <v>30</v>
      </c>
      <c r="F752" t="s">
        <v>162</v>
      </c>
      <c r="G752" t="b">
        <v>1</v>
      </c>
      <c r="H752" t="s">
        <v>42</v>
      </c>
      <c r="I752">
        <v>44951.961631944447</v>
      </c>
      <c r="J752" t="b">
        <v>0</v>
      </c>
      <c r="K752" t="b">
        <v>0</v>
      </c>
      <c r="L752" t="s">
        <v>24</v>
      </c>
      <c r="M752" t="s">
        <v>86</v>
      </c>
      <c r="O752">
        <v>40</v>
      </c>
      <c r="P752" t="s">
        <v>131</v>
      </c>
      <c r="Q752" t="s">
        <v>1964</v>
      </c>
    </row>
    <row r="753" spans="1:17" x14ac:dyDescent="0.25">
      <c r="A753" t="s">
        <v>17</v>
      </c>
      <c r="B753" t="s">
        <v>28</v>
      </c>
      <c r="C753" t="s">
        <v>28</v>
      </c>
      <c r="D753" t="s">
        <v>233</v>
      </c>
      <c r="E753" t="s">
        <v>66</v>
      </c>
      <c r="F753" t="s">
        <v>22</v>
      </c>
      <c r="G753" t="b">
        <v>0</v>
      </c>
      <c r="H753" t="s">
        <v>36</v>
      </c>
      <c r="I753">
        <v>44954.508726851847</v>
      </c>
      <c r="J753" t="b">
        <v>1</v>
      </c>
      <c r="K753" t="b">
        <v>0</v>
      </c>
      <c r="L753" t="s">
        <v>24</v>
      </c>
      <c r="M753" t="s">
        <v>25</v>
      </c>
      <c r="N753">
        <v>147500</v>
      </c>
      <c r="P753" t="s">
        <v>1965</v>
      </c>
      <c r="Q753" t="s">
        <v>1966</v>
      </c>
    </row>
    <row r="754" spans="1:17" x14ac:dyDescent="0.25">
      <c r="A754" t="s">
        <v>17</v>
      </c>
      <c r="B754" t="s">
        <v>45</v>
      </c>
      <c r="C754" t="s">
        <v>1967</v>
      </c>
      <c r="D754" t="s">
        <v>1051</v>
      </c>
      <c r="E754" t="s">
        <v>66</v>
      </c>
      <c r="F754" t="s">
        <v>1436</v>
      </c>
      <c r="G754" t="b">
        <v>0</v>
      </c>
      <c r="H754" t="s">
        <v>1051</v>
      </c>
      <c r="I754">
        <v>44936.989490740743</v>
      </c>
      <c r="J754" t="b">
        <v>0</v>
      </c>
      <c r="K754" t="b">
        <v>0</v>
      </c>
      <c r="L754" t="s">
        <v>1051</v>
      </c>
      <c r="M754" t="s">
        <v>25</v>
      </c>
      <c r="N754">
        <v>45000</v>
      </c>
      <c r="P754" t="s">
        <v>499</v>
      </c>
      <c r="Q754" t="s">
        <v>1968</v>
      </c>
    </row>
    <row r="755" spans="1:17" x14ac:dyDescent="0.25">
      <c r="A755" t="s">
        <v>17</v>
      </c>
      <c r="B755" t="s">
        <v>45</v>
      </c>
      <c r="C755" t="s">
        <v>1969</v>
      </c>
      <c r="D755" t="s">
        <v>1970</v>
      </c>
      <c r="E755" t="s">
        <v>41</v>
      </c>
      <c r="F755" t="s">
        <v>22</v>
      </c>
      <c r="G755" t="b">
        <v>0</v>
      </c>
      <c r="H755" t="s">
        <v>31</v>
      </c>
      <c r="I755">
        <v>44931.874930555547</v>
      </c>
      <c r="J755" t="b">
        <v>1</v>
      </c>
      <c r="K755" t="b">
        <v>1</v>
      </c>
      <c r="L755" t="s">
        <v>24</v>
      </c>
      <c r="M755" t="s">
        <v>25</v>
      </c>
      <c r="N755">
        <v>90000</v>
      </c>
      <c r="P755" t="s">
        <v>1971</v>
      </c>
      <c r="Q755" t="s">
        <v>1972</v>
      </c>
    </row>
    <row r="756" spans="1:17" x14ac:dyDescent="0.25">
      <c r="A756" t="s">
        <v>17</v>
      </c>
      <c r="B756" t="s">
        <v>18</v>
      </c>
      <c r="C756" t="s">
        <v>1973</v>
      </c>
      <c r="D756" t="s">
        <v>900</v>
      </c>
      <c r="E756" t="s">
        <v>439</v>
      </c>
      <c r="F756" t="s">
        <v>22</v>
      </c>
      <c r="G756" t="b">
        <v>0</v>
      </c>
      <c r="H756" t="s">
        <v>78</v>
      </c>
      <c r="I756">
        <v>44928.585300925923</v>
      </c>
      <c r="J756" t="b">
        <v>0</v>
      </c>
      <c r="K756" t="b">
        <v>0</v>
      </c>
      <c r="L756" t="s">
        <v>24</v>
      </c>
      <c r="M756" t="s">
        <v>25</v>
      </c>
      <c r="N756">
        <v>230000</v>
      </c>
      <c r="P756" t="s">
        <v>56</v>
      </c>
      <c r="Q756" t="s">
        <v>1704</v>
      </c>
    </row>
    <row r="757" spans="1:17" x14ac:dyDescent="0.25">
      <c r="A757" t="s">
        <v>17</v>
      </c>
      <c r="B757" t="s">
        <v>18</v>
      </c>
      <c r="C757" t="s">
        <v>1974</v>
      </c>
      <c r="D757" t="s">
        <v>107</v>
      </c>
      <c r="E757" t="s">
        <v>66</v>
      </c>
      <c r="F757" t="s">
        <v>22</v>
      </c>
      <c r="G757" t="b">
        <v>0</v>
      </c>
      <c r="H757" t="s">
        <v>108</v>
      </c>
      <c r="I757">
        <v>44951.077719907407</v>
      </c>
      <c r="J757" t="b">
        <v>0</v>
      </c>
      <c r="K757" t="b">
        <v>0</v>
      </c>
      <c r="L757" t="s">
        <v>108</v>
      </c>
      <c r="M757" t="s">
        <v>25</v>
      </c>
      <c r="N757">
        <v>64821.5</v>
      </c>
      <c r="P757" t="s">
        <v>1975</v>
      </c>
      <c r="Q757" t="s">
        <v>1976</v>
      </c>
    </row>
    <row r="758" spans="1:17" x14ac:dyDescent="0.25">
      <c r="A758" t="s">
        <v>17</v>
      </c>
      <c r="B758" t="s">
        <v>126</v>
      </c>
      <c r="C758" t="s">
        <v>1977</v>
      </c>
      <c r="D758" t="s">
        <v>335</v>
      </c>
      <c r="E758" t="s">
        <v>41</v>
      </c>
      <c r="F758" t="s">
        <v>22</v>
      </c>
      <c r="G758" t="b">
        <v>0</v>
      </c>
      <c r="H758" t="s">
        <v>123</v>
      </c>
      <c r="I758">
        <v>44939.794861111113</v>
      </c>
      <c r="J758" t="b">
        <v>0</v>
      </c>
      <c r="K758" t="b">
        <v>1</v>
      </c>
      <c r="L758" t="s">
        <v>24</v>
      </c>
      <c r="M758" t="s">
        <v>25</v>
      </c>
      <c r="N758">
        <v>95000</v>
      </c>
      <c r="P758" t="s">
        <v>1978</v>
      </c>
      <c r="Q758" t="s">
        <v>1979</v>
      </c>
    </row>
    <row r="759" spans="1:17" x14ac:dyDescent="0.25">
      <c r="A759" t="s">
        <v>17</v>
      </c>
      <c r="B759" t="s">
        <v>18</v>
      </c>
      <c r="C759" t="s">
        <v>1980</v>
      </c>
      <c r="D759" t="s">
        <v>24</v>
      </c>
      <c r="E759" t="s">
        <v>66</v>
      </c>
      <c r="F759" t="s">
        <v>22</v>
      </c>
      <c r="G759" t="b">
        <v>0</v>
      </c>
      <c r="H759" t="s">
        <v>42</v>
      </c>
      <c r="I759">
        <v>44943.628541666672</v>
      </c>
      <c r="J759" t="b">
        <v>0</v>
      </c>
      <c r="K759" t="b">
        <v>1</v>
      </c>
      <c r="L759" t="s">
        <v>24</v>
      </c>
      <c r="M759" t="s">
        <v>25</v>
      </c>
      <c r="N759">
        <v>195500</v>
      </c>
      <c r="P759" t="s">
        <v>1981</v>
      </c>
      <c r="Q759" t="s">
        <v>1982</v>
      </c>
    </row>
    <row r="760" spans="1:17" x14ac:dyDescent="0.25">
      <c r="A760" t="s">
        <v>17</v>
      </c>
      <c r="B760" t="s">
        <v>18</v>
      </c>
      <c r="C760" t="s">
        <v>1983</v>
      </c>
      <c r="D760" t="s">
        <v>1984</v>
      </c>
      <c r="E760" t="s">
        <v>1985</v>
      </c>
      <c r="F760" t="s">
        <v>162</v>
      </c>
      <c r="G760" t="b">
        <v>0</v>
      </c>
      <c r="H760" t="s">
        <v>31</v>
      </c>
      <c r="I760">
        <v>44943.75271990741</v>
      </c>
      <c r="J760" t="b">
        <v>0</v>
      </c>
      <c r="K760" t="b">
        <v>0</v>
      </c>
      <c r="L760" t="s">
        <v>24</v>
      </c>
      <c r="M760" t="s">
        <v>86</v>
      </c>
      <c r="O760">
        <v>77.5</v>
      </c>
      <c r="P760" t="s">
        <v>1286</v>
      </c>
      <c r="Q760" t="s">
        <v>1061</v>
      </c>
    </row>
    <row r="761" spans="1:17" x14ac:dyDescent="0.25">
      <c r="A761" t="s">
        <v>17</v>
      </c>
      <c r="B761" t="s">
        <v>38</v>
      </c>
      <c r="C761" t="s">
        <v>38</v>
      </c>
      <c r="D761" t="s">
        <v>1557</v>
      </c>
      <c r="E761" t="s">
        <v>149</v>
      </c>
      <c r="F761" t="s">
        <v>22</v>
      </c>
      <c r="G761" t="b">
        <v>0</v>
      </c>
      <c r="H761" t="s">
        <v>36</v>
      </c>
      <c r="I761">
        <v>44954.675370370373</v>
      </c>
      <c r="J761" t="b">
        <v>0</v>
      </c>
      <c r="K761" t="b">
        <v>0</v>
      </c>
      <c r="L761" t="s">
        <v>24</v>
      </c>
      <c r="M761" t="s">
        <v>25</v>
      </c>
      <c r="N761">
        <v>102150</v>
      </c>
      <c r="P761" t="s">
        <v>1094</v>
      </c>
      <c r="Q761" t="s">
        <v>1986</v>
      </c>
    </row>
    <row r="762" spans="1:17" x14ac:dyDescent="0.25">
      <c r="A762" t="s">
        <v>17</v>
      </c>
      <c r="B762" t="s">
        <v>38</v>
      </c>
      <c r="C762" t="s">
        <v>1987</v>
      </c>
      <c r="D762" t="s">
        <v>1988</v>
      </c>
      <c r="E762" t="s">
        <v>66</v>
      </c>
      <c r="F762" t="s">
        <v>22</v>
      </c>
      <c r="G762" t="b">
        <v>0</v>
      </c>
      <c r="H762" t="s">
        <v>1988</v>
      </c>
      <c r="I762">
        <v>44929.817673611113</v>
      </c>
      <c r="J762" t="b">
        <v>0</v>
      </c>
      <c r="K762" t="b">
        <v>0</v>
      </c>
      <c r="L762" t="s">
        <v>1988</v>
      </c>
      <c r="M762" t="s">
        <v>25</v>
      </c>
      <c r="N762">
        <v>56700</v>
      </c>
      <c r="P762" t="s">
        <v>1672</v>
      </c>
      <c r="Q762" t="s">
        <v>1989</v>
      </c>
    </row>
    <row r="763" spans="1:17" x14ac:dyDescent="0.25">
      <c r="A763" t="s">
        <v>17</v>
      </c>
      <c r="B763" t="s">
        <v>28</v>
      </c>
      <c r="C763" t="s">
        <v>28</v>
      </c>
      <c r="D763" t="s">
        <v>54</v>
      </c>
      <c r="E763" t="s">
        <v>66</v>
      </c>
      <c r="F763" t="s">
        <v>22</v>
      </c>
      <c r="G763" t="b">
        <v>0</v>
      </c>
      <c r="H763" t="s">
        <v>42</v>
      </c>
      <c r="I763">
        <v>44953.376747685194</v>
      </c>
      <c r="J763" t="b">
        <v>0</v>
      </c>
      <c r="K763" t="b">
        <v>0</v>
      </c>
      <c r="L763" t="s">
        <v>24</v>
      </c>
      <c r="M763" t="s">
        <v>25</v>
      </c>
      <c r="N763">
        <v>147500</v>
      </c>
      <c r="P763" t="s">
        <v>1393</v>
      </c>
      <c r="Q763" t="s">
        <v>1990</v>
      </c>
    </row>
    <row r="764" spans="1:17" x14ac:dyDescent="0.25">
      <c r="A764" t="s">
        <v>17</v>
      </c>
      <c r="B764" t="s">
        <v>244</v>
      </c>
      <c r="C764" t="s">
        <v>245</v>
      </c>
      <c r="D764" t="s">
        <v>335</v>
      </c>
      <c r="E764" t="s">
        <v>30</v>
      </c>
      <c r="F764" t="s">
        <v>22</v>
      </c>
      <c r="G764" t="b">
        <v>0</v>
      </c>
      <c r="H764" t="s">
        <v>123</v>
      </c>
      <c r="I764">
        <v>44938.751967592587</v>
      </c>
      <c r="J764" t="b">
        <v>0</v>
      </c>
      <c r="K764" t="b">
        <v>0</v>
      </c>
      <c r="L764" t="s">
        <v>24</v>
      </c>
      <c r="M764" t="s">
        <v>25</v>
      </c>
      <c r="N764">
        <v>100000</v>
      </c>
      <c r="P764" t="s">
        <v>1978</v>
      </c>
      <c r="Q764" t="s">
        <v>1424</v>
      </c>
    </row>
    <row r="765" spans="1:17" x14ac:dyDescent="0.25">
      <c r="A765" t="s">
        <v>17</v>
      </c>
      <c r="B765" t="s">
        <v>45</v>
      </c>
      <c r="C765" t="s">
        <v>1991</v>
      </c>
      <c r="D765" t="s">
        <v>1992</v>
      </c>
      <c r="E765" t="s">
        <v>620</v>
      </c>
      <c r="F765" t="s">
        <v>22</v>
      </c>
      <c r="G765" t="b">
        <v>0</v>
      </c>
      <c r="H765" t="s">
        <v>78</v>
      </c>
      <c r="I765">
        <v>44934.583645833343</v>
      </c>
      <c r="J765" t="b">
        <v>0</v>
      </c>
      <c r="K765" t="b">
        <v>0</v>
      </c>
      <c r="L765" t="s">
        <v>24</v>
      </c>
      <c r="M765" t="s">
        <v>86</v>
      </c>
      <c r="O765">
        <v>34.580001831054688</v>
      </c>
      <c r="P765" t="s">
        <v>1993</v>
      </c>
      <c r="Q765" t="s">
        <v>1994</v>
      </c>
    </row>
    <row r="766" spans="1:17" x14ac:dyDescent="0.25">
      <c r="A766" t="s">
        <v>17</v>
      </c>
      <c r="B766" t="s">
        <v>38</v>
      </c>
      <c r="C766" t="s">
        <v>38</v>
      </c>
      <c r="D766" t="s">
        <v>29</v>
      </c>
      <c r="E766" t="s">
        <v>30</v>
      </c>
      <c r="F766" t="s">
        <v>22</v>
      </c>
      <c r="G766" t="b">
        <v>1</v>
      </c>
      <c r="H766" t="s">
        <v>78</v>
      </c>
      <c r="I766">
        <v>44952.923726851863</v>
      </c>
      <c r="J766" t="b">
        <v>0</v>
      </c>
      <c r="K766" t="b">
        <v>0</v>
      </c>
      <c r="L766" t="s">
        <v>24</v>
      </c>
      <c r="M766" t="s">
        <v>25</v>
      </c>
      <c r="N766">
        <v>89500</v>
      </c>
      <c r="P766" t="s">
        <v>250</v>
      </c>
      <c r="Q766" t="s">
        <v>1995</v>
      </c>
    </row>
    <row r="767" spans="1:17" x14ac:dyDescent="0.25">
      <c r="A767" t="s">
        <v>17</v>
      </c>
      <c r="B767" t="s">
        <v>45</v>
      </c>
      <c r="C767" t="s">
        <v>1024</v>
      </c>
      <c r="D767" t="s">
        <v>811</v>
      </c>
      <c r="E767" t="s">
        <v>77</v>
      </c>
      <c r="F767" t="s">
        <v>22</v>
      </c>
      <c r="G767" t="b">
        <v>0</v>
      </c>
      <c r="H767" t="s">
        <v>36</v>
      </c>
      <c r="I767">
        <v>44938.459872685176</v>
      </c>
      <c r="J767" t="b">
        <v>0</v>
      </c>
      <c r="K767" t="b">
        <v>0</v>
      </c>
      <c r="L767" t="s">
        <v>24</v>
      </c>
      <c r="M767" t="s">
        <v>25</v>
      </c>
      <c r="N767">
        <v>90000</v>
      </c>
      <c r="P767" t="s">
        <v>1996</v>
      </c>
      <c r="Q767" t="s">
        <v>1997</v>
      </c>
    </row>
    <row r="768" spans="1:17" x14ac:dyDescent="0.25">
      <c r="A768" t="s">
        <v>17</v>
      </c>
      <c r="B768" t="s">
        <v>38</v>
      </c>
      <c r="C768" t="s">
        <v>1998</v>
      </c>
      <c r="D768" t="s">
        <v>24</v>
      </c>
      <c r="E768" t="s">
        <v>66</v>
      </c>
      <c r="F768" t="s">
        <v>22</v>
      </c>
      <c r="G768" t="b">
        <v>0</v>
      </c>
      <c r="H768" t="s">
        <v>51</v>
      </c>
      <c r="I768">
        <v>44935.399004629631</v>
      </c>
      <c r="J768" t="b">
        <v>0</v>
      </c>
      <c r="K768" t="b">
        <v>0</v>
      </c>
      <c r="L768" t="s">
        <v>51</v>
      </c>
      <c r="M768" t="s">
        <v>25</v>
      </c>
      <c r="N768">
        <v>133000</v>
      </c>
      <c r="P768" t="s">
        <v>1999</v>
      </c>
      <c r="Q768" t="s">
        <v>2000</v>
      </c>
    </row>
    <row r="769" spans="1:17" x14ac:dyDescent="0.25">
      <c r="A769" t="s">
        <v>17</v>
      </c>
      <c r="B769" t="s">
        <v>34</v>
      </c>
      <c r="C769" t="s">
        <v>34</v>
      </c>
      <c r="D769" t="s">
        <v>115</v>
      </c>
      <c r="E769" t="s">
        <v>30</v>
      </c>
      <c r="F769" t="s">
        <v>22</v>
      </c>
      <c r="G769" t="b">
        <v>0</v>
      </c>
      <c r="H769" t="s">
        <v>31</v>
      </c>
      <c r="I769">
        <v>44945.513993055552</v>
      </c>
      <c r="J769" t="b">
        <v>0</v>
      </c>
      <c r="K769" t="b">
        <v>0</v>
      </c>
      <c r="L769" t="s">
        <v>24</v>
      </c>
      <c r="M769" t="s">
        <v>25</v>
      </c>
      <c r="N769">
        <v>180000</v>
      </c>
      <c r="P769" t="s">
        <v>1908</v>
      </c>
    </row>
    <row r="770" spans="1:17" x14ac:dyDescent="0.25">
      <c r="A770" t="s">
        <v>17</v>
      </c>
      <c r="B770" t="s">
        <v>38</v>
      </c>
      <c r="C770" t="s">
        <v>2001</v>
      </c>
      <c r="D770" t="s">
        <v>118</v>
      </c>
      <c r="E770" t="s">
        <v>21</v>
      </c>
      <c r="F770" t="s">
        <v>22</v>
      </c>
      <c r="G770" t="b">
        <v>0</v>
      </c>
      <c r="H770" t="s">
        <v>42</v>
      </c>
      <c r="I770">
        <v>44928.546597222223</v>
      </c>
      <c r="J770" t="b">
        <v>0</v>
      </c>
      <c r="K770" t="b">
        <v>0</v>
      </c>
      <c r="L770" t="s">
        <v>24</v>
      </c>
      <c r="M770" t="s">
        <v>86</v>
      </c>
      <c r="O770">
        <v>25.5</v>
      </c>
      <c r="P770" t="s">
        <v>2002</v>
      </c>
      <c r="Q770" t="s">
        <v>2003</v>
      </c>
    </row>
    <row r="771" spans="1:17" x14ac:dyDescent="0.25">
      <c r="A771" t="s">
        <v>17</v>
      </c>
      <c r="B771" t="s">
        <v>28</v>
      </c>
      <c r="C771" t="s">
        <v>28</v>
      </c>
      <c r="D771" t="s">
        <v>115</v>
      </c>
      <c r="E771" t="s">
        <v>30</v>
      </c>
      <c r="F771" t="s">
        <v>22</v>
      </c>
      <c r="G771" t="b">
        <v>0</v>
      </c>
      <c r="H771" t="s">
        <v>23</v>
      </c>
      <c r="I771">
        <v>44938.598217592589</v>
      </c>
      <c r="J771" t="b">
        <v>0</v>
      </c>
      <c r="K771" t="b">
        <v>0</v>
      </c>
      <c r="L771" t="s">
        <v>24</v>
      </c>
      <c r="M771" t="s">
        <v>25</v>
      </c>
      <c r="N771">
        <v>127500</v>
      </c>
      <c r="P771" t="s">
        <v>702</v>
      </c>
      <c r="Q771" t="s">
        <v>2004</v>
      </c>
    </row>
    <row r="772" spans="1:17" x14ac:dyDescent="0.25">
      <c r="A772" t="s">
        <v>17</v>
      </c>
      <c r="B772" t="s">
        <v>45</v>
      </c>
      <c r="C772" t="s">
        <v>2005</v>
      </c>
      <c r="D772" t="s">
        <v>115</v>
      </c>
      <c r="E772" t="s">
        <v>30</v>
      </c>
      <c r="F772" t="s">
        <v>22</v>
      </c>
      <c r="G772" t="b">
        <v>0</v>
      </c>
      <c r="H772" t="s">
        <v>31</v>
      </c>
      <c r="I772">
        <v>44943.541770833333</v>
      </c>
      <c r="J772" t="b">
        <v>1</v>
      </c>
      <c r="K772" t="b">
        <v>0</v>
      </c>
      <c r="L772" t="s">
        <v>24</v>
      </c>
      <c r="M772" t="s">
        <v>25</v>
      </c>
      <c r="N772">
        <v>115000</v>
      </c>
      <c r="P772" t="s">
        <v>2006</v>
      </c>
      <c r="Q772" t="s">
        <v>1169</v>
      </c>
    </row>
    <row r="773" spans="1:17" x14ac:dyDescent="0.25">
      <c r="A773" t="s">
        <v>17</v>
      </c>
      <c r="B773" t="s">
        <v>18</v>
      </c>
      <c r="C773" t="s">
        <v>18</v>
      </c>
      <c r="D773" t="s">
        <v>29</v>
      </c>
      <c r="E773" t="s">
        <v>41</v>
      </c>
      <c r="F773" t="s">
        <v>22</v>
      </c>
      <c r="G773" t="b">
        <v>1</v>
      </c>
      <c r="H773" t="s">
        <v>51</v>
      </c>
      <c r="I773">
        <v>44949.893703703703</v>
      </c>
      <c r="J773" t="b">
        <v>0</v>
      </c>
      <c r="K773" t="b">
        <v>0</v>
      </c>
      <c r="L773" t="s">
        <v>51</v>
      </c>
      <c r="M773" t="s">
        <v>25</v>
      </c>
      <c r="N773">
        <v>65000</v>
      </c>
      <c r="P773" t="s">
        <v>2007</v>
      </c>
      <c r="Q773" t="s">
        <v>2008</v>
      </c>
    </row>
    <row r="774" spans="1:17" x14ac:dyDescent="0.25">
      <c r="A774" t="s">
        <v>17</v>
      </c>
      <c r="B774" t="s">
        <v>18</v>
      </c>
      <c r="C774" t="s">
        <v>2009</v>
      </c>
      <c r="D774" t="s">
        <v>2010</v>
      </c>
      <c r="E774" t="s">
        <v>2011</v>
      </c>
      <c r="F774" t="s">
        <v>22</v>
      </c>
      <c r="G774" t="b">
        <v>0</v>
      </c>
      <c r="H774" t="s">
        <v>123</v>
      </c>
      <c r="I774">
        <v>44957.004236111112</v>
      </c>
      <c r="J774" t="b">
        <v>0</v>
      </c>
      <c r="K774" t="b">
        <v>0</v>
      </c>
      <c r="L774" t="s">
        <v>24</v>
      </c>
      <c r="M774" t="s">
        <v>25</v>
      </c>
      <c r="N774">
        <v>124400</v>
      </c>
      <c r="P774" t="s">
        <v>1707</v>
      </c>
      <c r="Q774" t="s">
        <v>2012</v>
      </c>
    </row>
    <row r="775" spans="1:17" x14ac:dyDescent="0.25">
      <c r="A775" t="s">
        <v>17</v>
      </c>
      <c r="B775" t="s">
        <v>28</v>
      </c>
      <c r="C775" t="s">
        <v>2013</v>
      </c>
      <c r="D775" t="s">
        <v>745</v>
      </c>
      <c r="E775" t="s">
        <v>66</v>
      </c>
      <c r="F775" t="s">
        <v>22</v>
      </c>
      <c r="G775" t="b">
        <v>0</v>
      </c>
      <c r="H775" t="s">
        <v>746</v>
      </c>
      <c r="I775">
        <v>44944.930833333332</v>
      </c>
      <c r="J775" t="b">
        <v>0</v>
      </c>
      <c r="K775" t="b">
        <v>0</v>
      </c>
      <c r="L775" t="s">
        <v>746</v>
      </c>
      <c r="M775" t="s">
        <v>25</v>
      </c>
      <c r="N775">
        <v>89100</v>
      </c>
      <c r="P775" t="s">
        <v>170</v>
      </c>
      <c r="Q775" t="s">
        <v>2014</v>
      </c>
    </row>
    <row r="776" spans="1:17" x14ac:dyDescent="0.25">
      <c r="A776" t="s">
        <v>17</v>
      </c>
      <c r="B776" t="s">
        <v>28</v>
      </c>
      <c r="C776" t="s">
        <v>28</v>
      </c>
      <c r="D776" t="s">
        <v>29</v>
      </c>
      <c r="E776" t="s">
        <v>30</v>
      </c>
      <c r="F776" t="s">
        <v>22</v>
      </c>
      <c r="G776" t="b">
        <v>1</v>
      </c>
      <c r="H776" t="s">
        <v>51</v>
      </c>
      <c r="I776">
        <v>44949.894062500003</v>
      </c>
      <c r="J776" t="b">
        <v>1</v>
      </c>
      <c r="K776" t="b">
        <v>0</v>
      </c>
      <c r="L776" t="s">
        <v>51</v>
      </c>
      <c r="M776" t="s">
        <v>25</v>
      </c>
      <c r="N776">
        <v>160000</v>
      </c>
      <c r="P776" t="s">
        <v>2015</v>
      </c>
      <c r="Q776" t="s">
        <v>2016</v>
      </c>
    </row>
    <row r="777" spans="1:17" x14ac:dyDescent="0.25">
      <c r="A777" t="s">
        <v>17</v>
      </c>
      <c r="B777" t="s">
        <v>126</v>
      </c>
      <c r="C777" t="s">
        <v>126</v>
      </c>
      <c r="D777" t="s">
        <v>2017</v>
      </c>
      <c r="E777" t="s">
        <v>41</v>
      </c>
      <c r="F777" t="s">
        <v>22</v>
      </c>
      <c r="G777" t="b">
        <v>0</v>
      </c>
      <c r="H777" t="s">
        <v>78</v>
      </c>
      <c r="I777">
        <v>44937.418194444443</v>
      </c>
      <c r="J777" t="b">
        <v>0</v>
      </c>
      <c r="K777" t="b">
        <v>1</v>
      </c>
      <c r="L777" t="s">
        <v>24</v>
      </c>
      <c r="M777" t="s">
        <v>86</v>
      </c>
      <c r="O777">
        <v>34.875</v>
      </c>
      <c r="P777" t="s">
        <v>2018</v>
      </c>
      <c r="Q777" t="s">
        <v>1001</v>
      </c>
    </row>
    <row r="778" spans="1:17" x14ac:dyDescent="0.25">
      <c r="A778" t="s">
        <v>17</v>
      </c>
      <c r="B778" t="s">
        <v>18</v>
      </c>
      <c r="C778" t="s">
        <v>18</v>
      </c>
      <c r="D778" t="s">
        <v>2019</v>
      </c>
      <c r="E778" t="s">
        <v>41</v>
      </c>
      <c r="F778" t="s">
        <v>22</v>
      </c>
      <c r="G778" t="b">
        <v>0</v>
      </c>
      <c r="H778" t="s">
        <v>23</v>
      </c>
      <c r="I778">
        <v>44930.589375000003</v>
      </c>
      <c r="J778" t="b">
        <v>0</v>
      </c>
      <c r="K778" t="b">
        <v>0</v>
      </c>
      <c r="L778" t="s">
        <v>24</v>
      </c>
      <c r="M778" t="s">
        <v>25</v>
      </c>
      <c r="N778">
        <v>120000.5</v>
      </c>
      <c r="P778" t="s">
        <v>1098</v>
      </c>
      <c r="Q778" t="s">
        <v>1099</v>
      </c>
    </row>
    <row r="779" spans="1:17" x14ac:dyDescent="0.25">
      <c r="A779" t="s">
        <v>17</v>
      </c>
      <c r="B779" t="s">
        <v>18</v>
      </c>
      <c r="C779" t="s">
        <v>18</v>
      </c>
      <c r="D779" t="s">
        <v>29</v>
      </c>
      <c r="E779" t="s">
        <v>21</v>
      </c>
      <c r="F779" t="s">
        <v>162</v>
      </c>
      <c r="G779" t="b">
        <v>1</v>
      </c>
      <c r="H779" t="s">
        <v>23</v>
      </c>
      <c r="I779">
        <v>44948.875787037039</v>
      </c>
      <c r="J779" t="b">
        <v>0</v>
      </c>
      <c r="K779" t="b">
        <v>0</v>
      </c>
      <c r="L779" t="s">
        <v>24</v>
      </c>
      <c r="M779" t="s">
        <v>25</v>
      </c>
      <c r="N779">
        <v>125000</v>
      </c>
      <c r="P779" t="s">
        <v>2020</v>
      </c>
      <c r="Q779" t="s">
        <v>1683</v>
      </c>
    </row>
    <row r="780" spans="1:17" x14ac:dyDescent="0.25">
      <c r="A780" t="s">
        <v>17</v>
      </c>
      <c r="B780" t="s">
        <v>18</v>
      </c>
      <c r="C780" t="s">
        <v>2021</v>
      </c>
      <c r="D780" t="s">
        <v>24</v>
      </c>
      <c r="E780" t="s">
        <v>30</v>
      </c>
      <c r="F780" t="s">
        <v>22</v>
      </c>
      <c r="G780" t="b">
        <v>0</v>
      </c>
      <c r="H780" t="s">
        <v>42</v>
      </c>
      <c r="I780">
        <v>44938.671296296299</v>
      </c>
      <c r="J780" t="b">
        <v>0</v>
      </c>
      <c r="K780" t="b">
        <v>1</v>
      </c>
      <c r="L780" t="s">
        <v>24</v>
      </c>
      <c r="M780" t="s">
        <v>25</v>
      </c>
      <c r="N780">
        <v>225000</v>
      </c>
      <c r="P780" t="s">
        <v>1680</v>
      </c>
    </row>
    <row r="781" spans="1:17" x14ac:dyDescent="0.25">
      <c r="A781" t="s">
        <v>17</v>
      </c>
      <c r="B781" t="s">
        <v>126</v>
      </c>
      <c r="C781" t="s">
        <v>2022</v>
      </c>
      <c r="D781" t="s">
        <v>29</v>
      </c>
      <c r="E781" t="s">
        <v>41</v>
      </c>
      <c r="F781" t="s">
        <v>22</v>
      </c>
      <c r="G781" t="b">
        <v>1</v>
      </c>
      <c r="H781" t="s">
        <v>36</v>
      </c>
      <c r="I781">
        <v>44947.545173611114</v>
      </c>
      <c r="J781" t="b">
        <v>0</v>
      </c>
      <c r="K781" t="b">
        <v>0</v>
      </c>
      <c r="L781" t="s">
        <v>24</v>
      </c>
      <c r="M781" t="s">
        <v>25</v>
      </c>
      <c r="N781">
        <v>95150</v>
      </c>
      <c r="P781" t="s">
        <v>2023</v>
      </c>
      <c r="Q781" t="s">
        <v>2024</v>
      </c>
    </row>
    <row r="782" spans="1:17" x14ac:dyDescent="0.25">
      <c r="A782" t="s">
        <v>17</v>
      </c>
      <c r="B782" t="s">
        <v>38</v>
      </c>
      <c r="C782" t="s">
        <v>2025</v>
      </c>
      <c r="D782" t="s">
        <v>29</v>
      </c>
      <c r="E782" t="s">
        <v>30</v>
      </c>
      <c r="F782" t="s">
        <v>162</v>
      </c>
      <c r="G782" t="b">
        <v>1</v>
      </c>
      <c r="H782" t="s">
        <v>31</v>
      </c>
      <c r="I782">
        <v>44929.691990740743</v>
      </c>
      <c r="J782" t="b">
        <v>1</v>
      </c>
      <c r="K782" t="b">
        <v>0</v>
      </c>
      <c r="L782" t="s">
        <v>24</v>
      </c>
      <c r="M782" t="s">
        <v>86</v>
      </c>
      <c r="O782">
        <v>62.5</v>
      </c>
      <c r="P782" t="s">
        <v>2026</v>
      </c>
      <c r="Q782" t="s">
        <v>2027</v>
      </c>
    </row>
    <row r="783" spans="1:17" x14ac:dyDescent="0.25">
      <c r="A783" t="s">
        <v>17</v>
      </c>
      <c r="B783" t="s">
        <v>38</v>
      </c>
      <c r="C783" t="s">
        <v>2028</v>
      </c>
      <c r="D783" t="s">
        <v>118</v>
      </c>
      <c r="E783" t="s">
        <v>30</v>
      </c>
      <c r="F783" t="s">
        <v>22</v>
      </c>
      <c r="G783" t="b">
        <v>0</v>
      </c>
      <c r="H783" t="s">
        <v>78</v>
      </c>
      <c r="I783">
        <v>44954.464004629634</v>
      </c>
      <c r="J783" t="b">
        <v>1</v>
      </c>
      <c r="K783" t="b">
        <v>0</v>
      </c>
      <c r="L783" t="s">
        <v>24</v>
      </c>
      <c r="M783" t="s">
        <v>25</v>
      </c>
      <c r="N783">
        <v>80000</v>
      </c>
      <c r="P783" t="s">
        <v>664</v>
      </c>
      <c r="Q783" t="s">
        <v>2029</v>
      </c>
    </row>
    <row r="784" spans="1:17" x14ac:dyDescent="0.25">
      <c r="A784" t="s">
        <v>17</v>
      </c>
      <c r="B784" t="s">
        <v>18</v>
      </c>
      <c r="C784" t="s">
        <v>18</v>
      </c>
      <c r="D784" t="s">
        <v>29</v>
      </c>
      <c r="E784" t="s">
        <v>30</v>
      </c>
      <c r="F784" t="s">
        <v>22</v>
      </c>
      <c r="G784" t="b">
        <v>1</v>
      </c>
      <c r="H784" t="s">
        <v>51</v>
      </c>
      <c r="I784">
        <v>44951.041886574072</v>
      </c>
      <c r="J784" t="b">
        <v>0</v>
      </c>
      <c r="K784" t="b">
        <v>1</v>
      </c>
      <c r="L784" t="s">
        <v>51</v>
      </c>
      <c r="M784" t="s">
        <v>25</v>
      </c>
      <c r="N784">
        <v>105000</v>
      </c>
      <c r="P784" t="s">
        <v>2030</v>
      </c>
      <c r="Q784" t="s">
        <v>2031</v>
      </c>
    </row>
    <row r="785" spans="1:17" x14ac:dyDescent="0.25">
      <c r="A785" t="s">
        <v>17</v>
      </c>
      <c r="B785" t="s">
        <v>38</v>
      </c>
      <c r="C785" t="s">
        <v>38</v>
      </c>
      <c r="D785" t="s">
        <v>2032</v>
      </c>
      <c r="E785" t="s">
        <v>66</v>
      </c>
      <c r="F785" t="s">
        <v>22</v>
      </c>
      <c r="G785" t="b">
        <v>0</v>
      </c>
      <c r="H785" t="s">
        <v>2033</v>
      </c>
      <c r="I785">
        <v>44954.017083333332</v>
      </c>
      <c r="J785" t="b">
        <v>0</v>
      </c>
      <c r="K785" t="b">
        <v>0</v>
      </c>
      <c r="L785" t="s">
        <v>2033</v>
      </c>
      <c r="M785" t="s">
        <v>25</v>
      </c>
      <c r="N785">
        <v>133000</v>
      </c>
      <c r="P785" t="s">
        <v>2034</v>
      </c>
      <c r="Q785" t="s">
        <v>1106</v>
      </c>
    </row>
    <row r="786" spans="1:17" x14ac:dyDescent="0.25">
      <c r="A786" t="s">
        <v>17</v>
      </c>
      <c r="B786" t="s">
        <v>45</v>
      </c>
      <c r="C786" t="s">
        <v>2035</v>
      </c>
      <c r="D786" t="s">
        <v>2036</v>
      </c>
      <c r="E786" t="s">
        <v>620</v>
      </c>
      <c r="F786" t="s">
        <v>22</v>
      </c>
      <c r="G786" t="b">
        <v>0</v>
      </c>
      <c r="H786" t="s">
        <v>123</v>
      </c>
      <c r="I786">
        <v>44944.169108796297</v>
      </c>
      <c r="J786" t="b">
        <v>0</v>
      </c>
      <c r="K786" t="b">
        <v>0</v>
      </c>
      <c r="L786" t="s">
        <v>24</v>
      </c>
      <c r="M786" t="s">
        <v>25</v>
      </c>
      <c r="N786">
        <v>82430</v>
      </c>
      <c r="P786" t="s">
        <v>73</v>
      </c>
      <c r="Q786" t="s">
        <v>2037</v>
      </c>
    </row>
    <row r="787" spans="1:17" x14ac:dyDescent="0.25">
      <c r="A787" t="s">
        <v>17</v>
      </c>
      <c r="B787" t="s">
        <v>34</v>
      </c>
      <c r="C787" t="s">
        <v>2038</v>
      </c>
      <c r="D787" t="s">
        <v>29</v>
      </c>
      <c r="E787" t="s">
        <v>2039</v>
      </c>
      <c r="F787" t="s">
        <v>22</v>
      </c>
      <c r="G787" t="b">
        <v>1</v>
      </c>
      <c r="H787" t="s">
        <v>51</v>
      </c>
      <c r="I787">
        <v>44946.821469907409</v>
      </c>
      <c r="J787" t="b">
        <v>0</v>
      </c>
      <c r="K787" t="b">
        <v>1</v>
      </c>
      <c r="L787" t="s">
        <v>51</v>
      </c>
      <c r="M787" t="s">
        <v>25</v>
      </c>
      <c r="N787">
        <v>126000</v>
      </c>
      <c r="P787" t="s">
        <v>1695</v>
      </c>
      <c r="Q787" t="s">
        <v>2040</v>
      </c>
    </row>
    <row r="788" spans="1:17" x14ac:dyDescent="0.25">
      <c r="A788" t="s">
        <v>17</v>
      </c>
      <c r="B788" t="s">
        <v>38</v>
      </c>
      <c r="C788" t="s">
        <v>2041</v>
      </c>
      <c r="D788" t="s">
        <v>745</v>
      </c>
      <c r="E788" t="s">
        <v>66</v>
      </c>
      <c r="F788" t="s">
        <v>22</v>
      </c>
      <c r="G788" t="b">
        <v>0</v>
      </c>
      <c r="H788" t="s">
        <v>746</v>
      </c>
      <c r="I788">
        <v>44954.126030092593</v>
      </c>
      <c r="J788" t="b">
        <v>0</v>
      </c>
      <c r="K788" t="b">
        <v>0</v>
      </c>
      <c r="L788" t="s">
        <v>746</v>
      </c>
      <c r="M788" t="s">
        <v>25</v>
      </c>
      <c r="N788">
        <v>45000</v>
      </c>
      <c r="P788" t="s">
        <v>170</v>
      </c>
      <c r="Q788" t="s">
        <v>2042</v>
      </c>
    </row>
    <row r="789" spans="1:17" x14ac:dyDescent="0.25">
      <c r="A789" t="s">
        <v>17</v>
      </c>
      <c r="B789" t="s">
        <v>38</v>
      </c>
      <c r="C789" t="s">
        <v>38</v>
      </c>
      <c r="D789" t="s">
        <v>29</v>
      </c>
      <c r="E789" t="s">
        <v>30</v>
      </c>
      <c r="F789" t="s">
        <v>162</v>
      </c>
      <c r="G789" t="b">
        <v>1</v>
      </c>
      <c r="H789" t="s">
        <v>42</v>
      </c>
      <c r="I789">
        <v>44949.58929398148</v>
      </c>
      <c r="J789" t="b">
        <v>0</v>
      </c>
      <c r="K789" t="b">
        <v>0</v>
      </c>
      <c r="L789" t="s">
        <v>24</v>
      </c>
      <c r="M789" t="s">
        <v>86</v>
      </c>
      <c r="O789">
        <v>68.5</v>
      </c>
      <c r="P789" t="s">
        <v>333</v>
      </c>
      <c r="Q789" t="s">
        <v>2043</v>
      </c>
    </row>
    <row r="790" spans="1:17" x14ac:dyDescent="0.25">
      <c r="A790" t="s">
        <v>17</v>
      </c>
      <c r="B790" t="s">
        <v>45</v>
      </c>
      <c r="C790" t="s">
        <v>45</v>
      </c>
      <c r="D790" t="s">
        <v>2044</v>
      </c>
      <c r="E790" t="s">
        <v>66</v>
      </c>
      <c r="F790" t="s">
        <v>22</v>
      </c>
      <c r="G790" t="b">
        <v>0</v>
      </c>
      <c r="H790" t="s">
        <v>869</v>
      </c>
      <c r="I790">
        <v>44938.142789351848</v>
      </c>
      <c r="J790" t="b">
        <v>0</v>
      </c>
      <c r="K790" t="b">
        <v>0</v>
      </c>
      <c r="L790" t="s">
        <v>869</v>
      </c>
      <c r="M790" t="s">
        <v>25</v>
      </c>
      <c r="N790">
        <v>111202</v>
      </c>
      <c r="P790" t="s">
        <v>2045</v>
      </c>
      <c r="Q790" t="s">
        <v>2046</v>
      </c>
    </row>
    <row r="791" spans="1:17" x14ac:dyDescent="0.25">
      <c r="A791" t="s">
        <v>17</v>
      </c>
      <c r="B791" t="s">
        <v>18</v>
      </c>
      <c r="C791" t="s">
        <v>2047</v>
      </c>
      <c r="D791" t="s">
        <v>2048</v>
      </c>
      <c r="E791" t="s">
        <v>2049</v>
      </c>
      <c r="F791" t="s">
        <v>22</v>
      </c>
      <c r="G791" t="b">
        <v>0</v>
      </c>
      <c r="H791" t="s">
        <v>36</v>
      </c>
      <c r="I791">
        <v>44948.006678240738</v>
      </c>
      <c r="J791" t="b">
        <v>0</v>
      </c>
      <c r="K791" t="b">
        <v>1</v>
      </c>
      <c r="L791" t="s">
        <v>24</v>
      </c>
      <c r="M791" t="s">
        <v>86</v>
      </c>
      <c r="O791">
        <v>24</v>
      </c>
      <c r="P791" t="s">
        <v>2050</v>
      </c>
      <c r="Q791" t="s">
        <v>2051</v>
      </c>
    </row>
    <row r="792" spans="1:17" x14ac:dyDescent="0.25">
      <c r="A792" t="s">
        <v>17</v>
      </c>
      <c r="B792" t="s">
        <v>28</v>
      </c>
      <c r="C792" t="s">
        <v>2052</v>
      </c>
      <c r="D792" t="s">
        <v>29</v>
      </c>
      <c r="E792" t="s">
        <v>41</v>
      </c>
      <c r="F792" t="s">
        <v>22</v>
      </c>
      <c r="G792" t="b">
        <v>1</v>
      </c>
      <c r="H792" t="s">
        <v>51</v>
      </c>
      <c r="I792">
        <v>44930.603912037041</v>
      </c>
      <c r="J792" t="b">
        <v>0</v>
      </c>
      <c r="K792" t="b">
        <v>0</v>
      </c>
      <c r="L792" t="s">
        <v>51</v>
      </c>
      <c r="M792" t="s">
        <v>25</v>
      </c>
      <c r="N792">
        <v>135600</v>
      </c>
      <c r="P792" t="s">
        <v>796</v>
      </c>
      <c r="Q792" t="s">
        <v>1645</v>
      </c>
    </row>
    <row r="793" spans="1:17" x14ac:dyDescent="0.25">
      <c r="A793" t="s">
        <v>17</v>
      </c>
      <c r="B793" t="s">
        <v>18</v>
      </c>
      <c r="C793" t="s">
        <v>2053</v>
      </c>
      <c r="D793" t="s">
        <v>649</v>
      </c>
      <c r="E793" t="s">
        <v>30</v>
      </c>
      <c r="F793" t="s">
        <v>162</v>
      </c>
      <c r="G793" t="b">
        <v>0</v>
      </c>
      <c r="H793" t="s">
        <v>36</v>
      </c>
      <c r="I793">
        <v>44944.671550925923</v>
      </c>
      <c r="J793" t="b">
        <v>1</v>
      </c>
      <c r="K793" t="b">
        <v>0</v>
      </c>
      <c r="L793" t="s">
        <v>24</v>
      </c>
      <c r="M793" t="s">
        <v>86</v>
      </c>
      <c r="O793">
        <v>62.5</v>
      </c>
      <c r="P793" t="s">
        <v>1568</v>
      </c>
      <c r="Q793" t="s">
        <v>2054</v>
      </c>
    </row>
    <row r="794" spans="1:17" x14ac:dyDescent="0.25">
      <c r="A794" t="s">
        <v>17</v>
      </c>
      <c r="B794" t="s">
        <v>45</v>
      </c>
      <c r="C794" t="s">
        <v>2055</v>
      </c>
      <c r="D794" t="s">
        <v>54</v>
      </c>
      <c r="E794" t="s">
        <v>678</v>
      </c>
      <c r="F794" t="s">
        <v>22</v>
      </c>
      <c r="G794" t="b">
        <v>0</v>
      </c>
      <c r="H794" t="s">
        <v>42</v>
      </c>
      <c r="I794">
        <v>44942.001250000001</v>
      </c>
      <c r="J794" t="b">
        <v>0</v>
      </c>
      <c r="K794" t="b">
        <v>1</v>
      </c>
      <c r="L794" t="s">
        <v>24</v>
      </c>
      <c r="M794" t="s">
        <v>86</v>
      </c>
      <c r="O794">
        <v>24</v>
      </c>
      <c r="P794" t="s">
        <v>1695</v>
      </c>
      <c r="Q794" t="s">
        <v>1001</v>
      </c>
    </row>
    <row r="795" spans="1:17" x14ac:dyDescent="0.25">
      <c r="A795" t="s">
        <v>17</v>
      </c>
      <c r="B795" t="s">
        <v>209</v>
      </c>
      <c r="C795" t="s">
        <v>2056</v>
      </c>
      <c r="D795" t="s">
        <v>211</v>
      </c>
      <c r="E795" t="s">
        <v>66</v>
      </c>
      <c r="F795" t="s">
        <v>22</v>
      </c>
      <c r="G795" t="b">
        <v>0</v>
      </c>
      <c r="H795" t="s">
        <v>212</v>
      </c>
      <c r="I795">
        <v>44931.662476851852</v>
      </c>
      <c r="J795" t="b">
        <v>0</v>
      </c>
      <c r="K795" t="b">
        <v>0</v>
      </c>
      <c r="L795" t="s">
        <v>212</v>
      </c>
      <c r="M795" t="s">
        <v>25</v>
      </c>
      <c r="N795">
        <v>72900</v>
      </c>
      <c r="P795" t="s">
        <v>2057</v>
      </c>
      <c r="Q795" t="s">
        <v>2058</v>
      </c>
    </row>
    <row r="796" spans="1:17" x14ac:dyDescent="0.25">
      <c r="A796" t="s">
        <v>17</v>
      </c>
      <c r="B796" t="s">
        <v>126</v>
      </c>
      <c r="C796" t="s">
        <v>126</v>
      </c>
      <c r="D796" t="s">
        <v>402</v>
      </c>
      <c r="E796" t="s">
        <v>41</v>
      </c>
      <c r="F796" t="s">
        <v>22</v>
      </c>
      <c r="G796" t="b">
        <v>0</v>
      </c>
      <c r="H796" t="s">
        <v>404</v>
      </c>
      <c r="I796">
        <v>44944.499062499999</v>
      </c>
      <c r="J796" t="b">
        <v>0</v>
      </c>
      <c r="K796" t="b">
        <v>0</v>
      </c>
      <c r="L796" t="s">
        <v>404</v>
      </c>
      <c r="M796" t="s">
        <v>25</v>
      </c>
      <c r="N796">
        <v>82500</v>
      </c>
      <c r="P796" t="s">
        <v>479</v>
      </c>
      <c r="Q796" t="s">
        <v>480</v>
      </c>
    </row>
    <row r="797" spans="1:17" x14ac:dyDescent="0.25">
      <c r="A797" t="s">
        <v>17</v>
      </c>
      <c r="B797" t="s">
        <v>18</v>
      </c>
      <c r="C797" t="s">
        <v>18</v>
      </c>
      <c r="D797" t="s">
        <v>1036</v>
      </c>
      <c r="E797" t="s">
        <v>104</v>
      </c>
      <c r="F797" t="s">
        <v>22</v>
      </c>
      <c r="G797" t="b">
        <v>0</v>
      </c>
      <c r="H797" t="s">
        <v>42</v>
      </c>
      <c r="I797">
        <v>44952.587465277778</v>
      </c>
      <c r="J797" t="b">
        <v>0</v>
      </c>
      <c r="K797" t="b">
        <v>0</v>
      </c>
      <c r="L797" t="s">
        <v>24</v>
      </c>
      <c r="M797" t="s">
        <v>25</v>
      </c>
      <c r="N797">
        <v>90000</v>
      </c>
      <c r="P797" t="s">
        <v>105</v>
      </c>
      <c r="Q797" t="s">
        <v>48</v>
      </c>
    </row>
    <row r="798" spans="1:17" x14ac:dyDescent="0.25">
      <c r="A798" t="s">
        <v>17</v>
      </c>
      <c r="B798" t="s">
        <v>209</v>
      </c>
      <c r="C798" t="s">
        <v>2059</v>
      </c>
      <c r="D798" t="s">
        <v>211</v>
      </c>
      <c r="E798" t="s">
        <v>66</v>
      </c>
      <c r="F798" t="s">
        <v>22</v>
      </c>
      <c r="G798" t="b">
        <v>0</v>
      </c>
      <c r="H798" t="s">
        <v>212</v>
      </c>
      <c r="I798">
        <v>44953.18849537037</v>
      </c>
      <c r="J798" t="b">
        <v>0</v>
      </c>
      <c r="K798" t="b">
        <v>0</v>
      </c>
      <c r="L798" t="s">
        <v>212</v>
      </c>
      <c r="M798" t="s">
        <v>25</v>
      </c>
      <c r="N798">
        <v>166000</v>
      </c>
      <c r="P798" t="s">
        <v>2060</v>
      </c>
      <c r="Q798" t="s">
        <v>2061</v>
      </c>
    </row>
    <row r="799" spans="1:17" x14ac:dyDescent="0.25">
      <c r="A799" t="s">
        <v>17</v>
      </c>
      <c r="B799" t="s">
        <v>18</v>
      </c>
      <c r="C799" t="s">
        <v>18</v>
      </c>
      <c r="D799" t="s">
        <v>29</v>
      </c>
      <c r="E799" t="s">
        <v>82</v>
      </c>
      <c r="F799" t="s">
        <v>22</v>
      </c>
      <c r="G799" t="b">
        <v>1</v>
      </c>
      <c r="H799" t="s">
        <v>36</v>
      </c>
      <c r="I799">
        <v>44953.004687499997</v>
      </c>
      <c r="J799" t="b">
        <v>0</v>
      </c>
      <c r="K799" t="b">
        <v>0</v>
      </c>
      <c r="L799" t="s">
        <v>24</v>
      </c>
      <c r="M799" t="s">
        <v>25</v>
      </c>
      <c r="N799">
        <v>110000</v>
      </c>
      <c r="P799" t="s">
        <v>2062</v>
      </c>
      <c r="Q799" t="s">
        <v>2063</v>
      </c>
    </row>
    <row r="800" spans="1:17" x14ac:dyDescent="0.25">
      <c r="A800" t="s">
        <v>17</v>
      </c>
      <c r="B800" t="s">
        <v>126</v>
      </c>
      <c r="C800" t="s">
        <v>2064</v>
      </c>
      <c r="D800" t="s">
        <v>335</v>
      </c>
      <c r="E800" t="s">
        <v>41</v>
      </c>
      <c r="F800" t="s">
        <v>22</v>
      </c>
      <c r="G800" t="b">
        <v>0</v>
      </c>
      <c r="H800" t="s">
        <v>123</v>
      </c>
      <c r="I800">
        <v>44956.793622685182</v>
      </c>
      <c r="J800" t="b">
        <v>1</v>
      </c>
      <c r="K800" t="b">
        <v>1</v>
      </c>
      <c r="L800" t="s">
        <v>24</v>
      </c>
      <c r="M800" t="s">
        <v>25</v>
      </c>
      <c r="N800">
        <v>88513.5546875</v>
      </c>
      <c r="P800" t="s">
        <v>2065</v>
      </c>
      <c r="Q800" t="s">
        <v>286</v>
      </c>
    </row>
    <row r="801" spans="1:17" x14ac:dyDescent="0.25">
      <c r="A801" t="s">
        <v>17</v>
      </c>
      <c r="B801" t="s">
        <v>18</v>
      </c>
      <c r="C801" t="s">
        <v>2066</v>
      </c>
      <c r="D801" t="s">
        <v>358</v>
      </c>
      <c r="E801" t="s">
        <v>30</v>
      </c>
      <c r="F801" t="s">
        <v>22</v>
      </c>
      <c r="G801" t="b">
        <v>0</v>
      </c>
      <c r="H801" t="s">
        <v>78</v>
      </c>
      <c r="I801">
        <v>44935.167002314818</v>
      </c>
      <c r="J801" t="b">
        <v>0</v>
      </c>
      <c r="K801" t="b">
        <v>1</v>
      </c>
      <c r="L801" t="s">
        <v>24</v>
      </c>
      <c r="M801" t="s">
        <v>25</v>
      </c>
      <c r="N801">
        <v>234000</v>
      </c>
      <c r="P801" t="s">
        <v>457</v>
      </c>
      <c r="Q801" t="s">
        <v>2067</v>
      </c>
    </row>
    <row r="802" spans="1:17" x14ac:dyDescent="0.25">
      <c r="A802" t="s">
        <v>17</v>
      </c>
      <c r="B802" t="s">
        <v>126</v>
      </c>
      <c r="C802" t="s">
        <v>2068</v>
      </c>
      <c r="D802" t="s">
        <v>94</v>
      </c>
      <c r="E802" t="s">
        <v>66</v>
      </c>
      <c r="F802" t="s">
        <v>22</v>
      </c>
      <c r="G802" t="b">
        <v>0</v>
      </c>
      <c r="H802" t="s">
        <v>95</v>
      </c>
      <c r="I802">
        <v>44939.592557870368</v>
      </c>
      <c r="J802" t="b">
        <v>0</v>
      </c>
      <c r="K802" t="b">
        <v>0</v>
      </c>
      <c r="L802" t="s">
        <v>95</v>
      </c>
      <c r="M802" t="s">
        <v>25</v>
      </c>
      <c r="N802">
        <v>149637.5</v>
      </c>
      <c r="P802" t="s">
        <v>995</v>
      </c>
      <c r="Q802" t="s">
        <v>2069</v>
      </c>
    </row>
    <row r="803" spans="1:17" x14ac:dyDescent="0.25">
      <c r="A803" t="s">
        <v>17</v>
      </c>
      <c r="B803" t="s">
        <v>45</v>
      </c>
      <c r="C803" t="s">
        <v>45</v>
      </c>
      <c r="D803" t="s">
        <v>2070</v>
      </c>
      <c r="E803" t="s">
        <v>2071</v>
      </c>
      <c r="F803" t="s">
        <v>22</v>
      </c>
      <c r="G803" t="b">
        <v>0</v>
      </c>
      <c r="H803" t="s">
        <v>78</v>
      </c>
      <c r="I803">
        <v>44949.000902777778</v>
      </c>
      <c r="J803" t="b">
        <v>0</v>
      </c>
      <c r="K803" t="b">
        <v>0</v>
      </c>
      <c r="L803" t="s">
        <v>24</v>
      </c>
      <c r="M803" t="s">
        <v>86</v>
      </c>
      <c r="O803">
        <v>24</v>
      </c>
      <c r="P803" t="s">
        <v>2072</v>
      </c>
      <c r="Q803" t="s">
        <v>2073</v>
      </c>
    </row>
    <row r="804" spans="1:17" x14ac:dyDescent="0.25">
      <c r="A804" t="s">
        <v>17</v>
      </c>
      <c r="B804" t="s">
        <v>45</v>
      </c>
      <c r="C804" t="s">
        <v>2074</v>
      </c>
      <c r="D804" t="s">
        <v>2075</v>
      </c>
      <c r="E804" t="s">
        <v>72</v>
      </c>
      <c r="F804" t="s">
        <v>22</v>
      </c>
      <c r="G804" t="b">
        <v>0</v>
      </c>
      <c r="H804" t="s">
        <v>123</v>
      </c>
      <c r="I804">
        <v>44935.960196759261</v>
      </c>
      <c r="J804" t="b">
        <v>0</v>
      </c>
      <c r="K804" t="b">
        <v>0</v>
      </c>
      <c r="L804" t="s">
        <v>24</v>
      </c>
      <c r="M804" t="s">
        <v>25</v>
      </c>
      <c r="N804">
        <v>117200</v>
      </c>
      <c r="P804" t="s">
        <v>73</v>
      </c>
      <c r="Q804" t="s">
        <v>2076</v>
      </c>
    </row>
    <row r="805" spans="1:17" x14ac:dyDescent="0.25">
      <c r="A805" t="s">
        <v>17</v>
      </c>
      <c r="B805" t="s">
        <v>38</v>
      </c>
      <c r="C805" t="s">
        <v>1070</v>
      </c>
      <c r="D805" t="s">
        <v>29</v>
      </c>
      <c r="E805" t="s">
        <v>30</v>
      </c>
      <c r="F805" t="s">
        <v>22</v>
      </c>
      <c r="G805" t="b">
        <v>1</v>
      </c>
      <c r="H805" t="s">
        <v>123</v>
      </c>
      <c r="I805">
        <v>44949.923379629632</v>
      </c>
      <c r="J805" t="b">
        <v>0</v>
      </c>
      <c r="K805" t="b">
        <v>0</v>
      </c>
      <c r="L805" t="s">
        <v>24</v>
      </c>
      <c r="M805" t="s">
        <v>25</v>
      </c>
      <c r="N805">
        <v>122500</v>
      </c>
      <c r="P805" t="s">
        <v>2077</v>
      </c>
      <c r="Q805" t="s">
        <v>2078</v>
      </c>
    </row>
    <row r="806" spans="1:17" x14ac:dyDescent="0.25">
      <c r="A806" t="s">
        <v>17</v>
      </c>
      <c r="B806" t="s">
        <v>18</v>
      </c>
      <c r="C806" t="s">
        <v>18</v>
      </c>
      <c r="D806" t="s">
        <v>261</v>
      </c>
      <c r="E806" t="s">
        <v>30</v>
      </c>
      <c r="F806" t="s">
        <v>162</v>
      </c>
      <c r="G806" t="b">
        <v>0</v>
      </c>
      <c r="H806" t="s">
        <v>78</v>
      </c>
      <c r="I806">
        <v>44950.711377314823</v>
      </c>
      <c r="J806" t="b">
        <v>0</v>
      </c>
      <c r="K806" t="b">
        <v>0</v>
      </c>
      <c r="L806" t="s">
        <v>24</v>
      </c>
      <c r="M806" t="s">
        <v>86</v>
      </c>
      <c r="O806">
        <v>62.5</v>
      </c>
      <c r="P806" t="s">
        <v>2079</v>
      </c>
    </row>
    <row r="807" spans="1:17" x14ac:dyDescent="0.25">
      <c r="A807" t="s">
        <v>17</v>
      </c>
      <c r="B807" t="s">
        <v>18</v>
      </c>
      <c r="C807" t="s">
        <v>2080</v>
      </c>
      <c r="D807" t="s">
        <v>649</v>
      </c>
      <c r="E807" t="s">
        <v>77</v>
      </c>
      <c r="F807" t="s">
        <v>22</v>
      </c>
      <c r="G807" t="b">
        <v>0</v>
      </c>
      <c r="H807" t="s">
        <v>23</v>
      </c>
      <c r="I807">
        <v>44937.282939814817</v>
      </c>
      <c r="J807" t="b">
        <v>0</v>
      </c>
      <c r="K807" t="b">
        <v>1</v>
      </c>
      <c r="L807" t="s">
        <v>24</v>
      </c>
      <c r="M807" t="s">
        <v>25</v>
      </c>
      <c r="N807">
        <v>125000</v>
      </c>
      <c r="P807" t="s">
        <v>2081</v>
      </c>
      <c r="Q807" t="s">
        <v>2082</v>
      </c>
    </row>
    <row r="808" spans="1:17" x14ac:dyDescent="0.25">
      <c r="A808" t="s">
        <v>17</v>
      </c>
      <c r="B808" t="s">
        <v>28</v>
      </c>
      <c r="C808" t="s">
        <v>28</v>
      </c>
      <c r="D808" t="s">
        <v>2083</v>
      </c>
      <c r="E808" t="s">
        <v>77</v>
      </c>
      <c r="F808" t="s">
        <v>22</v>
      </c>
      <c r="G808" t="b">
        <v>0</v>
      </c>
      <c r="H808" t="s">
        <v>345</v>
      </c>
      <c r="I808">
        <v>44936.053888888891</v>
      </c>
      <c r="J808" t="b">
        <v>1</v>
      </c>
      <c r="K808" t="b">
        <v>0</v>
      </c>
      <c r="L808" t="s">
        <v>345</v>
      </c>
      <c r="M808" t="s">
        <v>25</v>
      </c>
      <c r="N808">
        <v>90000</v>
      </c>
      <c r="P808" t="s">
        <v>56</v>
      </c>
      <c r="Q808" t="s">
        <v>2084</v>
      </c>
    </row>
    <row r="809" spans="1:17" x14ac:dyDescent="0.25">
      <c r="A809" t="s">
        <v>17</v>
      </c>
      <c r="B809" t="s">
        <v>45</v>
      </c>
      <c r="C809" t="s">
        <v>45</v>
      </c>
      <c r="D809" t="s">
        <v>115</v>
      </c>
      <c r="E809" t="s">
        <v>41</v>
      </c>
      <c r="F809" t="s">
        <v>162</v>
      </c>
      <c r="G809" t="b">
        <v>0</v>
      </c>
      <c r="H809" t="s">
        <v>31</v>
      </c>
      <c r="I809">
        <v>44937.499895833331</v>
      </c>
      <c r="J809" t="b">
        <v>1</v>
      </c>
      <c r="K809" t="b">
        <v>0</v>
      </c>
      <c r="L809" t="s">
        <v>24</v>
      </c>
      <c r="M809" t="s">
        <v>86</v>
      </c>
      <c r="O809">
        <v>29</v>
      </c>
      <c r="P809" t="s">
        <v>2085</v>
      </c>
      <c r="Q809" t="s">
        <v>2086</v>
      </c>
    </row>
    <row r="810" spans="1:17" x14ac:dyDescent="0.25">
      <c r="A810" t="s">
        <v>17</v>
      </c>
      <c r="B810" t="s">
        <v>45</v>
      </c>
      <c r="C810" t="s">
        <v>45</v>
      </c>
      <c r="D810" t="s">
        <v>2087</v>
      </c>
      <c r="E810" t="s">
        <v>41</v>
      </c>
      <c r="F810" t="s">
        <v>22</v>
      </c>
      <c r="G810" t="b">
        <v>0</v>
      </c>
      <c r="H810" t="s">
        <v>31</v>
      </c>
      <c r="I810">
        <v>44940.875069444453</v>
      </c>
      <c r="J810" t="b">
        <v>0</v>
      </c>
      <c r="K810" t="b">
        <v>1</v>
      </c>
      <c r="L810" t="s">
        <v>24</v>
      </c>
      <c r="M810" t="s">
        <v>25</v>
      </c>
      <c r="N810">
        <v>39500</v>
      </c>
      <c r="P810" t="s">
        <v>2088</v>
      </c>
      <c r="Q810" t="s">
        <v>2089</v>
      </c>
    </row>
    <row r="811" spans="1:17" x14ac:dyDescent="0.25">
      <c r="A811" t="s">
        <v>17</v>
      </c>
      <c r="B811" t="s">
        <v>38</v>
      </c>
      <c r="C811" t="s">
        <v>38</v>
      </c>
      <c r="D811" t="s">
        <v>1412</v>
      </c>
      <c r="E811" t="s">
        <v>77</v>
      </c>
      <c r="F811" t="s">
        <v>22</v>
      </c>
      <c r="G811" t="b">
        <v>0</v>
      </c>
      <c r="H811" t="s">
        <v>123</v>
      </c>
      <c r="I811">
        <v>44939.341527777768</v>
      </c>
      <c r="J811" t="b">
        <v>0</v>
      </c>
      <c r="K811" t="b">
        <v>1</v>
      </c>
      <c r="L811" t="s">
        <v>24</v>
      </c>
      <c r="M811" t="s">
        <v>25</v>
      </c>
      <c r="N811">
        <v>90000</v>
      </c>
      <c r="P811" t="s">
        <v>182</v>
      </c>
      <c r="Q811" t="s">
        <v>2090</v>
      </c>
    </row>
    <row r="812" spans="1:17" x14ac:dyDescent="0.25">
      <c r="A812" t="s">
        <v>17</v>
      </c>
      <c r="B812" t="s">
        <v>38</v>
      </c>
      <c r="C812" t="s">
        <v>38</v>
      </c>
      <c r="D812" t="s">
        <v>267</v>
      </c>
      <c r="E812" t="s">
        <v>41</v>
      </c>
      <c r="F812" t="s">
        <v>162</v>
      </c>
      <c r="G812" t="b">
        <v>0</v>
      </c>
      <c r="H812" t="s">
        <v>23</v>
      </c>
      <c r="I812">
        <v>44936.958912037036</v>
      </c>
      <c r="J812" t="b">
        <v>1</v>
      </c>
      <c r="K812" t="b">
        <v>0</v>
      </c>
      <c r="L812" t="s">
        <v>24</v>
      </c>
      <c r="M812" t="s">
        <v>86</v>
      </c>
      <c r="O812">
        <v>52.5</v>
      </c>
      <c r="P812" t="s">
        <v>2091</v>
      </c>
      <c r="Q812" t="s">
        <v>2092</v>
      </c>
    </row>
    <row r="813" spans="1:17" x14ac:dyDescent="0.25">
      <c r="A813" t="s">
        <v>17</v>
      </c>
      <c r="B813" t="s">
        <v>34</v>
      </c>
      <c r="C813" t="s">
        <v>34</v>
      </c>
      <c r="D813" t="s">
        <v>24</v>
      </c>
      <c r="E813" t="s">
        <v>1124</v>
      </c>
      <c r="F813" t="s">
        <v>22</v>
      </c>
      <c r="G813" t="b">
        <v>0</v>
      </c>
      <c r="H813" t="s">
        <v>51</v>
      </c>
      <c r="I813">
        <v>44930.53974537037</v>
      </c>
      <c r="J813" t="b">
        <v>0</v>
      </c>
      <c r="K813" t="b">
        <v>1</v>
      </c>
      <c r="L813" t="s">
        <v>51</v>
      </c>
      <c r="M813" t="s">
        <v>25</v>
      </c>
      <c r="N813">
        <v>140000</v>
      </c>
      <c r="P813" t="s">
        <v>56</v>
      </c>
      <c r="Q813" t="s">
        <v>2093</v>
      </c>
    </row>
    <row r="814" spans="1:17" x14ac:dyDescent="0.25">
      <c r="A814" t="s">
        <v>17</v>
      </c>
      <c r="B814" t="s">
        <v>18</v>
      </c>
      <c r="C814" t="s">
        <v>420</v>
      </c>
      <c r="D814" t="s">
        <v>29</v>
      </c>
      <c r="E814" t="s">
        <v>30</v>
      </c>
      <c r="F814" t="s">
        <v>22</v>
      </c>
      <c r="G814" t="b">
        <v>1</v>
      </c>
      <c r="H814" t="s">
        <v>78</v>
      </c>
      <c r="I814">
        <v>44937.014305555553</v>
      </c>
      <c r="J814" t="b">
        <v>0</v>
      </c>
      <c r="K814" t="b">
        <v>0</v>
      </c>
      <c r="L814" t="s">
        <v>24</v>
      </c>
      <c r="M814" t="s">
        <v>25</v>
      </c>
      <c r="N814">
        <v>132500</v>
      </c>
      <c r="P814" t="s">
        <v>56</v>
      </c>
      <c r="Q814" t="s">
        <v>317</v>
      </c>
    </row>
    <row r="815" spans="1:17" x14ac:dyDescent="0.25">
      <c r="A815" t="s">
        <v>17</v>
      </c>
      <c r="B815" t="s">
        <v>38</v>
      </c>
      <c r="C815" t="s">
        <v>2094</v>
      </c>
      <c r="D815" t="s">
        <v>1412</v>
      </c>
      <c r="E815" t="s">
        <v>1173</v>
      </c>
      <c r="F815" t="s">
        <v>22</v>
      </c>
      <c r="G815" t="b">
        <v>0</v>
      </c>
      <c r="H815" t="s">
        <v>31</v>
      </c>
      <c r="I815">
        <v>44952.797523148147</v>
      </c>
      <c r="J815" t="b">
        <v>0</v>
      </c>
      <c r="K815" t="b">
        <v>0</v>
      </c>
      <c r="L815" t="s">
        <v>24</v>
      </c>
      <c r="M815" t="s">
        <v>25</v>
      </c>
      <c r="N815">
        <v>95000</v>
      </c>
      <c r="P815" t="s">
        <v>2095</v>
      </c>
      <c r="Q815" t="s">
        <v>2096</v>
      </c>
    </row>
    <row r="816" spans="1:17" x14ac:dyDescent="0.25">
      <c r="A816" t="s">
        <v>17</v>
      </c>
      <c r="B816" t="s">
        <v>38</v>
      </c>
      <c r="C816" t="s">
        <v>485</v>
      </c>
      <c r="D816" t="s">
        <v>2097</v>
      </c>
      <c r="E816" t="s">
        <v>205</v>
      </c>
      <c r="F816" t="s">
        <v>22</v>
      </c>
      <c r="G816" t="b">
        <v>0</v>
      </c>
      <c r="H816" t="s">
        <v>78</v>
      </c>
      <c r="I816">
        <v>44934.211921296293</v>
      </c>
      <c r="J816" t="b">
        <v>0</v>
      </c>
      <c r="K816" t="b">
        <v>0</v>
      </c>
      <c r="L816" t="s">
        <v>24</v>
      </c>
      <c r="M816" t="s">
        <v>25</v>
      </c>
      <c r="N816">
        <v>190950</v>
      </c>
      <c r="P816" t="s">
        <v>142</v>
      </c>
      <c r="Q816" t="s">
        <v>2098</v>
      </c>
    </row>
    <row r="817" spans="1:17" x14ac:dyDescent="0.25">
      <c r="A817" t="s">
        <v>17</v>
      </c>
      <c r="B817" t="s">
        <v>18</v>
      </c>
      <c r="C817" t="s">
        <v>2099</v>
      </c>
      <c r="D817" t="s">
        <v>29</v>
      </c>
      <c r="E817" t="s">
        <v>503</v>
      </c>
      <c r="F817" t="s">
        <v>162</v>
      </c>
      <c r="G817" t="b">
        <v>1</v>
      </c>
      <c r="H817" t="s">
        <v>42</v>
      </c>
      <c r="I817">
        <v>44932.961689814823</v>
      </c>
      <c r="J817" t="b">
        <v>0</v>
      </c>
      <c r="K817" t="b">
        <v>0</v>
      </c>
      <c r="L817" t="s">
        <v>24</v>
      </c>
      <c r="M817" t="s">
        <v>86</v>
      </c>
      <c r="O817">
        <v>20</v>
      </c>
      <c r="P817" t="s">
        <v>504</v>
      </c>
    </row>
    <row r="818" spans="1:17" x14ac:dyDescent="0.25">
      <c r="A818" t="s">
        <v>17</v>
      </c>
      <c r="B818" t="s">
        <v>45</v>
      </c>
      <c r="C818" t="s">
        <v>2100</v>
      </c>
      <c r="D818" t="s">
        <v>2101</v>
      </c>
      <c r="E818" t="s">
        <v>41</v>
      </c>
      <c r="F818" t="s">
        <v>22</v>
      </c>
      <c r="G818" t="b">
        <v>0</v>
      </c>
      <c r="H818" t="s">
        <v>31</v>
      </c>
      <c r="I818">
        <v>44935.791875000003</v>
      </c>
      <c r="J818" t="b">
        <v>0</v>
      </c>
      <c r="K818" t="b">
        <v>1</v>
      </c>
      <c r="L818" t="s">
        <v>24</v>
      </c>
      <c r="M818" t="s">
        <v>25</v>
      </c>
      <c r="N818">
        <v>55080</v>
      </c>
      <c r="P818" t="s">
        <v>2102</v>
      </c>
      <c r="Q818" t="s">
        <v>2051</v>
      </c>
    </row>
    <row r="819" spans="1:17" x14ac:dyDescent="0.25">
      <c r="A819" t="s">
        <v>17</v>
      </c>
      <c r="B819" t="s">
        <v>18</v>
      </c>
      <c r="C819" t="s">
        <v>18</v>
      </c>
      <c r="D819" t="s">
        <v>24</v>
      </c>
      <c r="E819" t="s">
        <v>41</v>
      </c>
      <c r="F819" t="s">
        <v>22</v>
      </c>
      <c r="G819" t="b">
        <v>0</v>
      </c>
      <c r="H819" t="s">
        <v>36</v>
      </c>
      <c r="I819">
        <v>44937.962546296287</v>
      </c>
      <c r="J819" t="b">
        <v>0</v>
      </c>
      <c r="K819" t="b">
        <v>0</v>
      </c>
      <c r="L819" t="s">
        <v>24</v>
      </c>
      <c r="M819" t="s">
        <v>25</v>
      </c>
      <c r="N819">
        <v>113500</v>
      </c>
      <c r="P819" t="s">
        <v>2103</v>
      </c>
      <c r="Q819" t="s">
        <v>2104</v>
      </c>
    </row>
    <row r="820" spans="1:17" x14ac:dyDescent="0.25">
      <c r="A820" t="s">
        <v>17</v>
      </c>
      <c r="B820" t="s">
        <v>34</v>
      </c>
      <c r="C820" t="s">
        <v>2105</v>
      </c>
      <c r="D820" t="s">
        <v>29</v>
      </c>
      <c r="E820" t="s">
        <v>503</v>
      </c>
      <c r="F820" t="s">
        <v>162</v>
      </c>
      <c r="G820" t="b">
        <v>1</v>
      </c>
      <c r="H820" t="s">
        <v>51</v>
      </c>
      <c r="I820">
        <v>44945.955601851849</v>
      </c>
      <c r="J820" t="b">
        <v>0</v>
      </c>
      <c r="K820" t="b">
        <v>0</v>
      </c>
      <c r="L820" t="s">
        <v>51</v>
      </c>
      <c r="M820" t="s">
        <v>86</v>
      </c>
      <c r="O820">
        <v>55</v>
      </c>
      <c r="P820" t="s">
        <v>504</v>
      </c>
    </row>
    <row r="821" spans="1:17" x14ac:dyDescent="0.25">
      <c r="A821" t="s">
        <v>17</v>
      </c>
      <c r="B821" t="s">
        <v>38</v>
      </c>
      <c r="C821" t="s">
        <v>38</v>
      </c>
      <c r="D821" t="s">
        <v>24</v>
      </c>
      <c r="E821" t="s">
        <v>30</v>
      </c>
      <c r="F821" t="s">
        <v>22</v>
      </c>
      <c r="G821" t="b">
        <v>0</v>
      </c>
      <c r="H821" t="s">
        <v>78</v>
      </c>
      <c r="I821">
        <v>44935.296793981477</v>
      </c>
      <c r="J821" t="b">
        <v>0</v>
      </c>
      <c r="K821" t="b">
        <v>0</v>
      </c>
      <c r="L821" t="s">
        <v>24</v>
      </c>
      <c r="M821" t="s">
        <v>25</v>
      </c>
      <c r="N821">
        <v>127500</v>
      </c>
      <c r="P821" t="s">
        <v>2106</v>
      </c>
      <c r="Q821" t="s">
        <v>1391</v>
      </c>
    </row>
    <row r="822" spans="1:17" x14ac:dyDescent="0.25">
      <c r="A822" t="s">
        <v>17</v>
      </c>
      <c r="B822" t="s">
        <v>38</v>
      </c>
      <c r="C822" t="s">
        <v>38</v>
      </c>
      <c r="D822" t="s">
        <v>24</v>
      </c>
      <c r="E822" t="s">
        <v>72</v>
      </c>
      <c r="F822" t="s">
        <v>22</v>
      </c>
      <c r="G822" t="b">
        <v>0</v>
      </c>
      <c r="H822" t="s">
        <v>123</v>
      </c>
      <c r="I822">
        <v>44950.591990740737</v>
      </c>
      <c r="J822" t="b">
        <v>1</v>
      </c>
      <c r="K822" t="b">
        <v>1</v>
      </c>
      <c r="L822" t="s">
        <v>24</v>
      </c>
      <c r="M822" t="s">
        <v>25</v>
      </c>
      <c r="N822">
        <v>125000</v>
      </c>
      <c r="P822" t="s">
        <v>1726</v>
      </c>
      <c r="Q822" t="s">
        <v>1727</v>
      </c>
    </row>
    <row r="823" spans="1:17" x14ac:dyDescent="0.25">
      <c r="A823" t="s">
        <v>17</v>
      </c>
      <c r="B823" t="s">
        <v>18</v>
      </c>
      <c r="C823" t="s">
        <v>2107</v>
      </c>
      <c r="D823" t="s">
        <v>29</v>
      </c>
      <c r="E823" t="s">
        <v>503</v>
      </c>
      <c r="F823" t="s">
        <v>162</v>
      </c>
      <c r="G823" t="b">
        <v>1</v>
      </c>
      <c r="H823" t="s">
        <v>51</v>
      </c>
      <c r="I823">
        <v>44943.659363425933</v>
      </c>
      <c r="J823" t="b">
        <v>0</v>
      </c>
      <c r="K823" t="b">
        <v>0</v>
      </c>
      <c r="L823" t="s">
        <v>51</v>
      </c>
      <c r="M823" t="s">
        <v>86</v>
      </c>
      <c r="O823">
        <v>52.5</v>
      </c>
      <c r="P823" t="s">
        <v>504</v>
      </c>
      <c r="Q823" t="s">
        <v>1304</v>
      </c>
    </row>
    <row r="824" spans="1:17" x14ac:dyDescent="0.25">
      <c r="A824" t="s">
        <v>17</v>
      </c>
      <c r="B824" t="s">
        <v>28</v>
      </c>
      <c r="C824" t="s">
        <v>28</v>
      </c>
      <c r="D824" t="s">
        <v>2108</v>
      </c>
      <c r="E824" t="s">
        <v>30</v>
      </c>
      <c r="F824" t="s">
        <v>22</v>
      </c>
      <c r="G824" t="b">
        <v>0</v>
      </c>
      <c r="H824" t="s">
        <v>23</v>
      </c>
      <c r="I824">
        <v>44937.000706018523</v>
      </c>
      <c r="J824" t="b">
        <v>0</v>
      </c>
      <c r="K824" t="b">
        <v>1</v>
      </c>
      <c r="L824" t="s">
        <v>24</v>
      </c>
      <c r="M824" t="s">
        <v>25</v>
      </c>
      <c r="N824">
        <v>190000</v>
      </c>
      <c r="P824" t="s">
        <v>2109</v>
      </c>
      <c r="Q824" t="s">
        <v>2110</v>
      </c>
    </row>
    <row r="825" spans="1:17" x14ac:dyDescent="0.25">
      <c r="A825" t="s">
        <v>17</v>
      </c>
      <c r="B825" t="s">
        <v>45</v>
      </c>
      <c r="C825" t="s">
        <v>2111</v>
      </c>
      <c r="D825" t="s">
        <v>2112</v>
      </c>
      <c r="E825" t="s">
        <v>21</v>
      </c>
      <c r="F825" t="s">
        <v>22</v>
      </c>
      <c r="G825" t="b">
        <v>0</v>
      </c>
      <c r="H825" t="s">
        <v>123</v>
      </c>
      <c r="I825">
        <v>44936.888206018521</v>
      </c>
      <c r="J825" t="b">
        <v>0</v>
      </c>
      <c r="K825" t="b">
        <v>0</v>
      </c>
      <c r="L825" t="s">
        <v>24</v>
      </c>
      <c r="M825" t="s">
        <v>25</v>
      </c>
      <c r="N825">
        <v>45000</v>
      </c>
      <c r="P825" t="s">
        <v>2113</v>
      </c>
      <c r="Q825" t="s">
        <v>2114</v>
      </c>
    </row>
    <row r="826" spans="1:17" x14ac:dyDescent="0.25">
      <c r="A826" t="s">
        <v>17</v>
      </c>
      <c r="B826" t="s">
        <v>18</v>
      </c>
      <c r="C826" t="s">
        <v>2115</v>
      </c>
      <c r="D826" t="s">
        <v>926</v>
      </c>
      <c r="E826" t="s">
        <v>77</v>
      </c>
      <c r="F826" t="s">
        <v>22</v>
      </c>
      <c r="G826" t="b">
        <v>0</v>
      </c>
      <c r="H826" t="s">
        <v>23</v>
      </c>
      <c r="I826">
        <v>44934.285428240742</v>
      </c>
      <c r="J826" t="b">
        <v>0</v>
      </c>
      <c r="K826" t="b">
        <v>1</v>
      </c>
      <c r="L826" t="s">
        <v>24</v>
      </c>
      <c r="M826" t="s">
        <v>25</v>
      </c>
      <c r="N826">
        <v>115000</v>
      </c>
      <c r="P826" t="s">
        <v>932</v>
      </c>
      <c r="Q826" t="s">
        <v>1961</v>
      </c>
    </row>
    <row r="827" spans="1:17" x14ac:dyDescent="0.25">
      <c r="A827" t="s">
        <v>17</v>
      </c>
      <c r="B827" t="s">
        <v>18</v>
      </c>
      <c r="C827" t="s">
        <v>2116</v>
      </c>
      <c r="D827" t="s">
        <v>2117</v>
      </c>
      <c r="E827" t="s">
        <v>55</v>
      </c>
      <c r="F827" t="s">
        <v>22</v>
      </c>
      <c r="G827" t="b">
        <v>0</v>
      </c>
      <c r="H827" t="s">
        <v>31</v>
      </c>
      <c r="I827">
        <v>44947.588379629633</v>
      </c>
      <c r="J827" t="b">
        <v>0</v>
      </c>
      <c r="K827" t="b">
        <v>0</v>
      </c>
      <c r="L827" t="s">
        <v>24</v>
      </c>
      <c r="M827" t="s">
        <v>86</v>
      </c>
      <c r="O827">
        <v>70</v>
      </c>
      <c r="P827" t="s">
        <v>56</v>
      </c>
      <c r="Q827" t="s">
        <v>2118</v>
      </c>
    </row>
    <row r="828" spans="1:17" x14ac:dyDescent="0.25">
      <c r="A828" t="s">
        <v>17</v>
      </c>
      <c r="B828" t="s">
        <v>18</v>
      </c>
      <c r="C828" t="s">
        <v>2119</v>
      </c>
      <c r="D828" t="s">
        <v>29</v>
      </c>
      <c r="E828" t="s">
        <v>503</v>
      </c>
      <c r="F828" t="s">
        <v>162</v>
      </c>
      <c r="G828" t="b">
        <v>1</v>
      </c>
      <c r="H828" t="s">
        <v>51</v>
      </c>
      <c r="I828">
        <v>44939.932175925933</v>
      </c>
      <c r="J828" t="b">
        <v>1</v>
      </c>
      <c r="K828" t="b">
        <v>0</v>
      </c>
      <c r="L828" t="s">
        <v>51</v>
      </c>
      <c r="M828" t="s">
        <v>86</v>
      </c>
      <c r="O828">
        <v>40</v>
      </c>
      <c r="P828" t="s">
        <v>504</v>
      </c>
      <c r="Q828" t="s">
        <v>631</v>
      </c>
    </row>
    <row r="829" spans="1:17" x14ac:dyDescent="0.25">
      <c r="A829" t="s">
        <v>17</v>
      </c>
      <c r="B829" t="s">
        <v>38</v>
      </c>
      <c r="C829" t="s">
        <v>2120</v>
      </c>
      <c r="D829" t="s">
        <v>641</v>
      </c>
      <c r="E829" t="s">
        <v>72</v>
      </c>
      <c r="F829" t="s">
        <v>22</v>
      </c>
      <c r="G829" t="b">
        <v>0</v>
      </c>
      <c r="H829" t="s">
        <v>23</v>
      </c>
      <c r="I829">
        <v>44939.348194444443</v>
      </c>
      <c r="J829" t="b">
        <v>0</v>
      </c>
      <c r="K829" t="b">
        <v>0</v>
      </c>
      <c r="L829" t="s">
        <v>24</v>
      </c>
      <c r="M829" t="s">
        <v>25</v>
      </c>
      <c r="N829">
        <v>190950</v>
      </c>
      <c r="P829" t="s">
        <v>142</v>
      </c>
      <c r="Q829" t="s">
        <v>2121</v>
      </c>
    </row>
    <row r="830" spans="1:17" x14ac:dyDescent="0.25">
      <c r="A830" t="s">
        <v>17</v>
      </c>
      <c r="B830" t="s">
        <v>18</v>
      </c>
      <c r="C830" t="s">
        <v>2122</v>
      </c>
      <c r="D830" t="s">
        <v>2123</v>
      </c>
      <c r="E830" t="s">
        <v>66</v>
      </c>
      <c r="F830" t="s">
        <v>22</v>
      </c>
      <c r="G830" t="b">
        <v>0</v>
      </c>
      <c r="H830" t="s">
        <v>434</v>
      </c>
      <c r="I830">
        <v>44929.101724537039</v>
      </c>
      <c r="J830" t="b">
        <v>0</v>
      </c>
      <c r="K830" t="b">
        <v>0</v>
      </c>
      <c r="L830" t="s">
        <v>434</v>
      </c>
      <c r="M830" t="s">
        <v>25</v>
      </c>
      <c r="N830">
        <v>157500</v>
      </c>
      <c r="P830" t="s">
        <v>495</v>
      </c>
      <c r="Q830" t="s">
        <v>2124</v>
      </c>
    </row>
    <row r="831" spans="1:17" x14ac:dyDescent="0.25">
      <c r="A831" t="s">
        <v>17</v>
      </c>
      <c r="B831" t="s">
        <v>18</v>
      </c>
      <c r="C831" t="s">
        <v>18</v>
      </c>
      <c r="D831" t="s">
        <v>107</v>
      </c>
      <c r="E831" t="s">
        <v>66</v>
      </c>
      <c r="F831" t="s">
        <v>22</v>
      </c>
      <c r="G831" t="b">
        <v>0</v>
      </c>
      <c r="H831" t="s">
        <v>108</v>
      </c>
      <c r="I831">
        <v>44951.93949074074</v>
      </c>
      <c r="J831" t="b">
        <v>0</v>
      </c>
      <c r="K831" t="b">
        <v>0</v>
      </c>
      <c r="L831" t="s">
        <v>108</v>
      </c>
      <c r="M831" t="s">
        <v>25</v>
      </c>
      <c r="N831">
        <v>157500</v>
      </c>
      <c r="P831" t="s">
        <v>1031</v>
      </c>
      <c r="Q831" t="s">
        <v>1032</v>
      </c>
    </row>
    <row r="832" spans="1:17" x14ac:dyDescent="0.25">
      <c r="A832" t="s">
        <v>17</v>
      </c>
      <c r="B832" t="s">
        <v>18</v>
      </c>
      <c r="C832" t="s">
        <v>505</v>
      </c>
      <c r="D832" t="s">
        <v>2125</v>
      </c>
      <c r="E832" t="s">
        <v>2126</v>
      </c>
      <c r="F832" t="s">
        <v>22</v>
      </c>
      <c r="G832" t="b">
        <v>0</v>
      </c>
      <c r="H832" t="s">
        <v>31</v>
      </c>
      <c r="I832">
        <v>44931.335555555554</v>
      </c>
      <c r="J832" t="b">
        <v>0</v>
      </c>
      <c r="K832" t="b">
        <v>0</v>
      </c>
      <c r="L832" t="s">
        <v>24</v>
      </c>
      <c r="M832" t="s">
        <v>25</v>
      </c>
      <c r="N832">
        <v>74235</v>
      </c>
      <c r="P832" t="s">
        <v>2127</v>
      </c>
      <c r="Q832" t="s">
        <v>2128</v>
      </c>
    </row>
    <row r="833" spans="1:17" x14ac:dyDescent="0.25">
      <c r="A833" t="s">
        <v>17</v>
      </c>
      <c r="B833" t="s">
        <v>18</v>
      </c>
      <c r="C833" t="s">
        <v>18</v>
      </c>
      <c r="D833" t="s">
        <v>29</v>
      </c>
      <c r="E833" t="s">
        <v>82</v>
      </c>
      <c r="F833" t="s">
        <v>22</v>
      </c>
      <c r="G833" t="b">
        <v>1</v>
      </c>
      <c r="H833" t="s">
        <v>31</v>
      </c>
      <c r="I833">
        <v>44929.001817129632</v>
      </c>
      <c r="J833" t="b">
        <v>0</v>
      </c>
      <c r="K833" t="b">
        <v>1</v>
      </c>
      <c r="L833" t="s">
        <v>24</v>
      </c>
      <c r="M833" t="s">
        <v>25</v>
      </c>
      <c r="N833">
        <v>134000</v>
      </c>
      <c r="P833" t="s">
        <v>1829</v>
      </c>
      <c r="Q833" t="s">
        <v>2129</v>
      </c>
    </row>
    <row r="834" spans="1:17" x14ac:dyDescent="0.25">
      <c r="A834" t="s">
        <v>17</v>
      </c>
      <c r="B834" t="s">
        <v>38</v>
      </c>
      <c r="C834" t="s">
        <v>2130</v>
      </c>
      <c r="D834" t="s">
        <v>2131</v>
      </c>
      <c r="E834" t="s">
        <v>77</v>
      </c>
      <c r="F834" t="s">
        <v>22</v>
      </c>
      <c r="G834" t="b">
        <v>0</v>
      </c>
      <c r="H834" t="s">
        <v>42</v>
      </c>
      <c r="I834">
        <v>44951.376076388893</v>
      </c>
      <c r="J834" t="b">
        <v>1</v>
      </c>
      <c r="K834" t="b">
        <v>0</v>
      </c>
      <c r="L834" t="s">
        <v>24</v>
      </c>
      <c r="M834" t="s">
        <v>25</v>
      </c>
      <c r="N834">
        <v>125000</v>
      </c>
      <c r="P834" t="s">
        <v>2132</v>
      </c>
      <c r="Q834" t="s">
        <v>2133</v>
      </c>
    </row>
    <row r="835" spans="1:17" x14ac:dyDescent="0.25">
      <c r="A835" t="s">
        <v>17</v>
      </c>
      <c r="B835" t="s">
        <v>38</v>
      </c>
      <c r="C835" t="s">
        <v>201</v>
      </c>
      <c r="D835" t="s">
        <v>29</v>
      </c>
      <c r="E835" t="s">
        <v>30</v>
      </c>
      <c r="F835" t="s">
        <v>22</v>
      </c>
      <c r="G835" t="b">
        <v>1</v>
      </c>
      <c r="H835" t="s">
        <v>23</v>
      </c>
      <c r="I835">
        <v>44957.356863425928</v>
      </c>
      <c r="J835" t="b">
        <v>0</v>
      </c>
      <c r="K835" t="b">
        <v>0</v>
      </c>
      <c r="L835" t="s">
        <v>24</v>
      </c>
      <c r="M835" t="s">
        <v>25</v>
      </c>
      <c r="N835">
        <v>175000</v>
      </c>
      <c r="P835" t="s">
        <v>185</v>
      </c>
      <c r="Q835" t="s">
        <v>2134</v>
      </c>
    </row>
    <row r="836" spans="1:17" x14ac:dyDescent="0.25">
      <c r="A836" t="s">
        <v>17</v>
      </c>
      <c r="B836" t="s">
        <v>45</v>
      </c>
      <c r="C836" t="s">
        <v>2135</v>
      </c>
      <c r="D836" t="s">
        <v>844</v>
      </c>
      <c r="E836" t="s">
        <v>2136</v>
      </c>
      <c r="F836" t="s">
        <v>22</v>
      </c>
      <c r="G836" t="b">
        <v>0</v>
      </c>
      <c r="H836" t="s">
        <v>123</v>
      </c>
      <c r="I836">
        <v>44929.979907407411</v>
      </c>
      <c r="J836" t="b">
        <v>0</v>
      </c>
      <c r="K836" t="b">
        <v>1</v>
      </c>
      <c r="L836" t="s">
        <v>24</v>
      </c>
      <c r="M836" t="s">
        <v>86</v>
      </c>
      <c r="O836">
        <v>24</v>
      </c>
      <c r="P836" t="s">
        <v>2137</v>
      </c>
      <c r="Q836" t="s">
        <v>718</v>
      </c>
    </row>
    <row r="837" spans="1:17" x14ac:dyDescent="0.25">
      <c r="A837" t="s">
        <v>17</v>
      </c>
      <c r="B837" t="s">
        <v>45</v>
      </c>
      <c r="C837" t="s">
        <v>2138</v>
      </c>
      <c r="D837" t="s">
        <v>29</v>
      </c>
      <c r="E837" t="s">
        <v>104</v>
      </c>
      <c r="F837" t="s">
        <v>162</v>
      </c>
      <c r="G837" t="b">
        <v>1</v>
      </c>
      <c r="H837" t="s">
        <v>78</v>
      </c>
      <c r="I837">
        <v>44950.667361111111</v>
      </c>
      <c r="J837" t="b">
        <v>1</v>
      </c>
      <c r="K837" t="b">
        <v>0</v>
      </c>
      <c r="L837" t="s">
        <v>24</v>
      </c>
      <c r="M837" t="s">
        <v>86</v>
      </c>
      <c r="O837">
        <v>70</v>
      </c>
      <c r="P837" t="s">
        <v>2139</v>
      </c>
      <c r="Q837" t="s">
        <v>2140</v>
      </c>
    </row>
    <row r="838" spans="1:17" x14ac:dyDescent="0.25">
      <c r="A838" t="s">
        <v>17</v>
      </c>
      <c r="B838" t="s">
        <v>18</v>
      </c>
      <c r="C838" t="s">
        <v>2141</v>
      </c>
      <c r="D838" t="s">
        <v>304</v>
      </c>
      <c r="E838" t="s">
        <v>1112</v>
      </c>
      <c r="F838" t="s">
        <v>22</v>
      </c>
      <c r="G838" t="b">
        <v>0</v>
      </c>
      <c r="H838" t="s">
        <v>36</v>
      </c>
      <c r="I838">
        <v>44929.982349537036</v>
      </c>
      <c r="J838" t="b">
        <v>0</v>
      </c>
      <c r="K838" t="b">
        <v>0</v>
      </c>
      <c r="L838" t="s">
        <v>24</v>
      </c>
      <c r="M838" t="s">
        <v>86</v>
      </c>
      <c r="O838">
        <v>24</v>
      </c>
      <c r="P838" t="s">
        <v>766</v>
      </c>
      <c r="Q838" t="s">
        <v>2142</v>
      </c>
    </row>
    <row r="839" spans="1:17" x14ac:dyDescent="0.25">
      <c r="A839" t="s">
        <v>17</v>
      </c>
      <c r="B839" t="s">
        <v>18</v>
      </c>
      <c r="C839" t="s">
        <v>2143</v>
      </c>
      <c r="D839" t="s">
        <v>29</v>
      </c>
      <c r="E839" t="s">
        <v>503</v>
      </c>
      <c r="F839" t="s">
        <v>162</v>
      </c>
      <c r="G839" t="b">
        <v>1</v>
      </c>
      <c r="H839" t="s">
        <v>51</v>
      </c>
      <c r="I839">
        <v>44935.64916666667</v>
      </c>
      <c r="J839" t="b">
        <v>0</v>
      </c>
      <c r="K839" t="b">
        <v>0</v>
      </c>
      <c r="L839" t="s">
        <v>51</v>
      </c>
      <c r="M839" t="s">
        <v>86</v>
      </c>
      <c r="O839">
        <v>56.5</v>
      </c>
      <c r="P839" t="s">
        <v>504</v>
      </c>
    </row>
    <row r="840" spans="1:17" x14ac:dyDescent="0.25">
      <c r="A840" t="s">
        <v>17</v>
      </c>
      <c r="B840" t="s">
        <v>18</v>
      </c>
      <c r="C840" t="s">
        <v>2144</v>
      </c>
      <c r="D840" t="s">
        <v>29</v>
      </c>
      <c r="E840" t="s">
        <v>30</v>
      </c>
      <c r="F840" t="s">
        <v>162</v>
      </c>
      <c r="G840" t="b">
        <v>1</v>
      </c>
      <c r="H840" t="s">
        <v>36</v>
      </c>
      <c r="I840">
        <v>44946.891180555547</v>
      </c>
      <c r="J840" t="b">
        <v>0</v>
      </c>
      <c r="K840" t="b">
        <v>1</v>
      </c>
      <c r="L840" t="s">
        <v>24</v>
      </c>
      <c r="M840" t="s">
        <v>86</v>
      </c>
      <c r="O840">
        <v>57.5</v>
      </c>
      <c r="P840" t="s">
        <v>2145</v>
      </c>
      <c r="Q840" t="s">
        <v>1912</v>
      </c>
    </row>
    <row r="841" spans="1:17" x14ac:dyDescent="0.25">
      <c r="A841" t="s">
        <v>17</v>
      </c>
      <c r="B841" t="s">
        <v>45</v>
      </c>
      <c r="C841" t="s">
        <v>1788</v>
      </c>
      <c r="D841" t="s">
        <v>335</v>
      </c>
      <c r="E841" t="s">
        <v>30</v>
      </c>
      <c r="F841" t="s">
        <v>22</v>
      </c>
      <c r="G841" t="b">
        <v>0</v>
      </c>
      <c r="H841" t="s">
        <v>123</v>
      </c>
      <c r="I841">
        <v>44939.91983796296</v>
      </c>
      <c r="J841" t="b">
        <v>1</v>
      </c>
      <c r="K841" t="b">
        <v>0</v>
      </c>
      <c r="L841" t="s">
        <v>24</v>
      </c>
      <c r="M841" t="s">
        <v>25</v>
      </c>
      <c r="N841">
        <v>85000</v>
      </c>
      <c r="P841" t="s">
        <v>131</v>
      </c>
      <c r="Q841" t="s">
        <v>1979</v>
      </c>
    </row>
    <row r="842" spans="1:17" x14ac:dyDescent="0.25">
      <c r="A842" t="s">
        <v>17</v>
      </c>
      <c r="B842" t="s">
        <v>45</v>
      </c>
      <c r="C842" t="s">
        <v>2035</v>
      </c>
      <c r="D842" t="s">
        <v>340</v>
      </c>
      <c r="E842" t="s">
        <v>77</v>
      </c>
      <c r="F842" t="s">
        <v>22</v>
      </c>
      <c r="G842" t="b">
        <v>0</v>
      </c>
      <c r="H842" t="s">
        <v>123</v>
      </c>
      <c r="I842">
        <v>44930.438402777778</v>
      </c>
      <c r="J842" t="b">
        <v>0</v>
      </c>
      <c r="K842" t="b">
        <v>0</v>
      </c>
      <c r="L842" t="s">
        <v>24</v>
      </c>
      <c r="M842" t="s">
        <v>25</v>
      </c>
      <c r="N842">
        <v>115000</v>
      </c>
      <c r="P842" t="s">
        <v>1963</v>
      </c>
      <c r="Q842" t="s">
        <v>1358</v>
      </c>
    </row>
    <row r="843" spans="1:17" x14ac:dyDescent="0.25">
      <c r="A843" t="s">
        <v>17</v>
      </c>
      <c r="B843" t="s">
        <v>45</v>
      </c>
      <c r="C843" t="s">
        <v>2146</v>
      </c>
      <c r="D843" t="s">
        <v>115</v>
      </c>
      <c r="E843" t="s">
        <v>72</v>
      </c>
      <c r="F843" t="s">
        <v>22</v>
      </c>
      <c r="G843" t="b">
        <v>0</v>
      </c>
      <c r="H843" t="s">
        <v>31</v>
      </c>
      <c r="I843">
        <v>44928.624988425923</v>
      </c>
      <c r="J843" t="b">
        <v>0</v>
      </c>
      <c r="K843" t="b">
        <v>1</v>
      </c>
      <c r="L843" t="s">
        <v>24</v>
      </c>
      <c r="M843" t="s">
        <v>25</v>
      </c>
      <c r="N843">
        <v>85000</v>
      </c>
      <c r="P843" t="s">
        <v>710</v>
      </c>
      <c r="Q843" t="s">
        <v>2147</v>
      </c>
    </row>
    <row r="844" spans="1:17" x14ac:dyDescent="0.25">
      <c r="A844" t="s">
        <v>17</v>
      </c>
      <c r="B844" t="s">
        <v>38</v>
      </c>
      <c r="C844" t="s">
        <v>2148</v>
      </c>
      <c r="D844" t="s">
        <v>831</v>
      </c>
      <c r="E844" t="s">
        <v>66</v>
      </c>
      <c r="F844" t="s">
        <v>22</v>
      </c>
      <c r="G844" t="b">
        <v>0</v>
      </c>
      <c r="H844" t="s">
        <v>95</v>
      </c>
      <c r="I844">
        <v>44933.143738425933</v>
      </c>
      <c r="J844" t="b">
        <v>0</v>
      </c>
      <c r="K844" t="b">
        <v>0</v>
      </c>
      <c r="L844" t="s">
        <v>95</v>
      </c>
      <c r="M844" t="s">
        <v>25</v>
      </c>
      <c r="N844">
        <v>79200</v>
      </c>
      <c r="P844" t="s">
        <v>2149</v>
      </c>
      <c r="Q844" t="s">
        <v>545</v>
      </c>
    </row>
    <row r="845" spans="1:17" x14ac:dyDescent="0.25">
      <c r="A845" t="s">
        <v>17</v>
      </c>
      <c r="B845" t="s">
        <v>45</v>
      </c>
      <c r="C845" t="s">
        <v>2150</v>
      </c>
      <c r="D845" t="s">
        <v>641</v>
      </c>
      <c r="E845" t="s">
        <v>41</v>
      </c>
      <c r="G845" t="b">
        <v>0</v>
      </c>
      <c r="H845" t="s">
        <v>31</v>
      </c>
      <c r="I845">
        <v>44947.667060185187</v>
      </c>
      <c r="J845" t="b">
        <v>1</v>
      </c>
      <c r="K845" t="b">
        <v>1</v>
      </c>
      <c r="L845" t="s">
        <v>24</v>
      </c>
      <c r="M845" t="s">
        <v>25</v>
      </c>
      <c r="N845">
        <v>118162</v>
      </c>
      <c r="P845" t="s">
        <v>2151</v>
      </c>
      <c r="Q845" t="s">
        <v>2152</v>
      </c>
    </row>
    <row r="846" spans="1:17" x14ac:dyDescent="0.25">
      <c r="A846" t="s">
        <v>17</v>
      </c>
      <c r="B846" t="s">
        <v>45</v>
      </c>
      <c r="C846" t="s">
        <v>2153</v>
      </c>
      <c r="D846" t="s">
        <v>2154</v>
      </c>
      <c r="E846" t="s">
        <v>66</v>
      </c>
      <c r="F846" t="s">
        <v>22</v>
      </c>
      <c r="G846" t="b">
        <v>0</v>
      </c>
      <c r="H846" t="s">
        <v>2155</v>
      </c>
      <c r="I846">
        <v>44932.544710648152</v>
      </c>
      <c r="J846" t="b">
        <v>0</v>
      </c>
      <c r="K846" t="b">
        <v>0</v>
      </c>
      <c r="L846" t="s">
        <v>2155</v>
      </c>
      <c r="M846" t="s">
        <v>25</v>
      </c>
      <c r="N846">
        <v>89100</v>
      </c>
      <c r="P846" t="s">
        <v>170</v>
      </c>
      <c r="Q846" t="s">
        <v>2014</v>
      </c>
    </row>
    <row r="847" spans="1:17" x14ac:dyDescent="0.25">
      <c r="A847" t="s">
        <v>17</v>
      </c>
      <c r="B847" t="s">
        <v>34</v>
      </c>
      <c r="C847" t="s">
        <v>2156</v>
      </c>
      <c r="D847" t="s">
        <v>2157</v>
      </c>
      <c r="E847" t="s">
        <v>2158</v>
      </c>
      <c r="F847" t="s">
        <v>22</v>
      </c>
      <c r="G847" t="b">
        <v>0</v>
      </c>
      <c r="H847" t="s">
        <v>78</v>
      </c>
      <c r="I847">
        <v>44929.980983796297</v>
      </c>
      <c r="J847" t="b">
        <v>0</v>
      </c>
      <c r="K847" t="b">
        <v>0</v>
      </c>
      <c r="L847" t="s">
        <v>24</v>
      </c>
      <c r="M847" t="s">
        <v>86</v>
      </c>
      <c r="O847">
        <v>24</v>
      </c>
      <c r="P847" t="s">
        <v>2159</v>
      </c>
      <c r="Q847" t="s">
        <v>2160</v>
      </c>
    </row>
    <row r="848" spans="1:17" x14ac:dyDescent="0.25">
      <c r="A848" t="s">
        <v>17</v>
      </c>
      <c r="B848" t="s">
        <v>38</v>
      </c>
      <c r="C848" t="s">
        <v>870</v>
      </c>
      <c r="D848" t="s">
        <v>29</v>
      </c>
      <c r="E848" t="s">
        <v>41</v>
      </c>
      <c r="F848" t="s">
        <v>162</v>
      </c>
      <c r="G848" t="b">
        <v>1</v>
      </c>
      <c r="H848" t="s">
        <v>123</v>
      </c>
      <c r="I848">
        <v>44930.605636574073</v>
      </c>
      <c r="J848" t="b">
        <v>0</v>
      </c>
      <c r="K848" t="b">
        <v>1</v>
      </c>
      <c r="L848" t="s">
        <v>24</v>
      </c>
      <c r="M848" t="s">
        <v>86</v>
      </c>
      <c r="O848">
        <v>60</v>
      </c>
      <c r="P848" t="s">
        <v>131</v>
      </c>
      <c r="Q848" t="s">
        <v>2161</v>
      </c>
    </row>
    <row r="849" spans="1:17" x14ac:dyDescent="0.25">
      <c r="A849" t="s">
        <v>17</v>
      </c>
      <c r="B849" t="s">
        <v>18</v>
      </c>
      <c r="C849" t="s">
        <v>987</v>
      </c>
      <c r="D849" t="s">
        <v>1945</v>
      </c>
      <c r="E849" t="s">
        <v>66</v>
      </c>
      <c r="F849" t="s">
        <v>22</v>
      </c>
      <c r="G849" t="b">
        <v>0</v>
      </c>
      <c r="H849" t="s">
        <v>78</v>
      </c>
      <c r="I849">
        <v>44947.297326388893</v>
      </c>
      <c r="J849" t="b">
        <v>0</v>
      </c>
      <c r="K849" t="b">
        <v>0</v>
      </c>
      <c r="L849" t="s">
        <v>24</v>
      </c>
      <c r="M849" t="s">
        <v>25</v>
      </c>
      <c r="N849">
        <v>195249.5</v>
      </c>
      <c r="P849" t="s">
        <v>2162</v>
      </c>
      <c r="Q849" t="s">
        <v>2163</v>
      </c>
    </row>
    <row r="850" spans="1:17" x14ac:dyDescent="0.25">
      <c r="A850" t="s">
        <v>17</v>
      </c>
      <c r="B850" t="s">
        <v>38</v>
      </c>
      <c r="C850" t="s">
        <v>38</v>
      </c>
      <c r="D850" t="s">
        <v>115</v>
      </c>
      <c r="E850" t="s">
        <v>30</v>
      </c>
      <c r="F850" t="s">
        <v>22</v>
      </c>
      <c r="G850" t="b">
        <v>0</v>
      </c>
      <c r="H850" t="s">
        <v>42</v>
      </c>
      <c r="I850">
        <v>44928.796701388892</v>
      </c>
      <c r="J850" t="b">
        <v>1</v>
      </c>
      <c r="K850" t="b">
        <v>0</v>
      </c>
      <c r="L850" t="s">
        <v>24</v>
      </c>
      <c r="M850" t="s">
        <v>25</v>
      </c>
      <c r="N850">
        <v>164000</v>
      </c>
      <c r="P850" t="s">
        <v>185</v>
      </c>
      <c r="Q850" t="s">
        <v>2164</v>
      </c>
    </row>
    <row r="851" spans="1:17" x14ac:dyDescent="0.25">
      <c r="A851" t="s">
        <v>17</v>
      </c>
      <c r="B851" t="s">
        <v>38</v>
      </c>
      <c r="C851" t="s">
        <v>38</v>
      </c>
      <c r="D851" t="s">
        <v>2165</v>
      </c>
      <c r="E851" t="s">
        <v>30</v>
      </c>
      <c r="F851" t="s">
        <v>22</v>
      </c>
      <c r="G851" t="b">
        <v>0</v>
      </c>
      <c r="H851" t="s">
        <v>36</v>
      </c>
      <c r="I851">
        <v>44943.757291666669</v>
      </c>
      <c r="J851" t="b">
        <v>0</v>
      </c>
      <c r="K851" t="b">
        <v>0</v>
      </c>
      <c r="L851" t="s">
        <v>24</v>
      </c>
      <c r="M851" t="s">
        <v>86</v>
      </c>
      <c r="O851">
        <v>59.5</v>
      </c>
      <c r="P851" t="s">
        <v>131</v>
      </c>
      <c r="Q851" t="s">
        <v>2166</v>
      </c>
    </row>
    <row r="852" spans="1:17" x14ac:dyDescent="0.25">
      <c r="A852" t="s">
        <v>17</v>
      </c>
      <c r="B852" t="s">
        <v>45</v>
      </c>
      <c r="C852" t="s">
        <v>2167</v>
      </c>
      <c r="D852" t="s">
        <v>381</v>
      </c>
      <c r="E852" t="s">
        <v>66</v>
      </c>
      <c r="F852" t="s">
        <v>22</v>
      </c>
      <c r="G852" t="b">
        <v>0</v>
      </c>
      <c r="H852" t="s">
        <v>382</v>
      </c>
      <c r="I852">
        <v>44950.931087962963</v>
      </c>
      <c r="J852" t="b">
        <v>1</v>
      </c>
      <c r="K852" t="b">
        <v>0</v>
      </c>
      <c r="L852" t="s">
        <v>382</v>
      </c>
      <c r="M852" t="s">
        <v>25</v>
      </c>
      <c r="N852">
        <v>147500</v>
      </c>
      <c r="P852" t="s">
        <v>2168</v>
      </c>
      <c r="Q852" t="s">
        <v>2169</v>
      </c>
    </row>
    <row r="853" spans="1:17" x14ac:dyDescent="0.25">
      <c r="A853" t="s">
        <v>17</v>
      </c>
      <c r="B853" t="s">
        <v>2170</v>
      </c>
      <c r="C853" t="s">
        <v>2171</v>
      </c>
      <c r="D853" t="s">
        <v>745</v>
      </c>
      <c r="E853" t="s">
        <v>66</v>
      </c>
      <c r="F853" t="s">
        <v>22</v>
      </c>
      <c r="G853" t="b">
        <v>0</v>
      </c>
      <c r="H853" t="s">
        <v>746</v>
      </c>
      <c r="I853">
        <v>44931.068229166667</v>
      </c>
      <c r="J853" t="b">
        <v>0</v>
      </c>
      <c r="K853" t="b">
        <v>0</v>
      </c>
      <c r="L853" t="s">
        <v>746</v>
      </c>
      <c r="M853" t="s">
        <v>25</v>
      </c>
      <c r="N853">
        <v>89100</v>
      </c>
      <c r="P853" t="s">
        <v>170</v>
      </c>
      <c r="Q853" t="s">
        <v>2172</v>
      </c>
    </row>
    <row r="854" spans="1:17" x14ac:dyDescent="0.25">
      <c r="A854" t="s">
        <v>17</v>
      </c>
      <c r="B854" t="s">
        <v>18</v>
      </c>
      <c r="C854" t="s">
        <v>2173</v>
      </c>
      <c r="D854" t="s">
        <v>267</v>
      </c>
      <c r="E854" t="s">
        <v>2174</v>
      </c>
      <c r="F854" t="s">
        <v>22</v>
      </c>
      <c r="G854" t="b">
        <v>0</v>
      </c>
      <c r="H854" t="s">
        <v>51</v>
      </c>
      <c r="I854">
        <v>44955.015011574083</v>
      </c>
      <c r="J854" t="b">
        <v>0</v>
      </c>
      <c r="K854" t="b">
        <v>0</v>
      </c>
      <c r="L854" t="s">
        <v>51</v>
      </c>
      <c r="M854" t="s">
        <v>86</v>
      </c>
      <c r="O854">
        <v>24</v>
      </c>
      <c r="P854" t="s">
        <v>735</v>
      </c>
      <c r="Q854" t="s">
        <v>2175</v>
      </c>
    </row>
    <row r="855" spans="1:17" x14ac:dyDescent="0.25">
      <c r="A855" t="s">
        <v>17</v>
      </c>
      <c r="B855" t="s">
        <v>18</v>
      </c>
      <c r="C855" t="s">
        <v>2176</v>
      </c>
      <c r="D855" t="s">
        <v>76</v>
      </c>
      <c r="E855" t="s">
        <v>41</v>
      </c>
      <c r="F855" t="s">
        <v>22</v>
      </c>
      <c r="G855" t="b">
        <v>0</v>
      </c>
      <c r="H855" t="s">
        <v>78</v>
      </c>
      <c r="I855">
        <v>44929.855949074074</v>
      </c>
      <c r="J855" t="b">
        <v>0</v>
      </c>
      <c r="K855" t="b">
        <v>1</v>
      </c>
      <c r="L855" t="s">
        <v>24</v>
      </c>
      <c r="M855" t="s">
        <v>25</v>
      </c>
      <c r="N855">
        <v>110290</v>
      </c>
      <c r="P855" t="s">
        <v>2177</v>
      </c>
    </row>
    <row r="856" spans="1:17" x14ac:dyDescent="0.25">
      <c r="A856" t="s">
        <v>17</v>
      </c>
      <c r="B856" t="s">
        <v>45</v>
      </c>
      <c r="C856" t="s">
        <v>45</v>
      </c>
      <c r="D856" t="s">
        <v>273</v>
      </c>
      <c r="E856" t="s">
        <v>30</v>
      </c>
      <c r="F856" t="s">
        <v>22</v>
      </c>
      <c r="G856" t="b">
        <v>0</v>
      </c>
      <c r="H856" t="s">
        <v>31</v>
      </c>
      <c r="I856">
        <v>44943.583541666667</v>
      </c>
      <c r="J856" t="b">
        <v>0</v>
      </c>
      <c r="K856" t="b">
        <v>0</v>
      </c>
      <c r="L856" t="s">
        <v>24</v>
      </c>
      <c r="M856" t="s">
        <v>25</v>
      </c>
      <c r="N856">
        <v>97500</v>
      </c>
      <c r="P856" t="s">
        <v>131</v>
      </c>
      <c r="Q856" t="s">
        <v>2178</v>
      </c>
    </row>
    <row r="857" spans="1:17" x14ac:dyDescent="0.25">
      <c r="A857" t="s">
        <v>17</v>
      </c>
      <c r="B857" t="s">
        <v>38</v>
      </c>
      <c r="C857" t="s">
        <v>38</v>
      </c>
      <c r="D857" t="s">
        <v>29</v>
      </c>
      <c r="E857" t="s">
        <v>503</v>
      </c>
      <c r="F857" t="s">
        <v>162</v>
      </c>
      <c r="G857" t="b">
        <v>1</v>
      </c>
      <c r="H857" t="s">
        <v>51</v>
      </c>
      <c r="I857">
        <v>44940.099282407413</v>
      </c>
      <c r="J857" t="b">
        <v>0</v>
      </c>
      <c r="K857" t="b">
        <v>0</v>
      </c>
      <c r="L857" t="s">
        <v>51</v>
      </c>
      <c r="M857" t="s">
        <v>86</v>
      </c>
      <c r="O857">
        <v>45</v>
      </c>
      <c r="P857" t="s">
        <v>504</v>
      </c>
      <c r="Q857" t="s">
        <v>2179</v>
      </c>
    </row>
    <row r="858" spans="1:17" x14ac:dyDescent="0.25">
      <c r="A858" t="s">
        <v>17</v>
      </c>
      <c r="B858" t="s">
        <v>38</v>
      </c>
      <c r="C858" t="s">
        <v>2180</v>
      </c>
      <c r="D858" t="s">
        <v>29</v>
      </c>
      <c r="E858" t="s">
        <v>30</v>
      </c>
      <c r="F858" t="s">
        <v>22</v>
      </c>
      <c r="G858" t="b">
        <v>1</v>
      </c>
      <c r="H858" t="s">
        <v>51</v>
      </c>
      <c r="I858">
        <v>44938.641296296293</v>
      </c>
      <c r="J858" t="b">
        <v>1</v>
      </c>
      <c r="K858" t="b">
        <v>0</v>
      </c>
      <c r="L858" t="s">
        <v>51</v>
      </c>
      <c r="M858" t="s">
        <v>25</v>
      </c>
      <c r="N858">
        <v>140000</v>
      </c>
      <c r="P858" t="s">
        <v>2181</v>
      </c>
      <c r="Q858" t="s">
        <v>2182</v>
      </c>
    </row>
    <row r="859" spans="1:17" x14ac:dyDescent="0.25">
      <c r="A859" t="s">
        <v>17</v>
      </c>
      <c r="B859" t="s">
        <v>38</v>
      </c>
      <c r="C859" t="s">
        <v>2183</v>
      </c>
      <c r="D859" t="s">
        <v>2184</v>
      </c>
      <c r="E859" t="s">
        <v>41</v>
      </c>
      <c r="F859" t="s">
        <v>22</v>
      </c>
      <c r="G859" t="b">
        <v>0</v>
      </c>
      <c r="H859" t="s">
        <v>78</v>
      </c>
      <c r="I859">
        <v>44930.672326388893</v>
      </c>
      <c r="J859" t="b">
        <v>1</v>
      </c>
      <c r="K859" t="b">
        <v>0</v>
      </c>
      <c r="L859" t="s">
        <v>24</v>
      </c>
      <c r="M859" t="s">
        <v>25</v>
      </c>
      <c r="N859">
        <v>106256.8984375</v>
      </c>
      <c r="P859" t="s">
        <v>2185</v>
      </c>
      <c r="Q859" t="s">
        <v>2186</v>
      </c>
    </row>
    <row r="860" spans="1:17" x14ac:dyDescent="0.25">
      <c r="A860" t="s">
        <v>17</v>
      </c>
      <c r="B860" t="s">
        <v>126</v>
      </c>
      <c r="C860" t="s">
        <v>2187</v>
      </c>
      <c r="D860" t="s">
        <v>29</v>
      </c>
      <c r="E860" t="s">
        <v>21</v>
      </c>
      <c r="F860" t="s">
        <v>22</v>
      </c>
      <c r="G860" t="b">
        <v>1</v>
      </c>
      <c r="H860" t="s">
        <v>78</v>
      </c>
      <c r="I860">
        <v>44953.87641203704</v>
      </c>
      <c r="J860" t="b">
        <v>1</v>
      </c>
      <c r="K860" t="b">
        <v>0</v>
      </c>
      <c r="L860" t="s">
        <v>24</v>
      </c>
      <c r="M860" t="s">
        <v>86</v>
      </c>
      <c r="O860">
        <v>112.5</v>
      </c>
      <c r="P860" t="s">
        <v>2188</v>
      </c>
      <c r="Q860" t="s">
        <v>2189</v>
      </c>
    </row>
    <row r="861" spans="1:17" x14ac:dyDescent="0.25">
      <c r="A861" t="s">
        <v>17</v>
      </c>
      <c r="B861" t="s">
        <v>34</v>
      </c>
      <c r="C861" t="s">
        <v>34</v>
      </c>
      <c r="D861" t="s">
        <v>115</v>
      </c>
      <c r="E861" t="s">
        <v>1729</v>
      </c>
      <c r="F861" t="s">
        <v>22</v>
      </c>
      <c r="G861" t="b">
        <v>0</v>
      </c>
      <c r="H861" t="s">
        <v>31</v>
      </c>
      <c r="I861">
        <v>44942.430011574077</v>
      </c>
      <c r="J861" t="b">
        <v>0</v>
      </c>
      <c r="K861" t="b">
        <v>1</v>
      </c>
      <c r="L861" t="s">
        <v>24</v>
      </c>
      <c r="M861" t="s">
        <v>25</v>
      </c>
      <c r="N861">
        <v>222000</v>
      </c>
      <c r="P861" t="s">
        <v>2190</v>
      </c>
      <c r="Q861" t="s">
        <v>2191</v>
      </c>
    </row>
    <row r="862" spans="1:17" x14ac:dyDescent="0.25">
      <c r="A862" t="s">
        <v>17</v>
      </c>
      <c r="B862" t="s">
        <v>28</v>
      </c>
      <c r="C862" t="s">
        <v>2192</v>
      </c>
      <c r="D862" t="s">
        <v>649</v>
      </c>
      <c r="E862" t="s">
        <v>72</v>
      </c>
      <c r="F862" t="s">
        <v>22</v>
      </c>
      <c r="G862" t="b">
        <v>0</v>
      </c>
      <c r="H862" t="s">
        <v>123</v>
      </c>
      <c r="I862">
        <v>44928.964178240742</v>
      </c>
      <c r="J862" t="b">
        <v>0</v>
      </c>
      <c r="K862" t="b">
        <v>1</v>
      </c>
      <c r="L862" t="s">
        <v>24</v>
      </c>
      <c r="M862" t="s">
        <v>25</v>
      </c>
      <c r="N862">
        <v>122470.5</v>
      </c>
      <c r="P862" t="s">
        <v>150</v>
      </c>
      <c r="Q862" t="s">
        <v>2193</v>
      </c>
    </row>
    <row r="863" spans="1:17" x14ac:dyDescent="0.25">
      <c r="A863" t="s">
        <v>17</v>
      </c>
      <c r="B863" t="s">
        <v>34</v>
      </c>
      <c r="C863" t="s">
        <v>2194</v>
      </c>
      <c r="D863" t="s">
        <v>358</v>
      </c>
      <c r="E863" t="s">
        <v>30</v>
      </c>
      <c r="F863" t="s">
        <v>22</v>
      </c>
      <c r="G863" t="b">
        <v>0</v>
      </c>
      <c r="H863" t="s">
        <v>78</v>
      </c>
      <c r="I863">
        <v>44937.253564814811</v>
      </c>
      <c r="J863" t="b">
        <v>0</v>
      </c>
      <c r="K863" t="b">
        <v>1</v>
      </c>
      <c r="L863" t="s">
        <v>24</v>
      </c>
      <c r="M863" t="s">
        <v>25</v>
      </c>
      <c r="N863">
        <v>211511</v>
      </c>
      <c r="P863" t="s">
        <v>457</v>
      </c>
      <c r="Q863" t="s">
        <v>2195</v>
      </c>
    </row>
    <row r="864" spans="1:17" x14ac:dyDescent="0.25">
      <c r="A864" t="s">
        <v>17</v>
      </c>
      <c r="B864" t="s">
        <v>45</v>
      </c>
      <c r="C864" t="s">
        <v>45</v>
      </c>
      <c r="D864" t="s">
        <v>2196</v>
      </c>
      <c r="E864" t="s">
        <v>21</v>
      </c>
      <c r="F864" t="s">
        <v>22</v>
      </c>
      <c r="G864" t="b">
        <v>0</v>
      </c>
      <c r="H864" t="s">
        <v>31</v>
      </c>
      <c r="I864">
        <v>44931.458495370367</v>
      </c>
      <c r="J864" t="b">
        <v>0</v>
      </c>
      <c r="K864" t="b">
        <v>0</v>
      </c>
      <c r="L864" t="s">
        <v>24</v>
      </c>
      <c r="M864" t="s">
        <v>25</v>
      </c>
      <c r="N864">
        <v>67500</v>
      </c>
      <c r="P864" t="s">
        <v>624</v>
      </c>
      <c r="Q864" t="s">
        <v>2197</v>
      </c>
    </row>
    <row r="865" spans="1:17" x14ac:dyDescent="0.25">
      <c r="A865" t="s">
        <v>17</v>
      </c>
      <c r="B865" t="s">
        <v>209</v>
      </c>
      <c r="C865" t="s">
        <v>2198</v>
      </c>
      <c r="D865" t="s">
        <v>107</v>
      </c>
      <c r="E865" t="s">
        <v>66</v>
      </c>
      <c r="F865" t="s">
        <v>22</v>
      </c>
      <c r="G865" t="b">
        <v>0</v>
      </c>
      <c r="H865" t="s">
        <v>108</v>
      </c>
      <c r="I865">
        <v>44951.077743055554</v>
      </c>
      <c r="J865" t="b">
        <v>0</v>
      </c>
      <c r="K865" t="b">
        <v>0</v>
      </c>
      <c r="L865" t="s">
        <v>108</v>
      </c>
      <c r="M865" t="s">
        <v>25</v>
      </c>
      <c r="N865">
        <v>166000</v>
      </c>
      <c r="P865" t="s">
        <v>825</v>
      </c>
      <c r="Q865" t="s">
        <v>2199</v>
      </c>
    </row>
    <row r="866" spans="1:17" x14ac:dyDescent="0.25">
      <c r="A866" t="s">
        <v>17</v>
      </c>
      <c r="B866" t="s">
        <v>18</v>
      </c>
      <c r="C866" t="s">
        <v>2200</v>
      </c>
      <c r="D866" t="s">
        <v>304</v>
      </c>
      <c r="E866" t="s">
        <v>1112</v>
      </c>
      <c r="F866" t="s">
        <v>22</v>
      </c>
      <c r="G866" t="b">
        <v>0</v>
      </c>
      <c r="H866" t="s">
        <v>123</v>
      </c>
      <c r="I866">
        <v>44929.982847222222</v>
      </c>
      <c r="J866" t="b">
        <v>0</v>
      </c>
      <c r="K866" t="b">
        <v>0</v>
      </c>
      <c r="L866" t="s">
        <v>24</v>
      </c>
      <c r="M866" t="s">
        <v>86</v>
      </c>
      <c r="O866">
        <v>24</v>
      </c>
      <c r="P866" t="s">
        <v>766</v>
      </c>
      <c r="Q866" t="s">
        <v>2142</v>
      </c>
    </row>
    <row r="867" spans="1:17" x14ac:dyDescent="0.25">
      <c r="A867" t="s">
        <v>17</v>
      </c>
      <c r="B867" t="s">
        <v>34</v>
      </c>
      <c r="C867" t="s">
        <v>34</v>
      </c>
      <c r="D867" t="s">
        <v>663</v>
      </c>
      <c r="E867" t="s">
        <v>66</v>
      </c>
      <c r="F867" t="s">
        <v>22</v>
      </c>
      <c r="G867" t="b">
        <v>0</v>
      </c>
      <c r="H867" t="s">
        <v>51</v>
      </c>
      <c r="I867">
        <v>44948.460289351853</v>
      </c>
      <c r="J867" t="b">
        <v>0</v>
      </c>
      <c r="K867" t="b">
        <v>0</v>
      </c>
      <c r="L867" t="s">
        <v>51</v>
      </c>
      <c r="M867" t="s">
        <v>25</v>
      </c>
      <c r="N867">
        <v>157500</v>
      </c>
      <c r="P867" t="s">
        <v>2201</v>
      </c>
      <c r="Q867" t="s">
        <v>2202</v>
      </c>
    </row>
    <row r="868" spans="1:17" x14ac:dyDescent="0.25">
      <c r="A868" t="s">
        <v>17</v>
      </c>
      <c r="B868" t="s">
        <v>126</v>
      </c>
      <c r="C868" t="s">
        <v>126</v>
      </c>
      <c r="D868" t="s">
        <v>54</v>
      </c>
      <c r="E868" t="s">
        <v>30</v>
      </c>
      <c r="F868" t="s">
        <v>22</v>
      </c>
      <c r="G868" t="b">
        <v>0</v>
      </c>
      <c r="H868" t="s">
        <v>42</v>
      </c>
      <c r="I868">
        <v>44946.710185185177</v>
      </c>
      <c r="J868" t="b">
        <v>1</v>
      </c>
      <c r="K868" t="b">
        <v>1</v>
      </c>
      <c r="L868" t="s">
        <v>24</v>
      </c>
      <c r="M868" t="s">
        <v>25</v>
      </c>
      <c r="N868">
        <v>145000</v>
      </c>
      <c r="P868" t="s">
        <v>2203</v>
      </c>
      <c r="Q868" t="s">
        <v>1128</v>
      </c>
    </row>
    <row r="869" spans="1:17" x14ac:dyDescent="0.25">
      <c r="A869" t="s">
        <v>17</v>
      </c>
      <c r="B869" t="s">
        <v>38</v>
      </c>
      <c r="C869" t="s">
        <v>2204</v>
      </c>
      <c r="D869" t="s">
        <v>29</v>
      </c>
      <c r="E869" t="s">
        <v>30</v>
      </c>
      <c r="F869" t="s">
        <v>22</v>
      </c>
      <c r="G869" t="b">
        <v>1</v>
      </c>
      <c r="H869" t="s">
        <v>42</v>
      </c>
      <c r="I869">
        <v>44952.674710648149</v>
      </c>
      <c r="J869" t="b">
        <v>0</v>
      </c>
      <c r="K869" t="b">
        <v>0</v>
      </c>
      <c r="L869" t="s">
        <v>24</v>
      </c>
      <c r="M869" t="s">
        <v>25</v>
      </c>
      <c r="N869">
        <v>105000</v>
      </c>
      <c r="P869" t="s">
        <v>2205</v>
      </c>
      <c r="Q869" t="s">
        <v>2206</v>
      </c>
    </row>
    <row r="870" spans="1:17" x14ac:dyDescent="0.25">
      <c r="A870" t="s">
        <v>17</v>
      </c>
      <c r="B870" t="s">
        <v>38</v>
      </c>
      <c r="C870" t="s">
        <v>2207</v>
      </c>
      <c r="D870" t="s">
        <v>29</v>
      </c>
      <c r="E870" t="s">
        <v>518</v>
      </c>
      <c r="F870" t="s">
        <v>22</v>
      </c>
      <c r="G870" t="b">
        <v>1</v>
      </c>
      <c r="H870" t="s">
        <v>724</v>
      </c>
      <c r="I870">
        <v>44935.763425925928</v>
      </c>
      <c r="J870" t="b">
        <v>0</v>
      </c>
      <c r="K870" t="b">
        <v>0</v>
      </c>
      <c r="L870" t="s">
        <v>724</v>
      </c>
      <c r="M870" t="s">
        <v>25</v>
      </c>
      <c r="N870">
        <v>235000</v>
      </c>
      <c r="P870" t="s">
        <v>2208</v>
      </c>
      <c r="Q870" t="s">
        <v>2209</v>
      </c>
    </row>
    <row r="871" spans="1:17" x14ac:dyDescent="0.25">
      <c r="A871" t="s">
        <v>17</v>
      </c>
      <c r="B871" t="s">
        <v>45</v>
      </c>
      <c r="C871" t="s">
        <v>2210</v>
      </c>
      <c r="D871" t="s">
        <v>192</v>
      </c>
      <c r="E871" t="s">
        <v>41</v>
      </c>
      <c r="F871" t="s">
        <v>22</v>
      </c>
      <c r="G871" t="b">
        <v>0</v>
      </c>
      <c r="H871" t="s">
        <v>78</v>
      </c>
      <c r="I871">
        <v>44936.792280092603</v>
      </c>
      <c r="J871" t="b">
        <v>0</v>
      </c>
      <c r="K871" t="b">
        <v>0</v>
      </c>
      <c r="L871" t="s">
        <v>24</v>
      </c>
      <c r="M871" t="s">
        <v>86</v>
      </c>
      <c r="O871">
        <v>47.5</v>
      </c>
      <c r="P871" t="s">
        <v>2211</v>
      </c>
      <c r="Q871" t="s">
        <v>1287</v>
      </c>
    </row>
    <row r="872" spans="1:17" x14ac:dyDescent="0.25">
      <c r="A872" t="s">
        <v>17</v>
      </c>
      <c r="B872" t="s">
        <v>38</v>
      </c>
      <c r="C872" t="s">
        <v>2212</v>
      </c>
      <c r="D872" t="s">
        <v>2213</v>
      </c>
      <c r="E872" t="s">
        <v>66</v>
      </c>
      <c r="F872" t="s">
        <v>22</v>
      </c>
      <c r="G872" t="b">
        <v>0</v>
      </c>
      <c r="H872" t="s">
        <v>2214</v>
      </c>
      <c r="I872">
        <v>44953.968912037039</v>
      </c>
      <c r="J872" t="b">
        <v>1</v>
      </c>
      <c r="K872" t="b">
        <v>0</v>
      </c>
      <c r="L872" t="s">
        <v>2214</v>
      </c>
      <c r="M872" t="s">
        <v>25</v>
      </c>
      <c r="N872">
        <v>98283</v>
      </c>
      <c r="P872" t="s">
        <v>2215</v>
      </c>
      <c r="Q872" t="s">
        <v>2216</v>
      </c>
    </row>
    <row r="873" spans="1:17" x14ac:dyDescent="0.25">
      <c r="A873" t="s">
        <v>17</v>
      </c>
      <c r="B873" t="s">
        <v>45</v>
      </c>
      <c r="C873" t="s">
        <v>2217</v>
      </c>
      <c r="D873" t="s">
        <v>29</v>
      </c>
      <c r="E873" t="s">
        <v>21</v>
      </c>
      <c r="F873" t="s">
        <v>22</v>
      </c>
      <c r="G873" t="b">
        <v>1</v>
      </c>
      <c r="H873" t="s">
        <v>42</v>
      </c>
      <c r="I873">
        <v>44956.793252314812</v>
      </c>
      <c r="J873" t="b">
        <v>1</v>
      </c>
      <c r="K873" t="b">
        <v>1</v>
      </c>
      <c r="L873" t="s">
        <v>24</v>
      </c>
      <c r="M873" t="s">
        <v>25</v>
      </c>
      <c r="N873">
        <v>72500</v>
      </c>
      <c r="P873" t="s">
        <v>2218</v>
      </c>
      <c r="Q873" t="s">
        <v>2219</v>
      </c>
    </row>
    <row r="874" spans="1:17" x14ac:dyDescent="0.25">
      <c r="A874" t="s">
        <v>17</v>
      </c>
      <c r="B874" t="s">
        <v>45</v>
      </c>
      <c r="C874" t="s">
        <v>2220</v>
      </c>
      <c r="D874" t="s">
        <v>976</v>
      </c>
      <c r="E874" t="s">
        <v>66</v>
      </c>
      <c r="F874" t="s">
        <v>22</v>
      </c>
      <c r="G874" t="b">
        <v>0</v>
      </c>
      <c r="H874" t="s">
        <v>976</v>
      </c>
      <c r="I874">
        <v>44953.192025462973</v>
      </c>
      <c r="J874" t="b">
        <v>0</v>
      </c>
      <c r="K874" t="b">
        <v>0</v>
      </c>
      <c r="L874" t="s">
        <v>976</v>
      </c>
      <c r="M874" t="s">
        <v>25</v>
      </c>
      <c r="N874">
        <v>165000</v>
      </c>
      <c r="P874" t="s">
        <v>2221</v>
      </c>
      <c r="Q874" t="s">
        <v>2222</v>
      </c>
    </row>
    <row r="875" spans="1:17" x14ac:dyDescent="0.25">
      <c r="A875" t="s">
        <v>17</v>
      </c>
      <c r="B875" t="s">
        <v>18</v>
      </c>
      <c r="C875" t="s">
        <v>2223</v>
      </c>
      <c r="D875" t="s">
        <v>29</v>
      </c>
      <c r="E875" t="s">
        <v>82</v>
      </c>
      <c r="F875" t="s">
        <v>22</v>
      </c>
      <c r="G875" t="b">
        <v>1</v>
      </c>
      <c r="H875" t="s">
        <v>78</v>
      </c>
      <c r="I875">
        <v>44941.002962962957</v>
      </c>
      <c r="J875" t="b">
        <v>0</v>
      </c>
      <c r="K875" t="b">
        <v>0</v>
      </c>
      <c r="L875" t="s">
        <v>24</v>
      </c>
      <c r="M875" t="s">
        <v>25</v>
      </c>
      <c r="N875">
        <v>73079</v>
      </c>
      <c r="P875" t="s">
        <v>2224</v>
      </c>
    </row>
    <row r="876" spans="1:17" x14ac:dyDescent="0.25">
      <c r="A876" t="s">
        <v>17</v>
      </c>
      <c r="B876" t="s">
        <v>209</v>
      </c>
      <c r="C876" t="s">
        <v>2225</v>
      </c>
      <c r="D876" t="s">
        <v>1875</v>
      </c>
      <c r="E876" t="s">
        <v>66</v>
      </c>
      <c r="F876" t="s">
        <v>22</v>
      </c>
      <c r="G876" t="b">
        <v>0</v>
      </c>
      <c r="H876" t="s">
        <v>724</v>
      </c>
      <c r="I876">
        <v>44948.554502314822</v>
      </c>
      <c r="J876" t="b">
        <v>0</v>
      </c>
      <c r="K876" t="b">
        <v>0</v>
      </c>
      <c r="L876" t="s">
        <v>724</v>
      </c>
      <c r="M876" t="s">
        <v>25</v>
      </c>
      <c r="N876">
        <v>185500</v>
      </c>
      <c r="P876" t="s">
        <v>2226</v>
      </c>
      <c r="Q876" t="s">
        <v>501</v>
      </c>
    </row>
    <row r="877" spans="1:17" x14ac:dyDescent="0.25">
      <c r="A877" t="s">
        <v>17</v>
      </c>
      <c r="B877" t="s">
        <v>38</v>
      </c>
      <c r="C877" t="s">
        <v>2227</v>
      </c>
      <c r="D877" t="s">
        <v>29</v>
      </c>
      <c r="E877" t="s">
        <v>104</v>
      </c>
      <c r="F877" t="s">
        <v>162</v>
      </c>
      <c r="G877" t="b">
        <v>1</v>
      </c>
      <c r="H877" t="s">
        <v>31</v>
      </c>
      <c r="I877">
        <v>44931.712685185194</v>
      </c>
      <c r="J877" t="b">
        <v>1</v>
      </c>
      <c r="K877" t="b">
        <v>0</v>
      </c>
      <c r="L877" t="s">
        <v>24</v>
      </c>
      <c r="M877" t="s">
        <v>86</v>
      </c>
      <c r="O877">
        <v>70.220001220703125</v>
      </c>
      <c r="P877" t="s">
        <v>2228</v>
      </c>
      <c r="Q877" t="s">
        <v>2229</v>
      </c>
    </row>
    <row r="878" spans="1:17" x14ac:dyDescent="0.25">
      <c r="A878" t="s">
        <v>17</v>
      </c>
      <c r="B878" t="s">
        <v>244</v>
      </c>
      <c r="C878" t="s">
        <v>2230</v>
      </c>
      <c r="D878" t="s">
        <v>2231</v>
      </c>
      <c r="E878" t="s">
        <v>66</v>
      </c>
      <c r="F878" t="s">
        <v>22</v>
      </c>
      <c r="G878" t="b">
        <v>0</v>
      </c>
      <c r="H878" t="s">
        <v>2231</v>
      </c>
      <c r="I878">
        <v>44946.968229166669</v>
      </c>
      <c r="J878" t="b">
        <v>0</v>
      </c>
      <c r="K878" t="b">
        <v>0</v>
      </c>
      <c r="L878" t="s">
        <v>2231</v>
      </c>
      <c r="M878" t="s">
        <v>25</v>
      </c>
      <c r="N878">
        <v>79200</v>
      </c>
      <c r="P878" t="s">
        <v>1943</v>
      </c>
      <c r="Q878" t="s">
        <v>2232</v>
      </c>
    </row>
    <row r="879" spans="1:17" x14ac:dyDescent="0.25">
      <c r="A879" t="s">
        <v>17</v>
      </c>
      <c r="B879" t="s">
        <v>18</v>
      </c>
      <c r="C879" t="s">
        <v>18</v>
      </c>
      <c r="D879" t="s">
        <v>304</v>
      </c>
      <c r="E879" t="s">
        <v>1112</v>
      </c>
      <c r="F879" t="s">
        <v>22</v>
      </c>
      <c r="G879" t="b">
        <v>0</v>
      </c>
      <c r="H879" t="s">
        <v>36</v>
      </c>
      <c r="I879">
        <v>44929.982442129629</v>
      </c>
      <c r="J879" t="b">
        <v>0</v>
      </c>
      <c r="K879" t="b">
        <v>0</v>
      </c>
      <c r="L879" t="s">
        <v>24</v>
      </c>
      <c r="M879" t="s">
        <v>86</v>
      </c>
      <c r="O879">
        <v>24</v>
      </c>
      <c r="P879" t="s">
        <v>618</v>
      </c>
    </row>
    <row r="880" spans="1:17" x14ac:dyDescent="0.25">
      <c r="A880" t="s">
        <v>17</v>
      </c>
      <c r="B880" t="s">
        <v>45</v>
      </c>
      <c r="C880" t="s">
        <v>2233</v>
      </c>
      <c r="D880" t="s">
        <v>304</v>
      </c>
      <c r="E880" t="s">
        <v>1112</v>
      </c>
      <c r="F880" t="s">
        <v>22</v>
      </c>
      <c r="G880" t="b">
        <v>0</v>
      </c>
      <c r="H880" t="s">
        <v>23</v>
      </c>
      <c r="I880">
        <v>44943.015335648153</v>
      </c>
      <c r="J880" t="b">
        <v>0</v>
      </c>
      <c r="K880" t="b">
        <v>0</v>
      </c>
      <c r="L880" t="s">
        <v>24</v>
      </c>
      <c r="M880" t="s">
        <v>86</v>
      </c>
      <c r="O880">
        <v>24</v>
      </c>
      <c r="P880" t="s">
        <v>2234</v>
      </c>
    </row>
    <row r="881" spans="1:17" x14ac:dyDescent="0.25">
      <c r="A881" t="s">
        <v>17</v>
      </c>
      <c r="B881" t="s">
        <v>45</v>
      </c>
      <c r="C881" t="s">
        <v>728</v>
      </c>
      <c r="D881" t="s">
        <v>2235</v>
      </c>
      <c r="E881" t="s">
        <v>205</v>
      </c>
      <c r="F881" t="s">
        <v>22</v>
      </c>
      <c r="G881" t="b">
        <v>0</v>
      </c>
      <c r="H881" t="s">
        <v>123</v>
      </c>
      <c r="I881">
        <v>44929.084745370368</v>
      </c>
      <c r="J881" t="b">
        <v>0</v>
      </c>
      <c r="K881" t="b">
        <v>0</v>
      </c>
      <c r="L881" t="s">
        <v>24</v>
      </c>
      <c r="M881" t="s">
        <v>25</v>
      </c>
      <c r="N881">
        <v>101540</v>
      </c>
      <c r="P881" t="s">
        <v>73</v>
      </c>
      <c r="Q881" t="s">
        <v>48</v>
      </c>
    </row>
    <row r="882" spans="1:17" x14ac:dyDescent="0.25">
      <c r="A882" t="s">
        <v>17</v>
      </c>
      <c r="B882" t="s">
        <v>45</v>
      </c>
      <c r="C882" t="s">
        <v>45</v>
      </c>
      <c r="D882" t="s">
        <v>2231</v>
      </c>
      <c r="E882" t="s">
        <v>66</v>
      </c>
      <c r="F882" t="s">
        <v>22</v>
      </c>
      <c r="G882" t="b">
        <v>0</v>
      </c>
      <c r="H882" t="s">
        <v>2231</v>
      </c>
      <c r="I882">
        <v>44931.199201388888</v>
      </c>
      <c r="J882" t="b">
        <v>1</v>
      </c>
      <c r="K882" t="b">
        <v>0</v>
      </c>
      <c r="L882" t="s">
        <v>2231</v>
      </c>
      <c r="M882" t="s">
        <v>25</v>
      </c>
      <c r="N882">
        <v>45000</v>
      </c>
      <c r="P882" t="s">
        <v>499</v>
      </c>
      <c r="Q882" t="s">
        <v>2236</v>
      </c>
    </row>
    <row r="883" spans="1:17" x14ac:dyDescent="0.25">
      <c r="A883" t="s">
        <v>17</v>
      </c>
      <c r="B883" t="s">
        <v>126</v>
      </c>
      <c r="C883" t="s">
        <v>2237</v>
      </c>
      <c r="D883" t="s">
        <v>2238</v>
      </c>
      <c r="E883" t="s">
        <v>72</v>
      </c>
      <c r="F883" t="s">
        <v>22</v>
      </c>
      <c r="G883" t="b">
        <v>0</v>
      </c>
      <c r="H883" t="s">
        <v>123</v>
      </c>
      <c r="I883">
        <v>44939.336527777778</v>
      </c>
      <c r="J883" t="b">
        <v>0</v>
      </c>
      <c r="K883" t="b">
        <v>0</v>
      </c>
      <c r="L883" t="s">
        <v>24</v>
      </c>
      <c r="M883" t="s">
        <v>25</v>
      </c>
      <c r="N883">
        <v>146500</v>
      </c>
      <c r="P883" t="s">
        <v>73</v>
      </c>
      <c r="Q883" t="s">
        <v>2239</v>
      </c>
    </row>
    <row r="884" spans="1:17" x14ac:dyDescent="0.25">
      <c r="A884" t="s">
        <v>17</v>
      </c>
      <c r="B884" t="s">
        <v>28</v>
      </c>
      <c r="C884" t="s">
        <v>2240</v>
      </c>
      <c r="D884" t="s">
        <v>2241</v>
      </c>
      <c r="E884" t="s">
        <v>21</v>
      </c>
      <c r="F884" t="s">
        <v>22</v>
      </c>
      <c r="G884" t="b">
        <v>0</v>
      </c>
      <c r="H884" t="s">
        <v>23</v>
      </c>
      <c r="I884">
        <v>44934.91065972222</v>
      </c>
      <c r="J884" t="b">
        <v>0</v>
      </c>
      <c r="K884" t="b">
        <v>0</v>
      </c>
      <c r="L884" t="s">
        <v>24</v>
      </c>
      <c r="M884" t="s">
        <v>25</v>
      </c>
      <c r="N884">
        <v>140000</v>
      </c>
      <c r="P884" t="s">
        <v>2242</v>
      </c>
      <c r="Q884" t="s">
        <v>2243</v>
      </c>
    </row>
    <row r="885" spans="1:17" x14ac:dyDescent="0.25">
      <c r="A885" t="s">
        <v>17</v>
      </c>
      <c r="B885" t="s">
        <v>38</v>
      </c>
      <c r="C885" t="s">
        <v>38</v>
      </c>
      <c r="D885" t="s">
        <v>233</v>
      </c>
      <c r="E885" t="s">
        <v>2244</v>
      </c>
      <c r="F885" t="s">
        <v>22</v>
      </c>
      <c r="G885" t="b">
        <v>0</v>
      </c>
      <c r="H885" t="s">
        <v>36</v>
      </c>
      <c r="I885">
        <v>44941.590798611112</v>
      </c>
      <c r="J885" t="b">
        <v>0</v>
      </c>
      <c r="K885" t="b">
        <v>0</v>
      </c>
      <c r="L885" t="s">
        <v>24</v>
      </c>
      <c r="M885" t="s">
        <v>25</v>
      </c>
      <c r="N885">
        <v>145000</v>
      </c>
      <c r="P885" t="s">
        <v>1004</v>
      </c>
      <c r="Q885" t="s">
        <v>2245</v>
      </c>
    </row>
    <row r="886" spans="1:17" x14ac:dyDescent="0.25">
      <c r="A886" t="s">
        <v>17</v>
      </c>
      <c r="B886" t="s">
        <v>38</v>
      </c>
      <c r="C886" t="s">
        <v>2246</v>
      </c>
      <c r="D886" t="s">
        <v>2247</v>
      </c>
      <c r="E886" t="s">
        <v>66</v>
      </c>
      <c r="F886" t="s">
        <v>22</v>
      </c>
      <c r="G886" t="b">
        <v>0</v>
      </c>
      <c r="H886" t="s">
        <v>724</v>
      </c>
      <c r="I886">
        <v>44944.432615740741</v>
      </c>
      <c r="J886" t="b">
        <v>0</v>
      </c>
      <c r="K886" t="b">
        <v>0</v>
      </c>
      <c r="L886" t="s">
        <v>724</v>
      </c>
      <c r="M886" t="s">
        <v>25</v>
      </c>
      <c r="N886">
        <v>98283</v>
      </c>
      <c r="P886" t="s">
        <v>2248</v>
      </c>
      <c r="Q886" t="s">
        <v>2249</v>
      </c>
    </row>
    <row r="887" spans="1:17" x14ac:dyDescent="0.25">
      <c r="A887" t="s">
        <v>17</v>
      </c>
      <c r="B887" t="s">
        <v>45</v>
      </c>
      <c r="C887" t="s">
        <v>2250</v>
      </c>
      <c r="D887" t="s">
        <v>335</v>
      </c>
      <c r="E887" t="s">
        <v>72</v>
      </c>
      <c r="F887" t="s">
        <v>22</v>
      </c>
      <c r="G887" t="b">
        <v>0</v>
      </c>
      <c r="H887" t="s">
        <v>123</v>
      </c>
      <c r="I887">
        <v>44949.001956018517</v>
      </c>
      <c r="J887" t="b">
        <v>0</v>
      </c>
      <c r="K887" t="b">
        <v>0</v>
      </c>
      <c r="L887" t="s">
        <v>24</v>
      </c>
      <c r="M887" t="s">
        <v>25</v>
      </c>
      <c r="N887">
        <v>55000</v>
      </c>
      <c r="P887" t="s">
        <v>2251</v>
      </c>
      <c r="Q887" t="s">
        <v>2252</v>
      </c>
    </row>
    <row r="888" spans="1:17" x14ac:dyDescent="0.25">
      <c r="A888" t="s">
        <v>17</v>
      </c>
      <c r="B888" t="s">
        <v>28</v>
      </c>
      <c r="C888" t="s">
        <v>2253</v>
      </c>
      <c r="D888" t="s">
        <v>2254</v>
      </c>
      <c r="E888" t="s">
        <v>66</v>
      </c>
      <c r="F888" t="s">
        <v>22</v>
      </c>
      <c r="G888" t="b">
        <v>0</v>
      </c>
      <c r="H888" t="s">
        <v>78</v>
      </c>
      <c r="I888">
        <v>44938.085023148153</v>
      </c>
      <c r="J888" t="b">
        <v>0</v>
      </c>
      <c r="K888" t="b">
        <v>1</v>
      </c>
      <c r="L888" t="s">
        <v>24</v>
      </c>
      <c r="M888" t="s">
        <v>25</v>
      </c>
      <c r="N888">
        <v>45000</v>
      </c>
      <c r="P888" t="s">
        <v>1810</v>
      </c>
      <c r="Q888" t="s">
        <v>2255</v>
      </c>
    </row>
    <row r="889" spans="1:17" x14ac:dyDescent="0.25">
      <c r="A889" t="s">
        <v>17</v>
      </c>
      <c r="B889" t="s">
        <v>38</v>
      </c>
      <c r="C889" t="s">
        <v>38</v>
      </c>
      <c r="D889" t="s">
        <v>2256</v>
      </c>
      <c r="E889" t="s">
        <v>66</v>
      </c>
      <c r="F889" t="s">
        <v>22</v>
      </c>
      <c r="G889" t="b">
        <v>0</v>
      </c>
      <c r="H889" t="s">
        <v>372</v>
      </c>
      <c r="I889">
        <v>44940.683622685188</v>
      </c>
      <c r="J889" t="b">
        <v>0</v>
      </c>
      <c r="K889" t="b">
        <v>0</v>
      </c>
      <c r="L889" t="s">
        <v>372</v>
      </c>
      <c r="M889" t="s">
        <v>25</v>
      </c>
      <c r="N889">
        <v>147500</v>
      </c>
      <c r="P889" t="s">
        <v>1672</v>
      </c>
      <c r="Q889" t="s">
        <v>2257</v>
      </c>
    </row>
    <row r="890" spans="1:17" x14ac:dyDescent="0.25">
      <c r="A890" t="s">
        <v>17</v>
      </c>
      <c r="B890" t="s">
        <v>45</v>
      </c>
      <c r="C890" t="s">
        <v>2258</v>
      </c>
      <c r="D890" t="s">
        <v>2259</v>
      </c>
      <c r="E890" t="s">
        <v>66</v>
      </c>
      <c r="F890" t="s">
        <v>22</v>
      </c>
      <c r="G890" t="b">
        <v>0</v>
      </c>
      <c r="H890" t="s">
        <v>382</v>
      </c>
      <c r="I890">
        <v>44930.696759259263</v>
      </c>
      <c r="J890" t="b">
        <v>0</v>
      </c>
      <c r="K890" t="b">
        <v>0</v>
      </c>
      <c r="L890" t="s">
        <v>382</v>
      </c>
      <c r="M890" t="s">
        <v>25</v>
      </c>
      <c r="N890">
        <v>100500</v>
      </c>
      <c r="P890" t="s">
        <v>2260</v>
      </c>
      <c r="Q890" t="s">
        <v>2261</v>
      </c>
    </row>
    <row r="891" spans="1:17" x14ac:dyDescent="0.25">
      <c r="A891" t="s">
        <v>17</v>
      </c>
      <c r="B891" t="s">
        <v>45</v>
      </c>
      <c r="C891" t="s">
        <v>70</v>
      </c>
      <c r="D891" t="s">
        <v>2262</v>
      </c>
      <c r="E891" t="s">
        <v>205</v>
      </c>
      <c r="F891" t="s">
        <v>22</v>
      </c>
      <c r="G891" t="b">
        <v>0</v>
      </c>
      <c r="H891" t="s">
        <v>42</v>
      </c>
      <c r="I891">
        <v>44935.501284722217</v>
      </c>
      <c r="J891" t="b">
        <v>0</v>
      </c>
      <c r="K891" t="b">
        <v>0</v>
      </c>
      <c r="L891" t="s">
        <v>24</v>
      </c>
      <c r="M891" t="s">
        <v>25</v>
      </c>
      <c r="N891">
        <v>146100</v>
      </c>
      <c r="P891" t="s">
        <v>73</v>
      </c>
      <c r="Q891" t="s">
        <v>74</v>
      </c>
    </row>
    <row r="892" spans="1:17" x14ac:dyDescent="0.25">
      <c r="A892" t="s">
        <v>17</v>
      </c>
      <c r="B892" t="s">
        <v>18</v>
      </c>
      <c r="C892" t="s">
        <v>2263</v>
      </c>
      <c r="D892" t="s">
        <v>40</v>
      </c>
      <c r="E892" t="s">
        <v>77</v>
      </c>
      <c r="F892" t="s">
        <v>22</v>
      </c>
      <c r="G892" t="b">
        <v>0</v>
      </c>
      <c r="H892" t="s">
        <v>42</v>
      </c>
      <c r="I892">
        <v>44938.337650462963</v>
      </c>
      <c r="J892" t="b">
        <v>0</v>
      </c>
      <c r="K892" t="b">
        <v>0</v>
      </c>
      <c r="L892" t="s">
        <v>24</v>
      </c>
      <c r="M892" t="s">
        <v>25</v>
      </c>
      <c r="N892">
        <v>90000</v>
      </c>
      <c r="P892" t="s">
        <v>43</v>
      </c>
      <c r="Q892" t="s">
        <v>2264</v>
      </c>
    </row>
    <row r="893" spans="1:17" x14ac:dyDescent="0.25">
      <c r="A893" t="s">
        <v>17</v>
      </c>
      <c r="B893" t="s">
        <v>18</v>
      </c>
      <c r="C893" t="s">
        <v>2265</v>
      </c>
      <c r="D893" t="s">
        <v>943</v>
      </c>
      <c r="E893" t="s">
        <v>66</v>
      </c>
      <c r="F893" t="s">
        <v>22</v>
      </c>
      <c r="G893" t="b">
        <v>0</v>
      </c>
      <c r="H893" t="s">
        <v>944</v>
      </c>
      <c r="I893">
        <v>44955.156759259262</v>
      </c>
      <c r="J893" t="b">
        <v>0</v>
      </c>
      <c r="K893" t="b">
        <v>0</v>
      </c>
      <c r="L893" t="s">
        <v>944</v>
      </c>
      <c r="M893" t="s">
        <v>25</v>
      </c>
      <c r="N893">
        <v>44100</v>
      </c>
      <c r="P893" t="s">
        <v>945</v>
      </c>
    </row>
    <row r="894" spans="1:17" x14ac:dyDescent="0.25">
      <c r="A894" t="s">
        <v>17</v>
      </c>
      <c r="B894" t="s">
        <v>38</v>
      </c>
      <c r="C894" t="s">
        <v>2266</v>
      </c>
      <c r="D894" t="s">
        <v>233</v>
      </c>
      <c r="E894" t="s">
        <v>77</v>
      </c>
      <c r="F894" t="s">
        <v>22</v>
      </c>
      <c r="G894" t="b">
        <v>0</v>
      </c>
      <c r="H894" t="s">
        <v>36</v>
      </c>
      <c r="I894">
        <v>44944.215416666673</v>
      </c>
      <c r="J894" t="b">
        <v>1</v>
      </c>
      <c r="K894" t="b">
        <v>0</v>
      </c>
      <c r="L894" t="s">
        <v>24</v>
      </c>
      <c r="M894" t="s">
        <v>25</v>
      </c>
      <c r="N894">
        <v>125000</v>
      </c>
      <c r="P894" t="s">
        <v>2267</v>
      </c>
      <c r="Q894" t="s">
        <v>2268</v>
      </c>
    </row>
    <row r="895" spans="1:17" x14ac:dyDescent="0.25">
      <c r="A895" t="s">
        <v>17</v>
      </c>
      <c r="B895" t="s">
        <v>18</v>
      </c>
      <c r="C895" t="s">
        <v>2269</v>
      </c>
      <c r="D895" t="s">
        <v>2010</v>
      </c>
      <c r="E895" t="s">
        <v>77</v>
      </c>
      <c r="F895" t="s">
        <v>22</v>
      </c>
      <c r="G895" t="b">
        <v>0</v>
      </c>
      <c r="H895" t="s">
        <v>23</v>
      </c>
      <c r="I895">
        <v>44938.347500000003</v>
      </c>
      <c r="J895" t="b">
        <v>0</v>
      </c>
      <c r="K895" t="b">
        <v>0</v>
      </c>
      <c r="L895" t="s">
        <v>24</v>
      </c>
      <c r="M895" t="s">
        <v>25</v>
      </c>
      <c r="N895">
        <v>125000</v>
      </c>
      <c r="P895" t="s">
        <v>2270</v>
      </c>
      <c r="Q895" t="s">
        <v>2271</v>
      </c>
    </row>
    <row r="896" spans="1:17" x14ac:dyDescent="0.25">
      <c r="A896" t="s">
        <v>17</v>
      </c>
      <c r="B896" t="s">
        <v>38</v>
      </c>
      <c r="C896" t="s">
        <v>38</v>
      </c>
      <c r="D896" t="s">
        <v>2272</v>
      </c>
      <c r="E896" t="s">
        <v>30</v>
      </c>
      <c r="F896" t="s">
        <v>162</v>
      </c>
      <c r="G896" t="b">
        <v>0</v>
      </c>
      <c r="H896" t="s">
        <v>51</v>
      </c>
      <c r="I896">
        <v>44953.938171296293</v>
      </c>
      <c r="J896" t="b">
        <v>0</v>
      </c>
      <c r="K896" t="b">
        <v>0</v>
      </c>
      <c r="L896" t="s">
        <v>51</v>
      </c>
      <c r="M896" t="s">
        <v>86</v>
      </c>
      <c r="O896">
        <v>69</v>
      </c>
      <c r="P896" t="s">
        <v>2273</v>
      </c>
      <c r="Q896" t="s">
        <v>2274</v>
      </c>
    </row>
    <row r="897" spans="1:17" x14ac:dyDescent="0.25">
      <c r="A897" t="s">
        <v>17</v>
      </c>
      <c r="B897" t="s">
        <v>45</v>
      </c>
      <c r="C897" t="s">
        <v>2275</v>
      </c>
      <c r="D897" t="s">
        <v>1195</v>
      </c>
      <c r="E897" t="s">
        <v>66</v>
      </c>
      <c r="F897" t="s">
        <v>22</v>
      </c>
      <c r="G897" t="b">
        <v>0</v>
      </c>
      <c r="H897" t="s">
        <v>1196</v>
      </c>
      <c r="I897">
        <v>44942.664201388892</v>
      </c>
      <c r="J897" t="b">
        <v>0</v>
      </c>
      <c r="K897" t="b">
        <v>0</v>
      </c>
      <c r="L897" t="s">
        <v>1196</v>
      </c>
      <c r="M897" t="s">
        <v>25</v>
      </c>
      <c r="N897">
        <v>111175</v>
      </c>
      <c r="P897" t="s">
        <v>1197</v>
      </c>
      <c r="Q897" t="s">
        <v>2276</v>
      </c>
    </row>
    <row r="898" spans="1:17" x14ac:dyDescent="0.25">
      <c r="A898" t="s">
        <v>17</v>
      </c>
      <c r="B898" t="s">
        <v>45</v>
      </c>
      <c r="C898" t="s">
        <v>2277</v>
      </c>
      <c r="D898" t="s">
        <v>2278</v>
      </c>
      <c r="E898" t="s">
        <v>2279</v>
      </c>
      <c r="F898" t="s">
        <v>22</v>
      </c>
      <c r="G898" t="b">
        <v>0</v>
      </c>
      <c r="H898" t="s">
        <v>36</v>
      </c>
      <c r="I898">
        <v>44939.294479166667</v>
      </c>
      <c r="J898" t="b">
        <v>0</v>
      </c>
      <c r="K898" t="b">
        <v>1</v>
      </c>
      <c r="L898" t="s">
        <v>24</v>
      </c>
      <c r="M898" t="s">
        <v>25</v>
      </c>
      <c r="N898">
        <v>144481.5</v>
      </c>
      <c r="P898" t="s">
        <v>150</v>
      </c>
    </row>
    <row r="899" spans="1:17" x14ac:dyDescent="0.25">
      <c r="A899" t="s">
        <v>17</v>
      </c>
      <c r="B899" t="s">
        <v>45</v>
      </c>
      <c r="C899" t="s">
        <v>45</v>
      </c>
      <c r="D899" t="s">
        <v>969</v>
      </c>
      <c r="E899" t="s">
        <v>30</v>
      </c>
      <c r="F899" t="s">
        <v>22</v>
      </c>
      <c r="G899" t="b">
        <v>0</v>
      </c>
      <c r="H899" t="s">
        <v>31</v>
      </c>
      <c r="I899">
        <v>44943.834155092591</v>
      </c>
      <c r="J899" t="b">
        <v>0</v>
      </c>
      <c r="K899" t="b">
        <v>0</v>
      </c>
      <c r="L899" t="s">
        <v>24</v>
      </c>
      <c r="M899" t="s">
        <v>25</v>
      </c>
      <c r="N899">
        <v>52500</v>
      </c>
      <c r="P899" t="s">
        <v>2280</v>
      </c>
      <c r="Q899" t="s">
        <v>2281</v>
      </c>
    </row>
    <row r="900" spans="1:17" x14ac:dyDescent="0.25">
      <c r="A900" t="s">
        <v>17</v>
      </c>
      <c r="B900" t="s">
        <v>126</v>
      </c>
      <c r="C900" t="s">
        <v>126</v>
      </c>
      <c r="D900" t="s">
        <v>2282</v>
      </c>
      <c r="E900" t="s">
        <v>540</v>
      </c>
      <c r="F900" t="s">
        <v>22</v>
      </c>
      <c r="G900" t="b">
        <v>0</v>
      </c>
      <c r="H900" t="s">
        <v>23</v>
      </c>
      <c r="I900">
        <v>44955.010023148148</v>
      </c>
      <c r="J900" t="b">
        <v>0</v>
      </c>
      <c r="K900" t="b">
        <v>0</v>
      </c>
      <c r="L900" t="s">
        <v>24</v>
      </c>
      <c r="M900" t="s">
        <v>25</v>
      </c>
      <c r="N900">
        <v>200000</v>
      </c>
      <c r="P900" t="s">
        <v>2283</v>
      </c>
      <c r="Q900" t="s">
        <v>2284</v>
      </c>
    </row>
    <row r="901" spans="1:17" x14ac:dyDescent="0.25">
      <c r="A901" t="s">
        <v>17</v>
      </c>
      <c r="B901" t="s">
        <v>45</v>
      </c>
      <c r="C901" t="s">
        <v>45</v>
      </c>
      <c r="D901" t="s">
        <v>2285</v>
      </c>
      <c r="E901" t="s">
        <v>66</v>
      </c>
      <c r="F901" t="s">
        <v>22</v>
      </c>
      <c r="G901" t="b">
        <v>0</v>
      </c>
      <c r="H901" t="s">
        <v>1059</v>
      </c>
      <c r="I901">
        <v>44952.648518518523</v>
      </c>
      <c r="J901" t="b">
        <v>0</v>
      </c>
      <c r="K901" t="b">
        <v>0</v>
      </c>
      <c r="L901" t="s">
        <v>1059</v>
      </c>
      <c r="M901" t="s">
        <v>25</v>
      </c>
      <c r="N901">
        <v>111175</v>
      </c>
      <c r="P901" t="s">
        <v>1060</v>
      </c>
      <c r="Q901" t="s">
        <v>2286</v>
      </c>
    </row>
    <row r="902" spans="1:17" x14ac:dyDescent="0.25">
      <c r="A902" t="s">
        <v>17</v>
      </c>
      <c r="B902" t="s">
        <v>18</v>
      </c>
      <c r="C902" t="s">
        <v>2287</v>
      </c>
      <c r="D902" t="s">
        <v>358</v>
      </c>
      <c r="E902" t="s">
        <v>30</v>
      </c>
      <c r="F902" t="s">
        <v>22</v>
      </c>
      <c r="G902" t="b">
        <v>0</v>
      </c>
      <c r="H902" t="s">
        <v>78</v>
      </c>
      <c r="I902">
        <v>44937.264247685183</v>
      </c>
      <c r="J902" t="b">
        <v>0</v>
      </c>
      <c r="K902" t="b">
        <v>1</v>
      </c>
      <c r="L902" t="s">
        <v>24</v>
      </c>
      <c r="M902" t="s">
        <v>25</v>
      </c>
      <c r="N902">
        <v>224500</v>
      </c>
      <c r="P902" t="s">
        <v>359</v>
      </c>
    </row>
    <row r="903" spans="1:17" x14ac:dyDescent="0.25">
      <c r="A903" t="s">
        <v>17</v>
      </c>
      <c r="B903" t="s">
        <v>45</v>
      </c>
      <c r="C903" t="s">
        <v>45</v>
      </c>
      <c r="D903" t="s">
        <v>746</v>
      </c>
      <c r="E903" t="s">
        <v>66</v>
      </c>
      <c r="F903" t="s">
        <v>22</v>
      </c>
      <c r="G903" t="b">
        <v>0</v>
      </c>
      <c r="H903" t="s">
        <v>746</v>
      </c>
      <c r="I903">
        <v>44957.510925925933</v>
      </c>
      <c r="J903" t="b">
        <v>1</v>
      </c>
      <c r="K903" t="b">
        <v>0</v>
      </c>
      <c r="L903" t="s">
        <v>746</v>
      </c>
      <c r="M903" t="s">
        <v>25</v>
      </c>
      <c r="N903">
        <v>102500</v>
      </c>
      <c r="P903" t="s">
        <v>1713</v>
      </c>
      <c r="Q903" t="s">
        <v>2288</v>
      </c>
    </row>
    <row r="904" spans="1:17" x14ac:dyDescent="0.25">
      <c r="A904" t="s">
        <v>17</v>
      </c>
      <c r="B904" t="s">
        <v>18</v>
      </c>
      <c r="C904" t="s">
        <v>2289</v>
      </c>
      <c r="D904" t="s">
        <v>115</v>
      </c>
      <c r="E904" t="s">
        <v>30</v>
      </c>
      <c r="F904" t="s">
        <v>22</v>
      </c>
      <c r="G904" t="b">
        <v>0</v>
      </c>
      <c r="H904" t="s">
        <v>31</v>
      </c>
      <c r="I904">
        <v>44936.805243055547</v>
      </c>
      <c r="J904" t="b">
        <v>0</v>
      </c>
      <c r="K904" t="b">
        <v>1</v>
      </c>
      <c r="L904" t="s">
        <v>24</v>
      </c>
      <c r="M904" t="s">
        <v>25</v>
      </c>
      <c r="N904">
        <v>172500</v>
      </c>
      <c r="P904" t="s">
        <v>368</v>
      </c>
      <c r="Q904" t="s">
        <v>2290</v>
      </c>
    </row>
    <row r="905" spans="1:17" x14ac:dyDescent="0.25">
      <c r="A905" t="s">
        <v>17</v>
      </c>
      <c r="B905" t="s">
        <v>18</v>
      </c>
      <c r="C905" t="s">
        <v>2291</v>
      </c>
      <c r="D905" t="s">
        <v>29</v>
      </c>
      <c r="E905" t="s">
        <v>30</v>
      </c>
      <c r="F905" t="s">
        <v>22</v>
      </c>
      <c r="G905" t="b">
        <v>1</v>
      </c>
      <c r="H905" t="s">
        <v>36</v>
      </c>
      <c r="I905">
        <v>44936.88989583333</v>
      </c>
      <c r="J905" t="b">
        <v>0</v>
      </c>
      <c r="K905" t="b">
        <v>0</v>
      </c>
      <c r="L905" t="s">
        <v>24</v>
      </c>
      <c r="M905" t="s">
        <v>25</v>
      </c>
      <c r="N905">
        <v>140000</v>
      </c>
      <c r="P905" t="s">
        <v>131</v>
      </c>
      <c r="Q905" t="s">
        <v>2292</v>
      </c>
    </row>
    <row r="906" spans="1:17" x14ac:dyDescent="0.25">
      <c r="A906" t="s">
        <v>17</v>
      </c>
      <c r="B906" t="s">
        <v>45</v>
      </c>
      <c r="C906" t="s">
        <v>2293</v>
      </c>
      <c r="D906" t="s">
        <v>277</v>
      </c>
      <c r="E906" t="s">
        <v>66</v>
      </c>
      <c r="F906" t="s">
        <v>22</v>
      </c>
      <c r="G906" t="b">
        <v>0</v>
      </c>
      <c r="H906" t="s">
        <v>278</v>
      </c>
      <c r="I906">
        <v>44951.182511574072</v>
      </c>
      <c r="J906" t="b">
        <v>0</v>
      </c>
      <c r="K906" t="b">
        <v>0</v>
      </c>
      <c r="L906" t="s">
        <v>278</v>
      </c>
      <c r="M906" t="s">
        <v>25</v>
      </c>
      <c r="N906">
        <v>51014</v>
      </c>
      <c r="P906" t="s">
        <v>1596</v>
      </c>
      <c r="Q906" t="s">
        <v>2294</v>
      </c>
    </row>
    <row r="907" spans="1:17" x14ac:dyDescent="0.25">
      <c r="A907" t="s">
        <v>17</v>
      </c>
      <c r="B907" t="s">
        <v>45</v>
      </c>
      <c r="C907" t="s">
        <v>2295</v>
      </c>
      <c r="D907" t="s">
        <v>29</v>
      </c>
      <c r="E907" t="s">
        <v>41</v>
      </c>
      <c r="F907" t="s">
        <v>22</v>
      </c>
      <c r="G907" t="b">
        <v>1</v>
      </c>
      <c r="H907" t="s">
        <v>404</v>
      </c>
      <c r="I907">
        <v>44944.499062499999</v>
      </c>
      <c r="J907" t="b">
        <v>0</v>
      </c>
      <c r="K907" t="b">
        <v>0</v>
      </c>
      <c r="L907" t="s">
        <v>404</v>
      </c>
      <c r="M907" t="s">
        <v>25</v>
      </c>
      <c r="N907">
        <v>59000</v>
      </c>
      <c r="P907" t="s">
        <v>479</v>
      </c>
      <c r="Q907" t="s">
        <v>2296</v>
      </c>
    </row>
    <row r="908" spans="1:17" x14ac:dyDescent="0.25">
      <c r="A908" t="s">
        <v>17</v>
      </c>
      <c r="B908" t="s">
        <v>126</v>
      </c>
      <c r="C908" t="s">
        <v>2297</v>
      </c>
      <c r="D908" t="s">
        <v>233</v>
      </c>
      <c r="E908" t="s">
        <v>30</v>
      </c>
      <c r="F908" t="s">
        <v>22</v>
      </c>
      <c r="G908" t="b">
        <v>0</v>
      </c>
      <c r="H908" t="s">
        <v>31</v>
      </c>
      <c r="I908">
        <v>44936.958749999998</v>
      </c>
      <c r="J908" t="b">
        <v>0</v>
      </c>
      <c r="K908" t="b">
        <v>0</v>
      </c>
      <c r="L908" t="s">
        <v>24</v>
      </c>
      <c r="M908" t="s">
        <v>86</v>
      </c>
      <c r="O908">
        <v>90.5</v>
      </c>
      <c r="P908" t="s">
        <v>396</v>
      </c>
      <c r="Q908" t="s">
        <v>2298</v>
      </c>
    </row>
    <row r="909" spans="1:17" x14ac:dyDescent="0.25">
      <c r="A909" t="s">
        <v>17</v>
      </c>
      <c r="B909" t="s">
        <v>34</v>
      </c>
      <c r="C909" t="s">
        <v>34</v>
      </c>
      <c r="D909" t="s">
        <v>708</v>
      </c>
      <c r="E909" t="s">
        <v>1101</v>
      </c>
      <c r="F909" t="s">
        <v>22</v>
      </c>
      <c r="G909" t="b">
        <v>0</v>
      </c>
      <c r="H909" t="s">
        <v>78</v>
      </c>
      <c r="I909">
        <v>44929.168680555558</v>
      </c>
      <c r="J909" t="b">
        <v>0</v>
      </c>
      <c r="K909" t="b">
        <v>1</v>
      </c>
      <c r="L909" t="s">
        <v>24</v>
      </c>
      <c r="M909" t="s">
        <v>25</v>
      </c>
      <c r="N909">
        <v>145000</v>
      </c>
      <c r="P909" t="s">
        <v>664</v>
      </c>
      <c r="Q909" t="s">
        <v>2299</v>
      </c>
    </row>
    <row r="910" spans="1:17" x14ac:dyDescent="0.25">
      <c r="A910" t="s">
        <v>17</v>
      </c>
      <c r="B910" t="s">
        <v>18</v>
      </c>
      <c r="C910" t="s">
        <v>2300</v>
      </c>
      <c r="D910" t="s">
        <v>1678</v>
      </c>
      <c r="E910" t="s">
        <v>439</v>
      </c>
      <c r="F910" t="s">
        <v>22</v>
      </c>
      <c r="G910" t="b">
        <v>0</v>
      </c>
      <c r="H910" t="s">
        <v>23</v>
      </c>
      <c r="I910">
        <v>44938.639097222222</v>
      </c>
      <c r="J910" t="b">
        <v>0</v>
      </c>
      <c r="K910" t="b">
        <v>0</v>
      </c>
      <c r="L910" t="s">
        <v>24</v>
      </c>
      <c r="M910" t="s">
        <v>25</v>
      </c>
      <c r="N910">
        <v>145000</v>
      </c>
      <c r="P910" t="s">
        <v>1004</v>
      </c>
      <c r="Q910" t="s">
        <v>1005</v>
      </c>
    </row>
    <row r="911" spans="1:17" x14ac:dyDescent="0.25">
      <c r="A911" t="s">
        <v>17</v>
      </c>
      <c r="B911" t="s">
        <v>45</v>
      </c>
      <c r="C911" t="s">
        <v>2301</v>
      </c>
      <c r="D911" t="s">
        <v>2302</v>
      </c>
      <c r="E911" t="s">
        <v>66</v>
      </c>
      <c r="F911" t="s">
        <v>22</v>
      </c>
      <c r="G911" t="b">
        <v>0</v>
      </c>
      <c r="H911" t="s">
        <v>469</v>
      </c>
      <c r="I911">
        <v>44928.647789351853</v>
      </c>
      <c r="J911" t="b">
        <v>0</v>
      </c>
      <c r="K911" t="b">
        <v>0</v>
      </c>
      <c r="L911" t="s">
        <v>469</v>
      </c>
      <c r="M911" t="s">
        <v>25</v>
      </c>
      <c r="N911">
        <v>111202</v>
      </c>
      <c r="P911" t="s">
        <v>2303</v>
      </c>
      <c r="Q911" t="s">
        <v>839</v>
      </c>
    </row>
    <row r="912" spans="1:17" x14ac:dyDescent="0.25">
      <c r="A912" t="s">
        <v>17</v>
      </c>
      <c r="B912" t="s">
        <v>38</v>
      </c>
      <c r="C912" t="s">
        <v>2304</v>
      </c>
      <c r="D912" t="s">
        <v>2305</v>
      </c>
      <c r="E912" t="s">
        <v>104</v>
      </c>
      <c r="F912" t="s">
        <v>22</v>
      </c>
      <c r="G912" t="b">
        <v>0</v>
      </c>
      <c r="H912" t="s">
        <v>42</v>
      </c>
      <c r="I912">
        <v>44949.922430555547</v>
      </c>
      <c r="J912" t="b">
        <v>0</v>
      </c>
      <c r="K912" t="b">
        <v>0</v>
      </c>
      <c r="L912" t="s">
        <v>24</v>
      </c>
      <c r="M912" t="s">
        <v>25</v>
      </c>
      <c r="N912">
        <v>87500</v>
      </c>
      <c r="P912" t="s">
        <v>2306</v>
      </c>
      <c r="Q912" t="s">
        <v>2307</v>
      </c>
    </row>
    <row r="913" spans="1:17" x14ac:dyDescent="0.25">
      <c r="A913" t="s">
        <v>17</v>
      </c>
      <c r="B913" t="s">
        <v>45</v>
      </c>
      <c r="C913" t="s">
        <v>2308</v>
      </c>
      <c r="D913" t="s">
        <v>2309</v>
      </c>
      <c r="E913" t="s">
        <v>1022</v>
      </c>
      <c r="F913" t="s">
        <v>22</v>
      </c>
      <c r="G913" t="b">
        <v>0</v>
      </c>
      <c r="H913" t="s">
        <v>36</v>
      </c>
      <c r="I913">
        <v>44928.751076388893</v>
      </c>
      <c r="J913" t="b">
        <v>0</v>
      </c>
      <c r="K913" t="b">
        <v>0</v>
      </c>
      <c r="L913" t="s">
        <v>24</v>
      </c>
      <c r="M913" t="s">
        <v>25</v>
      </c>
      <c r="N913">
        <v>188675</v>
      </c>
      <c r="P913" t="s">
        <v>73</v>
      </c>
    </row>
    <row r="914" spans="1:17" x14ac:dyDescent="0.25">
      <c r="A914" t="s">
        <v>17</v>
      </c>
      <c r="B914" t="s">
        <v>45</v>
      </c>
      <c r="C914" t="s">
        <v>2310</v>
      </c>
      <c r="D914" t="s">
        <v>708</v>
      </c>
      <c r="E914" t="s">
        <v>1270</v>
      </c>
      <c r="F914" t="s">
        <v>22</v>
      </c>
      <c r="G914" t="b">
        <v>0</v>
      </c>
      <c r="H914" t="s">
        <v>78</v>
      </c>
      <c r="I914">
        <v>44939.793749999997</v>
      </c>
      <c r="J914" t="b">
        <v>1</v>
      </c>
      <c r="K914" t="b">
        <v>0</v>
      </c>
      <c r="L914" t="s">
        <v>24</v>
      </c>
      <c r="M914" t="s">
        <v>25</v>
      </c>
      <c r="N914">
        <v>138516</v>
      </c>
      <c r="P914" t="s">
        <v>142</v>
      </c>
      <c r="Q914" t="s">
        <v>2311</v>
      </c>
    </row>
    <row r="915" spans="1:17" x14ac:dyDescent="0.25">
      <c r="A915" t="s">
        <v>17</v>
      </c>
      <c r="B915" t="s">
        <v>34</v>
      </c>
      <c r="C915" t="s">
        <v>2312</v>
      </c>
      <c r="D915" t="s">
        <v>1712</v>
      </c>
      <c r="E915" t="s">
        <v>66</v>
      </c>
      <c r="F915" t="s">
        <v>22</v>
      </c>
      <c r="G915" t="b">
        <v>0</v>
      </c>
      <c r="H915" t="s">
        <v>434</v>
      </c>
      <c r="I915">
        <v>44931.149884259263</v>
      </c>
      <c r="J915" t="b">
        <v>0</v>
      </c>
      <c r="K915" t="b">
        <v>0</v>
      </c>
      <c r="L915" t="s">
        <v>434</v>
      </c>
      <c r="M915" t="s">
        <v>25</v>
      </c>
      <c r="N915">
        <v>157500</v>
      </c>
      <c r="P915" t="s">
        <v>2313</v>
      </c>
      <c r="Q915" t="s">
        <v>2314</v>
      </c>
    </row>
    <row r="916" spans="1:17" x14ac:dyDescent="0.25">
      <c r="A916" t="s">
        <v>17</v>
      </c>
      <c r="B916" t="s">
        <v>34</v>
      </c>
      <c r="C916" t="s">
        <v>34</v>
      </c>
      <c r="D916" t="s">
        <v>29</v>
      </c>
      <c r="E916" t="s">
        <v>41</v>
      </c>
      <c r="F916" t="s">
        <v>22</v>
      </c>
      <c r="G916" t="b">
        <v>1</v>
      </c>
      <c r="H916" t="s">
        <v>51</v>
      </c>
      <c r="I916">
        <v>44931.871527777781</v>
      </c>
      <c r="J916" t="b">
        <v>0</v>
      </c>
      <c r="K916" t="b">
        <v>0</v>
      </c>
      <c r="L916" t="s">
        <v>51</v>
      </c>
      <c r="M916" t="s">
        <v>25</v>
      </c>
      <c r="N916">
        <v>152500</v>
      </c>
      <c r="P916" t="s">
        <v>2315</v>
      </c>
      <c r="Q916" t="s">
        <v>2316</v>
      </c>
    </row>
    <row r="917" spans="1:17" x14ac:dyDescent="0.25">
      <c r="A917" t="s">
        <v>17</v>
      </c>
      <c r="B917" t="s">
        <v>18</v>
      </c>
      <c r="C917" t="s">
        <v>2317</v>
      </c>
      <c r="D917" t="s">
        <v>40</v>
      </c>
      <c r="E917" t="s">
        <v>30</v>
      </c>
      <c r="F917" t="s">
        <v>162</v>
      </c>
      <c r="G917" t="b">
        <v>0</v>
      </c>
      <c r="H917" t="s">
        <v>51</v>
      </c>
      <c r="I917">
        <v>44931.954930555563</v>
      </c>
      <c r="J917" t="b">
        <v>0</v>
      </c>
      <c r="K917" t="b">
        <v>0</v>
      </c>
      <c r="L917" t="s">
        <v>51</v>
      </c>
      <c r="M917" t="s">
        <v>86</v>
      </c>
      <c r="O917">
        <v>60</v>
      </c>
      <c r="P917" t="s">
        <v>131</v>
      </c>
      <c r="Q917" t="s">
        <v>2318</v>
      </c>
    </row>
    <row r="918" spans="1:17" x14ac:dyDescent="0.25">
      <c r="A918" t="s">
        <v>17</v>
      </c>
      <c r="B918" t="s">
        <v>38</v>
      </c>
      <c r="C918" t="s">
        <v>428</v>
      </c>
      <c r="D918" t="s">
        <v>192</v>
      </c>
      <c r="E918" t="s">
        <v>30</v>
      </c>
      <c r="F918" t="s">
        <v>22</v>
      </c>
      <c r="G918" t="b">
        <v>0</v>
      </c>
      <c r="H918" t="s">
        <v>123</v>
      </c>
      <c r="I918">
        <v>44953.050902777781</v>
      </c>
      <c r="J918" t="b">
        <v>0</v>
      </c>
      <c r="K918" t="b">
        <v>0</v>
      </c>
      <c r="L918" t="s">
        <v>24</v>
      </c>
      <c r="M918" t="s">
        <v>86</v>
      </c>
      <c r="O918">
        <v>69.699996948242188</v>
      </c>
      <c r="P918" t="s">
        <v>341</v>
      </c>
      <c r="Q918" t="s">
        <v>2319</v>
      </c>
    </row>
    <row r="919" spans="1:17" x14ac:dyDescent="0.25">
      <c r="A919" t="s">
        <v>17</v>
      </c>
      <c r="B919" t="s">
        <v>34</v>
      </c>
      <c r="C919" t="s">
        <v>2320</v>
      </c>
      <c r="D919" t="s">
        <v>490</v>
      </c>
      <c r="E919" t="s">
        <v>66</v>
      </c>
      <c r="F919" t="s">
        <v>22</v>
      </c>
      <c r="G919" t="b">
        <v>0</v>
      </c>
      <c r="H919" t="s">
        <v>434</v>
      </c>
      <c r="I919">
        <v>44937.885567129633</v>
      </c>
      <c r="J919" t="b">
        <v>0</v>
      </c>
      <c r="K919" t="b">
        <v>0</v>
      </c>
      <c r="L919" t="s">
        <v>434</v>
      </c>
      <c r="M919" t="s">
        <v>25</v>
      </c>
      <c r="N919">
        <v>130500</v>
      </c>
      <c r="P919" t="s">
        <v>2201</v>
      </c>
      <c r="Q919" t="s">
        <v>2321</v>
      </c>
    </row>
    <row r="920" spans="1:17" x14ac:dyDescent="0.25">
      <c r="A920" t="s">
        <v>17</v>
      </c>
      <c r="B920" t="s">
        <v>209</v>
      </c>
      <c r="C920" t="s">
        <v>2322</v>
      </c>
      <c r="D920" t="s">
        <v>2044</v>
      </c>
      <c r="E920" t="s">
        <v>66</v>
      </c>
      <c r="F920" t="s">
        <v>22</v>
      </c>
      <c r="G920" t="b">
        <v>0</v>
      </c>
      <c r="H920" t="s">
        <v>869</v>
      </c>
      <c r="I920">
        <v>44938.490266203713</v>
      </c>
      <c r="J920" t="b">
        <v>0</v>
      </c>
      <c r="K920" t="b">
        <v>0</v>
      </c>
      <c r="L920" t="s">
        <v>869</v>
      </c>
      <c r="M920" t="s">
        <v>25</v>
      </c>
      <c r="N920">
        <v>56700</v>
      </c>
      <c r="P920" t="s">
        <v>2323</v>
      </c>
      <c r="Q920" t="s">
        <v>2324</v>
      </c>
    </row>
    <row r="921" spans="1:17" x14ac:dyDescent="0.25">
      <c r="A921" t="s">
        <v>17</v>
      </c>
      <c r="B921" t="s">
        <v>18</v>
      </c>
      <c r="C921" t="s">
        <v>18</v>
      </c>
      <c r="D921" t="s">
        <v>29</v>
      </c>
      <c r="E921" t="s">
        <v>41</v>
      </c>
      <c r="F921" t="s">
        <v>22</v>
      </c>
      <c r="G921" t="b">
        <v>1</v>
      </c>
      <c r="H921" t="s">
        <v>36</v>
      </c>
      <c r="I921">
        <v>44942.946180555547</v>
      </c>
      <c r="J921" t="b">
        <v>0</v>
      </c>
      <c r="K921" t="b">
        <v>1</v>
      </c>
      <c r="L921" t="s">
        <v>24</v>
      </c>
      <c r="M921" t="s">
        <v>25</v>
      </c>
      <c r="N921">
        <v>130000</v>
      </c>
      <c r="P921" t="s">
        <v>1578</v>
      </c>
      <c r="Q921" t="s">
        <v>1579</v>
      </c>
    </row>
    <row r="922" spans="1:17" x14ac:dyDescent="0.25">
      <c r="A922" t="s">
        <v>17</v>
      </c>
      <c r="B922" t="s">
        <v>45</v>
      </c>
      <c r="C922" t="s">
        <v>2325</v>
      </c>
      <c r="D922" t="s">
        <v>2326</v>
      </c>
      <c r="E922" t="s">
        <v>66</v>
      </c>
      <c r="F922" t="s">
        <v>22</v>
      </c>
      <c r="G922" t="b">
        <v>0</v>
      </c>
      <c r="H922" t="s">
        <v>724</v>
      </c>
      <c r="I922">
        <v>44954.043668981481</v>
      </c>
      <c r="J922" t="b">
        <v>0</v>
      </c>
      <c r="K922" t="b">
        <v>0</v>
      </c>
      <c r="L922" t="s">
        <v>724</v>
      </c>
      <c r="M922" t="s">
        <v>25</v>
      </c>
      <c r="N922">
        <v>80850</v>
      </c>
      <c r="P922" t="s">
        <v>499</v>
      </c>
    </row>
    <row r="923" spans="1:17" x14ac:dyDescent="0.25">
      <c r="A923" t="s">
        <v>17</v>
      </c>
      <c r="B923" t="s">
        <v>28</v>
      </c>
      <c r="C923" t="s">
        <v>2327</v>
      </c>
      <c r="D923" t="s">
        <v>29</v>
      </c>
      <c r="E923" t="s">
        <v>188</v>
      </c>
      <c r="F923" t="s">
        <v>22</v>
      </c>
      <c r="G923" t="b">
        <v>1</v>
      </c>
      <c r="H923" t="s">
        <v>78</v>
      </c>
      <c r="I923">
        <v>44940.671527777777</v>
      </c>
      <c r="J923" t="b">
        <v>0</v>
      </c>
      <c r="K923" t="b">
        <v>1</v>
      </c>
      <c r="L923" t="s">
        <v>24</v>
      </c>
      <c r="M923" t="s">
        <v>25</v>
      </c>
      <c r="N923">
        <v>200000</v>
      </c>
      <c r="P923" t="s">
        <v>2328</v>
      </c>
      <c r="Q923" t="s">
        <v>2329</v>
      </c>
    </row>
    <row r="924" spans="1:17" x14ac:dyDescent="0.25">
      <c r="A924" t="s">
        <v>17</v>
      </c>
      <c r="B924" t="s">
        <v>38</v>
      </c>
      <c r="C924" t="s">
        <v>413</v>
      </c>
      <c r="D924" t="s">
        <v>708</v>
      </c>
      <c r="E924" t="s">
        <v>77</v>
      </c>
      <c r="F924" t="s">
        <v>22</v>
      </c>
      <c r="G924" t="b">
        <v>0</v>
      </c>
      <c r="H924" t="s">
        <v>42</v>
      </c>
      <c r="I924">
        <v>44938.299745370372</v>
      </c>
      <c r="J924" t="b">
        <v>0</v>
      </c>
      <c r="K924" t="b">
        <v>1</v>
      </c>
      <c r="L924" t="s">
        <v>24</v>
      </c>
      <c r="M924" t="s">
        <v>25</v>
      </c>
      <c r="N924">
        <v>150000</v>
      </c>
      <c r="P924" t="s">
        <v>2330</v>
      </c>
      <c r="Q924" t="s">
        <v>2331</v>
      </c>
    </row>
    <row r="925" spans="1:17" x14ac:dyDescent="0.25">
      <c r="A925" t="s">
        <v>17</v>
      </c>
      <c r="B925" t="s">
        <v>45</v>
      </c>
      <c r="C925" t="s">
        <v>2332</v>
      </c>
      <c r="D925" t="s">
        <v>115</v>
      </c>
      <c r="E925" t="s">
        <v>30</v>
      </c>
      <c r="F925" t="s">
        <v>22</v>
      </c>
      <c r="G925" t="b">
        <v>0</v>
      </c>
      <c r="H925" t="s">
        <v>31</v>
      </c>
      <c r="I925">
        <v>44931.83326388889</v>
      </c>
      <c r="J925" t="b">
        <v>0</v>
      </c>
      <c r="K925" t="b">
        <v>1</v>
      </c>
      <c r="L925" t="s">
        <v>24</v>
      </c>
      <c r="M925" t="s">
        <v>25</v>
      </c>
      <c r="N925">
        <v>89833.5</v>
      </c>
      <c r="P925" t="s">
        <v>2333</v>
      </c>
      <c r="Q925" t="s">
        <v>2334</v>
      </c>
    </row>
    <row r="926" spans="1:17" x14ac:dyDescent="0.25">
      <c r="A926" t="s">
        <v>17</v>
      </c>
      <c r="B926" t="s">
        <v>38</v>
      </c>
      <c r="C926" t="s">
        <v>38</v>
      </c>
      <c r="D926" t="s">
        <v>29</v>
      </c>
      <c r="E926" t="s">
        <v>2335</v>
      </c>
      <c r="F926" t="s">
        <v>22</v>
      </c>
      <c r="G926" t="b">
        <v>1</v>
      </c>
      <c r="H926" t="s">
        <v>78</v>
      </c>
      <c r="I926">
        <v>44951.173136574071</v>
      </c>
      <c r="J926" t="b">
        <v>0</v>
      </c>
      <c r="K926" t="b">
        <v>1</v>
      </c>
      <c r="L926" t="s">
        <v>24</v>
      </c>
      <c r="M926" t="s">
        <v>25</v>
      </c>
      <c r="N926">
        <v>110000</v>
      </c>
      <c r="P926" t="s">
        <v>2336</v>
      </c>
      <c r="Q926" t="s">
        <v>2337</v>
      </c>
    </row>
    <row r="927" spans="1:17" x14ac:dyDescent="0.25">
      <c r="A927" t="s">
        <v>17</v>
      </c>
      <c r="B927" t="s">
        <v>45</v>
      </c>
      <c r="C927" t="s">
        <v>2338</v>
      </c>
      <c r="D927" t="s">
        <v>2339</v>
      </c>
      <c r="E927" t="s">
        <v>41</v>
      </c>
      <c r="F927" t="s">
        <v>22</v>
      </c>
      <c r="G927" t="b">
        <v>0</v>
      </c>
      <c r="H927" t="s">
        <v>36</v>
      </c>
      <c r="I927">
        <v>44956.793368055558</v>
      </c>
      <c r="J927" t="b">
        <v>0</v>
      </c>
      <c r="K927" t="b">
        <v>1</v>
      </c>
      <c r="L927" t="s">
        <v>24</v>
      </c>
      <c r="M927" t="s">
        <v>86</v>
      </c>
      <c r="O927">
        <v>20</v>
      </c>
      <c r="P927" t="s">
        <v>2340</v>
      </c>
    </row>
    <row r="928" spans="1:17" x14ac:dyDescent="0.25">
      <c r="A928" t="s">
        <v>17</v>
      </c>
      <c r="B928" t="s">
        <v>38</v>
      </c>
      <c r="C928" t="s">
        <v>38</v>
      </c>
      <c r="D928" t="s">
        <v>2341</v>
      </c>
      <c r="E928" t="s">
        <v>66</v>
      </c>
      <c r="F928" t="s">
        <v>22</v>
      </c>
      <c r="G928" t="b">
        <v>0</v>
      </c>
      <c r="H928" t="s">
        <v>2342</v>
      </c>
      <c r="I928">
        <v>44932.613437499997</v>
      </c>
      <c r="J928" t="b">
        <v>1</v>
      </c>
      <c r="K928" t="b">
        <v>0</v>
      </c>
      <c r="L928" t="s">
        <v>2342</v>
      </c>
      <c r="M928" t="s">
        <v>25</v>
      </c>
      <c r="N928">
        <v>96760.5</v>
      </c>
      <c r="P928" t="s">
        <v>2343</v>
      </c>
      <c r="Q928" t="s">
        <v>2344</v>
      </c>
    </row>
    <row r="929" spans="1:17" x14ac:dyDescent="0.25">
      <c r="A929" t="s">
        <v>17</v>
      </c>
      <c r="B929" t="s">
        <v>38</v>
      </c>
      <c r="C929" t="s">
        <v>38</v>
      </c>
      <c r="D929" t="s">
        <v>49</v>
      </c>
      <c r="E929" t="s">
        <v>77</v>
      </c>
      <c r="F929" t="s">
        <v>22</v>
      </c>
      <c r="G929" t="b">
        <v>0</v>
      </c>
      <c r="H929" t="s">
        <v>31</v>
      </c>
      <c r="I929">
        <v>44928.295370370368</v>
      </c>
      <c r="J929" t="b">
        <v>0</v>
      </c>
      <c r="K929" t="b">
        <v>1</v>
      </c>
      <c r="L929" t="s">
        <v>24</v>
      </c>
      <c r="M929" t="s">
        <v>25</v>
      </c>
      <c r="N929">
        <v>125000</v>
      </c>
      <c r="P929" t="s">
        <v>2345</v>
      </c>
      <c r="Q929" t="s">
        <v>2346</v>
      </c>
    </row>
    <row r="930" spans="1:17" x14ac:dyDescent="0.25">
      <c r="A930" t="s">
        <v>17</v>
      </c>
      <c r="B930" t="s">
        <v>45</v>
      </c>
      <c r="C930" t="s">
        <v>2347</v>
      </c>
      <c r="D930" t="s">
        <v>54</v>
      </c>
      <c r="E930" t="s">
        <v>41</v>
      </c>
      <c r="F930" t="s">
        <v>22</v>
      </c>
      <c r="G930" t="b">
        <v>0</v>
      </c>
      <c r="H930" t="s">
        <v>42</v>
      </c>
      <c r="I930">
        <v>44945.043229166673</v>
      </c>
      <c r="J930" t="b">
        <v>0</v>
      </c>
      <c r="K930" t="b">
        <v>0</v>
      </c>
      <c r="L930" t="s">
        <v>24</v>
      </c>
      <c r="M930" t="s">
        <v>25</v>
      </c>
      <c r="N930">
        <v>93000</v>
      </c>
      <c r="P930" t="s">
        <v>2348</v>
      </c>
      <c r="Q930" t="s">
        <v>2349</v>
      </c>
    </row>
    <row r="931" spans="1:17" x14ac:dyDescent="0.25">
      <c r="A931" t="s">
        <v>17</v>
      </c>
      <c r="B931" t="s">
        <v>18</v>
      </c>
      <c r="C931" t="s">
        <v>2350</v>
      </c>
      <c r="D931" t="s">
        <v>304</v>
      </c>
      <c r="E931" t="s">
        <v>82</v>
      </c>
      <c r="F931" t="s">
        <v>533</v>
      </c>
      <c r="G931" t="b">
        <v>0</v>
      </c>
      <c r="H931" t="s">
        <v>123</v>
      </c>
      <c r="I931">
        <v>44945.005416666667</v>
      </c>
      <c r="J931" t="b">
        <v>0</v>
      </c>
      <c r="K931" t="b">
        <v>1</v>
      </c>
      <c r="L931" t="s">
        <v>24</v>
      </c>
      <c r="M931" t="s">
        <v>25</v>
      </c>
      <c r="N931">
        <v>129500</v>
      </c>
      <c r="P931" t="s">
        <v>590</v>
      </c>
      <c r="Q931" t="s">
        <v>2351</v>
      </c>
    </row>
    <row r="932" spans="1:17" x14ac:dyDescent="0.25">
      <c r="A932" t="s">
        <v>17</v>
      </c>
      <c r="B932" t="s">
        <v>38</v>
      </c>
      <c r="C932" t="s">
        <v>1010</v>
      </c>
      <c r="D932" t="s">
        <v>1146</v>
      </c>
      <c r="E932" t="s">
        <v>30</v>
      </c>
      <c r="F932" t="s">
        <v>22</v>
      </c>
      <c r="G932" t="b">
        <v>0</v>
      </c>
      <c r="H932" t="s">
        <v>31</v>
      </c>
      <c r="I932">
        <v>44935.671516203707</v>
      </c>
      <c r="J932" t="b">
        <v>0</v>
      </c>
      <c r="K932" t="b">
        <v>1</v>
      </c>
      <c r="L932" t="s">
        <v>24</v>
      </c>
      <c r="M932" t="s">
        <v>25</v>
      </c>
      <c r="N932">
        <v>127500</v>
      </c>
      <c r="P932" t="s">
        <v>2352</v>
      </c>
      <c r="Q932" t="s">
        <v>2353</v>
      </c>
    </row>
    <row r="933" spans="1:17" x14ac:dyDescent="0.25">
      <c r="A933" t="s">
        <v>17</v>
      </c>
      <c r="B933" t="s">
        <v>45</v>
      </c>
      <c r="C933" t="s">
        <v>705</v>
      </c>
      <c r="D933" t="s">
        <v>304</v>
      </c>
      <c r="E933" t="s">
        <v>77</v>
      </c>
      <c r="F933" t="s">
        <v>22</v>
      </c>
      <c r="G933" t="b">
        <v>0</v>
      </c>
      <c r="H933" t="s">
        <v>23</v>
      </c>
      <c r="I933">
        <v>44943.365624999999</v>
      </c>
      <c r="J933" t="b">
        <v>0</v>
      </c>
      <c r="K933" t="b">
        <v>0</v>
      </c>
      <c r="L933" t="s">
        <v>24</v>
      </c>
      <c r="M933" t="s">
        <v>25</v>
      </c>
      <c r="N933">
        <v>90000</v>
      </c>
      <c r="P933" t="s">
        <v>2354</v>
      </c>
      <c r="Q933" t="s">
        <v>2355</v>
      </c>
    </row>
    <row r="934" spans="1:17" x14ac:dyDescent="0.25">
      <c r="A934" t="s">
        <v>17</v>
      </c>
      <c r="B934" t="s">
        <v>126</v>
      </c>
      <c r="C934" t="s">
        <v>2356</v>
      </c>
      <c r="D934" t="s">
        <v>975</v>
      </c>
      <c r="E934" t="s">
        <v>66</v>
      </c>
      <c r="F934" t="s">
        <v>22</v>
      </c>
      <c r="G934" t="b">
        <v>0</v>
      </c>
      <c r="H934" t="s">
        <v>976</v>
      </c>
      <c r="I934">
        <v>44943.733761574083</v>
      </c>
      <c r="J934" t="b">
        <v>0</v>
      </c>
      <c r="K934" t="b">
        <v>0</v>
      </c>
      <c r="L934" t="s">
        <v>976</v>
      </c>
      <c r="M934" t="s">
        <v>25</v>
      </c>
      <c r="N934">
        <v>51014</v>
      </c>
      <c r="P934" t="s">
        <v>1810</v>
      </c>
      <c r="Q934" t="s">
        <v>2357</v>
      </c>
    </row>
    <row r="935" spans="1:17" x14ac:dyDescent="0.25">
      <c r="A935" t="s">
        <v>17</v>
      </c>
      <c r="B935" t="s">
        <v>34</v>
      </c>
      <c r="C935" t="s">
        <v>2358</v>
      </c>
      <c r="D935" t="s">
        <v>29</v>
      </c>
      <c r="E935" t="s">
        <v>154</v>
      </c>
      <c r="F935" t="s">
        <v>22</v>
      </c>
      <c r="G935" t="b">
        <v>1</v>
      </c>
      <c r="H935" t="s">
        <v>78</v>
      </c>
      <c r="I935">
        <v>44940.503009259257</v>
      </c>
      <c r="J935" t="b">
        <v>0</v>
      </c>
      <c r="K935" t="b">
        <v>1</v>
      </c>
      <c r="L935" t="s">
        <v>24</v>
      </c>
      <c r="M935" t="s">
        <v>25</v>
      </c>
      <c r="N935">
        <v>86150</v>
      </c>
      <c r="P935" t="s">
        <v>2359</v>
      </c>
      <c r="Q935" t="s">
        <v>2360</v>
      </c>
    </row>
    <row r="936" spans="1:17" x14ac:dyDescent="0.25">
      <c r="A936" t="s">
        <v>17</v>
      </c>
      <c r="B936" t="s">
        <v>28</v>
      </c>
      <c r="C936" t="s">
        <v>2192</v>
      </c>
      <c r="D936" t="s">
        <v>2361</v>
      </c>
      <c r="E936" t="s">
        <v>487</v>
      </c>
      <c r="F936" t="s">
        <v>22</v>
      </c>
      <c r="G936" t="b">
        <v>0</v>
      </c>
      <c r="H936" t="s">
        <v>42</v>
      </c>
      <c r="I936">
        <v>44928.296469907407</v>
      </c>
      <c r="J936" t="b">
        <v>0</v>
      </c>
      <c r="K936" t="b">
        <v>1</v>
      </c>
      <c r="L936" t="s">
        <v>24</v>
      </c>
      <c r="M936" t="s">
        <v>25</v>
      </c>
      <c r="N936">
        <v>122470.5</v>
      </c>
      <c r="P936" t="s">
        <v>1749</v>
      </c>
      <c r="Q936" t="s">
        <v>2193</v>
      </c>
    </row>
    <row r="937" spans="1:17" x14ac:dyDescent="0.25">
      <c r="A937" t="s">
        <v>17</v>
      </c>
      <c r="B937" t="s">
        <v>18</v>
      </c>
      <c r="C937" t="s">
        <v>18</v>
      </c>
      <c r="D937" t="s">
        <v>29</v>
      </c>
      <c r="E937" t="s">
        <v>41</v>
      </c>
      <c r="F937" t="s">
        <v>162</v>
      </c>
      <c r="G937" t="b">
        <v>1</v>
      </c>
      <c r="H937" t="s">
        <v>42</v>
      </c>
      <c r="I937">
        <v>44936.597777777781</v>
      </c>
      <c r="J937" t="b">
        <v>0</v>
      </c>
      <c r="K937" t="b">
        <v>0</v>
      </c>
      <c r="L937" t="s">
        <v>24</v>
      </c>
      <c r="M937" t="s">
        <v>86</v>
      </c>
      <c r="O937">
        <v>37</v>
      </c>
      <c r="P937" t="s">
        <v>2362</v>
      </c>
    </row>
    <row r="938" spans="1:17" x14ac:dyDescent="0.25">
      <c r="A938" t="s">
        <v>17</v>
      </c>
      <c r="B938" t="s">
        <v>34</v>
      </c>
      <c r="C938" t="s">
        <v>536</v>
      </c>
      <c r="D938" t="s">
        <v>49</v>
      </c>
      <c r="E938" t="s">
        <v>30</v>
      </c>
      <c r="F938" t="s">
        <v>22</v>
      </c>
      <c r="G938" t="b">
        <v>0</v>
      </c>
      <c r="H938" t="s">
        <v>78</v>
      </c>
      <c r="I938">
        <v>44936.639305555553</v>
      </c>
      <c r="J938" t="b">
        <v>0</v>
      </c>
      <c r="K938" t="b">
        <v>0</v>
      </c>
      <c r="L938" t="s">
        <v>24</v>
      </c>
      <c r="M938" t="s">
        <v>25</v>
      </c>
      <c r="N938">
        <v>165000</v>
      </c>
      <c r="P938" t="s">
        <v>56</v>
      </c>
      <c r="Q938" t="s">
        <v>317</v>
      </c>
    </row>
    <row r="939" spans="1:17" x14ac:dyDescent="0.25">
      <c r="A939" t="s">
        <v>17</v>
      </c>
      <c r="B939" t="s">
        <v>38</v>
      </c>
      <c r="C939" t="s">
        <v>38</v>
      </c>
      <c r="D939" t="s">
        <v>2363</v>
      </c>
      <c r="E939" t="s">
        <v>927</v>
      </c>
      <c r="F939" t="s">
        <v>22</v>
      </c>
      <c r="G939" t="b">
        <v>0</v>
      </c>
      <c r="H939" t="s">
        <v>78</v>
      </c>
      <c r="I939">
        <v>44928.712395833332</v>
      </c>
      <c r="J939" t="b">
        <v>0</v>
      </c>
      <c r="K939" t="b">
        <v>1</v>
      </c>
      <c r="L939" t="s">
        <v>24</v>
      </c>
      <c r="M939" t="s">
        <v>25</v>
      </c>
      <c r="N939">
        <v>123600</v>
      </c>
      <c r="P939" t="s">
        <v>628</v>
      </c>
      <c r="Q939" t="s">
        <v>1163</v>
      </c>
    </row>
    <row r="940" spans="1:17" x14ac:dyDescent="0.25">
      <c r="A940" t="s">
        <v>17</v>
      </c>
      <c r="B940" t="s">
        <v>45</v>
      </c>
      <c r="C940" t="s">
        <v>2364</v>
      </c>
      <c r="D940" t="s">
        <v>211</v>
      </c>
      <c r="E940" t="s">
        <v>66</v>
      </c>
      <c r="F940" t="s">
        <v>22</v>
      </c>
      <c r="G940" t="b">
        <v>0</v>
      </c>
      <c r="H940" t="s">
        <v>212</v>
      </c>
      <c r="I940">
        <v>44953.966284722221</v>
      </c>
      <c r="J940" t="b">
        <v>0</v>
      </c>
      <c r="K940" t="b">
        <v>0</v>
      </c>
      <c r="L940" t="s">
        <v>212</v>
      </c>
      <c r="M940" t="s">
        <v>25</v>
      </c>
      <c r="N940">
        <v>89100</v>
      </c>
      <c r="P940" t="s">
        <v>213</v>
      </c>
    </row>
    <row r="941" spans="1:17" x14ac:dyDescent="0.25">
      <c r="A941" t="s">
        <v>17</v>
      </c>
      <c r="B941" t="s">
        <v>45</v>
      </c>
      <c r="C941" t="s">
        <v>2365</v>
      </c>
      <c r="D941" t="s">
        <v>2366</v>
      </c>
      <c r="E941" t="s">
        <v>104</v>
      </c>
      <c r="F941" t="s">
        <v>162</v>
      </c>
      <c r="G941" t="b">
        <v>0</v>
      </c>
      <c r="H941" t="s">
        <v>78</v>
      </c>
      <c r="I941">
        <v>44952.000532407408</v>
      </c>
      <c r="J941" t="b">
        <v>0</v>
      </c>
      <c r="K941" t="b">
        <v>0</v>
      </c>
      <c r="L941" t="s">
        <v>24</v>
      </c>
      <c r="M941" t="s">
        <v>86</v>
      </c>
      <c r="O941">
        <v>75</v>
      </c>
      <c r="P941" t="s">
        <v>2367</v>
      </c>
      <c r="Q941" t="s">
        <v>2368</v>
      </c>
    </row>
    <row r="942" spans="1:17" x14ac:dyDescent="0.25">
      <c r="A942" t="s">
        <v>17</v>
      </c>
      <c r="B942" t="s">
        <v>244</v>
      </c>
      <c r="C942" t="s">
        <v>245</v>
      </c>
      <c r="D942" t="s">
        <v>2369</v>
      </c>
      <c r="E942" t="s">
        <v>30</v>
      </c>
      <c r="F942" t="s">
        <v>22</v>
      </c>
      <c r="G942" t="b">
        <v>0</v>
      </c>
      <c r="H942" t="s">
        <v>78</v>
      </c>
      <c r="I942">
        <v>44936.709097222221</v>
      </c>
      <c r="J942" t="b">
        <v>0</v>
      </c>
      <c r="K942" t="b">
        <v>1</v>
      </c>
      <c r="L942" t="s">
        <v>24</v>
      </c>
      <c r="M942" t="s">
        <v>25</v>
      </c>
      <c r="N942">
        <v>85000</v>
      </c>
      <c r="P942" t="s">
        <v>2370</v>
      </c>
      <c r="Q942" t="s">
        <v>2371</v>
      </c>
    </row>
    <row r="943" spans="1:17" x14ac:dyDescent="0.25">
      <c r="A943" t="s">
        <v>17</v>
      </c>
      <c r="B943" t="s">
        <v>38</v>
      </c>
      <c r="C943" t="s">
        <v>2372</v>
      </c>
      <c r="D943" t="s">
        <v>2373</v>
      </c>
      <c r="E943" t="s">
        <v>66</v>
      </c>
      <c r="F943" t="s">
        <v>22</v>
      </c>
      <c r="G943" t="b">
        <v>0</v>
      </c>
      <c r="H943" t="s">
        <v>78</v>
      </c>
      <c r="I943">
        <v>44930.505347222221</v>
      </c>
      <c r="J943" t="b">
        <v>0</v>
      </c>
      <c r="K943" t="b">
        <v>0</v>
      </c>
      <c r="L943" t="s">
        <v>24</v>
      </c>
      <c r="M943" t="s">
        <v>25</v>
      </c>
      <c r="N943">
        <v>147500</v>
      </c>
      <c r="P943" t="s">
        <v>2374</v>
      </c>
      <c r="Q943" t="s">
        <v>2375</v>
      </c>
    </row>
    <row r="944" spans="1:17" x14ac:dyDescent="0.25">
      <c r="A944" t="s">
        <v>17</v>
      </c>
      <c r="B944" t="s">
        <v>18</v>
      </c>
      <c r="C944" t="s">
        <v>987</v>
      </c>
      <c r="D944" t="s">
        <v>24</v>
      </c>
      <c r="E944" t="s">
        <v>55</v>
      </c>
      <c r="F944" t="s">
        <v>22</v>
      </c>
      <c r="G944" t="b">
        <v>0</v>
      </c>
      <c r="H944" t="s">
        <v>42</v>
      </c>
      <c r="I944">
        <v>44937.587118055562</v>
      </c>
      <c r="J944" t="b">
        <v>0</v>
      </c>
      <c r="K944" t="b">
        <v>0</v>
      </c>
      <c r="L944" t="s">
        <v>24</v>
      </c>
      <c r="M944" t="s">
        <v>25</v>
      </c>
      <c r="N944">
        <v>212500</v>
      </c>
      <c r="P944" t="s">
        <v>56</v>
      </c>
      <c r="Q944" t="s">
        <v>1125</v>
      </c>
    </row>
    <row r="945" spans="1:17" x14ac:dyDescent="0.25">
      <c r="A945" t="s">
        <v>17</v>
      </c>
      <c r="B945" t="s">
        <v>38</v>
      </c>
      <c r="C945" t="s">
        <v>2376</v>
      </c>
      <c r="D945" t="s">
        <v>29</v>
      </c>
      <c r="E945" t="s">
        <v>21</v>
      </c>
      <c r="F945" t="s">
        <v>22</v>
      </c>
      <c r="G945" t="b">
        <v>1</v>
      </c>
      <c r="H945" t="s">
        <v>123</v>
      </c>
      <c r="I945">
        <v>44935.670694444438</v>
      </c>
      <c r="J945" t="b">
        <v>0</v>
      </c>
      <c r="K945" t="b">
        <v>0</v>
      </c>
      <c r="L945" t="s">
        <v>24</v>
      </c>
      <c r="M945" t="s">
        <v>25</v>
      </c>
      <c r="N945">
        <v>130000</v>
      </c>
      <c r="P945" t="s">
        <v>2377</v>
      </c>
      <c r="Q945" t="s">
        <v>2378</v>
      </c>
    </row>
    <row r="946" spans="1:17" x14ac:dyDescent="0.25">
      <c r="A946" t="s">
        <v>17</v>
      </c>
      <c r="B946" t="s">
        <v>45</v>
      </c>
      <c r="C946" t="s">
        <v>2379</v>
      </c>
      <c r="D946" t="s">
        <v>2380</v>
      </c>
      <c r="E946" t="s">
        <v>21</v>
      </c>
      <c r="F946" t="s">
        <v>22</v>
      </c>
      <c r="G946" t="b">
        <v>0</v>
      </c>
      <c r="H946" t="s">
        <v>23</v>
      </c>
      <c r="I946">
        <v>44937.407731481479</v>
      </c>
      <c r="J946" t="b">
        <v>0</v>
      </c>
      <c r="K946" t="b">
        <v>1</v>
      </c>
      <c r="L946" t="s">
        <v>24</v>
      </c>
      <c r="M946" t="s">
        <v>25</v>
      </c>
      <c r="N946">
        <v>115700</v>
      </c>
      <c r="P946" t="s">
        <v>26</v>
      </c>
      <c r="Q946" t="s">
        <v>2381</v>
      </c>
    </row>
    <row r="947" spans="1:17" x14ac:dyDescent="0.25">
      <c r="A947" t="s">
        <v>17</v>
      </c>
      <c r="B947" t="s">
        <v>34</v>
      </c>
      <c r="C947" t="s">
        <v>2382</v>
      </c>
      <c r="D947" t="s">
        <v>277</v>
      </c>
      <c r="E947" t="s">
        <v>66</v>
      </c>
      <c r="F947" t="s">
        <v>22</v>
      </c>
      <c r="G947" t="b">
        <v>0</v>
      </c>
      <c r="H947" t="s">
        <v>278</v>
      </c>
      <c r="I947">
        <v>44937.111168981479</v>
      </c>
      <c r="J947" t="b">
        <v>0</v>
      </c>
      <c r="K947" t="b">
        <v>0</v>
      </c>
      <c r="L947" t="s">
        <v>278</v>
      </c>
      <c r="M947" t="s">
        <v>25</v>
      </c>
      <c r="N947">
        <v>56700</v>
      </c>
      <c r="P947" t="s">
        <v>1596</v>
      </c>
    </row>
    <row r="948" spans="1:17" x14ac:dyDescent="0.25">
      <c r="A948" t="s">
        <v>17</v>
      </c>
      <c r="B948" t="s">
        <v>18</v>
      </c>
      <c r="C948" t="s">
        <v>2383</v>
      </c>
      <c r="D948" t="s">
        <v>24</v>
      </c>
      <c r="E948" t="s">
        <v>66</v>
      </c>
      <c r="F948" t="s">
        <v>22</v>
      </c>
      <c r="G948" t="b">
        <v>0</v>
      </c>
      <c r="H948" t="s">
        <v>51</v>
      </c>
      <c r="I948">
        <v>44951.90357638889</v>
      </c>
      <c r="J948" t="b">
        <v>0</v>
      </c>
      <c r="K948" t="b">
        <v>1</v>
      </c>
      <c r="L948" t="s">
        <v>51</v>
      </c>
      <c r="M948" t="s">
        <v>25</v>
      </c>
      <c r="N948">
        <v>190000</v>
      </c>
      <c r="P948" t="s">
        <v>2384</v>
      </c>
      <c r="Q948" t="s">
        <v>320</v>
      </c>
    </row>
    <row r="949" spans="1:17" x14ac:dyDescent="0.25">
      <c r="A949" t="s">
        <v>17</v>
      </c>
      <c r="B949" t="s">
        <v>45</v>
      </c>
      <c r="C949" t="s">
        <v>2385</v>
      </c>
      <c r="D949" t="s">
        <v>46</v>
      </c>
      <c r="E949" t="s">
        <v>41</v>
      </c>
      <c r="F949" t="s">
        <v>162</v>
      </c>
      <c r="G949" t="b">
        <v>0</v>
      </c>
      <c r="H949" t="s">
        <v>42</v>
      </c>
      <c r="I949">
        <v>44942.845775462964</v>
      </c>
      <c r="J949" t="b">
        <v>0</v>
      </c>
      <c r="K949" t="b">
        <v>0</v>
      </c>
      <c r="L949" t="s">
        <v>24</v>
      </c>
      <c r="M949" t="s">
        <v>86</v>
      </c>
      <c r="O949">
        <v>58.5</v>
      </c>
      <c r="P949" t="s">
        <v>2386</v>
      </c>
      <c r="Q949" t="s">
        <v>2387</v>
      </c>
    </row>
    <row r="950" spans="1:17" x14ac:dyDescent="0.25">
      <c r="A950" t="s">
        <v>17</v>
      </c>
      <c r="B950" t="s">
        <v>18</v>
      </c>
      <c r="C950" t="s">
        <v>81</v>
      </c>
      <c r="D950" t="s">
        <v>29</v>
      </c>
      <c r="E950" t="s">
        <v>41</v>
      </c>
      <c r="F950" t="s">
        <v>22</v>
      </c>
      <c r="G950" t="b">
        <v>1</v>
      </c>
      <c r="H950" t="s">
        <v>36</v>
      </c>
      <c r="I950">
        <v>44930.753622685188</v>
      </c>
      <c r="J950" t="b">
        <v>0</v>
      </c>
      <c r="K950" t="b">
        <v>1</v>
      </c>
      <c r="L950" t="s">
        <v>24</v>
      </c>
      <c r="M950" t="s">
        <v>25</v>
      </c>
      <c r="N950">
        <v>157500</v>
      </c>
      <c r="P950" t="s">
        <v>2388</v>
      </c>
      <c r="Q950" t="s">
        <v>2389</v>
      </c>
    </row>
    <row r="951" spans="1:17" x14ac:dyDescent="0.25">
      <c r="A951" t="s">
        <v>17</v>
      </c>
      <c r="B951" t="s">
        <v>126</v>
      </c>
      <c r="C951" t="s">
        <v>126</v>
      </c>
      <c r="D951" t="s">
        <v>267</v>
      </c>
      <c r="E951" t="s">
        <v>2174</v>
      </c>
      <c r="F951" t="s">
        <v>22</v>
      </c>
      <c r="G951" t="b">
        <v>0</v>
      </c>
      <c r="H951" t="s">
        <v>42</v>
      </c>
      <c r="I951">
        <v>44930.020543981482</v>
      </c>
      <c r="J951" t="b">
        <v>0</v>
      </c>
      <c r="K951" t="b">
        <v>0</v>
      </c>
      <c r="L951" t="s">
        <v>24</v>
      </c>
      <c r="M951" t="s">
        <v>86</v>
      </c>
      <c r="O951">
        <v>24</v>
      </c>
      <c r="P951" t="s">
        <v>2390</v>
      </c>
      <c r="Q951" t="s">
        <v>2391</v>
      </c>
    </row>
    <row r="952" spans="1:17" x14ac:dyDescent="0.25">
      <c r="A952" t="s">
        <v>17</v>
      </c>
      <c r="B952" t="s">
        <v>18</v>
      </c>
      <c r="C952" t="s">
        <v>2392</v>
      </c>
      <c r="D952" t="s">
        <v>2393</v>
      </c>
      <c r="E952" t="s">
        <v>154</v>
      </c>
      <c r="F952" t="s">
        <v>22</v>
      </c>
      <c r="G952" t="b">
        <v>0</v>
      </c>
      <c r="H952" t="s">
        <v>31</v>
      </c>
      <c r="I952">
        <v>44951.210844907408</v>
      </c>
      <c r="J952" t="b">
        <v>0</v>
      </c>
      <c r="K952" t="b">
        <v>1</v>
      </c>
      <c r="L952" t="s">
        <v>24</v>
      </c>
      <c r="M952" t="s">
        <v>25</v>
      </c>
      <c r="N952">
        <v>168018.5</v>
      </c>
      <c r="P952" t="s">
        <v>2394</v>
      </c>
      <c r="Q952" t="s">
        <v>2395</v>
      </c>
    </row>
    <row r="953" spans="1:17" x14ac:dyDescent="0.25">
      <c r="A953" t="s">
        <v>17</v>
      </c>
      <c r="B953" t="s">
        <v>45</v>
      </c>
      <c r="C953" t="s">
        <v>2396</v>
      </c>
      <c r="D953" t="s">
        <v>414</v>
      </c>
      <c r="E953" t="s">
        <v>30</v>
      </c>
      <c r="F953" t="s">
        <v>162</v>
      </c>
      <c r="G953" t="b">
        <v>0</v>
      </c>
      <c r="H953" t="s">
        <v>23</v>
      </c>
      <c r="I953">
        <v>44944.615706018521</v>
      </c>
      <c r="J953" t="b">
        <v>0</v>
      </c>
      <c r="K953" t="b">
        <v>0</v>
      </c>
      <c r="L953" t="s">
        <v>24</v>
      </c>
      <c r="M953" t="s">
        <v>86</v>
      </c>
      <c r="O953">
        <v>62.5</v>
      </c>
      <c r="P953" t="s">
        <v>250</v>
      </c>
      <c r="Q953" t="s">
        <v>2397</v>
      </c>
    </row>
    <row r="954" spans="1:17" x14ac:dyDescent="0.25">
      <c r="A954" t="s">
        <v>17</v>
      </c>
      <c r="B954" t="s">
        <v>38</v>
      </c>
      <c r="C954" t="s">
        <v>38</v>
      </c>
      <c r="D954" t="s">
        <v>414</v>
      </c>
      <c r="E954" t="s">
        <v>30</v>
      </c>
      <c r="F954" t="s">
        <v>22</v>
      </c>
      <c r="G954" t="b">
        <v>0</v>
      </c>
      <c r="H954" t="s">
        <v>31</v>
      </c>
      <c r="I954">
        <v>44951.890879629631</v>
      </c>
      <c r="J954" t="b">
        <v>0</v>
      </c>
      <c r="K954" t="b">
        <v>0</v>
      </c>
      <c r="L954" t="s">
        <v>24</v>
      </c>
      <c r="M954" t="s">
        <v>86</v>
      </c>
      <c r="O954">
        <v>82.5</v>
      </c>
      <c r="P954" t="s">
        <v>2398</v>
      </c>
      <c r="Q954" t="s">
        <v>2399</v>
      </c>
    </row>
    <row r="955" spans="1:17" x14ac:dyDescent="0.25">
      <c r="A955" t="s">
        <v>17</v>
      </c>
      <c r="B955" t="s">
        <v>38</v>
      </c>
      <c r="C955" t="s">
        <v>2400</v>
      </c>
      <c r="D955" t="s">
        <v>267</v>
      </c>
      <c r="E955" t="s">
        <v>41</v>
      </c>
      <c r="F955" t="s">
        <v>162</v>
      </c>
      <c r="G955" t="b">
        <v>0</v>
      </c>
      <c r="H955" t="s">
        <v>123</v>
      </c>
      <c r="I955">
        <v>44949.756921296299</v>
      </c>
      <c r="J955" t="b">
        <v>1</v>
      </c>
      <c r="K955" t="b">
        <v>0</v>
      </c>
      <c r="L955" t="s">
        <v>24</v>
      </c>
      <c r="M955" t="s">
        <v>86</v>
      </c>
      <c r="O955">
        <v>56</v>
      </c>
      <c r="P955" t="s">
        <v>2401</v>
      </c>
      <c r="Q955" t="s">
        <v>48</v>
      </c>
    </row>
    <row r="956" spans="1:17" x14ac:dyDescent="0.25">
      <c r="A956" t="s">
        <v>17</v>
      </c>
      <c r="B956" t="s">
        <v>18</v>
      </c>
      <c r="C956" t="s">
        <v>2402</v>
      </c>
      <c r="D956" t="s">
        <v>239</v>
      </c>
      <c r="E956" t="s">
        <v>41</v>
      </c>
      <c r="F956" t="s">
        <v>22</v>
      </c>
      <c r="G956" t="b">
        <v>0</v>
      </c>
      <c r="H956" t="s">
        <v>51</v>
      </c>
      <c r="I956">
        <v>44931.579664351862</v>
      </c>
      <c r="J956" t="b">
        <v>0</v>
      </c>
      <c r="K956" t="b">
        <v>1</v>
      </c>
      <c r="L956" t="s">
        <v>51</v>
      </c>
      <c r="M956" t="s">
        <v>25</v>
      </c>
      <c r="N956">
        <v>145000</v>
      </c>
      <c r="P956" t="s">
        <v>131</v>
      </c>
      <c r="Q956" t="s">
        <v>2403</v>
      </c>
    </row>
    <row r="957" spans="1:17" x14ac:dyDescent="0.25">
      <c r="A957" t="s">
        <v>17</v>
      </c>
      <c r="B957" t="s">
        <v>45</v>
      </c>
      <c r="C957" t="s">
        <v>2404</v>
      </c>
      <c r="D957" t="s">
        <v>29</v>
      </c>
      <c r="E957" t="s">
        <v>21</v>
      </c>
      <c r="F957" t="s">
        <v>22</v>
      </c>
      <c r="G957" t="b">
        <v>1</v>
      </c>
      <c r="H957" t="s">
        <v>31</v>
      </c>
      <c r="I957">
        <v>44931.750011574077</v>
      </c>
      <c r="J957" t="b">
        <v>0</v>
      </c>
      <c r="K957" t="b">
        <v>0</v>
      </c>
      <c r="L957" t="s">
        <v>24</v>
      </c>
      <c r="M957" t="s">
        <v>86</v>
      </c>
      <c r="O957">
        <v>62</v>
      </c>
      <c r="P957" t="s">
        <v>2405</v>
      </c>
      <c r="Q957" t="s">
        <v>1169</v>
      </c>
    </row>
    <row r="958" spans="1:17" x14ac:dyDescent="0.25">
      <c r="A958" t="s">
        <v>17</v>
      </c>
      <c r="B958" t="s">
        <v>38</v>
      </c>
      <c r="C958" t="s">
        <v>38</v>
      </c>
      <c r="D958" t="s">
        <v>2406</v>
      </c>
      <c r="E958" t="s">
        <v>66</v>
      </c>
      <c r="F958" t="s">
        <v>22</v>
      </c>
      <c r="G958" t="b">
        <v>0</v>
      </c>
      <c r="H958" t="s">
        <v>112</v>
      </c>
      <c r="I958">
        <v>44946.927060185182</v>
      </c>
      <c r="J958" t="b">
        <v>0</v>
      </c>
      <c r="K958" t="b">
        <v>0</v>
      </c>
      <c r="L958" t="s">
        <v>112</v>
      </c>
      <c r="M958" t="s">
        <v>25</v>
      </c>
      <c r="N958">
        <v>98283</v>
      </c>
      <c r="P958" t="s">
        <v>2407</v>
      </c>
      <c r="Q958" t="s">
        <v>2408</v>
      </c>
    </row>
    <row r="959" spans="1:17" x14ac:dyDescent="0.25">
      <c r="A959" t="s">
        <v>17</v>
      </c>
      <c r="B959" t="s">
        <v>38</v>
      </c>
      <c r="C959" t="s">
        <v>2409</v>
      </c>
      <c r="D959" t="s">
        <v>29</v>
      </c>
      <c r="E959" t="s">
        <v>30</v>
      </c>
      <c r="F959" t="s">
        <v>22</v>
      </c>
      <c r="G959" t="b">
        <v>1</v>
      </c>
      <c r="H959" t="s">
        <v>51</v>
      </c>
      <c r="I959">
        <v>44942.601157407407</v>
      </c>
      <c r="J959" t="b">
        <v>0</v>
      </c>
      <c r="K959" t="b">
        <v>0</v>
      </c>
      <c r="L959" t="s">
        <v>51</v>
      </c>
      <c r="M959" t="s">
        <v>25</v>
      </c>
      <c r="N959">
        <v>145000</v>
      </c>
      <c r="P959" t="s">
        <v>2410</v>
      </c>
      <c r="Q959" t="s">
        <v>2411</v>
      </c>
    </row>
    <row r="960" spans="1:17" x14ac:dyDescent="0.25">
      <c r="A960" t="s">
        <v>17</v>
      </c>
      <c r="B960" t="s">
        <v>45</v>
      </c>
      <c r="C960" t="s">
        <v>2412</v>
      </c>
      <c r="D960" t="s">
        <v>29</v>
      </c>
      <c r="E960" t="s">
        <v>104</v>
      </c>
      <c r="F960" t="s">
        <v>162</v>
      </c>
      <c r="G960" t="b">
        <v>1</v>
      </c>
      <c r="H960" t="s">
        <v>78</v>
      </c>
      <c r="I960">
        <v>44950.000972222217</v>
      </c>
      <c r="J960" t="b">
        <v>1</v>
      </c>
      <c r="K960" t="b">
        <v>1</v>
      </c>
      <c r="L960" t="s">
        <v>24</v>
      </c>
      <c r="M960" t="s">
        <v>86</v>
      </c>
      <c r="O960">
        <v>34.444999694824219</v>
      </c>
      <c r="P960" t="s">
        <v>1448</v>
      </c>
      <c r="Q960" t="s">
        <v>2413</v>
      </c>
    </row>
    <row r="961" spans="1:17" x14ac:dyDescent="0.25">
      <c r="A961" t="s">
        <v>17</v>
      </c>
      <c r="B961" t="s">
        <v>45</v>
      </c>
      <c r="C961" t="s">
        <v>45</v>
      </c>
      <c r="D961" t="s">
        <v>40</v>
      </c>
      <c r="E961" t="s">
        <v>30</v>
      </c>
      <c r="F961" t="s">
        <v>22</v>
      </c>
      <c r="G961" t="b">
        <v>0</v>
      </c>
      <c r="H961" t="s">
        <v>42</v>
      </c>
      <c r="I961">
        <v>44957.750694444447</v>
      </c>
      <c r="J961" t="b">
        <v>1</v>
      </c>
      <c r="K961" t="b">
        <v>0</v>
      </c>
      <c r="L961" t="s">
        <v>24</v>
      </c>
      <c r="M961" t="s">
        <v>86</v>
      </c>
      <c r="O961">
        <v>39.5</v>
      </c>
      <c r="P961" t="s">
        <v>2414</v>
      </c>
      <c r="Q961" t="s">
        <v>1754</v>
      </c>
    </row>
    <row r="962" spans="1:17" x14ac:dyDescent="0.25">
      <c r="A962" t="s">
        <v>17</v>
      </c>
      <c r="B962" t="s">
        <v>18</v>
      </c>
      <c r="C962" t="s">
        <v>18</v>
      </c>
      <c r="D962" t="s">
        <v>2415</v>
      </c>
      <c r="E962" t="s">
        <v>66</v>
      </c>
      <c r="F962" t="s">
        <v>22</v>
      </c>
      <c r="G962" t="b">
        <v>0</v>
      </c>
      <c r="H962" t="s">
        <v>1029</v>
      </c>
      <c r="I962">
        <v>44950.260937500003</v>
      </c>
      <c r="J962" t="b">
        <v>0</v>
      </c>
      <c r="K962" t="b">
        <v>0</v>
      </c>
      <c r="L962" t="s">
        <v>1029</v>
      </c>
      <c r="M962" t="s">
        <v>25</v>
      </c>
      <c r="N962">
        <v>88128</v>
      </c>
      <c r="P962" t="s">
        <v>2416</v>
      </c>
      <c r="Q962" t="s">
        <v>2417</v>
      </c>
    </row>
    <row r="963" spans="1:17" x14ac:dyDescent="0.25">
      <c r="A963" t="s">
        <v>17</v>
      </c>
      <c r="B963" t="s">
        <v>38</v>
      </c>
      <c r="C963" t="s">
        <v>2418</v>
      </c>
      <c r="D963" t="s">
        <v>344</v>
      </c>
      <c r="E963" t="s">
        <v>77</v>
      </c>
      <c r="F963" t="s">
        <v>22</v>
      </c>
      <c r="G963" t="b">
        <v>0</v>
      </c>
      <c r="H963" t="s">
        <v>345</v>
      </c>
      <c r="I963">
        <v>44932.31490740741</v>
      </c>
      <c r="J963" t="b">
        <v>1</v>
      </c>
      <c r="K963" t="b">
        <v>0</v>
      </c>
      <c r="L963" t="s">
        <v>345</v>
      </c>
      <c r="M963" t="s">
        <v>25</v>
      </c>
      <c r="N963">
        <v>90000</v>
      </c>
      <c r="P963" t="s">
        <v>2419</v>
      </c>
      <c r="Q963" t="s">
        <v>1304</v>
      </c>
    </row>
    <row r="964" spans="1:17" x14ac:dyDescent="0.25">
      <c r="A964" t="s">
        <v>17</v>
      </c>
      <c r="B964" t="s">
        <v>45</v>
      </c>
      <c r="C964" t="s">
        <v>1969</v>
      </c>
      <c r="D964" t="s">
        <v>1970</v>
      </c>
      <c r="E964" t="s">
        <v>21</v>
      </c>
      <c r="F964" t="s">
        <v>22</v>
      </c>
      <c r="G964" t="b">
        <v>0</v>
      </c>
      <c r="H964" t="s">
        <v>31</v>
      </c>
      <c r="I964">
        <v>44933.416701388887</v>
      </c>
      <c r="J964" t="b">
        <v>1</v>
      </c>
      <c r="K964" t="b">
        <v>1</v>
      </c>
      <c r="L964" t="s">
        <v>24</v>
      </c>
      <c r="M964" t="s">
        <v>25</v>
      </c>
      <c r="N964">
        <v>90000</v>
      </c>
      <c r="P964" t="s">
        <v>1971</v>
      </c>
      <c r="Q964" t="s">
        <v>1972</v>
      </c>
    </row>
    <row r="965" spans="1:17" x14ac:dyDescent="0.25">
      <c r="A965" t="s">
        <v>17</v>
      </c>
      <c r="B965" t="s">
        <v>34</v>
      </c>
      <c r="C965" t="s">
        <v>34</v>
      </c>
      <c r="D965" t="s">
        <v>1589</v>
      </c>
      <c r="E965" t="s">
        <v>77</v>
      </c>
      <c r="F965" t="s">
        <v>22</v>
      </c>
      <c r="G965" t="b">
        <v>0</v>
      </c>
      <c r="H965" t="s">
        <v>36</v>
      </c>
      <c r="I965">
        <v>44936.264861111107</v>
      </c>
      <c r="J965" t="b">
        <v>0</v>
      </c>
      <c r="K965" t="b">
        <v>1</v>
      </c>
      <c r="L965" t="s">
        <v>24</v>
      </c>
      <c r="M965" t="s">
        <v>25</v>
      </c>
      <c r="N965">
        <v>90000</v>
      </c>
      <c r="P965" t="s">
        <v>1081</v>
      </c>
      <c r="Q965" t="s">
        <v>2420</v>
      </c>
    </row>
    <row r="966" spans="1:17" x14ac:dyDescent="0.25">
      <c r="A966" t="s">
        <v>17</v>
      </c>
      <c r="B966" t="s">
        <v>34</v>
      </c>
      <c r="C966" t="s">
        <v>2421</v>
      </c>
      <c r="D966" t="s">
        <v>414</v>
      </c>
      <c r="E966" t="s">
        <v>1210</v>
      </c>
      <c r="F966" t="s">
        <v>22</v>
      </c>
      <c r="G966" t="b">
        <v>0</v>
      </c>
      <c r="H966" t="s">
        <v>123</v>
      </c>
      <c r="I966">
        <v>44929.982997685183</v>
      </c>
      <c r="J966" t="b">
        <v>0</v>
      </c>
      <c r="K966" t="b">
        <v>0</v>
      </c>
      <c r="L966" t="s">
        <v>24</v>
      </c>
      <c r="M966" t="s">
        <v>86</v>
      </c>
      <c r="O966">
        <v>24</v>
      </c>
      <c r="P966" t="s">
        <v>2422</v>
      </c>
      <c r="Q966" t="s">
        <v>2423</v>
      </c>
    </row>
    <row r="967" spans="1:17" x14ac:dyDescent="0.25">
      <c r="A967" t="s">
        <v>17</v>
      </c>
      <c r="B967" t="s">
        <v>28</v>
      </c>
      <c r="C967" t="s">
        <v>28</v>
      </c>
      <c r="D967" t="s">
        <v>115</v>
      </c>
      <c r="E967" t="s">
        <v>439</v>
      </c>
      <c r="F967" t="s">
        <v>22</v>
      </c>
      <c r="G967" t="b">
        <v>0</v>
      </c>
      <c r="H967" t="s">
        <v>23</v>
      </c>
      <c r="I967">
        <v>44928.575949074067</v>
      </c>
      <c r="J967" t="b">
        <v>1</v>
      </c>
      <c r="K967" t="b">
        <v>1</v>
      </c>
      <c r="L967" t="s">
        <v>24</v>
      </c>
      <c r="M967" t="s">
        <v>25</v>
      </c>
      <c r="N967">
        <v>190000</v>
      </c>
      <c r="P967" t="s">
        <v>56</v>
      </c>
      <c r="Q967" t="s">
        <v>2424</v>
      </c>
    </row>
    <row r="968" spans="1:17" x14ac:dyDescent="0.25">
      <c r="A968" t="s">
        <v>17</v>
      </c>
      <c r="B968" t="s">
        <v>18</v>
      </c>
      <c r="C968" t="s">
        <v>18</v>
      </c>
      <c r="D968" t="s">
        <v>2425</v>
      </c>
      <c r="E968" t="s">
        <v>66</v>
      </c>
      <c r="F968" t="s">
        <v>22</v>
      </c>
      <c r="G968" t="b">
        <v>0</v>
      </c>
      <c r="H968" t="s">
        <v>95</v>
      </c>
      <c r="I968">
        <v>44951.908101851863</v>
      </c>
      <c r="J968" t="b">
        <v>0</v>
      </c>
      <c r="K968" t="b">
        <v>0</v>
      </c>
      <c r="L968" t="s">
        <v>95</v>
      </c>
      <c r="M968" t="s">
        <v>25</v>
      </c>
      <c r="N968">
        <v>157500</v>
      </c>
      <c r="P968" t="s">
        <v>2426</v>
      </c>
      <c r="Q968" t="s">
        <v>2427</v>
      </c>
    </row>
    <row r="969" spans="1:17" x14ac:dyDescent="0.25">
      <c r="A969" t="s">
        <v>17</v>
      </c>
      <c r="B969" t="s">
        <v>45</v>
      </c>
      <c r="C969" t="s">
        <v>2428</v>
      </c>
      <c r="D969" t="s">
        <v>2429</v>
      </c>
      <c r="E969" t="s">
        <v>41</v>
      </c>
      <c r="F969" t="s">
        <v>22</v>
      </c>
      <c r="G969" t="b">
        <v>0</v>
      </c>
      <c r="H969" t="s">
        <v>78</v>
      </c>
      <c r="I969">
        <v>44953.834618055553</v>
      </c>
      <c r="J969" t="b">
        <v>0</v>
      </c>
      <c r="K969" t="b">
        <v>0</v>
      </c>
      <c r="L969" t="s">
        <v>24</v>
      </c>
      <c r="M969" t="s">
        <v>25</v>
      </c>
      <c r="N969">
        <v>104750</v>
      </c>
      <c r="P969" t="s">
        <v>2430</v>
      </c>
      <c r="Q969" t="s">
        <v>2431</v>
      </c>
    </row>
    <row r="970" spans="1:17" x14ac:dyDescent="0.25">
      <c r="A970" t="s">
        <v>17</v>
      </c>
      <c r="B970" t="s">
        <v>603</v>
      </c>
      <c r="C970" t="s">
        <v>2432</v>
      </c>
      <c r="D970" t="s">
        <v>746</v>
      </c>
      <c r="E970" t="s">
        <v>66</v>
      </c>
      <c r="F970" t="s">
        <v>22</v>
      </c>
      <c r="G970" t="b">
        <v>0</v>
      </c>
      <c r="H970" t="s">
        <v>746</v>
      </c>
      <c r="I970">
        <v>44957.302766203713</v>
      </c>
      <c r="J970" t="b">
        <v>0</v>
      </c>
      <c r="K970" t="b">
        <v>0</v>
      </c>
      <c r="L970" t="s">
        <v>746</v>
      </c>
      <c r="M970" t="s">
        <v>25</v>
      </c>
      <c r="N970">
        <v>89100</v>
      </c>
      <c r="P970" t="s">
        <v>1950</v>
      </c>
      <c r="Q970" t="s">
        <v>2433</v>
      </c>
    </row>
    <row r="971" spans="1:17" x14ac:dyDescent="0.25">
      <c r="A971" t="s">
        <v>17</v>
      </c>
      <c r="B971" t="s">
        <v>38</v>
      </c>
      <c r="C971" t="s">
        <v>38</v>
      </c>
      <c r="D971" t="s">
        <v>1195</v>
      </c>
      <c r="E971" t="s">
        <v>66</v>
      </c>
      <c r="F971" t="s">
        <v>22</v>
      </c>
      <c r="G971" t="b">
        <v>0</v>
      </c>
      <c r="H971" t="s">
        <v>1196</v>
      </c>
      <c r="I971">
        <v>44929.019826388889</v>
      </c>
      <c r="J971" t="b">
        <v>0</v>
      </c>
      <c r="K971" t="b">
        <v>0</v>
      </c>
      <c r="L971" t="s">
        <v>1196</v>
      </c>
      <c r="M971" t="s">
        <v>25</v>
      </c>
      <c r="N971">
        <v>98301.5</v>
      </c>
      <c r="P971" t="s">
        <v>2434</v>
      </c>
      <c r="Q971" t="s">
        <v>2435</v>
      </c>
    </row>
    <row r="972" spans="1:17" x14ac:dyDescent="0.25">
      <c r="A972" t="s">
        <v>17</v>
      </c>
      <c r="B972" t="s">
        <v>18</v>
      </c>
      <c r="C972" t="s">
        <v>2436</v>
      </c>
      <c r="D972" t="s">
        <v>2437</v>
      </c>
      <c r="E972" t="s">
        <v>77</v>
      </c>
      <c r="F972" t="s">
        <v>22</v>
      </c>
      <c r="G972" t="b">
        <v>0</v>
      </c>
      <c r="H972" t="s">
        <v>36</v>
      </c>
      <c r="I972">
        <v>44935.503622685188</v>
      </c>
      <c r="J972" t="b">
        <v>0</v>
      </c>
      <c r="K972" t="b">
        <v>1</v>
      </c>
      <c r="L972" t="s">
        <v>24</v>
      </c>
      <c r="M972" t="s">
        <v>25</v>
      </c>
      <c r="N972">
        <v>150000</v>
      </c>
      <c r="P972" t="s">
        <v>2438</v>
      </c>
      <c r="Q972" t="s">
        <v>2439</v>
      </c>
    </row>
    <row r="973" spans="1:17" x14ac:dyDescent="0.25">
      <c r="A973" t="s">
        <v>17</v>
      </c>
      <c r="B973" t="s">
        <v>18</v>
      </c>
      <c r="C973" t="s">
        <v>1216</v>
      </c>
      <c r="D973" t="s">
        <v>1396</v>
      </c>
      <c r="E973" t="s">
        <v>66</v>
      </c>
      <c r="F973" t="s">
        <v>22</v>
      </c>
      <c r="G973" t="b">
        <v>0</v>
      </c>
      <c r="H973" t="s">
        <v>95</v>
      </c>
      <c r="I973">
        <v>44949.840752314813</v>
      </c>
      <c r="J973" t="b">
        <v>0</v>
      </c>
      <c r="K973" t="b">
        <v>0</v>
      </c>
      <c r="L973" t="s">
        <v>95</v>
      </c>
      <c r="M973" t="s">
        <v>25</v>
      </c>
      <c r="N973">
        <v>147500</v>
      </c>
      <c r="P973" t="s">
        <v>1397</v>
      </c>
      <c r="Q973" t="s">
        <v>2440</v>
      </c>
    </row>
    <row r="974" spans="1:17" x14ac:dyDescent="0.25">
      <c r="A974" t="s">
        <v>17</v>
      </c>
      <c r="B974" t="s">
        <v>45</v>
      </c>
      <c r="C974" t="s">
        <v>45</v>
      </c>
      <c r="D974" t="s">
        <v>1742</v>
      </c>
      <c r="E974" t="s">
        <v>30</v>
      </c>
      <c r="F974" t="s">
        <v>22</v>
      </c>
      <c r="G974" t="b">
        <v>0</v>
      </c>
      <c r="H974" t="s">
        <v>42</v>
      </c>
      <c r="I974">
        <v>44930.834467592591</v>
      </c>
      <c r="J974" t="b">
        <v>1</v>
      </c>
      <c r="K974" t="b">
        <v>0</v>
      </c>
      <c r="L974" t="s">
        <v>24</v>
      </c>
      <c r="M974" t="s">
        <v>25</v>
      </c>
      <c r="N974">
        <v>95000</v>
      </c>
      <c r="P974" t="s">
        <v>131</v>
      </c>
      <c r="Q974" t="s">
        <v>2441</v>
      </c>
    </row>
    <row r="975" spans="1:17" x14ac:dyDescent="0.25">
      <c r="A975" t="s">
        <v>17</v>
      </c>
      <c r="B975" t="s">
        <v>18</v>
      </c>
      <c r="C975" t="s">
        <v>18</v>
      </c>
      <c r="D975" t="s">
        <v>1613</v>
      </c>
      <c r="E975" t="s">
        <v>41</v>
      </c>
      <c r="F975" t="s">
        <v>22</v>
      </c>
      <c r="G975" t="b">
        <v>0</v>
      </c>
      <c r="H975" t="s">
        <v>23</v>
      </c>
      <c r="I975">
        <v>44944.949652777781</v>
      </c>
      <c r="J975" t="b">
        <v>0</v>
      </c>
      <c r="K975" t="b">
        <v>1</v>
      </c>
      <c r="L975" t="s">
        <v>24</v>
      </c>
      <c r="M975" t="s">
        <v>25</v>
      </c>
      <c r="N975">
        <v>129326</v>
      </c>
      <c r="P975" t="s">
        <v>2442</v>
      </c>
      <c r="Q975" t="s">
        <v>2443</v>
      </c>
    </row>
    <row r="976" spans="1:17" x14ac:dyDescent="0.25">
      <c r="A976" t="s">
        <v>17</v>
      </c>
      <c r="B976" t="s">
        <v>38</v>
      </c>
      <c r="C976" t="s">
        <v>2444</v>
      </c>
      <c r="D976" t="s">
        <v>2445</v>
      </c>
      <c r="E976" t="s">
        <v>30</v>
      </c>
      <c r="F976" t="s">
        <v>22</v>
      </c>
      <c r="G976" t="b">
        <v>0</v>
      </c>
      <c r="H976" t="s">
        <v>123</v>
      </c>
      <c r="I976">
        <v>44937.799988425933</v>
      </c>
      <c r="J976" t="b">
        <v>0</v>
      </c>
      <c r="K976" t="b">
        <v>0</v>
      </c>
      <c r="L976" t="s">
        <v>24</v>
      </c>
      <c r="M976" t="s">
        <v>25</v>
      </c>
      <c r="N976">
        <v>98275.5</v>
      </c>
      <c r="P976" t="s">
        <v>2446</v>
      </c>
      <c r="Q976" t="s">
        <v>2447</v>
      </c>
    </row>
    <row r="977" spans="1:17" x14ac:dyDescent="0.25">
      <c r="A977" t="s">
        <v>17</v>
      </c>
      <c r="B977" t="s">
        <v>45</v>
      </c>
      <c r="C977" t="s">
        <v>2448</v>
      </c>
      <c r="D977" t="s">
        <v>115</v>
      </c>
      <c r="E977" t="s">
        <v>77</v>
      </c>
      <c r="F977" t="s">
        <v>22</v>
      </c>
      <c r="G977" t="b">
        <v>0</v>
      </c>
      <c r="H977" t="s">
        <v>31</v>
      </c>
      <c r="I977">
        <v>44934.333321759259</v>
      </c>
      <c r="J977" t="b">
        <v>1</v>
      </c>
      <c r="K977" t="b">
        <v>1</v>
      </c>
      <c r="L977" t="s">
        <v>24</v>
      </c>
      <c r="M977" t="s">
        <v>25</v>
      </c>
      <c r="N977">
        <v>175000</v>
      </c>
      <c r="P977" t="s">
        <v>2449</v>
      </c>
      <c r="Q977" t="s">
        <v>2450</v>
      </c>
    </row>
    <row r="978" spans="1:17" x14ac:dyDescent="0.25">
      <c r="A978" t="s">
        <v>17</v>
      </c>
      <c r="B978" t="s">
        <v>45</v>
      </c>
      <c r="C978" t="s">
        <v>45</v>
      </c>
      <c r="E978" t="s">
        <v>30</v>
      </c>
      <c r="F978" t="s">
        <v>22</v>
      </c>
      <c r="G978" t="b">
        <v>0</v>
      </c>
      <c r="H978" t="s">
        <v>31</v>
      </c>
      <c r="I978">
        <v>44929.685902777783</v>
      </c>
      <c r="J978" t="b">
        <v>1</v>
      </c>
      <c r="K978" t="b">
        <v>0</v>
      </c>
      <c r="L978" t="s">
        <v>24</v>
      </c>
      <c r="M978" t="s">
        <v>25</v>
      </c>
      <c r="N978">
        <v>97500</v>
      </c>
      <c r="P978" t="s">
        <v>341</v>
      </c>
      <c r="Q978" t="s">
        <v>2451</v>
      </c>
    </row>
    <row r="979" spans="1:17" x14ac:dyDescent="0.25">
      <c r="A979" t="s">
        <v>17</v>
      </c>
      <c r="B979" t="s">
        <v>34</v>
      </c>
      <c r="C979" t="s">
        <v>2452</v>
      </c>
      <c r="D979" t="s">
        <v>233</v>
      </c>
      <c r="E979" t="s">
        <v>41</v>
      </c>
      <c r="F979" t="s">
        <v>22</v>
      </c>
      <c r="G979" t="b">
        <v>0</v>
      </c>
      <c r="H979" t="s">
        <v>31</v>
      </c>
      <c r="I979">
        <v>44932.75240740741</v>
      </c>
      <c r="J979" t="b">
        <v>0</v>
      </c>
      <c r="K979" t="b">
        <v>1</v>
      </c>
      <c r="L979" t="s">
        <v>24</v>
      </c>
      <c r="M979" t="s">
        <v>25</v>
      </c>
      <c r="N979">
        <v>210000</v>
      </c>
      <c r="P979" t="s">
        <v>2453</v>
      </c>
      <c r="Q979" t="s">
        <v>1188</v>
      </c>
    </row>
    <row r="980" spans="1:17" x14ac:dyDescent="0.25">
      <c r="A980" t="s">
        <v>17</v>
      </c>
      <c r="B980" t="s">
        <v>45</v>
      </c>
      <c r="C980" t="s">
        <v>2454</v>
      </c>
      <c r="D980" t="s">
        <v>29</v>
      </c>
      <c r="E980" t="s">
        <v>30</v>
      </c>
      <c r="F980" t="s">
        <v>22</v>
      </c>
      <c r="G980" t="b">
        <v>1</v>
      </c>
      <c r="H980" t="s">
        <v>31</v>
      </c>
      <c r="I980">
        <v>44930.666932870372</v>
      </c>
      <c r="J980" t="b">
        <v>1</v>
      </c>
      <c r="K980" t="b">
        <v>0</v>
      </c>
      <c r="L980" t="s">
        <v>24</v>
      </c>
      <c r="M980" t="s">
        <v>25</v>
      </c>
      <c r="N980">
        <v>65000</v>
      </c>
      <c r="P980" t="s">
        <v>2455</v>
      </c>
      <c r="Q980" t="s">
        <v>2456</v>
      </c>
    </row>
    <row r="981" spans="1:17" x14ac:dyDescent="0.25">
      <c r="A981" t="s">
        <v>17</v>
      </c>
      <c r="B981" t="s">
        <v>18</v>
      </c>
      <c r="C981" t="s">
        <v>2457</v>
      </c>
      <c r="D981" t="s">
        <v>908</v>
      </c>
      <c r="E981" t="s">
        <v>1124</v>
      </c>
      <c r="F981" t="s">
        <v>22</v>
      </c>
      <c r="G981" t="b">
        <v>0</v>
      </c>
      <c r="H981" t="s">
        <v>31</v>
      </c>
      <c r="I981">
        <v>44928.668310185189</v>
      </c>
      <c r="J981" t="b">
        <v>0</v>
      </c>
      <c r="K981" t="b">
        <v>0</v>
      </c>
      <c r="L981" t="s">
        <v>24</v>
      </c>
      <c r="M981" t="s">
        <v>25</v>
      </c>
      <c r="N981">
        <v>162000</v>
      </c>
      <c r="P981" t="s">
        <v>2458</v>
      </c>
      <c r="Q981" t="s">
        <v>1358</v>
      </c>
    </row>
    <row r="982" spans="1:17" x14ac:dyDescent="0.25">
      <c r="A982" t="s">
        <v>17</v>
      </c>
      <c r="B982" t="s">
        <v>18</v>
      </c>
      <c r="C982" t="s">
        <v>18</v>
      </c>
      <c r="D982" t="s">
        <v>24</v>
      </c>
      <c r="E982" t="s">
        <v>30</v>
      </c>
      <c r="F982" t="s">
        <v>22</v>
      </c>
      <c r="G982" t="b">
        <v>0</v>
      </c>
      <c r="H982" t="s">
        <v>51</v>
      </c>
      <c r="I982">
        <v>44938.598506944443</v>
      </c>
      <c r="J982" t="b">
        <v>0</v>
      </c>
      <c r="K982" t="b">
        <v>0</v>
      </c>
      <c r="L982" t="s">
        <v>51</v>
      </c>
      <c r="M982" t="s">
        <v>25</v>
      </c>
      <c r="N982">
        <v>187500</v>
      </c>
      <c r="P982" t="s">
        <v>2459</v>
      </c>
      <c r="Q982" t="s">
        <v>2460</v>
      </c>
    </row>
    <row r="983" spans="1:17" x14ac:dyDescent="0.25">
      <c r="A983" t="s">
        <v>17</v>
      </c>
      <c r="B983" t="s">
        <v>45</v>
      </c>
      <c r="C983" t="s">
        <v>2461</v>
      </c>
      <c r="D983" t="s">
        <v>414</v>
      </c>
      <c r="E983" t="s">
        <v>1210</v>
      </c>
      <c r="F983" t="s">
        <v>22</v>
      </c>
      <c r="G983" t="b">
        <v>0</v>
      </c>
      <c r="H983" t="s">
        <v>23</v>
      </c>
      <c r="I983">
        <v>44929.982303240737</v>
      </c>
      <c r="J983" t="b">
        <v>0</v>
      </c>
      <c r="K983" t="b">
        <v>0</v>
      </c>
      <c r="L983" t="s">
        <v>24</v>
      </c>
      <c r="M983" t="s">
        <v>86</v>
      </c>
      <c r="O983">
        <v>24</v>
      </c>
      <c r="P983" t="s">
        <v>2462</v>
      </c>
      <c r="Q983" t="s">
        <v>2463</v>
      </c>
    </row>
    <row r="984" spans="1:17" x14ac:dyDescent="0.25">
      <c r="A984" t="s">
        <v>17</v>
      </c>
      <c r="B984" t="s">
        <v>28</v>
      </c>
      <c r="C984" t="s">
        <v>28</v>
      </c>
      <c r="D984" t="s">
        <v>24</v>
      </c>
      <c r="E984" t="s">
        <v>30</v>
      </c>
      <c r="F984" t="s">
        <v>22</v>
      </c>
      <c r="G984" t="b">
        <v>0</v>
      </c>
      <c r="H984" t="s">
        <v>23</v>
      </c>
      <c r="I984">
        <v>44951.902754629627</v>
      </c>
      <c r="J984" t="b">
        <v>0</v>
      </c>
      <c r="K984" t="b">
        <v>0</v>
      </c>
      <c r="L984" t="s">
        <v>24</v>
      </c>
      <c r="M984" t="s">
        <v>25</v>
      </c>
      <c r="N984">
        <v>145000</v>
      </c>
      <c r="P984" t="s">
        <v>702</v>
      </c>
      <c r="Q984" t="s">
        <v>1304</v>
      </c>
    </row>
    <row r="985" spans="1:17" x14ac:dyDescent="0.25">
      <c r="A985" t="s">
        <v>17</v>
      </c>
      <c r="B985" t="s">
        <v>45</v>
      </c>
      <c r="C985" t="s">
        <v>45</v>
      </c>
      <c r="D985" t="s">
        <v>2464</v>
      </c>
      <c r="E985" t="s">
        <v>41</v>
      </c>
      <c r="F985" t="s">
        <v>162</v>
      </c>
      <c r="G985" t="b">
        <v>0</v>
      </c>
      <c r="H985" t="s">
        <v>36</v>
      </c>
      <c r="I985">
        <v>44929.771006944437</v>
      </c>
      <c r="J985" t="b">
        <v>1</v>
      </c>
      <c r="K985" t="b">
        <v>0</v>
      </c>
      <c r="L985" t="s">
        <v>24</v>
      </c>
      <c r="M985" t="s">
        <v>86</v>
      </c>
      <c r="O985">
        <v>39.349998474121087</v>
      </c>
      <c r="P985" t="s">
        <v>2465</v>
      </c>
      <c r="Q985" t="s">
        <v>952</v>
      </c>
    </row>
    <row r="986" spans="1:17" x14ac:dyDescent="0.25">
      <c r="A986" t="s">
        <v>17</v>
      </c>
      <c r="B986" t="s">
        <v>126</v>
      </c>
      <c r="C986" t="s">
        <v>2466</v>
      </c>
      <c r="D986" t="s">
        <v>414</v>
      </c>
      <c r="E986" t="s">
        <v>1210</v>
      </c>
      <c r="F986" t="s">
        <v>22</v>
      </c>
      <c r="G986" t="b">
        <v>0</v>
      </c>
      <c r="H986" t="s">
        <v>23</v>
      </c>
      <c r="I986">
        <v>44955.010254629633</v>
      </c>
      <c r="J986" t="b">
        <v>1</v>
      </c>
      <c r="K986" t="b">
        <v>0</v>
      </c>
      <c r="L986" t="s">
        <v>24</v>
      </c>
      <c r="M986" t="s">
        <v>86</v>
      </c>
      <c r="O986">
        <v>24</v>
      </c>
      <c r="P986" t="s">
        <v>2467</v>
      </c>
      <c r="Q986" t="s">
        <v>2468</v>
      </c>
    </row>
    <row r="987" spans="1:17" x14ac:dyDescent="0.25">
      <c r="A987" t="s">
        <v>17</v>
      </c>
      <c r="B987" t="s">
        <v>18</v>
      </c>
      <c r="C987" t="s">
        <v>2469</v>
      </c>
      <c r="D987" t="s">
        <v>29</v>
      </c>
      <c r="E987" t="s">
        <v>41</v>
      </c>
      <c r="F987" t="s">
        <v>22</v>
      </c>
      <c r="G987" t="b">
        <v>1</v>
      </c>
      <c r="H987" t="s">
        <v>42</v>
      </c>
      <c r="I987">
        <v>44939.087881944448</v>
      </c>
      <c r="J987" t="b">
        <v>0</v>
      </c>
      <c r="K987" t="b">
        <v>1</v>
      </c>
      <c r="L987" t="s">
        <v>24</v>
      </c>
      <c r="M987" t="s">
        <v>25</v>
      </c>
      <c r="N987">
        <v>99790</v>
      </c>
      <c r="P987" t="s">
        <v>2470</v>
      </c>
      <c r="Q987" t="s">
        <v>2471</v>
      </c>
    </row>
    <row r="988" spans="1:17" x14ac:dyDescent="0.25">
      <c r="A988" t="s">
        <v>17</v>
      </c>
      <c r="B988" t="s">
        <v>34</v>
      </c>
      <c r="C988" t="s">
        <v>34</v>
      </c>
      <c r="D988" t="s">
        <v>29</v>
      </c>
      <c r="E988" t="s">
        <v>30</v>
      </c>
      <c r="F988" t="s">
        <v>22</v>
      </c>
      <c r="G988" t="b">
        <v>1</v>
      </c>
      <c r="H988" t="s">
        <v>42</v>
      </c>
      <c r="I988">
        <v>44937.920567129629</v>
      </c>
      <c r="J988" t="b">
        <v>0</v>
      </c>
      <c r="K988" t="b">
        <v>1</v>
      </c>
      <c r="L988" t="s">
        <v>24</v>
      </c>
      <c r="M988" t="s">
        <v>25</v>
      </c>
      <c r="N988">
        <v>175000</v>
      </c>
      <c r="P988" t="s">
        <v>56</v>
      </c>
      <c r="Q988" t="s">
        <v>2472</v>
      </c>
    </row>
    <row r="989" spans="1:17" x14ac:dyDescent="0.25">
      <c r="A989" t="s">
        <v>17</v>
      </c>
      <c r="B989" t="s">
        <v>18</v>
      </c>
      <c r="C989" t="s">
        <v>2473</v>
      </c>
      <c r="D989" t="s">
        <v>2474</v>
      </c>
      <c r="E989" t="s">
        <v>66</v>
      </c>
      <c r="F989" t="s">
        <v>22</v>
      </c>
      <c r="G989" t="b">
        <v>0</v>
      </c>
      <c r="H989" t="s">
        <v>944</v>
      </c>
      <c r="I989">
        <v>44957.142152777778</v>
      </c>
      <c r="J989" t="b">
        <v>0</v>
      </c>
      <c r="K989" t="b">
        <v>0</v>
      </c>
      <c r="L989" t="s">
        <v>944</v>
      </c>
      <c r="M989" t="s">
        <v>25</v>
      </c>
      <c r="N989">
        <v>69300</v>
      </c>
      <c r="P989" t="s">
        <v>2475</v>
      </c>
      <c r="Q989" t="s">
        <v>545</v>
      </c>
    </row>
    <row r="990" spans="1:17" x14ac:dyDescent="0.25">
      <c r="A990" t="s">
        <v>17</v>
      </c>
      <c r="B990" t="s">
        <v>126</v>
      </c>
      <c r="C990" t="s">
        <v>2476</v>
      </c>
      <c r="D990" t="s">
        <v>2477</v>
      </c>
      <c r="E990" t="s">
        <v>77</v>
      </c>
      <c r="F990" t="s">
        <v>22</v>
      </c>
      <c r="G990" t="b">
        <v>0</v>
      </c>
      <c r="H990" t="s">
        <v>345</v>
      </c>
      <c r="I990">
        <v>44943.261956018519</v>
      </c>
      <c r="J990" t="b">
        <v>1</v>
      </c>
      <c r="K990" t="b">
        <v>0</v>
      </c>
      <c r="L990" t="s">
        <v>345</v>
      </c>
      <c r="M990" t="s">
        <v>25</v>
      </c>
      <c r="N990">
        <v>175000</v>
      </c>
      <c r="P990" t="s">
        <v>2478</v>
      </c>
      <c r="Q990" t="s">
        <v>2479</v>
      </c>
    </row>
    <row r="991" spans="1:17" x14ac:dyDescent="0.25">
      <c r="A991" t="s">
        <v>17</v>
      </c>
      <c r="B991" t="s">
        <v>18</v>
      </c>
      <c r="C991" t="s">
        <v>2480</v>
      </c>
      <c r="D991" t="s">
        <v>1582</v>
      </c>
      <c r="E991" t="s">
        <v>77</v>
      </c>
      <c r="F991" t="s">
        <v>22</v>
      </c>
      <c r="G991" t="b">
        <v>0</v>
      </c>
      <c r="H991" t="s">
        <v>42</v>
      </c>
      <c r="I991">
        <v>44930.314664351848</v>
      </c>
      <c r="J991" t="b">
        <v>0</v>
      </c>
      <c r="K991" t="b">
        <v>1</v>
      </c>
      <c r="L991" t="s">
        <v>24</v>
      </c>
      <c r="M991" t="s">
        <v>25</v>
      </c>
      <c r="N991">
        <v>115000</v>
      </c>
      <c r="P991" t="s">
        <v>182</v>
      </c>
      <c r="Q991" t="s">
        <v>2481</v>
      </c>
    </row>
    <row r="992" spans="1:17" x14ac:dyDescent="0.25">
      <c r="A992" t="s">
        <v>17</v>
      </c>
      <c r="B992" t="s">
        <v>18</v>
      </c>
      <c r="C992" t="s">
        <v>18</v>
      </c>
      <c r="D992" t="s">
        <v>24</v>
      </c>
      <c r="E992" t="s">
        <v>41</v>
      </c>
      <c r="F992" t="s">
        <v>22</v>
      </c>
      <c r="G992" t="b">
        <v>0</v>
      </c>
      <c r="H992" t="s">
        <v>42</v>
      </c>
      <c r="I992">
        <v>44946.973703703698</v>
      </c>
      <c r="J992" t="b">
        <v>0</v>
      </c>
      <c r="K992" t="b">
        <v>0</v>
      </c>
      <c r="L992" t="s">
        <v>24</v>
      </c>
      <c r="M992" t="s">
        <v>25</v>
      </c>
      <c r="N992">
        <v>113500</v>
      </c>
      <c r="P992" t="s">
        <v>2103</v>
      </c>
      <c r="Q992" t="s">
        <v>2104</v>
      </c>
    </row>
    <row r="993" spans="1:17" x14ac:dyDescent="0.25">
      <c r="A993" t="s">
        <v>17</v>
      </c>
      <c r="B993" t="s">
        <v>38</v>
      </c>
      <c r="C993" t="s">
        <v>428</v>
      </c>
      <c r="D993" t="s">
        <v>118</v>
      </c>
      <c r="E993" t="s">
        <v>30</v>
      </c>
      <c r="F993" t="s">
        <v>22</v>
      </c>
      <c r="G993" t="b">
        <v>0</v>
      </c>
      <c r="H993" t="s">
        <v>42</v>
      </c>
      <c r="I993">
        <v>44952.299895833326</v>
      </c>
      <c r="J993" t="b">
        <v>0</v>
      </c>
      <c r="K993" t="b">
        <v>0</v>
      </c>
      <c r="L993" t="s">
        <v>24</v>
      </c>
      <c r="M993" t="s">
        <v>25</v>
      </c>
      <c r="N993">
        <v>105000</v>
      </c>
      <c r="P993" t="s">
        <v>341</v>
      </c>
      <c r="Q993" t="s">
        <v>2482</v>
      </c>
    </row>
    <row r="994" spans="1:17" x14ac:dyDescent="0.25">
      <c r="A994" t="s">
        <v>17</v>
      </c>
      <c r="B994" t="s">
        <v>38</v>
      </c>
      <c r="C994" t="s">
        <v>2483</v>
      </c>
      <c r="D994" t="s">
        <v>29</v>
      </c>
      <c r="E994" t="s">
        <v>30</v>
      </c>
      <c r="F994" t="s">
        <v>22</v>
      </c>
      <c r="G994" t="b">
        <v>1</v>
      </c>
      <c r="H994" t="s">
        <v>51</v>
      </c>
      <c r="I994">
        <v>44951.582604166673</v>
      </c>
      <c r="J994" t="b">
        <v>0</v>
      </c>
      <c r="K994" t="b">
        <v>1</v>
      </c>
      <c r="L994" t="s">
        <v>51</v>
      </c>
      <c r="M994" t="s">
        <v>25</v>
      </c>
      <c r="N994">
        <v>155000</v>
      </c>
      <c r="P994" t="s">
        <v>2484</v>
      </c>
      <c r="Q994" t="s">
        <v>2485</v>
      </c>
    </row>
    <row r="995" spans="1:17" x14ac:dyDescent="0.25">
      <c r="A995" t="s">
        <v>17</v>
      </c>
      <c r="B995" t="s">
        <v>45</v>
      </c>
      <c r="C995" t="s">
        <v>45</v>
      </c>
      <c r="D995" t="s">
        <v>2486</v>
      </c>
      <c r="E995" t="s">
        <v>2487</v>
      </c>
      <c r="F995" t="s">
        <v>22</v>
      </c>
      <c r="G995" t="b">
        <v>0</v>
      </c>
      <c r="H995" t="s">
        <v>36</v>
      </c>
      <c r="I995">
        <v>44949.001828703702</v>
      </c>
      <c r="J995" t="b">
        <v>0</v>
      </c>
      <c r="K995" t="b">
        <v>1</v>
      </c>
      <c r="L995" t="s">
        <v>24</v>
      </c>
      <c r="M995" t="s">
        <v>86</v>
      </c>
      <c r="O995">
        <v>24</v>
      </c>
      <c r="P995" t="s">
        <v>2488</v>
      </c>
      <c r="Q995" t="s">
        <v>286</v>
      </c>
    </row>
    <row r="996" spans="1:17" x14ac:dyDescent="0.25">
      <c r="A996" t="s">
        <v>17</v>
      </c>
      <c r="B996" t="s">
        <v>45</v>
      </c>
      <c r="C996" t="s">
        <v>2489</v>
      </c>
      <c r="D996" t="s">
        <v>29</v>
      </c>
      <c r="E996" t="s">
        <v>41</v>
      </c>
      <c r="F996" t="s">
        <v>22</v>
      </c>
      <c r="G996" t="b">
        <v>1</v>
      </c>
      <c r="H996" t="s">
        <v>78</v>
      </c>
      <c r="I996">
        <v>44950.959097222221</v>
      </c>
      <c r="J996" t="b">
        <v>0</v>
      </c>
      <c r="K996" t="b">
        <v>0</v>
      </c>
      <c r="L996" t="s">
        <v>24</v>
      </c>
      <c r="M996" t="s">
        <v>86</v>
      </c>
      <c r="O996">
        <v>47.174999237060547</v>
      </c>
      <c r="P996" t="s">
        <v>2490</v>
      </c>
      <c r="Q996" t="s">
        <v>2491</v>
      </c>
    </row>
    <row r="997" spans="1:17" x14ac:dyDescent="0.25">
      <c r="A997" t="s">
        <v>17</v>
      </c>
      <c r="B997" t="s">
        <v>34</v>
      </c>
      <c r="C997" t="s">
        <v>34</v>
      </c>
      <c r="D997" t="s">
        <v>107</v>
      </c>
      <c r="E997" t="s">
        <v>66</v>
      </c>
      <c r="F997" t="s">
        <v>22</v>
      </c>
      <c r="G997" t="b">
        <v>0</v>
      </c>
      <c r="H997" t="s">
        <v>108</v>
      </c>
      <c r="I997">
        <v>44952.736238425918</v>
      </c>
      <c r="J997" t="b">
        <v>0</v>
      </c>
      <c r="K997" t="b">
        <v>0</v>
      </c>
      <c r="L997" t="s">
        <v>108</v>
      </c>
      <c r="M997" t="s">
        <v>25</v>
      </c>
      <c r="N997">
        <v>157500</v>
      </c>
      <c r="P997" t="s">
        <v>2492</v>
      </c>
      <c r="Q997" t="s">
        <v>110</v>
      </c>
    </row>
    <row r="998" spans="1:17" x14ac:dyDescent="0.25">
      <c r="A998" t="s">
        <v>17</v>
      </c>
      <c r="B998" t="s">
        <v>38</v>
      </c>
      <c r="C998" t="s">
        <v>2493</v>
      </c>
      <c r="D998" t="s">
        <v>24</v>
      </c>
      <c r="E998" t="s">
        <v>30</v>
      </c>
      <c r="F998" t="s">
        <v>162</v>
      </c>
      <c r="G998" t="b">
        <v>0</v>
      </c>
      <c r="H998" t="s">
        <v>123</v>
      </c>
      <c r="I998">
        <v>44929.694097222222</v>
      </c>
      <c r="J998" t="b">
        <v>1</v>
      </c>
      <c r="K998" t="b">
        <v>0</v>
      </c>
      <c r="L998" t="s">
        <v>24</v>
      </c>
      <c r="M998" t="s">
        <v>86</v>
      </c>
      <c r="O998">
        <v>65</v>
      </c>
      <c r="P998" t="s">
        <v>131</v>
      </c>
      <c r="Q998" t="s">
        <v>2494</v>
      </c>
    </row>
    <row r="999" spans="1:17" x14ac:dyDescent="0.25">
      <c r="A999" t="s">
        <v>17</v>
      </c>
      <c r="B999" t="s">
        <v>38</v>
      </c>
      <c r="C999" t="s">
        <v>201</v>
      </c>
      <c r="D999" t="s">
        <v>2495</v>
      </c>
      <c r="E999" t="s">
        <v>30</v>
      </c>
      <c r="F999" t="s">
        <v>22</v>
      </c>
      <c r="G999" t="b">
        <v>0</v>
      </c>
      <c r="H999" t="s">
        <v>23</v>
      </c>
      <c r="I999">
        <v>44950.332986111112</v>
      </c>
      <c r="J999" t="b">
        <v>0</v>
      </c>
      <c r="K999" t="b">
        <v>1</v>
      </c>
      <c r="L999" t="s">
        <v>24</v>
      </c>
      <c r="M999" t="s">
        <v>25</v>
      </c>
      <c r="N999">
        <v>172500</v>
      </c>
      <c r="P999" t="s">
        <v>368</v>
      </c>
      <c r="Q999" t="s">
        <v>862</v>
      </c>
    </row>
    <row r="1000" spans="1:17" x14ac:dyDescent="0.25">
      <c r="A1000" t="s">
        <v>17</v>
      </c>
      <c r="B1000" t="s">
        <v>38</v>
      </c>
      <c r="C1000" t="s">
        <v>38</v>
      </c>
      <c r="D1000" t="s">
        <v>115</v>
      </c>
      <c r="E1000" t="s">
        <v>30</v>
      </c>
      <c r="F1000" t="s">
        <v>22</v>
      </c>
      <c r="G1000" t="b">
        <v>0</v>
      </c>
      <c r="H1000" t="s">
        <v>42</v>
      </c>
      <c r="I1000">
        <v>44950.632337962961</v>
      </c>
      <c r="J1000" t="b">
        <v>0</v>
      </c>
      <c r="K1000" t="b">
        <v>0</v>
      </c>
      <c r="L1000" t="s">
        <v>24</v>
      </c>
      <c r="M1000" t="s">
        <v>25</v>
      </c>
      <c r="N1000">
        <v>155000</v>
      </c>
      <c r="P1000" t="s">
        <v>2496</v>
      </c>
      <c r="Q1000" t="s">
        <v>2497</v>
      </c>
    </row>
    <row r="1001" spans="1:17" x14ac:dyDescent="0.25">
      <c r="A1001" t="s">
        <v>17</v>
      </c>
      <c r="B1001" t="s">
        <v>34</v>
      </c>
      <c r="C1001" t="s">
        <v>2498</v>
      </c>
      <c r="D1001" t="s">
        <v>2499</v>
      </c>
      <c r="E1001" t="s">
        <v>2500</v>
      </c>
      <c r="F1001" t="s">
        <v>22</v>
      </c>
      <c r="G1001" t="b">
        <v>0</v>
      </c>
      <c r="H1001" t="s">
        <v>51</v>
      </c>
      <c r="I1001">
        <v>44945.997511574067</v>
      </c>
      <c r="J1001" t="b">
        <v>0</v>
      </c>
      <c r="K1001" t="b">
        <v>1</v>
      </c>
      <c r="L1001" t="s">
        <v>51</v>
      </c>
      <c r="M1001" t="s">
        <v>86</v>
      </c>
      <c r="O1001">
        <v>24</v>
      </c>
      <c r="P1001" t="s">
        <v>1081</v>
      </c>
      <c r="Q1001" t="s">
        <v>2501</v>
      </c>
    </row>
    <row r="1002" spans="1:17" x14ac:dyDescent="0.25">
      <c r="A1002" t="s">
        <v>17</v>
      </c>
      <c r="B1002" t="s">
        <v>45</v>
      </c>
      <c r="C1002" t="s">
        <v>2502</v>
      </c>
      <c r="D1002" t="s">
        <v>2503</v>
      </c>
      <c r="E1002" t="s">
        <v>41</v>
      </c>
      <c r="F1002" t="s">
        <v>1436</v>
      </c>
      <c r="G1002" t="b">
        <v>0</v>
      </c>
      <c r="H1002" t="s">
        <v>31</v>
      </c>
      <c r="I1002">
        <v>44935.874965277777</v>
      </c>
      <c r="J1002" t="b">
        <v>0</v>
      </c>
      <c r="K1002" t="b">
        <v>0</v>
      </c>
      <c r="L1002" t="s">
        <v>24</v>
      </c>
      <c r="M1002" t="s">
        <v>86</v>
      </c>
      <c r="O1002">
        <v>14</v>
      </c>
      <c r="P1002" t="s">
        <v>2504</v>
      </c>
      <c r="Q1002" t="s">
        <v>1206</v>
      </c>
    </row>
    <row r="1003" spans="1:17" x14ac:dyDescent="0.25">
      <c r="A1003" t="s">
        <v>17</v>
      </c>
      <c r="B1003" t="s">
        <v>45</v>
      </c>
      <c r="C1003" t="s">
        <v>45</v>
      </c>
      <c r="D1003" t="s">
        <v>115</v>
      </c>
      <c r="E1003" t="s">
        <v>104</v>
      </c>
      <c r="F1003" t="s">
        <v>22</v>
      </c>
      <c r="G1003" t="b">
        <v>0</v>
      </c>
      <c r="H1003" t="s">
        <v>31</v>
      </c>
      <c r="I1003">
        <v>44946.5</v>
      </c>
      <c r="J1003" t="b">
        <v>1</v>
      </c>
      <c r="K1003" t="b">
        <v>0</v>
      </c>
      <c r="L1003" t="s">
        <v>24</v>
      </c>
      <c r="M1003" t="s">
        <v>86</v>
      </c>
      <c r="O1003">
        <v>58.5</v>
      </c>
      <c r="P1003" t="s">
        <v>2505</v>
      </c>
      <c r="Q1003" t="s">
        <v>286</v>
      </c>
    </row>
    <row r="1004" spans="1:17" x14ac:dyDescent="0.25">
      <c r="A1004" t="s">
        <v>17</v>
      </c>
      <c r="B1004" t="s">
        <v>38</v>
      </c>
      <c r="C1004" t="s">
        <v>38</v>
      </c>
      <c r="D1004" t="s">
        <v>1791</v>
      </c>
      <c r="E1004" t="s">
        <v>66</v>
      </c>
      <c r="F1004" t="s">
        <v>22</v>
      </c>
      <c r="G1004" t="b">
        <v>0</v>
      </c>
      <c r="H1004" t="s">
        <v>1191</v>
      </c>
      <c r="I1004">
        <v>44937.244791666657</v>
      </c>
      <c r="J1004" t="b">
        <v>0</v>
      </c>
      <c r="K1004" t="b">
        <v>0</v>
      </c>
      <c r="L1004" t="s">
        <v>1191</v>
      </c>
      <c r="M1004" t="s">
        <v>25</v>
      </c>
      <c r="N1004">
        <v>147500</v>
      </c>
      <c r="P1004" t="s">
        <v>1713</v>
      </c>
      <c r="Q1004" t="s">
        <v>2506</v>
      </c>
    </row>
    <row r="1005" spans="1:17" x14ac:dyDescent="0.25">
      <c r="A1005" t="s">
        <v>17</v>
      </c>
      <c r="B1005" t="s">
        <v>18</v>
      </c>
      <c r="C1005" t="s">
        <v>1077</v>
      </c>
      <c r="D1005" t="s">
        <v>103</v>
      </c>
      <c r="E1005" t="s">
        <v>30</v>
      </c>
      <c r="F1005" t="s">
        <v>22</v>
      </c>
      <c r="G1005" t="b">
        <v>0</v>
      </c>
      <c r="H1005" t="s">
        <v>78</v>
      </c>
      <c r="I1005">
        <v>44928.627013888887</v>
      </c>
      <c r="J1005" t="b">
        <v>0</v>
      </c>
      <c r="K1005" t="b">
        <v>1</v>
      </c>
      <c r="L1005" t="s">
        <v>24</v>
      </c>
      <c r="M1005" t="s">
        <v>25</v>
      </c>
      <c r="N1005">
        <v>158857.5</v>
      </c>
      <c r="P1005" t="s">
        <v>457</v>
      </c>
      <c r="Q1005" t="s">
        <v>1078</v>
      </c>
    </row>
    <row r="1006" spans="1:17" x14ac:dyDescent="0.25">
      <c r="A1006" t="s">
        <v>17</v>
      </c>
      <c r="B1006" t="s">
        <v>45</v>
      </c>
      <c r="C1006" t="s">
        <v>2507</v>
      </c>
      <c r="D1006" t="s">
        <v>103</v>
      </c>
      <c r="E1006" t="s">
        <v>82</v>
      </c>
      <c r="F1006" t="s">
        <v>22</v>
      </c>
      <c r="G1006" t="b">
        <v>0</v>
      </c>
      <c r="H1006" t="s">
        <v>78</v>
      </c>
      <c r="I1006">
        <v>44939.00099537037</v>
      </c>
      <c r="J1006" t="b">
        <v>1</v>
      </c>
      <c r="K1006" t="b">
        <v>1</v>
      </c>
      <c r="L1006" t="s">
        <v>24</v>
      </c>
      <c r="M1006" t="s">
        <v>25</v>
      </c>
      <c r="N1006">
        <v>80000</v>
      </c>
      <c r="P1006" t="s">
        <v>2508</v>
      </c>
      <c r="Q1006" t="s">
        <v>2509</v>
      </c>
    </row>
    <row r="1007" spans="1:17" x14ac:dyDescent="0.25">
      <c r="A1007" t="s">
        <v>17</v>
      </c>
      <c r="B1007" t="s">
        <v>38</v>
      </c>
      <c r="C1007" t="s">
        <v>1065</v>
      </c>
      <c r="D1007" t="s">
        <v>1742</v>
      </c>
      <c r="E1007" t="s">
        <v>30</v>
      </c>
      <c r="F1007" t="s">
        <v>22</v>
      </c>
      <c r="G1007" t="b">
        <v>0</v>
      </c>
      <c r="H1007" t="s">
        <v>78</v>
      </c>
      <c r="I1007">
        <v>44936.891817129632</v>
      </c>
      <c r="J1007" t="b">
        <v>0</v>
      </c>
      <c r="K1007" t="b">
        <v>0</v>
      </c>
      <c r="L1007" t="s">
        <v>24</v>
      </c>
      <c r="M1007" t="s">
        <v>25</v>
      </c>
      <c r="N1007">
        <v>97500</v>
      </c>
      <c r="P1007" t="s">
        <v>131</v>
      </c>
      <c r="Q1007" t="s">
        <v>2510</v>
      </c>
    </row>
    <row r="1008" spans="1:17" x14ac:dyDescent="0.25">
      <c r="A1008" t="s">
        <v>17</v>
      </c>
      <c r="B1008" t="s">
        <v>45</v>
      </c>
      <c r="C1008" t="s">
        <v>1486</v>
      </c>
      <c r="D1008" t="s">
        <v>708</v>
      </c>
      <c r="E1008" t="s">
        <v>41</v>
      </c>
      <c r="F1008" t="s">
        <v>22</v>
      </c>
      <c r="G1008" t="b">
        <v>0</v>
      </c>
      <c r="H1008" t="s">
        <v>78</v>
      </c>
      <c r="I1008">
        <v>44931.917337962957</v>
      </c>
      <c r="J1008" t="b">
        <v>0</v>
      </c>
      <c r="K1008" t="b">
        <v>0</v>
      </c>
      <c r="L1008" t="s">
        <v>24</v>
      </c>
      <c r="M1008" t="s">
        <v>86</v>
      </c>
      <c r="O1008">
        <v>35.5</v>
      </c>
      <c r="P1008" t="s">
        <v>2511</v>
      </c>
      <c r="Q1008" t="s">
        <v>839</v>
      </c>
    </row>
    <row r="1009" spans="1:17" x14ac:dyDescent="0.25">
      <c r="A1009" t="s">
        <v>17</v>
      </c>
      <c r="B1009" t="s">
        <v>38</v>
      </c>
      <c r="C1009" t="s">
        <v>2512</v>
      </c>
      <c r="D1009" t="s">
        <v>831</v>
      </c>
      <c r="E1009" t="s">
        <v>66</v>
      </c>
      <c r="F1009" t="s">
        <v>22</v>
      </c>
      <c r="G1009" t="b">
        <v>0</v>
      </c>
      <c r="H1009" t="s">
        <v>95</v>
      </c>
      <c r="I1009">
        <v>44944.050532407397</v>
      </c>
      <c r="J1009" t="b">
        <v>0</v>
      </c>
      <c r="K1009" t="b">
        <v>0</v>
      </c>
      <c r="L1009" t="s">
        <v>95</v>
      </c>
      <c r="M1009" t="s">
        <v>25</v>
      </c>
      <c r="N1009">
        <v>147500</v>
      </c>
      <c r="P1009" t="s">
        <v>1943</v>
      </c>
      <c r="Q1009" t="s">
        <v>2513</v>
      </c>
    </row>
    <row r="1010" spans="1:17" x14ac:dyDescent="0.25">
      <c r="A1010" t="s">
        <v>17</v>
      </c>
      <c r="B1010" t="s">
        <v>45</v>
      </c>
      <c r="C1010" t="s">
        <v>45</v>
      </c>
      <c r="D1010" t="s">
        <v>2514</v>
      </c>
      <c r="E1010" t="s">
        <v>41</v>
      </c>
      <c r="F1010" t="s">
        <v>162</v>
      </c>
      <c r="G1010" t="b">
        <v>0</v>
      </c>
      <c r="H1010" t="s">
        <v>42</v>
      </c>
      <c r="I1010">
        <v>44952.042604166672</v>
      </c>
      <c r="J1010" t="b">
        <v>0</v>
      </c>
      <c r="K1010" t="b">
        <v>1</v>
      </c>
      <c r="L1010" t="s">
        <v>24</v>
      </c>
      <c r="M1010" t="s">
        <v>86</v>
      </c>
      <c r="O1010">
        <v>30</v>
      </c>
      <c r="P1010" t="s">
        <v>2515</v>
      </c>
      <c r="Q1010" t="s">
        <v>2516</v>
      </c>
    </row>
    <row r="1011" spans="1:17" x14ac:dyDescent="0.25">
      <c r="A1011" t="s">
        <v>17</v>
      </c>
      <c r="B1011" t="s">
        <v>38</v>
      </c>
      <c r="C1011" t="s">
        <v>2517</v>
      </c>
      <c r="D1011" t="s">
        <v>49</v>
      </c>
      <c r="E1011" t="s">
        <v>30</v>
      </c>
      <c r="F1011" t="s">
        <v>22</v>
      </c>
      <c r="G1011" t="b">
        <v>0</v>
      </c>
      <c r="H1011" t="s">
        <v>23</v>
      </c>
      <c r="I1011">
        <v>44944.658692129633</v>
      </c>
      <c r="J1011" t="b">
        <v>0</v>
      </c>
      <c r="K1011" t="b">
        <v>0</v>
      </c>
      <c r="L1011" t="s">
        <v>24</v>
      </c>
      <c r="M1011" t="s">
        <v>25</v>
      </c>
      <c r="N1011">
        <v>117500</v>
      </c>
      <c r="P1011" t="s">
        <v>52</v>
      </c>
      <c r="Q1011" t="s">
        <v>2518</v>
      </c>
    </row>
    <row r="1012" spans="1:17" x14ac:dyDescent="0.25">
      <c r="A1012" t="s">
        <v>17</v>
      </c>
      <c r="B1012" t="s">
        <v>126</v>
      </c>
      <c r="C1012" t="s">
        <v>126</v>
      </c>
      <c r="D1012" t="s">
        <v>29</v>
      </c>
      <c r="E1012" t="s">
        <v>30</v>
      </c>
      <c r="F1012" t="s">
        <v>162</v>
      </c>
      <c r="G1012" t="b">
        <v>1</v>
      </c>
      <c r="H1012" t="s">
        <v>78</v>
      </c>
      <c r="I1012">
        <v>44946.012071759258</v>
      </c>
      <c r="J1012" t="b">
        <v>0</v>
      </c>
      <c r="K1012" t="b">
        <v>0</v>
      </c>
      <c r="L1012" t="s">
        <v>24</v>
      </c>
      <c r="M1012" t="s">
        <v>86</v>
      </c>
      <c r="O1012">
        <v>130</v>
      </c>
      <c r="P1012" t="s">
        <v>2519</v>
      </c>
      <c r="Q1012" t="s">
        <v>2520</v>
      </c>
    </row>
    <row r="1013" spans="1:17" x14ac:dyDescent="0.25">
      <c r="A1013" t="s">
        <v>17</v>
      </c>
      <c r="B1013" t="s">
        <v>38</v>
      </c>
      <c r="C1013" t="s">
        <v>39</v>
      </c>
      <c r="D1013" t="s">
        <v>1146</v>
      </c>
      <c r="E1013" t="s">
        <v>104</v>
      </c>
      <c r="F1013" t="s">
        <v>162</v>
      </c>
      <c r="G1013" t="b">
        <v>0</v>
      </c>
      <c r="H1013" t="s">
        <v>51</v>
      </c>
      <c r="I1013">
        <v>44938.76599537037</v>
      </c>
      <c r="J1013" t="b">
        <v>1</v>
      </c>
      <c r="K1013" t="b">
        <v>0</v>
      </c>
      <c r="L1013" t="s">
        <v>51</v>
      </c>
      <c r="M1013" t="s">
        <v>86</v>
      </c>
      <c r="O1013">
        <v>55</v>
      </c>
      <c r="P1013" t="s">
        <v>2521</v>
      </c>
      <c r="Q1013" t="s">
        <v>2522</v>
      </c>
    </row>
    <row r="1014" spans="1:17" x14ac:dyDescent="0.25">
      <c r="A1014" t="s">
        <v>17</v>
      </c>
      <c r="B1014" t="s">
        <v>38</v>
      </c>
      <c r="C1014" t="s">
        <v>38</v>
      </c>
      <c r="D1014" t="s">
        <v>29</v>
      </c>
      <c r="E1014" t="s">
        <v>30</v>
      </c>
      <c r="F1014" t="s">
        <v>22</v>
      </c>
      <c r="G1014" t="b">
        <v>1</v>
      </c>
      <c r="H1014" t="s">
        <v>31</v>
      </c>
      <c r="I1014">
        <v>44936.891284722216</v>
      </c>
      <c r="J1014" t="b">
        <v>0</v>
      </c>
      <c r="K1014" t="b">
        <v>1</v>
      </c>
      <c r="L1014" t="s">
        <v>24</v>
      </c>
      <c r="M1014" t="s">
        <v>25</v>
      </c>
      <c r="N1014">
        <v>105000</v>
      </c>
      <c r="P1014" t="s">
        <v>1235</v>
      </c>
      <c r="Q1014" t="s">
        <v>2523</v>
      </c>
    </row>
    <row r="1015" spans="1:17" x14ac:dyDescent="0.25">
      <c r="A1015" t="s">
        <v>17</v>
      </c>
      <c r="B1015" t="s">
        <v>126</v>
      </c>
      <c r="C1015" t="s">
        <v>2524</v>
      </c>
      <c r="D1015" t="s">
        <v>2525</v>
      </c>
      <c r="E1015" t="s">
        <v>1777</v>
      </c>
      <c r="F1015" t="s">
        <v>22</v>
      </c>
      <c r="G1015" t="b">
        <v>0</v>
      </c>
      <c r="H1015" t="s">
        <v>78</v>
      </c>
      <c r="I1015">
        <v>44930.019976851851</v>
      </c>
      <c r="J1015" t="b">
        <v>0</v>
      </c>
      <c r="K1015" t="b">
        <v>0</v>
      </c>
      <c r="L1015" t="s">
        <v>24</v>
      </c>
      <c r="M1015" t="s">
        <v>86</v>
      </c>
      <c r="O1015">
        <v>43.580001831054688</v>
      </c>
      <c r="P1015" t="s">
        <v>2526</v>
      </c>
      <c r="Q1015" t="s">
        <v>2527</v>
      </c>
    </row>
    <row r="1016" spans="1:17" x14ac:dyDescent="0.25">
      <c r="A1016" t="s">
        <v>17</v>
      </c>
      <c r="B1016" t="s">
        <v>18</v>
      </c>
      <c r="C1016" t="s">
        <v>2528</v>
      </c>
      <c r="D1016" t="s">
        <v>2529</v>
      </c>
      <c r="E1016" t="s">
        <v>540</v>
      </c>
      <c r="F1016" t="s">
        <v>22</v>
      </c>
      <c r="G1016" t="b">
        <v>0</v>
      </c>
      <c r="H1016" t="s">
        <v>31</v>
      </c>
      <c r="I1016">
        <v>44955.00203703704</v>
      </c>
      <c r="J1016" t="b">
        <v>0</v>
      </c>
      <c r="K1016" t="b">
        <v>1</v>
      </c>
      <c r="L1016" t="s">
        <v>24</v>
      </c>
      <c r="M1016" t="s">
        <v>25</v>
      </c>
      <c r="N1016">
        <v>155000</v>
      </c>
      <c r="P1016" t="s">
        <v>1695</v>
      </c>
      <c r="Q1016" t="s">
        <v>2195</v>
      </c>
    </row>
    <row r="1017" spans="1:17" x14ac:dyDescent="0.25">
      <c r="A1017" t="s">
        <v>17</v>
      </c>
      <c r="B1017" t="s">
        <v>38</v>
      </c>
      <c r="C1017" t="s">
        <v>2530</v>
      </c>
      <c r="D1017" t="s">
        <v>29</v>
      </c>
      <c r="E1017" t="s">
        <v>134</v>
      </c>
      <c r="F1017" t="s">
        <v>22</v>
      </c>
      <c r="G1017" t="b">
        <v>1</v>
      </c>
      <c r="H1017" t="s">
        <v>36</v>
      </c>
      <c r="I1017">
        <v>44940.79760416667</v>
      </c>
      <c r="J1017" t="b">
        <v>0</v>
      </c>
      <c r="K1017" t="b">
        <v>1</v>
      </c>
      <c r="L1017" t="s">
        <v>24</v>
      </c>
      <c r="M1017" t="s">
        <v>25</v>
      </c>
      <c r="N1017">
        <v>140000</v>
      </c>
      <c r="P1017" t="s">
        <v>135</v>
      </c>
      <c r="Q1017" t="s">
        <v>136</v>
      </c>
    </row>
    <row r="1018" spans="1:17" x14ac:dyDescent="0.25">
      <c r="A1018" t="s">
        <v>17</v>
      </c>
      <c r="B1018" t="s">
        <v>18</v>
      </c>
      <c r="C1018" t="s">
        <v>2531</v>
      </c>
      <c r="D1018" t="s">
        <v>623</v>
      </c>
      <c r="E1018" t="s">
        <v>21</v>
      </c>
      <c r="F1018" t="s">
        <v>22</v>
      </c>
      <c r="G1018" t="b">
        <v>0</v>
      </c>
      <c r="H1018" t="s">
        <v>31</v>
      </c>
      <c r="I1018">
        <v>44947.505439814813</v>
      </c>
      <c r="J1018" t="b">
        <v>0</v>
      </c>
      <c r="K1018" t="b">
        <v>0</v>
      </c>
      <c r="L1018" t="s">
        <v>24</v>
      </c>
      <c r="M1018" t="s">
        <v>25</v>
      </c>
      <c r="N1018">
        <v>143500</v>
      </c>
      <c r="P1018" t="s">
        <v>624</v>
      </c>
      <c r="Q1018" t="s">
        <v>110</v>
      </c>
    </row>
    <row r="1019" spans="1:17" x14ac:dyDescent="0.25">
      <c r="A1019" t="s">
        <v>17</v>
      </c>
      <c r="B1019" t="s">
        <v>38</v>
      </c>
      <c r="C1019" t="s">
        <v>2532</v>
      </c>
      <c r="D1019" t="s">
        <v>54</v>
      </c>
      <c r="E1019" t="s">
        <v>66</v>
      </c>
      <c r="F1019" t="s">
        <v>22</v>
      </c>
      <c r="G1019" t="b">
        <v>0</v>
      </c>
      <c r="H1019" t="s">
        <v>42</v>
      </c>
      <c r="I1019">
        <v>44954.709641203714</v>
      </c>
      <c r="J1019" t="b">
        <v>0</v>
      </c>
      <c r="K1019" t="b">
        <v>1</v>
      </c>
      <c r="L1019" t="s">
        <v>24</v>
      </c>
      <c r="M1019" t="s">
        <v>25</v>
      </c>
      <c r="N1019">
        <v>145000</v>
      </c>
      <c r="P1019" t="s">
        <v>1943</v>
      </c>
      <c r="Q1019" t="s">
        <v>2533</v>
      </c>
    </row>
    <row r="1020" spans="1:17" x14ac:dyDescent="0.25">
      <c r="A1020" t="s">
        <v>17</v>
      </c>
      <c r="B1020" t="s">
        <v>18</v>
      </c>
      <c r="C1020" t="s">
        <v>2534</v>
      </c>
      <c r="D1020" t="s">
        <v>24</v>
      </c>
      <c r="E1020" t="s">
        <v>30</v>
      </c>
      <c r="F1020" t="s">
        <v>22</v>
      </c>
      <c r="G1020" t="b">
        <v>0</v>
      </c>
      <c r="H1020" t="s">
        <v>51</v>
      </c>
      <c r="I1020">
        <v>44930.831805555557</v>
      </c>
      <c r="J1020" t="b">
        <v>1</v>
      </c>
      <c r="K1020" t="b">
        <v>1</v>
      </c>
      <c r="L1020" t="s">
        <v>51</v>
      </c>
      <c r="M1020" t="s">
        <v>25</v>
      </c>
      <c r="N1020">
        <v>222500</v>
      </c>
      <c r="P1020" t="s">
        <v>1680</v>
      </c>
    </row>
    <row r="1021" spans="1:17" x14ac:dyDescent="0.25">
      <c r="A1021" t="s">
        <v>17</v>
      </c>
      <c r="B1021" t="s">
        <v>18</v>
      </c>
      <c r="C1021" t="s">
        <v>2535</v>
      </c>
      <c r="D1021" t="s">
        <v>2536</v>
      </c>
      <c r="E1021" t="s">
        <v>30</v>
      </c>
      <c r="F1021" t="s">
        <v>22</v>
      </c>
      <c r="G1021" t="b">
        <v>0</v>
      </c>
      <c r="H1021" t="s">
        <v>78</v>
      </c>
      <c r="I1021">
        <v>44943.628217592603</v>
      </c>
      <c r="J1021" t="b">
        <v>0</v>
      </c>
      <c r="K1021" t="b">
        <v>1</v>
      </c>
      <c r="L1021" t="s">
        <v>24</v>
      </c>
      <c r="M1021" t="s">
        <v>25</v>
      </c>
      <c r="N1021">
        <v>151500</v>
      </c>
      <c r="P1021" t="s">
        <v>2537</v>
      </c>
      <c r="Q1021" t="s">
        <v>320</v>
      </c>
    </row>
    <row r="1022" spans="1:17" x14ac:dyDescent="0.25">
      <c r="A1022" t="s">
        <v>17</v>
      </c>
      <c r="B1022" t="s">
        <v>38</v>
      </c>
      <c r="C1022" t="s">
        <v>413</v>
      </c>
      <c r="D1022" t="s">
        <v>2538</v>
      </c>
      <c r="E1022" t="s">
        <v>77</v>
      </c>
      <c r="F1022" t="s">
        <v>22</v>
      </c>
      <c r="G1022" t="b">
        <v>0</v>
      </c>
      <c r="H1022" t="s">
        <v>36</v>
      </c>
      <c r="I1022">
        <v>44953.341261574067</v>
      </c>
      <c r="J1022" t="b">
        <v>0</v>
      </c>
      <c r="K1022" t="b">
        <v>0</v>
      </c>
      <c r="L1022" t="s">
        <v>24</v>
      </c>
      <c r="M1022" t="s">
        <v>25</v>
      </c>
      <c r="N1022">
        <v>175000</v>
      </c>
      <c r="P1022" t="s">
        <v>2539</v>
      </c>
      <c r="Q1022" t="s">
        <v>2540</v>
      </c>
    </row>
    <row r="1023" spans="1:17" x14ac:dyDescent="0.25">
      <c r="A1023" t="s">
        <v>17</v>
      </c>
      <c r="B1023" t="s">
        <v>38</v>
      </c>
      <c r="C1023" t="s">
        <v>915</v>
      </c>
      <c r="D1023" t="s">
        <v>2541</v>
      </c>
      <c r="E1023" t="s">
        <v>66</v>
      </c>
      <c r="F1023" t="s">
        <v>22</v>
      </c>
      <c r="G1023" t="b">
        <v>0</v>
      </c>
      <c r="H1023" t="s">
        <v>2541</v>
      </c>
      <c r="I1023">
        <v>44957.190150462957</v>
      </c>
      <c r="J1023" t="b">
        <v>0</v>
      </c>
      <c r="K1023" t="b">
        <v>0</v>
      </c>
      <c r="L1023" t="s">
        <v>2541</v>
      </c>
      <c r="M1023" t="s">
        <v>25</v>
      </c>
      <c r="N1023">
        <v>79200</v>
      </c>
      <c r="P1023" t="s">
        <v>2542</v>
      </c>
      <c r="Q1023" t="s">
        <v>1206</v>
      </c>
    </row>
    <row r="1024" spans="1:17" x14ac:dyDescent="0.25">
      <c r="A1024" t="s">
        <v>17</v>
      </c>
      <c r="B1024" t="s">
        <v>45</v>
      </c>
      <c r="C1024" t="s">
        <v>2543</v>
      </c>
      <c r="D1024" t="s">
        <v>882</v>
      </c>
      <c r="E1024" t="s">
        <v>2544</v>
      </c>
      <c r="F1024" t="s">
        <v>22</v>
      </c>
      <c r="G1024" t="b">
        <v>0</v>
      </c>
      <c r="H1024" t="s">
        <v>36</v>
      </c>
      <c r="I1024">
        <v>44946.013009259259</v>
      </c>
      <c r="J1024" t="b">
        <v>0</v>
      </c>
      <c r="K1024" t="b">
        <v>1</v>
      </c>
      <c r="L1024" t="s">
        <v>24</v>
      </c>
      <c r="M1024" t="s">
        <v>86</v>
      </c>
      <c r="O1024">
        <v>24</v>
      </c>
      <c r="P1024" t="s">
        <v>735</v>
      </c>
      <c r="Q1024" t="s">
        <v>2545</v>
      </c>
    </row>
    <row r="1025" spans="1:17" x14ac:dyDescent="0.25">
      <c r="A1025" t="s">
        <v>17</v>
      </c>
      <c r="B1025" t="s">
        <v>38</v>
      </c>
      <c r="C1025" t="s">
        <v>39</v>
      </c>
      <c r="D1025" t="s">
        <v>24</v>
      </c>
      <c r="E1025" t="s">
        <v>2546</v>
      </c>
      <c r="F1025" t="s">
        <v>22</v>
      </c>
      <c r="G1025" t="b">
        <v>0</v>
      </c>
      <c r="H1025" t="s">
        <v>23</v>
      </c>
      <c r="I1025">
        <v>44943.658622685187</v>
      </c>
      <c r="J1025" t="b">
        <v>1</v>
      </c>
      <c r="K1025" t="b">
        <v>0</v>
      </c>
      <c r="L1025" t="s">
        <v>24</v>
      </c>
      <c r="M1025" t="s">
        <v>86</v>
      </c>
      <c r="O1025">
        <v>70</v>
      </c>
      <c r="P1025" t="s">
        <v>56</v>
      </c>
      <c r="Q1025" t="s">
        <v>2547</v>
      </c>
    </row>
    <row r="1026" spans="1:17" x14ac:dyDescent="0.25">
      <c r="A1026" t="s">
        <v>17</v>
      </c>
      <c r="B1026" t="s">
        <v>18</v>
      </c>
      <c r="C1026" t="s">
        <v>18</v>
      </c>
      <c r="D1026" t="s">
        <v>649</v>
      </c>
      <c r="E1026" t="s">
        <v>30</v>
      </c>
      <c r="F1026" t="s">
        <v>162</v>
      </c>
      <c r="G1026" t="b">
        <v>0</v>
      </c>
      <c r="H1026" t="s">
        <v>36</v>
      </c>
      <c r="I1026">
        <v>44936.639745370368</v>
      </c>
      <c r="J1026" t="b">
        <v>0</v>
      </c>
      <c r="K1026" t="b">
        <v>0</v>
      </c>
      <c r="L1026" t="s">
        <v>24</v>
      </c>
      <c r="M1026" t="s">
        <v>86</v>
      </c>
      <c r="O1026">
        <v>57.5</v>
      </c>
      <c r="P1026" t="s">
        <v>2548</v>
      </c>
      <c r="Q1026" t="s">
        <v>2549</v>
      </c>
    </row>
    <row r="1027" spans="1:17" x14ac:dyDescent="0.25">
      <c r="A1027" t="s">
        <v>17</v>
      </c>
      <c r="B1027" t="s">
        <v>38</v>
      </c>
      <c r="C1027" t="s">
        <v>2550</v>
      </c>
      <c r="D1027" t="s">
        <v>344</v>
      </c>
      <c r="E1027" t="s">
        <v>66</v>
      </c>
      <c r="F1027" t="s">
        <v>22</v>
      </c>
      <c r="G1027" t="b">
        <v>0</v>
      </c>
      <c r="H1027" t="s">
        <v>345</v>
      </c>
      <c r="I1027">
        <v>44936.772060185183</v>
      </c>
      <c r="J1027" t="b">
        <v>1</v>
      </c>
      <c r="K1027" t="b">
        <v>0</v>
      </c>
      <c r="L1027" t="s">
        <v>345</v>
      </c>
      <c r="M1027" t="s">
        <v>25</v>
      </c>
      <c r="N1027">
        <v>147500</v>
      </c>
      <c r="P1027" t="s">
        <v>2551</v>
      </c>
      <c r="Q1027" t="s">
        <v>2552</v>
      </c>
    </row>
    <row r="1028" spans="1:17" x14ac:dyDescent="0.25">
      <c r="A1028" t="s">
        <v>17</v>
      </c>
      <c r="B1028" t="s">
        <v>45</v>
      </c>
      <c r="C1028" t="s">
        <v>2553</v>
      </c>
      <c r="D1028" t="s">
        <v>2554</v>
      </c>
      <c r="E1028" t="s">
        <v>41</v>
      </c>
      <c r="F1028" t="s">
        <v>22</v>
      </c>
      <c r="G1028" t="b">
        <v>0</v>
      </c>
      <c r="H1028" t="s">
        <v>123</v>
      </c>
      <c r="I1028">
        <v>44930.668495370373</v>
      </c>
      <c r="J1028" t="b">
        <v>1</v>
      </c>
      <c r="K1028" t="b">
        <v>1</v>
      </c>
      <c r="L1028" t="s">
        <v>24</v>
      </c>
      <c r="M1028" t="s">
        <v>86</v>
      </c>
      <c r="O1028">
        <v>22.5</v>
      </c>
      <c r="P1028" t="s">
        <v>2555</v>
      </c>
      <c r="Q1028" t="s">
        <v>2556</v>
      </c>
    </row>
    <row r="1029" spans="1:17" x14ac:dyDescent="0.25">
      <c r="A1029" t="s">
        <v>17</v>
      </c>
      <c r="B1029" t="s">
        <v>18</v>
      </c>
      <c r="C1029" t="s">
        <v>2557</v>
      </c>
      <c r="D1029" t="s">
        <v>29</v>
      </c>
      <c r="E1029" t="s">
        <v>503</v>
      </c>
      <c r="F1029" t="s">
        <v>162</v>
      </c>
      <c r="G1029" t="b">
        <v>1</v>
      </c>
      <c r="H1029" t="s">
        <v>51</v>
      </c>
      <c r="I1029">
        <v>44938.640416666669</v>
      </c>
      <c r="J1029" t="b">
        <v>0</v>
      </c>
      <c r="K1029" t="b">
        <v>0</v>
      </c>
      <c r="L1029" t="s">
        <v>51</v>
      </c>
      <c r="M1029" t="s">
        <v>86</v>
      </c>
      <c r="O1029">
        <v>30.5</v>
      </c>
      <c r="P1029" t="s">
        <v>504</v>
      </c>
    </row>
    <row r="1030" spans="1:17" x14ac:dyDescent="0.25">
      <c r="A1030" t="s">
        <v>17</v>
      </c>
      <c r="B1030" t="s">
        <v>45</v>
      </c>
      <c r="C1030" t="s">
        <v>2558</v>
      </c>
      <c r="D1030" t="s">
        <v>1400</v>
      </c>
      <c r="E1030" t="s">
        <v>66</v>
      </c>
      <c r="F1030" t="s">
        <v>22</v>
      </c>
      <c r="G1030" t="b">
        <v>0</v>
      </c>
      <c r="H1030" t="s">
        <v>1401</v>
      </c>
      <c r="I1030">
        <v>44937.979872685188</v>
      </c>
      <c r="J1030" t="b">
        <v>1</v>
      </c>
      <c r="K1030" t="b">
        <v>0</v>
      </c>
      <c r="L1030" t="s">
        <v>1401</v>
      </c>
      <c r="M1030" t="s">
        <v>25</v>
      </c>
      <c r="N1030">
        <v>45000</v>
      </c>
      <c r="P1030" t="s">
        <v>2559</v>
      </c>
      <c r="Q1030" t="s">
        <v>1151</v>
      </c>
    </row>
    <row r="1031" spans="1:17" x14ac:dyDescent="0.25">
      <c r="A1031" t="s">
        <v>17</v>
      </c>
      <c r="B1031" t="s">
        <v>18</v>
      </c>
      <c r="C1031" t="s">
        <v>18</v>
      </c>
      <c r="D1031" t="s">
        <v>2560</v>
      </c>
      <c r="E1031" t="s">
        <v>30</v>
      </c>
      <c r="F1031" t="s">
        <v>22</v>
      </c>
      <c r="G1031" t="b">
        <v>0</v>
      </c>
      <c r="H1031" t="s">
        <v>31</v>
      </c>
      <c r="I1031">
        <v>44930.063923611109</v>
      </c>
      <c r="J1031" t="b">
        <v>0</v>
      </c>
      <c r="K1031" t="b">
        <v>1</v>
      </c>
      <c r="L1031" t="s">
        <v>24</v>
      </c>
      <c r="M1031" t="s">
        <v>25</v>
      </c>
      <c r="N1031">
        <v>82500</v>
      </c>
      <c r="P1031" t="s">
        <v>2561</v>
      </c>
      <c r="Q1031" t="s">
        <v>501</v>
      </c>
    </row>
    <row r="1032" spans="1:17" x14ac:dyDescent="0.25">
      <c r="A1032" t="s">
        <v>17</v>
      </c>
      <c r="B1032" t="s">
        <v>38</v>
      </c>
      <c r="C1032" t="s">
        <v>38</v>
      </c>
      <c r="D1032" t="s">
        <v>29</v>
      </c>
      <c r="E1032" t="s">
        <v>41</v>
      </c>
      <c r="F1032" t="s">
        <v>22</v>
      </c>
      <c r="G1032" t="b">
        <v>1</v>
      </c>
      <c r="H1032" t="s">
        <v>36</v>
      </c>
      <c r="I1032">
        <v>44949.88113425926</v>
      </c>
      <c r="J1032" t="b">
        <v>0</v>
      </c>
      <c r="K1032" t="b">
        <v>0</v>
      </c>
      <c r="L1032" t="s">
        <v>24</v>
      </c>
      <c r="M1032" t="s">
        <v>25</v>
      </c>
      <c r="N1032">
        <v>130000</v>
      </c>
      <c r="P1032" t="s">
        <v>2562</v>
      </c>
      <c r="Q1032" t="s">
        <v>2563</v>
      </c>
    </row>
    <row r="1033" spans="1:17" x14ac:dyDescent="0.25">
      <c r="A1033" t="s">
        <v>17</v>
      </c>
      <c r="B1033" t="s">
        <v>45</v>
      </c>
      <c r="C1033" t="s">
        <v>2564</v>
      </c>
      <c r="D1033" t="s">
        <v>2565</v>
      </c>
      <c r="E1033" t="s">
        <v>66</v>
      </c>
      <c r="F1033" t="s">
        <v>22</v>
      </c>
      <c r="G1033" t="b">
        <v>0</v>
      </c>
      <c r="H1033" t="s">
        <v>1191</v>
      </c>
      <c r="I1033">
        <v>44931.163124999999</v>
      </c>
      <c r="J1033" t="b">
        <v>0</v>
      </c>
      <c r="K1033" t="b">
        <v>0</v>
      </c>
      <c r="L1033" t="s">
        <v>1191</v>
      </c>
      <c r="M1033" t="s">
        <v>25</v>
      </c>
      <c r="N1033">
        <v>72900</v>
      </c>
      <c r="P1033" t="s">
        <v>2566</v>
      </c>
      <c r="Q1033" t="s">
        <v>121</v>
      </c>
    </row>
    <row r="1034" spans="1:17" x14ac:dyDescent="0.25">
      <c r="A1034" t="s">
        <v>17</v>
      </c>
      <c r="B1034" t="s">
        <v>38</v>
      </c>
      <c r="C1034" t="s">
        <v>1070</v>
      </c>
      <c r="D1034" t="s">
        <v>2567</v>
      </c>
      <c r="E1034" t="s">
        <v>41</v>
      </c>
      <c r="F1034" t="s">
        <v>22</v>
      </c>
      <c r="G1034" t="b">
        <v>0</v>
      </c>
      <c r="H1034" t="s">
        <v>36</v>
      </c>
      <c r="I1034">
        <v>44945.784247685187</v>
      </c>
      <c r="J1034" t="b">
        <v>0</v>
      </c>
      <c r="K1034" t="b">
        <v>1</v>
      </c>
      <c r="L1034" t="s">
        <v>24</v>
      </c>
      <c r="M1034" t="s">
        <v>25</v>
      </c>
      <c r="N1034">
        <v>130000</v>
      </c>
      <c r="P1034" t="s">
        <v>2568</v>
      </c>
      <c r="Q1034" t="s">
        <v>2569</v>
      </c>
    </row>
    <row r="1035" spans="1:17" x14ac:dyDescent="0.25">
      <c r="A1035" t="s">
        <v>17</v>
      </c>
      <c r="B1035" t="s">
        <v>18</v>
      </c>
      <c r="C1035" t="s">
        <v>2570</v>
      </c>
      <c r="D1035" t="s">
        <v>689</v>
      </c>
      <c r="E1035" t="s">
        <v>77</v>
      </c>
      <c r="F1035" t="s">
        <v>22</v>
      </c>
      <c r="G1035" t="b">
        <v>0</v>
      </c>
      <c r="H1035" t="s">
        <v>123</v>
      </c>
      <c r="I1035">
        <v>44936.473749999997</v>
      </c>
      <c r="J1035" t="b">
        <v>0</v>
      </c>
      <c r="K1035" t="b">
        <v>1</v>
      </c>
      <c r="L1035" t="s">
        <v>24</v>
      </c>
      <c r="M1035" t="s">
        <v>25</v>
      </c>
      <c r="N1035">
        <v>200000</v>
      </c>
      <c r="P1035" t="s">
        <v>2571</v>
      </c>
    </row>
    <row r="1036" spans="1:17" x14ac:dyDescent="0.25">
      <c r="A1036" t="s">
        <v>17</v>
      </c>
      <c r="B1036" t="s">
        <v>18</v>
      </c>
      <c r="C1036" t="s">
        <v>2572</v>
      </c>
      <c r="D1036" t="s">
        <v>708</v>
      </c>
      <c r="E1036" t="s">
        <v>1022</v>
      </c>
      <c r="F1036" t="s">
        <v>22</v>
      </c>
      <c r="G1036" t="b">
        <v>0</v>
      </c>
      <c r="H1036" t="s">
        <v>78</v>
      </c>
      <c r="I1036">
        <v>44954.170208333337</v>
      </c>
      <c r="J1036" t="b">
        <v>0</v>
      </c>
      <c r="K1036" t="b">
        <v>1</v>
      </c>
      <c r="L1036" t="s">
        <v>24</v>
      </c>
      <c r="M1036" t="s">
        <v>25</v>
      </c>
      <c r="N1036">
        <v>150000</v>
      </c>
      <c r="P1036" t="s">
        <v>2573</v>
      </c>
      <c r="Q1036" t="s">
        <v>790</v>
      </c>
    </row>
    <row r="1037" spans="1:17" x14ac:dyDescent="0.25">
      <c r="A1037" t="s">
        <v>17</v>
      </c>
      <c r="B1037" t="s">
        <v>45</v>
      </c>
      <c r="C1037" t="s">
        <v>167</v>
      </c>
      <c r="D1037" t="s">
        <v>2574</v>
      </c>
      <c r="E1037" t="s">
        <v>104</v>
      </c>
      <c r="F1037" t="s">
        <v>22</v>
      </c>
      <c r="G1037" t="b">
        <v>0</v>
      </c>
      <c r="H1037" t="s">
        <v>23</v>
      </c>
      <c r="I1037">
        <v>44929.898738425924</v>
      </c>
      <c r="J1037" t="b">
        <v>1</v>
      </c>
      <c r="K1037" t="b">
        <v>0</v>
      </c>
      <c r="L1037" t="s">
        <v>24</v>
      </c>
      <c r="M1037" t="s">
        <v>25</v>
      </c>
      <c r="N1037">
        <v>70000</v>
      </c>
      <c r="P1037" t="s">
        <v>315</v>
      </c>
      <c r="Q1037" t="s">
        <v>2575</v>
      </c>
    </row>
    <row r="1038" spans="1:17" x14ac:dyDescent="0.25">
      <c r="A1038" t="s">
        <v>17</v>
      </c>
      <c r="B1038" t="s">
        <v>38</v>
      </c>
      <c r="C1038" t="s">
        <v>413</v>
      </c>
      <c r="D1038" t="s">
        <v>530</v>
      </c>
      <c r="E1038" t="s">
        <v>41</v>
      </c>
      <c r="F1038" t="s">
        <v>22</v>
      </c>
      <c r="G1038" t="b">
        <v>0</v>
      </c>
      <c r="H1038" t="s">
        <v>23</v>
      </c>
      <c r="I1038">
        <v>44944.82508101852</v>
      </c>
      <c r="J1038" t="b">
        <v>1</v>
      </c>
      <c r="K1038" t="b">
        <v>0</v>
      </c>
      <c r="L1038" t="s">
        <v>24</v>
      </c>
      <c r="M1038" t="s">
        <v>25</v>
      </c>
      <c r="N1038">
        <v>110144.390625</v>
      </c>
      <c r="P1038" t="s">
        <v>415</v>
      </c>
      <c r="Q1038" t="s">
        <v>416</v>
      </c>
    </row>
    <row r="1039" spans="1:17" x14ac:dyDescent="0.25">
      <c r="A1039" t="s">
        <v>17</v>
      </c>
      <c r="B1039" t="s">
        <v>38</v>
      </c>
      <c r="C1039" t="s">
        <v>38</v>
      </c>
      <c r="D1039" t="s">
        <v>29</v>
      </c>
      <c r="E1039" t="s">
        <v>660</v>
      </c>
      <c r="F1039" t="s">
        <v>22</v>
      </c>
      <c r="G1039" t="b">
        <v>1</v>
      </c>
      <c r="H1039" t="s">
        <v>78</v>
      </c>
      <c r="I1039">
        <v>44953.964942129627</v>
      </c>
      <c r="J1039" t="b">
        <v>1</v>
      </c>
      <c r="K1039" t="b">
        <v>1</v>
      </c>
      <c r="L1039" t="s">
        <v>24</v>
      </c>
      <c r="M1039" t="s">
        <v>86</v>
      </c>
      <c r="O1039">
        <v>45</v>
      </c>
      <c r="P1039" t="s">
        <v>341</v>
      </c>
      <c r="Q1039" t="s">
        <v>2576</v>
      </c>
    </row>
    <row r="1040" spans="1:17" x14ac:dyDescent="0.25">
      <c r="A1040" t="s">
        <v>17</v>
      </c>
      <c r="B1040" t="s">
        <v>18</v>
      </c>
      <c r="C1040" t="s">
        <v>2577</v>
      </c>
      <c r="D1040" t="s">
        <v>29</v>
      </c>
      <c r="E1040" t="s">
        <v>41</v>
      </c>
      <c r="F1040" t="s">
        <v>162</v>
      </c>
      <c r="G1040" t="b">
        <v>1</v>
      </c>
      <c r="H1040" t="s">
        <v>36</v>
      </c>
      <c r="I1040">
        <v>44951.878530092603</v>
      </c>
      <c r="J1040" t="b">
        <v>0</v>
      </c>
      <c r="K1040" t="b">
        <v>1</v>
      </c>
      <c r="L1040" t="s">
        <v>24</v>
      </c>
      <c r="M1040" t="s">
        <v>86</v>
      </c>
      <c r="O1040">
        <v>42.709999084472663</v>
      </c>
      <c r="P1040" t="s">
        <v>2578</v>
      </c>
      <c r="Q1040" t="s">
        <v>2579</v>
      </c>
    </row>
    <row r="1041" spans="1:17" x14ac:dyDescent="0.25">
      <c r="A1041" t="s">
        <v>17</v>
      </c>
      <c r="B1041" t="s">
        <v>18</v>
      </c>
      <c r="C1041" t="s">
        <v>18</v>
      </c>
      <c r="D1041" t="s">
        <v>1582</v>
      </c>
      <c r="E1041" t="s">
        <v>720</v>
      </c>
      <c r="F1041" t="s">
        <v>22</v>
      </c>
      <c r="G1041" t="b">
        <v>0</v>
      </c>
      <c r="H1041" t="s">
        <v>42</v>
      </c>
      <c r="I1041">
        <v>44953.670532407406</v>
      </c>
      <c r="J1041" t="b">
        <v>0</v>
      </c>
      <c r="K1041" t="b">
        <v>1</v>
      </c>
      <c r="L1041" t="s">
        <v>24</v>
      </c>
      <c r="M1041" t="s">
        <v>25</v>
      </c>
      <c r="N1041">
        <v>152700</v>
      </c>
      <c r="P1041" t="s">
        <v>182</v>
      </c>
      <c r="Q1041" t="s">
        <v>1704</v>
      </c>
    </row>
    <row r="1042" spans="1:17" x14ac:dyDescent="0.25">
      <c r="A1042" t="s">
        <v>17</v>
      </c>
      <c r="B1042" t="s">
        <v>126</v>
      </c>
      <c r="C1042" t="s">
        <v>2580</v>
      </c>
      <c r="D1042" t="s">
        <v>446</v>
      </c>
      <c r="E1042" t="s">
        <v>30</v>
      </c>
      <c r="F1042" t="s">
        <v>22</v>
      </c>
      <c r="G1042" t="b">
        <v>0</v>
      </c>
      <c r="H1042" t="s">
        <v>42</v>
      </c>
      <c r="I1042">
        <v>44931.751307870371</v>
      </c>
      <c r="J1042" t="b">
        <v>0</v>
      </c>
      <c r="K1042" t="b">
        <v>0</v>
      </c>
      <c r="L1042" t="s">
        <v>24</v>
      </c>
      <c r="M1042" t="s">
        <v>25</v>
      </c>
      <c r="N1042">
        <v>172500</v>
      </c>
      <c r="P1042" t="s">
        <v>2581</v>
      </c>
      <c r="Q1042" t="s">
        <v>2582</v>
      </c>
    </row>
    <row r="1043" spans="1:17" x14ac:dyDescent="0.25">
      <c r="A1043" t="s">
        <v>17</v>
      </c>
      <c r="B1043" t="s">
        <v>38</v>
      </c>
      <c r="C1043" t="s">
        <v>38</v>
      </c>
      <c r="D1043" t="s">
        <v>233</v>
      </c>
      <c r="E1043" t="s">
        <v>66</v>
      </c>
      <c r="F1043" t="s">
        <v>162</v>
      </c>
      <c r="G1043" t="b">
        <v>0</v>
      </c>
      <c r="H1043" t="s">
        <v>51</v>
      </c>
      <c r="I1043">
        <v>44951.665335648147</v>
      </c>
      <c r="J1043" t="b">
        <v>0</v>
      </c>
      <c r="K1043" t="b">
        <v>0</v>
      </c>
      <c r="L1043" t="s">
        <v>51</v>
      </c>
      <c r="M1043" t="s">
        <v>25</v>
      </c>
      <c r="N1043">
        <v>98283</v>
      </c>
      <c r="P1043" t="s">
        <v>2185</v>
      </c>
      <c r="Q1043" t="s">
        <v>2583</v>
      </c>
    </row>
    <row r="1044" spans="1:17" x14ac:dyDescent="0.25">
      <c r="A1044" t="s">
        <v>17</v>
      </c>
      <c r="B1044" t="s">
        <v>34</v>
      </c>
      <c r="C1044" t="s">
        <v>2584</v>
      </c>
      <c r="D1044" t="s">
        <v>211</v>
      </c>
      <c r="E1044" t="s">
        <v>66</v>
      </c>
      <c r="F1044" t="s">
        <v>22</v>
      </c>
      <c r="G1044" t="b">
        <v>0</v>
      </c>
      <c r="H1044" t="s">
        <v>212</v>
      </c>
      <c r="I1044">
        <v>44952.43849537037</v>
      </c>
      <c r="J1044" t="b">
        <v>0</v>
      </c>
      <c r="K1044" t="b">
        <v>0</v>
      </c>
      <c r="L1044" t="s">
        <v>212</v>
      </c>
      <c r="M1044" t="s">
        <v>25</v>
      </c>
      <c r="N1044">
        <v>72900</v>
      </c>
      <c r="P1044" t="s">
        <v>654</v>
      </c>
      <c r="Q1044" t="s">
        <v>2585</v>
      </c>
    </row>
    <row r="1045" spans="1:17" x14ac:dyDescent="0.25">
      <c r="A1045" t="s">
        <v>17</v>
      </c>
      <c r="B1045" t="s">
        <v>18</v>
      </c>
      <c r="C1045" t="s">
        <v>2586</v>
      </c>
      <c r="D1045" t="s">
        <v>498</v>
      </c>
      <c r="E1045" t="s">
        <v>66</v>
      </c>
      <c r="F1045" t="s">
        <v>22</v>
      </c>
      <c r="G1045" t="b">
        <v>0</v>
      </c>
      <c r="H1045" t="s">
        <v>469</v>
      </c>
      <c r="I1045">
        <v>44938.427499999998</v>
      </c>
      <c r="J1045" t="b">
        <v>0</v>
      </c>
      <c r="K1045" t="b">
        <v>0</v>
      </c>
      <c r="L1045" t="s">
        <v>469</v>
      </c>
      <c r="M1045" t="s">
        <v>25</v>
      </c>
      <c r="N1045">
        <v>64821.5</v>
      </c>
      <c r="P1045" t="s">
        <v>2587</v>
      </c>
      <c r="Q1045" t="s">
        <v>2588</v>
      </c>
    </row>
    <row r="1046" spans="1:17" x14ac:dyDescent="0.25">
      <c r="A1046" t="s">
        <v>17</v>
      </c>
      <c r="B1046" t="s">
        <v>38</v>
      </c>
      <c r="C1046" t="s">
        <v>2589</v>
      </c>
      <c r="D1046" t="s">
        <v>2590</v>
      </c>
      <c r="E1046" t="s">
        <v>66</v>
      </c>
      <c r="F1046" t="s">
        <v>22</v>
      </c>
      <c r="G1046" t="b">
        <v>0</v>
      </c>
      <c r="H1046" t="s">
        <v>2590</v>
      </c>
      <c r="I1046">
        <v>44945.335706018523</v>
      </c>
      <c r="J1046" t="b">
        <v>0</v>
      </c>
      <c r="K1046" t="b">
        <v>0</v>
      </c>
      <c r="L1046" t="s">
        <v>2590</v>
      </c>
      <c r="M1046" t="s">
        <v>25</v>
      </c>
      <c r="N1046">
        <v>98283</v>
      </c>
      <c r="P1046" t="s">
        <v>2591</v>
      </c>
      <c r="Q1046" t="s">
        <v>2592</v>
      </c>
    </row>
    <row r="1047" spans="1:17" x14ac:dyDescent="0.25">
      <c r="A1047" t="s">
        <v>17</v>
      </c>
      <c r="B1047" t="s">
        <v>28</v>
      </c>
      <c r="C1047" t="s">
        <v>2593</v>
      </c>
      <c r="D1047" t="s">
        <v>255</v>
      </c>
      <c r="E1047" t="s">
        <v>197</v>
      </c>
      <c r="F1047" t="s">
        <v>22</v>
      </c>
      <c r="G1047" t="b">
        <v>0</v>
      </c>
      <c r="H1047" t="s">
        <v>23</v>
      </c>
      <c r="I1047">
        <v>44928.617488425924</v>
      </c>
      <c r="J1047" t="b">
        <v>1</v>
      </c>
      <c r="K1047" t="b">
        <v>1</v>
      </c>
      <c r="L1047" t="s">
        <v>24</v>
      </c>
      <c r="M1047" t="s">
        <v>25</v>
      </c>
      <c r="N1047">
        <v>202500</v>
      </c>
      <c r="P1047" t="s">
        <v>710</v>
      </c>
      <c r="Q1047" t="s">
        <v>2594</v>
      </c>
    </row>
    <row r="1048" spans="1:17" x14ac:dyDescent="0.25">
      <c r="A1048" t="s">
        <v>17</v>
      </c>
      <c r="B1048" t="s">
        <v>45</v>
      </c>
      <c r="C1048" t="s">
        <v>2595</v>
      </c>
      <c r="D1048" t="s">
        <v>2596</v>
      </c>
      <c r="E1048" t="s">
        <v>41</v>
      </c>
      <c r="F1048" t="s">
        <v>22</v>
      </c>
      <c r="G1048" t="b">
        <v>0</v>
      </c>
      <c r="H1048" t="s">
        <v>51</v>
      </c>
      <c r="I1048">
        <v>44940.490601851852</v>
      </c>
      <c r="J1048" t="b">
        <v>0</v>
      </c>
      <c r="K1048" t="b">
        <v>0</v>
      </c>
      <c r="L1048" t="s">
        <v>51</v>
      </c>
      <c r="M1048" t="s">
        <v>25</v>
      </c>
      <c r="N1048">
        <v>46238.3984375</v>
      </c>
      <c r="P1048" t="s">
        <v>2597</v>
      </c>
      <c r="Q1048" t="s">
        <v>2598</v>
      </c>
    </row>
    <row r="1049" spans="1:17" x14ac:dyDescent="0.25">
      <c r="A1049" t="s">
        <v>17</v>
      </c>
      <c r="B1049" t="s">
        <v>603</v>
      </c>
      <c r="C1049" t="s">
        <v>2599</v>
      </c>
      <c r="D1049" t="s">
        <v>868</v>
      </c>
      <c r="E1049" t="s">
        <v>66</v>
      </c>
      <c r="F1049" t="s">
        <v>22</v>
      </c>
      <c r="G1049" t="b">
        <v>0</v>
      </c>
      <c r="H1049" t="s">
        <v>869</v>
      </c>
      <c r="I1049">
        <v>44956.558449074073</v>
      </c>
      <c r="J1049" t="b">
        <v>0</v>
      </c>
      <c r="K1049" t="b">
        <v>0</v>
      </c>
      <c r="L1049" t="s">
        <v>869</v>
      </c>
      <c r="M1049" t="s">
        <v>25</v>
      </c>
      <c r="N1049">
        <v>89100</v>
      </c>
      <c r="P1049" t="s">
        <v>2600</v>
      </c>
      <c r="Q1049" t="s">
        <v>110</v>
      </c>
    </row>
    <row r="1050" spans="1:17" x14ac:dyDescent="0.25">
      <c r="A1050" t="s">
        <v>17</v>
      </c>
      <c r="B1050" t="s">
        <v>18</v>
      </c>
      <c r="C1050" t="s">
        <v>2601</v>
      </c>
      <c r="D1050" t="s">
        <v>304</v>
      </c>
      <c r="E1050" t="s">
        <v>41</v>
      </c>
      <c r="F1050" t="s">
        <v>22</v>
      </c>
      <c r="G1050" t="b">
        <v>0</v>
      </c>
      <c r="H1050" t="s">
        <v>123</v>
      </c>
      <c r="I1050">
        <v>44940.130486111113</v>
      </c>
      <c r="J1050" t="b">
        <v>0</v>
      </c>
      <c r="K1050" t="b">
        <v>0</v>
      </c>
      <c r="L1050" t="s">
        <v>24</v>
      </c>
      <c r="M1050" t="s">
        <v>25</v>
      </c>
      <c r="N1050">
        <v>160000</v>
      </c>
      <c r="P1050" t="s">
        <v>2602</v>
      </c>
      <c r="Q1050" t="s">
        <v>2142</v>
      </c>
    </row>
    <row r="1051" spans="1:17" x14ac:dyDescent="0.25">
      <c r="A1051" t="s">
        <v>17</v>
      </c>
      <c r="B1051" t="s">
        <v>45</v>
      </c>
      <c r="C1051" t="s">
        <v>45</v>
      </c>
      <c r="D1051" t="s">
        <v>267</v>
      </c>
      <c r="E1051" t="s">
        <v>41</v>
      </c>
      <c r="F1051" t="s">
        <v>162</v>
      </c>
      <c r="G1051" t="b">
        <v>0</v>
      </c>
      <c r="H1051" t="s">
        <v>42</v>
      </c>
      <c r="I1051">
        <v>44945.845868055563</v>
      </c>
      <c r="J1051" t="b">
        <v>1</v>
      </c>
      <c r="K1051" t="b">
        <v>1</v>
      </c>
      <c r="L1051" t="s">
        <v>24</v>
      </c>
      <c r="M1051" t="s">
        <v>25</v>
      </c>
      <c r="N1051">
        <v>85000</v>
      </c>
      <c r="P1051" t="s">
        <v>2603</v>
      </c>
      <c r="Q1051" t="s">
        <v>2604</v>
      </c>
    </row>
    <row r="1052" spans="1:17" x14ac:dyDescent="0.25">
      <c r="A1052" t="s">
        <v>17</v>
      </c>
      <c r="B1052" t="s">
        <v>34</v>
      </c>
      <c r="C1052" t="s">
        <v>2605</v>
      </c>
      <c r="D1052" t="s">
        <v>29</v>
      </c>
      <c r="E1052" t="s">
        <v>30</v>
      </c>
      <c r="F1052" t="s">
        <v>22</v>
      </c>
      <c r="G1052" t="b">
        <v>1</v>
      </c>
      <c r="H1052" t="s">
        <v>36</v>
      </c>
      <c r="I1052">
        <v>44946.64130787037</v>
      </c>
      <c r="J1052" t="b">
        <v>0</v>
      </c>
      <c r="K1052" t="b">
        <v>0</v>
      </c>
      <c r="L1052" t="s">
        <v>24</v>
      </c>
      <c r="M1052" t="s">
        <v>25</v>
      </c>
      <c r="N1052">
        <v>157500</v>
      </c>
      <c r="P1052" t="s">
        <v>101</v>
      </c>
      <c r="Q1052" t="s">
        <v>2606</v>
      </c>
    </row>
    <row r="1053" spans="1:17" x14ac:dyDescent="0.25">
      <c r="A1053" t="s">
        <v>17</v>
      </c>
      <c r="B1053" t="s">
        <v>38</v>
      </c>
      <c r="C1053" t="s">
        <v>201</v>
      </c>
      <c r="E1053" t="s">
        <v>30</v>
      </c>
      <c r="F1053" t="s">
        <v>22</v>
      </c>
      <c r="G1053" t="b">
        <v>0</v>
      </c>
      <c r="H1053" t="s">
        <v>23</v>
      </c>
      <c r="I1053">
        <v>44952.826469907413</v>
      </c>
      <c r="J1053" t="b">
        <v>0</v>
      </c>
      <c r="K1053" t="b">
        <v>0</v>
      </c>
      <c r="L1053" t="s">
        <v>24</v>
      </c>
      <c r="M1053" t="s">
        <v>25</v>
      </c>
      <c r="N1053">
        <v>155000</v>
      </c>
      <c r="P1053" t="s">
        <v>702</v>
      </c>
      <c r="Q1053" t="s">
        <v>2607</v>
      </c>
    </row>
    <row r="1054" spans="1:17" x14ac:dyDescent="0.25">
      <c r="A1054" t="s">
        <v>17</v>
      </c>
      <c r="B1054" t="s">
        <v>45</v>
      </c>
      <c r="C1054" t="s">
        <v>2608</v>
      </c>
      <c r="D1054" t="s">
        <v>414</v>
      </c>
      <c r="E1054" t="s">
        <v>21</v>
      </c>
      <c r="F1054" t="s">
        <v>22</v>
      </c>
      <c r="G1054" t="b">
        <v>0</v>
      </c>
      <c r="H1054" t="s">
        <v>23</v>
      </c>
      <c r="I1054">
        <v>44932.166365740741</v>
      </c>
      <c r="J1054" t="b">
        <v>0</v>
      </c>
      <c r="K1054" t="b">
        <v>1</v>
      </c>
      <c r="L1054" t="s">
        <v>24</v>
      </c>
      <c r="M1054" t="s">
        <v>25</v>
      </c>
      <c r="N1054">
        <v>127100</v>
      </c>
      <c r="P1054" t="s">
        <v>1743</v>
      </c>
      <c r="Q1054" t="s">
        <v>2609</v>
      </c>
    </row>
    <row r="1055" spans="1:17" x14ac:dyDescent="0.25">
      <c r="A1055" t="s">
        <v>17</v>
      </c>
      <c r="B1055" t="s">
        <v>45</v>
      </c>
      <c r="C1055" t="s">
        <v>45</v>
      </c>
      <c r="D1055" t="s">
        <v>2610</v>
      </c>
      <c r="E1055" t="s">
        <v>41</v>
      </c>
      <c r="F1055" t="s">
        <v>22</v>
      </c>
      <c r="G1055" t="b">
        <v>0</v>
      </c>
      <c r="H1055" t="s">
        <v>31</v>
      </c>
      <c r="I1055">
        <v>44936.625150462962</v>
      </c>
      <c r="J1055" t="b">
        <v>0</v>
      </c>
      <c r="K1055" t="b">
        <v>1</v>
      </c>
      <c r="L1055" t="s">
        <v>24</v>
      </c>
      <c r="M1055" t="s">
        <v>25</v>
      </c>
      <c r="N1055">
        <v>60000</v>
      </c>
      <c r="P1055" t="s">
        <v>2611</v>
      </c>
      <c r="Q1055" t="s">
        <v>286</v>
      </c>
    </row>
    <row r="1056" spans="1:17" x14ac:dyDescent="0.25">
      <c r="A1056" t="s">
        <v>17</v>
      </c>
      <c r="B1056" t="s">
        <v>18</v>
      </c>
      <c r="C1056" t="s">
        <v>18</v>
      </c>
      <c r="D1056" t="s">
        <v>1780</v>
      </c>
      <c r="E1056" t="s">
        <v>41</v>
      </c>
      <c r="F1056" t="s">
        <v>22</v>
      </c>
      <c r="G1056" t="b">
        <v>0</v>
      </c>
      <c r="H1056" t="s">
        <v>78</v>
      </c>
      <c r="I1056">
        <v>44927.253194444442</v>
      </c>
      <c r="J1056" t="b">
        <v>0</v>
      </c>
      <c r="K1056" t="b">
        <v>1</v>
      </c>
      <c r="L1056" t="s">
        <v>24</v>
      </c>
      <c r="M1056" t="s">
        <v>25</v>
      </c>
      <c r="N1056">
        <v>125000</v>
      </c>
      <c r="P1056" t="s">
        <v>664</v>
      </c>
    </row>
    <row r="1057" spans="1:17" x14ac:dyDescent="0.25">
      <c r="A1057" t="s">
        <v>17</v>
      </c>
      <c r="B1057" t="s">
        <v>34</v>
      </c>
      <c r="C1057" t="s">
        <v>2612</v>
      </c>
      <c r="D1057" t="s">
        <v>708</v>
      </c>
      <c r="E1057" t="s">
        <v>72</v>
      </c>
      <c r="F1057" t="s">
        <v>22</v>
      </c>
      <c r="G1057" t="b">
        <v>0</v>
      </c>
      <c r="H1057" t="s">
        <v>78</v>
      </c>
      <c r="I1057">
        <v>44936.847384259258</v>
      </c>
      <c r="J1057" t="b">
        <v>0</v>
      </c>
      <c r="K1057" t="b">
        <v>0</v>
      </c>
      <c r="L1057" t="s">
        <v>24</v>
      </c>
      <c r="M1057" t="s">
        <v>25</v>
      </c>
      <c r="N1057">
        <v>175000</v>
      </c>
      <c r="P1057" t="s">
        <v>56</v>
      </c>
      <c r="Q1057" t="s">
        <v>1188</v>
      </c>
    </row>
    <row r="1058" spans="1:17" x14ac:dyDescent="0.25">
      <c r="A1058" t="s">
        <v>17</v>
      </c>
      <c r="B1058" t="s">
        <v>34</v>
      </c>
      <c r="C1058" t="s">
        <v>2613</v>
      </c>
      <c r="D1058" t="s">
        <v>29</v>
      </c>
      <c r="E1058" t="s">
        <v>188</v>
      </c>
      <c r="F1058" t="s">
        <v>22</v>
      </c>
      <c r="G1058" t="b">
        <v>1</v>
      </c>
      <c r="H1058" t="s">
        <v>31</v>
      </c>
      <c r="I1058">
        <v>44954.169432870367</v>
      </c>
      <c r="J1058" t="b">
        <v>0</v>
      </c>
      <c r="K1058" t="b">
        <v>0</v>
      </c>
      <c r="L1058" t="s">
        <v>24</v>
      </c>
      <c r="M1058" t="s">
        <v>25</v>
      </c>
      <c r="N1058">
        <v>205000</v>
      </c>
      <c r="P1058" t="s">
        <v>2614</v>
      </c>
      <c r="Q1058" t="s">
        <v>2615</v>
      </c>
    </row>
    <row r="1059" spans="1:17" x14ac:dyDescent="0.25">
      <c r="A1059" t="s">
        <v>17</v>
      </c>
      <c r="B1059" t="s">
        <v>18</v>
      </c>
      <c r="C1059" t="s">
        <v>2616</v>
      </c>
      <c r="D1059" t="s">
        <v>2010</v>
      </c>
      <c r="E1059" t="s">
        <v>149</v>
      </c>
      <c r="F1059" t="s">
        <v>22</v>
      </c>
      <c r="G1059" t="b">
        <v>0</v>
      </c>
      <c r="H1059" t="s">
        <v>123</v>
      </c>
      <c r="I1059">
        <v>44954.587465277778</v>
      </c>
      <c r="J1059" t="b">
        <v>0</v>
      </c>
      <c r="K1059" t="b">
        <v>0</v>
      </c>
      <c r="L1059" t="s">
        <v>24</v>
      </c>
      <c r="M1059" t="s">
        <v>25</v>
      </c>
      <c r="N1059">
        <v>136400</v>
      </c>
      <c r="P1059" t="s">
        <v>1707</v>
      </c>
      <c r="Q1059" t="s">
        <v>2617</v>
      </c>
    </row>
    <row r="1060" spans="1:17" x14ac:dyDescent="0.25">
      <c r="A1060" t="s">
        <v>17</v>
      </c>
      <c r="B1060" t="s">
        <v>126</v>
      </c>
      <c r="C1060" t="s">
        <v>2618</v>
      </c>
      <c r="D1060" t="s">
        <v>459</v>
      </c>
      <c r="E1060" t="s">
        <v>460</v>
      </c>
      <c r="F1060" t="s">
        <v>22</v>
      </c>
      <c r="G1060" t="b">
        <v>0</v>
      </c>
      <c r="H1060" t="s">
        <v>123</v>
      </c>
      <c r="I1060">
        <v>44949.002129629633</v>
      </c>
      <c r="J1060" t="b">
        <v>0</v>
      </c>
      <c r="K1060" t="b">
        <v>1</v>
      </c>
      <c r="L1060" t="s">
        <v>24</v>
      </c>
      <c r="M1060" t="s">
        <v>86</v>
      </c>
      <c r="O1060">
        <v>24</v>
      </c>
      <c r="P1060" t="s">
        <v>1695</v>
      </c>
      <c r="Q1060" t="s">
        <v>2619</v>
      </c>
    </row>
    <row r="1061" spans="1:17" x14ac:dyDescent="0.25">
      <c r="A1061" t="s">
        <v>17</v>
      </c>
      <c r="B1061" t="s">
        <v>45</v>
      </c>
      <c r="C1061" t="s">
        <v>2620</v>
      </c>
      <c r="D1061" t="s">
        <v>118</v>
      </c>
      <c r="E1061" t="s">
        <v>30</v>
      </c>
      <c r="F1061" t="s">
        <v>22</v>
      </c>
      <c r="G1061" t="b">
        <v>0</v>
      </c>
      <c r="H1061" t="s">
        <v>36</v>
      </c>
      <c r="I1061">
        <v>44930.959965277783</v>
      </c>
      <c r="J1061" t="b">
        <v>0</v>
      </c>
      <c r="K1061" t="b">
        <v>0</v>
      </c>
      <c r="L1061" t="s">
        <v>24</v>
      </c>
      <c r="M1061" t="s">
        <v>25</v>
      </c>
      <c r="N1061">
        <v>100000</v>
      </c>
      <c r="P1061" t="s">
        <v>2621</v>
      </c>
      <c r="Q1061" t="s">
        <v>2622</v>
      </c>
    </row>
    <row r="1062" spans="1:17" x14ac:dyDescent="0.25">
      <c r="A1062" t="s">
        <v>17</v>
      </c>
      <c r="B1062" t="s">
        <v>18</v>
      </c>
      <c r="C1062" t="s">
        <v>18</v>
      </c>
      <c r="D1062" t="s">
        <v>2623</v>
      </c>
      <c r="E1062" t="s">
        <v>41</v>
      </c>
      <c r="F1062" t="s">
        <v>22</v>
      </c>
      <c r="G1062" t="b">
        <v>0</v>
      </c>
      <c r="H1062" t="s">
        <v>36</v>
      </c>
      <c r="I1062">
        <v>44936.170127314806</v>
      </c>
      <c r="J1062" t="b">
        <v>0</v>
      </c>
      <c r="K1062" t="b">
        <v>1</v>
      </c>
      <c r="L1062" t="s">
        <v>24</v>
      </c>
      <c r="M1062" t="s">
        <v>25</v>
      </c>
      <c r="N1062">
        <v>107789.5</v>
      </c>
      <c r="P1062" t="s">
        <v>2624</v>
      </c>
    </row>
    <row r="1063" spans="1:17" x14ac:dyDescent="0.25">
      <c r="A1063" t="s">
        <v>17</v>
      </c>
      <c r="B1063" t="s">
        <v>126</v>
      </c>
      <c r="C1063" t="s">
        <v>2625</v>
      </c>
      <c r="D1063" t="s">
        <v>118</v>
      </c>
      <c r="E1063" t="s">
        <v>77</v>
      </c>
      <c r="F1063" t="s">
        <v>22</v>
      </c>
      <c r="G1063" t="b">
        <v>0</v>
      </c>
      <c r="H1063" t="s">
        <v>36</v>
      </c>
      <c r="I1063">
        <v>44930.104212962957</v>
      </c>
      <c r="J1063" t="b">
        <v>0</v>
      </c>
      <c r="K1063" t="b">
        <v>1</v>
      </c>
      <c r="L1063" t="s">
        <v>24</v>
      </c>
      <c r="M1063" t="s">
        <v>25</v>
      </c>
      <c r="N1063">
        <v>90000</v>
      </c>
      <c r="P1063" t="s">
        <v>2626</v>
      </c>
      <c r="Q1063" t="s">
        <v>2627</v>
      </c>
    </row>
    <row r="1064" spans="1:17" x14ac:dyDescent="0.25">
      <c r="A1064" t="s">
        <v>17</v>
      </c>
      <c r="B1064" t="s">
        <v>38</v>
      </c>
      <c r="C1064" t="s">
        <v>2628</v>
      </c>
      <c r="D1064" t="s">
        <v>29</v>
      </c>
      <c r="E1064" t="s">
        <v>21</v>
      </c>
      <c r="F1064" t="s">
        <v>162</v>
      </c>
      <c r="G1064" t="b">
        <v>1</v>
      </c>
      <c r="H1064" t="s">
        <v>36</v>
      </c>
      <c r="I1064">
        <v>44938.758622685193</v>
      </c>
      <c r="J1064" t="b">
        <v>0</v>
      </c>
      <c r="K1064" t="b">
        <v>0</v>
      </c>
      <c r="L1064" t="s">
        <v>24</v>
      </c>
      <c r="M1064" t="s">
        <v>25</v>
      </c>
      <c r="N1064">
        <v>135000</v>
      </c>
      <c r="P1064" t="s">
        <v>2629</v>
      </c>
      <c r="Q1064" t="s">
        <v>2630</v>
      </c>
    </row>
    <row r="1065" spans="1:17" x14ac:dyDescent="0.25">
      <c r="A1065" t="s">
        <v>17</v>
      </c>
      <c r="B1065" t="s">
        <v>244</v>
      </c>
      <c r="C1065" t="s">
        <v>2631</v>
      </c>
      <c r="D1065" t="s">
        <v>2632</v>
      </c>
      <c r="E1065" t="s">
        <v>104</v>
      </c>
      <c r="F1065" t="s">
        <v>22</v>
      </c>
      <c r="G1065" t="b">
        <v>0</v>
      </c>
      <c r="H1065" t="s">
        <v>42</v>
      </c>
      <c r="I1065">
        <v>44944.126643518517</v>
      </c>
      <c r="J1065" t="b">
        <v>0</v>
      </c>
      <c r="K1065" t="b">
        <v>1</v>
      </c>
      <c r="L1065" t="s">
        <v>24</v>
      </c>
      <c r="M1065" t="s">
        <v>25</v>
      </c>
      <c r="N1065">
        <v>105800</v>
      </c>
      <c r="P1065" t="s">
        <v>1448</v>
      </c>
      <c r="Q1065" t="s">
        <v>2633</v>
      </c>
    </row>
    <row r="1066" spans="1:17" x14ac:dyDescent="0.25">
      <c r="A1066" t="s">
        <v>17</v>
      </c>
      <c r="B1066" t="s">
        <v>38</v>
      </c>
      <c r="C1066" t="s">
        <v>2634</v>
      </c>
      <c r="D1066" t="s">
        <v>2247</v>
      </c>
      <c r="E1066" t="s">
        <v>66</v>
      </c>
      <c r="F1066" t="s">
        <v>22</v>
      </c>
      <c r="G1066" t="b">
        <v>0</v>
      </c>
      <c r="H1066" t="s">
        <v>724</v>
      </c>
      <c r="I1066">
        <v>44953.05841435185</v>
      </c>
      <c r="J1066" t="b">
        <v>0</v>
      </c>
      <c r="K1066" t="b">
        <v>0</v>
      </c>
      <c r="L1066" t="s">
        <v>724</v>
      </c>
      <c r="M1066" t="s">
        <v>25</v>
      </c>
      <c r="N1066">
        <v>98283</v>
      </c>
      <c r="P1066" t="s">
        <v>2248</v>
      </c>
      <c r="Q1066" t="s">
        <v>2249</v>
      </c>
    </row>
    <row r="1067" spans="1:17" x14ac:dyDescent="0.25">
      <c r="A1067" t="s">
        <v>17</v>
      </c>
      <c r="B1067" t="s">
        <v>45</v>
      </c>
      <c r="C1067" t="s">
        <v>45</v>
      </c>
      <c r="D1067" t="s">
        <v>414</v>
      </c>
      <c r="E1067" t="s">
        <v>660</v>
      </c>
      <c r="F1067" t="s">
        <v>162</v>
      </c>
      <c r="G1067" t="b">
        <v>0</v>
      </c>
      <c r="H1067" t="s">
        <v>23</v>
      </c>
      <c r="I1067">
        <v>44957.605821759258</v>
      </c>
      <c r="J1067" t="b">
        <v>0</v>
      </c>
      <c r="K1067" t="b">
        <v>0</v>
      </c>
      <c r="L1067" t="s">
        <v>24</v>
      </c>
      <c r="M1067" t="s">
        <v>86</v>
      </c>
      <c r="O1067">
        <v>37.5</v>
      </c>
      <c r="P1067" t="s">
        <v>341</v>
      </c>
      <c r="Q1067" t="s">
        <v>1001</v>
      </c>
    </row>
    <row r="1068" spans="1:17" x14ac:dyDescent="0.25">
      <c r="A1068" t="s">
        <v>17</v>
      </c>
      <c r="B1068" t="s">
        <v>18</v>
      </c>
      <c r="C1068" t="s">
        <v>2635</v>
      </c>
      <c r="D1068" t="s">
        <v>29</v>
      </c>
      <c r="E1068" t="s">
        <v>503</v>
      </c>
      <c r="F1068" t="s">
        <v>162</v>
      </c>
      <c r="G1068" t="b">
        <v>1</v>
      </c>
      <c r="H1068" t="s">
        <v>36</v>
      </c>
      <c r="I1068">
        <v>44947.923263888893</v>
      </c>
      <c r="J1068" t="b">
        <v>0</v>
      </c>
      <c r="K1068" t="b">
        <v>0</v>
      </c>
      <c r="L1068" t="s">
        <v>24</v>
      </c>
      <c r="M1068" t="s">
        <v>86</v>
      </c>
      <c r="O1068">
        <v>56.5</v>
      </c>
      <c r="P1068" t="s">
        <v>504</v>
      </c>
    </row>
    <row r="1069" spans="1:17" x14ac:dyDescent="0.25">
      <c r="A1069" t="s">
        <v>17</v>
      </c>
      <c r="B1069" t="s">
        <v>28</v>
      </c>
      <c r="C1069" t="s">
        <v>1145</v>
      </c>
      <c r="D1069" t="s">
        <v>908</v>
      </c>
      <c r="E1069" t="s">
        <v>439</v>
      </c>
      <c r="F1069" t="s">
        <v>22</v>
      </c>
      <c r="G1069" t="b">
        <v>0</v>
      </c>
      <c r="H1069" t="s">
        <v>31</v>
      </c>
      <c r="I1069">
        <v>44937.421863425923</v>
      </c>
      <c r="J1069" t="b">
        <v>0</v>
      </c>
      <c r="K1069" t="b">
        <v>0</v>
      </c>
      <c r="L1069" t="s">
        <v>24</v>
      </c>
      <c r="M1069" t="s">
        <v>25</v>
      </c>
      <c r="N1069">
        <v>156596</v>
      </c>
      <c r="P1069" t="s">
        <v>142</v>
      </c>
      <c r="Q1069" t="s">
        <v>339</v>
      </c>
    </row>
    <row r="1070" spans="1:17" x14ac:dyDescent="0.25">
      <c r="A1070" t="s">
        <v>17</v>
      </c>
      <c r="B1070" t="s">
        <v>45</v>
      </c>
      <c r="C1070" t="s">
        <v>45</v>
      </c>
      <c r="D1070" t="s">
        <v>118</v>
      </c>
      <c r="E1070" t="s">
        <v>104</v>
      </c>
      <c r="F1070" t="s">
        <v>22</v>
      </c>
      <c r="G1070" t="b">
        <v>0</v>
      </c>
      <c r="H1070" t="s">
        <v>36</v>
      </c>
      <c r="I1070">
        <v>44945.002256944441</v>
      </c>
      <c r="J1070" t="b">
        <v>1</v>
      </c>
      <c r="K1070" t="b">
        <v>0</v>
      </c>
      <c r="L1070" t="s">
        <v>24</v>
      </c>
      <c r="M1070" t="s">
        <v>25</v>
      </c>
      <c r="N1070">
        <v>77500</v>
      </c>
      <c r="P1070" t="s">
        <v>2636</v>
      </c>
      <c r="Q1070" t="s">
        <v>2637</v>
      </c>
    </row>
    <row r="1071" spans="1:17" x14ac:dyDescent="0.25">
      <c r="A1071" t="s">
        <v>17</v>
      </c>
      <c r="B1071" t="s">
        <v>45</v>
      </c>
      <c r="C1071" t="s">
        <v>1788</v>
      </c>
      <c r="D1071" t="s">
        <v>335</v>
      </c>
      <c r="E1071" t="s">
        <v>30</v>
      </c>
      <c r="F1071" t="s">
        <v>22</v>
      </c>
      <c r="G1071" t="b">
        <v>0</v>
      </c>
      <c r="H1071" t="s">
        <v>123</v>
      </c>
      <c r="I1071">
        <v>44938.835104166668</v>
      </c>
      <c r="J1071" t="b">
        <v>1</v>
      </c>
      <c r="K1071" t="b">
        <v>0</v>
      </c>
      <c r="L1071" t="s">
        <v>24</v>
      </c>
      <c r="M1071" t="s">
        <v>25</v>
      </c>
      <c r="N1071">
        <v>85000</v>
      </c>
      <c r="P1071" t="s">
        <v>131</v>
      </c>
      <c r="Q1071" t="s">
        <v>337</v>
      </c>
    </row>
    <row r="1072" spans="1:17" x14ac:dyDescent="0.25">
      <c r="A1072" t="s">
        <v>17</v>
      </c>
      <c r="B1072" t="s">
        <v>34</v>
      </c>
      <c r="C1072" t="s">
        <v>34</v>
      </c>
      <c r="D1072" t="s">
        <v>304</v>
      </c>
      <c r="E1072" t="s">
        <v>1112</v>
      </c>
      <c r="F1072" t="s">
        <v>22</v>
      </c>
      <c r="G1072" t="b">
        <v>0</v>
      </c>
      <c r="H1072" t="s">
        <v>123</v>
      </c>
      <c r="I1072">
        <v>44929.982905092591</v>
      </c>
      <c r="J1072" t="b">
        <v>0</v>
      </c>
      <c r="K1072" t="b">
        <v>0</v>
      </c>
      <c r="L1072" t="s">
        <v>24</v>
      </c>
      <c r="M1072" t="s">
        <v>86</v>
      </c>
      <c r="O1072">
        <v>24</v>
      </c>
      <c r="P1072" t="s">
        <v>2638</v>
      </c>
      <c r="Q1072" t="s">
        <v>501</v>
      </c>
    </row>
    <row r="1073" spans="1:17" x14ac:dyDescent="0.25">
      <c r="A1073" t="s">
        <v>17</v>
      </c>
      <c r="B1073" t="s">
        <v>38</v>
      </c>
      <c r="C1073" t="s">
        <v>38</v>
      </c>
      <c r="D1073" t="s">
        <v>1805</v>
      </c>
      <c r="E1073" t="s">
        <v>77</v>
      </c>
      <c r="F1073" t="s">
        <v>22</v>
      </c>
      <c r="G1073" t="b">
        <v>0</v>
      </c>
      <c r="H1073" t="s">
        <v>78</v>
      </c>
      <c r="I1073">
        <v>44928.504224537042</v>
      </c>
      <c r="J1073" t="b">
        <v>0</v>
      </c>
      <c r="K1073" t="b">
        <v>0</v>
      </c>
      <c r="L1073" t="s">
        <v>24</v>
      </c>
      <c r="M1073" t="s">
        <v>25</v>
      </c>
      <c r="N1073">
        <v>115000</v>
      </c>
      <c r="P1073" t="s">
        <v>2639</v>
      </c>
      <c r="Q1073" t="s">
        <v>2640</v>
      </c>
    </row>
    <row r="1074" spans="1:17" x14ac:dyDescent="0.25">
      <c r="A1074" t="s">
        <v>17</v>
      </c>
      <c r="B1074" t="s">
        <v>38</v>
      </c>
      <c r="C1074" t="s">
        <v>38</v>
      </c>
      <c r="D1074" t="s">
        <v>2641</v>
      </c>
      <c r="E1074" t="s">
        <v>30</v>
      </c>
      <c r="F1074" t="s">
        <v>22</v>
      </c>
      <c r="G1074" t="b">
        <v>0</v>
      </c>
      <c r="H1074" t="s">
        <v>42</v>
      </c>
      <c r="I1074">
        <v>44929.94327546296</v>
      </c>
      <c r="J1074" t="b">
        <v>0</v>
      </c>
      <c r="K1074" t="b">
        <v>0</v>
      </c>
      <c r="L1074" t="s">
        <v>24</v>
      </c>
      <c r="M1074" t="s">
        <v>25</v>
      </c>
      <c r="N1074">
        <v>105000</v>
      </c>
      <c r="P1074" t="s">
        <v>2642</v>
      </c>
      <c r="Q1074" t="s">
        <v>2643</v>
      </c>
    </row>
    <row r="1075" spans="1:17" x14ac:dyDescent="0.25">
      <c r="A1075" t="s">
        <v>17</v>
      </c>
      <c r="B1075" t="s">
        <v>126</v>
      </c>
      <c r="C1075" t="s">
        <v>2644</v>
      </c>
      <c r="D1075" t="s">
        <v>1875</v>
      </c>
      <c r="E1075" t="s">
        <v>66</v>
      </c>
      <c r="F1075" t="s">
        <v>22</v>
      </c>
      <c r="G1075" t="b">
        <v>0</v>
      </c>
      <c r="H1075" t="s">
        <v>724</v>
      </c>
      <c r="I1075">
        <v>44944.932523148149</v>
      </c>
      <c r="J1075" t="b">
        <v>0</v>
      </c>
      <c r="K1075" t="b">
        <v>0</v>
      </c>
      <c r="L1075" t="s">
        <v>724</v>
      </c>
      <c r="M1075" t="s">
        <v>25</v>
      </c>
      <c r="N1075">
        <v>111175</v>
      </c>
      <c r="P1075" t="s">
        <v>800</v>
      </c>
      <c r="Q1075" t="s">
        <v>801</v>
      </c>
    </row>
    <row r="1076" spans="1:17" x14ac:dyDescent="0.25">
      <c r="A1076" t="s">
        <v>17</v>
      </c>
      <c r="B1076" t="s">
        <v>45</v>
      </c>
      <c r="C1076" t="s">
        <v>2645</v>
      </c>
      <c r="D1076" t="s">
        <v>29</v>
      </c>
      <c r="E1076" t="s">
        <v>30</v>
      </c>
      <c r="F1076" t="s">
        <v>22</v>
      </c>
      <c r="G1076" t="b">
        <v>1</v>
      </c>
      <c r="H1076" t="s">
        <v>42</v>
      </c>
      <c r="I1076">
        <v>44944.960381944453</v>
      </c>
      <c r="J1076" t="b">
        <v>1</v>
      </c>
      <c r="K1076" t="b">
        <v>1</v>
      </c>
      <c r="L1076" t="s">
        <v>24</v>
      </c>
      <c r="M1076" t="s">
        <v>25</v>
      </c>
      <c r="N1076">
        <v>65000</v>
      </c>
      <c r="P1076" t="s">
        <v>131</v>
      </c>
      <c r="Q1076" t="s">
        <v>286</v>
      </c>
    </row>
    <row r="1077" spans="1:17" x14ac:dyDescent="0.25">
      <c r="A1077" t="s">
        <v>17</v>
      </c>
      <c r="B1077" t="s">
        <v>28</v>
      </c>
      <c r="C1077" t="s">
        <v>28</v>
      </c>
      <c r="D1077" t="s">
        <v>659</v>
      </c>
      <c r="E1077" t="s">
        <v>30</v>
      </c>
      <c r="F1077" t="s">
        <v>162</v>
      </c>
      <c r="G1077" t="b">
        <v>0</v>
      </c>
      <c r="H1077" t="s">
        <v>123</v>
      </c>
      <c r="I1077">
        <v>44937.79996527778</v>
      </c>
      <c r="J1077" t="b">
        <v>0</v>
      </c>
      <c r="K1077" t="b">
        <v>0</v>
      </c>
      <c r="L1077" t="s">
        <v>24</v>
      </c>
      <c r="M1077" t="s">
        <v>86</v>
      </c>
      <c r="O1077">
        <v>73</v>
      </c>
      <c r="P1077" t="s">
        <v>341</v>
      </c>
      <c r="Q1077" t="s">
        <v>2646</v>
      </c>
    </row>
    <row r="1078" spans="1:17" x14ac:dyDescent="0.25">
      <c r="A1078" t="s">
        <v>17</v>
      </c>
      <c r="B1078" t="s">
        <v>126</v>
      </c>
      <c r="C1078" t="s">
        <v>2647</v>
      </c>
      <c r="D1078" t="s">
        <v>2101</v>
      </c>
      <c r="E1078" t="s">
        <v>30</v>
      </c>
      <c r="F1078" t="s">
        <v>22</v>
      </c>
      <c r="G1078" t="b">
        <v>0</v>
      </c>
      <c r="H1078" t="s">
        <v>31</v>
      </c>
      <c r="I1078">
        <v>44930.625474537039</v>
      </c>
      <c r="J1078" t="b">
        <v>0</v>
      </c>
      <c r="K1078" t="b">
        <v>0</v>
      </c>
      <c r="L1078" t="s">
        <v>24</v>
      </c>
      <c r="M1078" t="s">
        <v>86</v>
      </c>
      <c r="O1078">
        <v>65</v>
      </c>
      <c r="P1078" t="s">
        <v>396</v>
      </c>
      <c r="Q1078" t="s">
        <v>2648</v>
      </c>
    </row>
    <row r="1079" spans="1:17" x14ac:dyDescent="0.25">
      <c r="A1079" t="s">
        <v>17</v>
      </c>
      <c r="B1079" t="s">
        <v>45</v>
      </c>
      <c r="C1079" t="s">
        <v>1285</v>
      </c>
      <c r="D1079" t="s">
        <v>2649</v>
      </c>
      <c r="E1079" t="s">
        <v>41</v>
      </c>
      <c r="F1079" t="s">
        <v>162</v>
      </c>
      <c r="G1079" t="b">
        <v>0</v>
      </c>
      <c r="H1079" t="s">
        <v>78</v>
      </c>
      <c r="I1079">
        <v>44946.959282407413</v>
      </c>
      <c r="J1079" t="b">
        <v>0</v>
      </c>
      <c r="K1079" t="b">
        <v>0</v>
      </c>
      <c r="L1079" t="s">
        <v>24</v>
      </c>
      <c r="M1079" t="s">
        <v>86</v>
      </c>
      <c r="O1079">
        <v>38.5</v>
      </c>
      <c r="P1079" t="s">
        <v>2650</v>
      </c>
    </row>
    <row r="1080" spans="1:17" x14ac:dyDescent="0.25">
      <c r="A1080" t="s">
        <v>17</v>
      </c>
      <c r="B1080" t="s">
        <v>45</v>
      </c>
      <c r="C1080" t="s">
        <v>2651</v>
      </c>
      <c r="D1080" t="s">
        <v>943</v>
      </c>
      <c r="E1080" t="s">
        <v>66</v>
      </c>
      <c r="F1080" t="s">
        <v>22</v>
      </c>
      <c r="G1080" t="b">
        <v>0</v>
      </c>
      <c r="H1080" t="s">
        <v>944</v>
      </c>
      <c r="I1080">
        <v>44951.543437499997</v>
      </c>
      <c r="J1080" t="b">
        <v>0</v>
      </c>
      <c r="K1080" t="b">
        <v>0</v>
      </c>
      <c r="L1080" t="s">
        <v>944</v>
      </c>
      <c r="M1080" t="s">
        <v>25</v>
      </c>
      <c r="N1080">
        <v>44100</v>
      </c>
      <c r="P1080" t="s">
        <v>945</v>
      </c>
      <c r="Q1080" t="s">
        <v>2652</v>
      </c>
    </row>
    <row r="1081" spans="1:17" x14ac:dyDescent="0.25">
      <c r="A1081" t="s">
        <v>17</v>
      </c>
      <c r="B1081" t="s">
        <v>45</v>
      </c>
      <c r="C1081" t="s">
        <v>45</v>
      </c>
      <c r="D1081" t="s">
        <v>2653</v>
      </c>
      <c r="E1081" t="s">
        <v>2654</v>
      </c>
      <c r="F1081" t="s">
        <v>22</v>
      </c>
      <c r="G1081" t="b">
        <v>0</v>
      </c>
      <c r="H1081" t="s">
        <v>123</v>
      </c>
      <c r="I1081">
        <v>44929.980046296303</v>
      </c>
      <c r="J1081" t="b">
        <v>1</v>
      </c>
      <c r="K1081" t="b">
        <v>0</v>
      </c>
      <c r="L1081" t="s">
        <v>24</v>
      </c>
      <c r="M1081" t="s">
        <v>86</v>
      </c>
      <c r="O1081">
        <v>24</v>
      </c>
      <c r="P1081" t="s">
        <v>2655</v>
      </c>
      <c r="Q1081" t="s">
        <v>2656</v>
      </c>
    </row>
    <row r="1082" spans="1:17" x14ac:dyDescent="0.25">
      <c r="A1082" t="s">
        <v>17</v>
      </c>
      <c r="B1082" t="s">
        <v>45</v>
      </c>
      <c r="C1082" t="s">
        <v>45</v>
      </c>
      <c r="D1082" t="s">
        <v>273</v>
      </c>
      <c r="E1082" t="s">
        <v>30</v>
      </c>
      <c r="F1082" t="s">
        <v>162</v>
      </c>
      <c r="G1082" t="b">
        <v>0</v>
      </c>
      <c r="H1082" t="s">
        <v>31</v>
      </c>
      <c r="I1082">
        <v>44951.833368055559</v>
      </c>
      <c r="J1082" t="b">
        <v>0</v>
      </c>
      <c r="K1082" t="b">
        <v>0</v>
      </c>
      <c r="L1082" t="s">
        <v>24</v>
      </c>
      <c r="M1082" t="s">
        <v>86</v>
      </c>
      <c r="O1082">
        <v>52.5</v>
      </c>
      <c r="P1082" t="s">
        <v>236</v>
      </c>
      <c r="Q1082" t="s">
        <v>2657</v>
      </c>
    </row>
    <row r="1083" spans="1:17" x14ac:dyDescent="0.25">
      <c r="A1083" t="s">
        <v>17</v>
      </c>
      <c r="B1083" t="s">
        <v>34</v>
      </c>
      <c r="C1083" t="s">
        <v>2658</v>
      </c>
      <c r="D1083" t="s">
        <v>2477</v>
      </c>
      <c r="E1083" t="s">
        <v>77</v>
      </c>
      <c r="F1083" t="s">
        <v>22</v>
      </c>
      <c r="G1083" t="b">
        <v>0</v>
      </c>
      <c r="H1083" t="s">
        <v>345</v>
      </c>
      <c r="I1083">
        <v>44936.522083333337</v>
      </c>
      <c r="J1083" t="b">
        <v>1</v>
      </c>
      <c r="K1083" t="b">
        <v>0</v>
      </c>
      <c r="L1083" t="s">
        <v>345</v>
      </c>
      <c r="M1083" t="s">
        <v>25</v>
      </c>
      <c r="N1083">
        <v>90000</v>
      </c>
      <c r="P1083" t="s">
        <v>2659</v>
      </c>
      <c r="Q1083" t="s">
        <v>2660</v>
      </c>
    </row>
    <row r="1084" spans="1:17" x14ac:dyDescent="0.25">
      <c r="A1084" t="s">
        <v>17</v>
      </c>
      <c r="B1084" t="s">
        <v>18</v>
      </c>
      <c r="C1084" t="s">
        <v>505</v>
      </c>
      <c r="D1084" t="s">
        <v>29</v>
      </c>
      <c r="E1084" t="s">
        <v>30</v>
      </c>
      <c r="F1084" t="s">
        <v>22</v>
      </c>
      <c r="G1084" t="b">
        <v>1</v>
      </c>
      <c r="H1084" t="s">
        <v>51</v>
      </c>
      <c r="I1084">
        <v>44946.905104166668</v>
      </c>
      <c r="J1084" t="b">
        <v>0</v>
      </c>
      <c r="K1084" t="b">
        <v>1</v>
      </c>
      <c r="L1084" t="s">
        <v>51</v>
      </c>
      <c r="M1084" t="s">
        <v>25</v>
      </c>
      <c r="N1084">
        <v>140000</v>
      </c>
      <c r="P1084" t="s">
        <v>1071</v>
      </c>
      <c r="Q1084" t="s">
        <v>2661</v>
      </c>
    </row>
    <row r="1085" spans="1:17" x14ac:dyDescent="0.25">
      <c r="A1085" t="s">
        <v>17</v>
      </c>
      <c r="B1085" t="s">
        <v>38</v>
      </c>
      <c r="C1085" t="s">
        <v>485</v>
      </c>
      <c r="D1085" t="s">
        <v>2662</v>
      </c>
      <c r="E1085" t="s">
        <v>1022</v>
      </c>
      <c r="F1085" t="s">
        <v>22</v>
      </c>
      <c r="G1085" t="b">
        <v>0</v>
      </c>
      <c r="H1085" t="s">
        <v>23</v>
      </c>
      <c r="I1085">
        <v>44954.429305555554</v>
      </c>
      <c r="J1085" t="b">
        <v>0</v>
      </c>
      <c r="K1085" t="b">
        <v>1</v>
      </c>
      <c r="L1085" t="s">
        <v>24</v>
      </c>
      <c r="M1085" t="s">
        <v>25</v>
      </c>
      <c r="N1085">
        <v>208114</v>
      </c>
      <c r="P1085" t="s">
        <v>142</v>
      </c>
      <c r="Q1085" t="s">
        <v>339</v>
      </c>
    </row>
    <row r="1086" spans="1:17" x14ac:dyDescent="0.25">
      <c r="A1086" t="s">
        <v>17</v>
      </c>
      <c r="B1086" t="s">
        <v>28</v>
      </c>
      <c r="C1086" t="s">
        <v>28</v>
      </c>
      <c r="D1086" t="s">
        <v>2663</v>
      </c>
      <c r="E1086" t="s">
        <v>77</v>
      </c>
      <c r="F1086" t="s">
        <v>22</v>
      </c>
      <c r="G1086" t="b">
        <v>0</v>
      </c>
      <c r="H1086" t="s">
        <v>78</v>
      </c>
      <c r="I1086">
        <v>44930.422071759262</v>
      </c>
      <c r="J1086" t="b">
        <v>0</v>
      </c>
      <c r="K1086" t="b">
        <v>1</v>
      </c>
      <c r="L1086" t="s">
        <v>24</v>
      </c>
      <c r="M1086" t="s">
        <v>25</v>
      </c>
      <c r="N1086">
        <v>150000</v>
      </c>
      <c r="P1086" t="s">
        <v>2664</v>
      </c>
      <c r="Q1086" t="s">
        <v>2665</v>
      </c>
    </row>
    <row r="1087" spans="1:17" x14ac:dyDescent="0.25">
      <c r="A1087" t="s">
        <v>17</v>
      </c>
      <c r="B1087" t="s">
        <v>18</v>
      </c>
      <c r="C1087" t="s">
        <v>2666</v>
      </c>
      <c r="D1087" t="s">
        <v>29</v>
      </c>
      <c r="E1087" t="s">
        <v>503</v>
      </c>
      <c r="F1087" t="s">
        <v>1436</v>
      </c>
      <c r="G1087" t="b">
        <v>1</v>
      </c>
      <c r="H1087" t="s">
        <v>51</v>
      </c>
      <c r="I1087">
        <v>44943.950856481482</v>
      </c>
      <c r="J1087" t="b">
        <v>0</v>
      </c>
      <c r="K1087" t="b">
        <v>0</v>
      </c>
      <c r="L1087" t="s">
        <v>51</v>
      </c>
      <c r="M1087" t="s">
        <v>86</v>
      </c>
      <c r="O1087">
        <v>25.5</v>
      </c>
      <c r="P1087" t="s">
        <v>504</v>
      </c>
    </row>
    <row r="1088" spans="1:17" x14ac:dyDescent="0.25">
      <c r="A1088" t="s">
        <v>17</v>
      </c>
      <c r="B1088" t="s">
        <v>45</v>
      </c>
      <c r="C1088" t="s">
        <v>45</v>
      </c>
      <c r="D1088" t="s">
        <v>2667</v>
      </c>
      <c r="E1088" t="s">
        <v>30</v>
      </c>
      <c r="F1088" t="s">
        <v>22</v>
      </c>
      <c r="G1088" t="b">
        <v>0</v>
      </c>
      <c r="H1088" t="s">
        <v>31</v>
      </c>
      <c r="I1088">
        <v>44957.750023148154</v>
      </c>
      <c r="J1088" t="b">
        <v>0</v>
      </c>
      <c r="K1088" t="b">
        <v>0</v>
      </c>
      <c r="L1088" t="s">
        <v>24</v>
      </c>
      <c r="M1088" t="s">
        <v>25</v>
      </c>
      <c r="N1088">
        <v>85000</v>
      </c>
      <c r="P1088" t="s">
        <v>274</v>
      </c>
      <c r="Q1088" t="s">
        <v>2668</v>
      </c>
    </row>
    <row r="1089" spans="1:17" x14ac:dyDescent="0.25">
      <c r="A1089" t="s">
        <v>17</v>
      </c>
      <c r="B1089" t="s">
        <v>18</v>
      </c>
      <c r="C1089" t="s">
        <v>2669</v>
      </c>
      <c r="D1089" t="s">
        <v>239</v>
      </c>
      <c r="E1089" t="s">
        <v>1325</v>
      </c>
      <c r="F1089" t="s">
        <v>22</v>
      </c>
      <c r="G1089" t="b">
        <v>0</v>
      </c>
      <c r="H1089" t="s">
        <v>42</v>
      </c>
      <c r="I1089">
        <v>44929.981574074067</v>
      </c>
      <c r="J1089" t="b">
        <v>0</v>
      </c>
      <c r="K1089" t="b">
        <v>0</v>
      </c>
      <c r="L1089" t="s">
        <v>24</v>
      </c>
      <c r="M1089" t="s">
        <v>86</v>
      </c>
      <c r="O1089">
        <v>24</v>
      </c>
      <c r="P1089" t="s">
        <v>461</v>
      </c>
      <c r="Q1089" t="s">
        <v>462</v>
      </c>
    </row>
    <row r="1090" spans="1:17" x14ac:dyDescent="0.25">
      <c r="A1090" t="s">
        <v>17</v>
      </c>
      <c r="B1090" t="s">
        <v>38</v>
      </c>
      <c r="C1090" t="s">
        <v>201</v>
      </c>
      <c r="D1090" t="s">
        <v>414</v>
      </c>
      <c r="E1090" t="s">
        <v>77</v>
      </c>
      <c r="F1090" t="s">
        <v>22</v>
      </c>
      <c r="G1090" t="b">
        <v>0</v>
      </c>
      <c r="H1090" t="s">
        <v>31</v>
      </c>
      <c r="I1090">
        <v>44942.212789351863</v>
      </c>
      <c r="J1090" t="b">
        <v>1</v>
      </c>
      <c r="K1090" t="b">
        <v>0</v>
      </c>
      <c r="L1090" t="s">
        <v>24</v>
      </c>
      <c r="M1090" t="s">
        <v>25</v>
      </c>
      <c r="N1090">
        <v>125000</v>
      </c>
      <c r="P1090" t="s">
        <v>1764</v>
      </c>
      <c r="Q1090" t="s">
        <v>2670</v>
      </c>
    </row>
    <row r="1091" spans="1:17" x14ac:dyDescent="0.25">
      <c r="A1091" t="s">
        <v>17</v>
      </c>
      <c r="B1091" t="s">
        <v>18</v>
      </c>
      <c r="C1091" t="s">
        <v>18</v>
      </c>
      <c r="D1091" t="s">
        <v>2671</v>
      </c>
      <c r="E1091" t="s">
        <v>41</v>
      </c>
      <c r="F1091" t="s">
        <v>22</v>
      </c>
      <c r="G1091" t="b">
        <v>0</v>
      </c>
      <c r="H1091" t="s">
        <v>78</v>
      </c>
      <c r="I1091">
        <v>44957.960601851853</v>
      </c>
      <c r="J1091" t="b">
        <v>0</v>
      </c>
      <c r="K1091" t="b">
        <v>1</v>
      </c>
      <c r="L1091" t="s">
        <v>24</v>
      </c>
      <c r="M1091" t="s">
        <v>86</v>
      </c>
      <c r="O1091">
        <v>67.605003356933594</v>
      </c>
      <c r="P1091" t="s">
        <v>2672</v>
      </c>
      <c r="Q1091" t="s">
        <v>2673</v>
      </c>
    </row>
    <row r="1092" spans="1:17" x14ac:dyDescent="0.25">
      <c r="A1092" t="s">
        <v>17</v>
      </c>
      <c r="B1092" t="s">
        <v>45</v>
      </c>
      <c r="C1092" t="s">
        <v>826</v>
      </c>
      <c r="D1092" t="s">
        <v>2101</v>
      </c>
      <c r="E1092" t="s">
        <v>104</v>
      </c>
      <c r="F1092" t="s">
        <v>22</v>
      </c>
      <c r="G1092" t="b">
        <v>0</v>
      </c>
      <c r="H1092" t="s">
        <v>31</v>
      </c>
      <c r="I1092">
        <v>44944.708611111113</v>
      </c>
      <c r="J1092" t="b">
        <v>1</v>
      </c>
      <c r="K1092" t="b">
        <v>0</v>
      </c>
      <c r="L1092" t="s">
        <v>24</v>
      </c>
      <c r="M1092" t="s">
        <v>25</v>
      </c>
      <c r="N1092">
        <v>65000</v>
      </c>
      <c r="P1092" t="s">
        <v>2674</v>
      </c>
      <c r="Q1092" t="s">
        <v>2675</v>
      </c>
    </row>
    <row r="1093" spans="1:17" x14ac:dyDescent="0.25">
      <c r="A1093" t="s">
        <v>17</v>
      </c>
      <c r="B1093" t="s">
        <v>28</v>
      </c>
      <c r="C1093" t="s">
        <v>28</v>
      </c>
      <c r="D1093" t="s">
        <v>1613</v>
      </c>
      <c r="E1093" t="s">
        <v>30</v>
      </c>
      <c r="F1093" t="s">
        <v>22</v>
      </c>
      <c r="G1093" t="b">
        <v>0</v>
      </c>
      <c r="H1093" t="s">
        <v>51</v>
      </c>
      <c r="I1093">
        <v>44945.076643518521</v>
      </c>
      <c r="J1093" t="b">
        <v>0</v>
      </c>
      <c r="K1093" t="b">
        <v>0</v>
      </c>
      <c r="L1093" t="s">
        <v>51</v>
      </c>
      <c r="M1093" t="s">
        <v>25</v>
      </c>
      <c r="N1093">
        <v>116500</v>
      </c>
      <c r="P1093" t="s">
        <v>131</v>
      </c>
      <c r="Q1093" t="s">
        <v>2676</v>
      </c>
    </row>
    <row r="1094" spans="1:17" x14ac:dyDescent="0.25">
      <c r="A1094" t="s">
        <v>17</v>
      </c>
      <c r="B1094" t="s">
        <v>18</v>
      </c>
      <c r="C1094" t="s">
        <v>2677</v>
      </c>
      <c r="D1094" t="s">
        <v>2678</v>
      </c>
      <c r="E1094" t="s">
        <v>30</v>
      </c>
      <c r="F1094" t="s">
        <v>22</v>
      </c>
      <c r="G1094" t="b">
        <v>0</v>
      </c>
      <c r="H1094" t="s">
        <v>36</v>
      </c>
      <c r="I1094">
        <v>44931.711944444447</v>
      </c>
      <c r="J1094" t="b">
        <v>0</v>
      </c>
      <c r="K1094" t="b">
        <v>0</v>
      </c>
      <c r="L1094" t="s">
        <v>24</v>
      </c>
      <c r="M1094" t="s">
        <v>25</v>
      </c>
      <c r="N1094">
        <v>162500</v>
      </c>
      <c r="P1094" t="s">
        <v>2679</v>
      </c>
      <c r="Q1094" t="s">
        <v>2680</v>
      </c>
    </row>
    <row r="1095" spans="1:17" x14ac:dyDescent="0.25">
      <c r="A1095" t="s">
        <v>17</v>
      </c>
      <c r="B1095" t="s">
        <v>18</v>
      </c>
      <c r="C1095" t="s">
        <v>18</v>
      </c>
      <c r="D1095" t="s">
        <v>29</v>
      </c>
      <c r="E1095" t="s">
        <v>30</v>
      </c>
      <c r="F1095" t="s">
        <v>22</v>
      </c>
      <c r="G1095" t="b">
        <v>1</v>
      </c>
      <c r="H1095" t="s">
        <v>51</v>
      </c>
      <c r="I1095">
        <v>44943.909571759257</v>
      </c>
      <c r="J1095" t="b">
        <v>0</v>
      </c>
      <c r="K1095" t="b">
        <v>0</v>
      </c>
      <c r="L1095" t="s">
        <v>51</v>
      </c>
      <c r="M1095" t="s">
        <v>25</v>
      </c>
      <c r="N1095">
        <v>100000</v>
      </c>
      <c r="P1095" t="s">
        <v>983</v>
      </c>
      <c r="Q1095" t="s">
        <v>501</v>
      </c>
    </row>
    <row r="1096" spans="1:17" x14ac:dyDescent="0.25">
      <c r="A1096" t="s">
        <v>17</v>
      </c>
      <c r="B1096" t="s">
        <v>38</v>
      </c>
      <c r="C1096" t="s">
        <v>38</v>
      </c>
      <c r="D1096" t="s">
        <v>1050</v>
      </c>
      <c r="E1096" t="s">
        <v>66</v>
      </c>
      <c r="F1096" t="s">
        <v>22</v>
      </c>
      <c r="G1096" t="b">
        <v>0</v>
      </c>
      <c r="H1096" t="s">
        <v>1051</v>
      </c>
      <c r="I1096">
        <v>44931.075277777767</v>
      </c>
      <c r="J1096" t="b">
        <v>0</v>
      </c>
      <c r="K1096" t="b">
        <v>0</v>
      </c>
      <c r="L1096" t="s">
        <v>1051</v>
      </c>
      <c r="M1096" t="s">
        <v>25</v>
      </c>
      <c r="N1096">
        <v>147500</v>
      </c>
      <c r="P1096" t="s">
        <v>1105</v>
      </c>
      <c r="Q1096" t="s">
        <v>2681</v>
      </c>
    </row>
    <row r="1097" spans="1:17" x14ac:dyDescent="0.25">
      <c r="A1097" t="s">
        <v>17</v>
      </c>
      <c r="B1097" t="s">
        <v>38</v>
      </c>
      <c r="C1097" t="s">
        <v>2682</v>
      </c>
      <c r="D1097" t="s">
        <v>290</v>
      </c>
      <c r="E1097" t="s">
        <v>66</v>
      </c>
      <c r="F1097" t="s">
        <v>22</v>
      </c>
      <c r="G1097" t="b">
        <v>0</v>
      </c>
      <c r="H1097" t="s">
        <v>78</v>
      </c>
      <c r="I1097">
        <v>44937.834930555553</v>
      </c>
      <c r="J1097" t="b">
        <v>0</v>
      </c>
      <c r="K1097" t="b">
        <v>1</v>
      </c>
      <c r="L1097" t="s">
        <v>24</v>
      </c>
      <c r="M1097" t="s">
        <v>25</v>
      </c>
      <c r="N1097">
        <v>147500</v>
      </c>
      <c r="P1097" t="s">
        <v>1484</v>
      </c>
      <c r="Q1097" t="s">
        <v>2040</v>
      </c>
    </row>
    <row r="1098" spans="1:17" x14ac:dyDescent="0.25">
      <c r="A1098" t="s">
        <v>17</v>
      </c>
      <c r="B1098" t="s">
        <v>45</v>
      </c>
      <c r="C1098" t="s">
        <v>2683</v>
      </c>
      <c r="D1098" t="s">
        <v>478</v>
      </c>
      <c r="E1098" t="s">
        <v>30</v>
      </c>
      <c r="F1098" t="s">
        <v>22</v>
      </c>
      <c r="G1098" t="b">
        <v>0</v>
      </c>
      <c r="H1098" t="s">
        <v>36</v>
      </c>
      <c r="I1098">
        <v>44945.638090277767</v>
      </c>
      <c r="J1098" t="b">
        <v>0</v>
      </c>
      <c r="K1098" t="b">
        <v>0</v>
      </c>
      <c r="L1098" t="s">
        <v>24</v>
      </c>
      <c r="M1098" t="s">
        <v>25</v>
      </c>
      <c r="N1098">
        <v>67500</v>
      </c>
      <c r="P1098" t="s">
        <v>2684</v>
      </c>
      <c r="Q1098" t="s">
        <v>2685</v>
      </c>
    </row>
    <row r="1099" spans="1:17" x14ac:dyDescent="0.25">
      <c r="A1099" t="s">
        <v>17</v>
      </c>
      <c r="B1099" t="s">
        <v>126</v>
      </c>
      <c r="C1099" t="s">
        <v>2580</v>
      </c>
      <c r="D1099" t="s">
        <v>446</v>
      </c>
      <c r="E1099" t="s">
        <v>30</v>
      </c>
      <c r="F1099" t="s">
        <v>22</v>
      </c>
      <c r="G1099" t="b">
        <v>0</v>
      </c>
      <c r="H1099" t="s">
        <v>42</v>
      </c>
      <c r="I1099">
        <v>44949.75141203704</v>
      </c>
      <c r="J1099" t="b">
        <v>0</v>
      </c>
      <c r="K1099" t="b">
        <v>0</v>
      </c>
      <c r="L1099" t="s">
        <v>24</v>
      </c>
      <c r="M1099" t="s">
        <v>25</v>
      </c>
      <c r="N1099">
        <v>172500</v>
      </c>
      <c r="P1099" t="s">
        <v>2581</v>
      </c>
      <c r="Q1099" t="s">
        <v>2582</v>
      </c>
    </row>
    <row r="1100" spans="1:17" x14ac:dyDescent="0.25">
      <c r="A1100" t="s">
        <v>17</v>
      </c>
      <c r="B1100" t="s">
        <v>28</v>
      </c>
      <c r="C1100" t="s">
        <v>1153</v>
      </c>
      <c r="D1100" t="s">
        <v>719</v>
      </c>
      <c r="E1100" t="s">
        <v>982</v>
      </c>
      <c r="F1100" t="s">
        <v>22</v>
      </c>
      <c r="G1100" t="b">
        <v>0</v>
      </c>
      <c r="H1100" t="s">
        <v>78</v>
      </c>
      <c r="I1100">
        <v>44949.544641203713</v>
      </c>
      <c r="J1100" t="b">
        <v>0</v>
      </c>
      <c r="K1100" t="b">
        <v>0</v>
      </c>
      <c r="L1100" t="s">
        <v>24</v>
      </c>
      <c r="M1100" t="s">
        <v>25</v>
      </c>
      <c r="N1100">
        <v>185000</v>
      </c>
      <c r="P1100" t="s">
        <v>56</v>
      </c>
      <c r="Q1100" t="s">
        <v>1154</v>
      </c>
    </row>
    <row r="1101" spans="1:17" x14ac:dyDescent="0.25">
      <c r="A1101" t="s">
        <v>17</v>
      </c>
      <c r="B1101" t="s">
        <v>18</v>
      </c>
      <c r="C1101" t="s">
        <v>2686</v>
      </c>
      <c r="D1101" t="s">
        <v>2687</v>
      </c>
      <c r="E1101" t="s">
        <v>154</v>
      </c>
      <c r="F1101" t="s">
        <v>22</v>
      </c>
      <c r="G1101" t="b">
        <v>0</v>
      </c>
      <c r="H1101" t="s">
        <v>31</v>
      </c>
      <c r="I1101">
        <v>44938.920289351852</v>
      </c>
      <c r="J1101" t="b">
        <v>0</v>
      </c>
      <c r="K1101" t="b">
        <v>1</v>
      </c>
      <c r="L1101" t="s">
        <v>24</v>
      </c>
      <c r="M1101" t="s">
        <v>25</v>
      </c>
      <c r="N1101">
        <v>106150</v>
      </c>
      <c r="P1101" t="s">
        <v>2688</v>
      </c>
      <c r="Q1101" t="s">
        <v>2439</v>
      </c>
    </row>
    <row r="1102" spans="1:17" x14ac:dyDescent="0.25">
      <c r="A1102" t="s">
        <v>17</v>
      </c>
      <c r="B1102" t="s">
        <v>45</v>
      </c>
      <c r="C1102" t="s">
        <v>2689</v>
      </c>
      <c r="D1102" t="s">
        <v>1617</v>
      </c>
      <c r="E1102" t="s">
        <v>66</v>
      </c>
      <c r="F1102" t="s">
        <v>22</v>
      </c>
      <c r="G1102" t="b">
        <v>0</v>
      </c>
      <c r="H1102" t="s">
        <v>1618</v>
      </c>
      <c r="I1102">
        <v>44930.736458333333</v>
      </c>
      <c r="J1102" t="b">
        <v>1</v>
      </c>
      <c r="K1102" t="b">
        <v>0</v>
      </c>
      <c r="L1102" t="s">
        <v>1618</v>
      </c>
      <c r="M1102" t="s">
        <v>25</v>
      </c>
      <c r="N1102">
        <v>45000</v>
      </c>
      <c r="P1102" t="s">
        <v>499</v>
      </c>
      <c r="Q1102" t="s">
        <v>2690</v>
      </c>
    </row>
    <row r="1103" spans="1:17" x14ac:dyDescent="0.25">
      <c r="A1103" t="s">
        <v>17</v>
      </c>
      <c r="B1103" t="s">
        <v>38</v>
      </c>
      <c r="C1103" t="s">
        <v>413</v>
      </c>
      <c r="D1103" t="s">
        <v>1375</v>
      </c>
      <c r="E1103" t="s">
        <v>77</v>
      </c>
      <c r="F1103" t="s">
        <v>22</v>
      </c>
      <c r="G1103" t="b">
        <v>0</v>
      </c>
      <c r="H1103" t="s">
        <v>36</v>
      </c>
      <c r="I1103">
        <v>44934.254548611112</v>
      </c>
      <c r="J1103" t="b">
        <v>0</v>
      </c>
      <c r="K1103" t="b">
        <v>1</v>
      </c>
      <c r="L1103" t="s">
        <v>24</v>
      </c>
      <c r="M1103" t="s">
        <v>25</v>
      </c>
      <c r="N1103">
        <v>150000</v>
      </c>
      <c r="P1103" t="s">
        <v>1413</v>
      </c>
      <c r="Q1103" t="s">
        <v>2691</v>
      </c>
    </row>
    <row r="1104" spans="1:17" x14ac:dyDescent="0.25">
      <c r="A1104" t="s">
        <v>17</v>
      </c>
      <c r="B1104" t="s">
        <v>18</v>
      </c>
      <c r="C1104" t="s">
        <v>2692</v>
      </c>
      <c r="D1104" t="s">
        <v>1930</v>
      </c>
      <c r="E1104" t="s">
        <v>154</v>
      </c>
      <c r="F1104" t="s">
        <v>22</v>
      </c>
      <c r="G1104" t="b">
        <v>0</v>
      </c>
      <c r="H1104" t="s">
        <v>23</v>
      </c>
      <c r="I1104">
        <v>44956.195902777778</v>
      </c>
      <c r="J1104" t="b">
        <v>0</v>
      </c>
      <c r="K1104" t="b">
        <v>1</v>
      </c>
      <c r="L1104" t="s">
        <v>24</v>
      </c>
      <c r="M1104" t="s">
        <v>25</v>
      </c>
      <c r="N1104">
        <v>119550</v>
      </c>
      <c r="P1104" t="s">
        <v>182</v>
      </c>
      <c r="Q1104" t="s">
        <v>2693</v>
      </c>
    </row>
    <row r="1105" spans="1:17" x14ac:dyDescent="0.25">
      <c r="A1105" t="s">
        <v>17</v>
      </c>
      <c r="B1105" t="s">
        <v>28</v>
      </c>
      <c r="C1105" t="s">
        <v>28</v>
      </c>
      <c r="D1105" t="s">
        <v>94</v>
      </c>
      <c r="E1105" t="s">
        <v>66</v>
      </c>
      <c r="F1105" t="s">
        <v>22</v>
      </c>
      <c r="G1105" t="b">
        <v>0</v>
      </c>
      <c r="H1105" t="s">
        <v>95</v>
      </c>
      <c r="I1105">
        <v>44952.158171296287</v>
      </c>
      <c r="J1105" t="b">
        <v>0</v>
      </c>
      <c r="K1105" t="b">
        <v>0</v>
      </c>
      <c r="L1105" t="s">
        <v>95</v>
      </c>
      <c r="M1105" t="s">
        <v>25</v>
      </c>
      <c r="N1105">
        <v>147500</v>
      </c>
      <c r="P1105" t="s">
        <v>2694</v>
      </c>
      <c r="Q1105" t="s">
        <v>2695</v>
      </c>
    </row>
    <row r="1106" spans="1:17" x14ac:dyDescent="0.25">
      <c r="A1106" t="s">
        <v>17</v>
      </c>
      <c r="B1106" t="s">
        <v>18</v>
      </c>
      <c r="C1106" t="s">
        <v>2696</v>
      </c>
      <c r="D1106" t="s">
        <v>459</v>
      </c>
      <c r="E1106" t="s">
        <v>77</v>
      </c>
      <c r="F1106" t="s">
        <v>22</v>
      </c>
      <c r="G1106" t="b">
        <v>0</v>
      </c>
      <c r="H1106" t="s">
        <v>123</v>
      </c>
      <c r="I1106">
        <v>44942.404988425929</v>
      </c>
      <c r="J1106" t="b">
        <v>0</v>
      </c>
      <c r="K1106" t="b">
        <v>0</v>
      </c>
      <c r="L1106" t="s">
        <v>24</v>
      </c>
      <c r="M1106" t="s">
        <v>25</v>
      </c>
      <c r="N1106">
        <v>225000</v>
      </c>
      <c r="P1106" t="s">
        <v>2697</v>
      </c>
      <c r="Q1106" t="s">
        <v>2698</v>
      </c>
    </row>
    <row r="1107" spans="1:17" x14ac:dyDescent="0.25">
      <c r="A1107" t="s">
        <v>17</v>
      </c>
      <c r="B1107" t="s">
        <v>18</v>
      </c>
      <c r="C1107" t="s">
        <v>2699</v>
      </c>
      <c r="D1107" t="s">
        <v>29</v>
      </c>
      <c r="E1107" t="s">
        <v>503</v>
      </c>
      <c r="F1107" t="s">
        <v>1436</v>
      </c>
      <c r="G1107" t="b">
        <v>1</v>
      </c>
      <c r="H1107" t="s">
        <v>42</v>
      </c>
      <c r="I1107">
        <v>44950.295416666668</v>
      </c>
      <c r="J1107" t="b">
        <v>0</v>
      </c>
      <c r="K1107" t="b">
        <v>0</v>
      </c>
      <c r="L1107" t="s">
        <v>24</v>
      </c>
      <c r="M1107" t="s">
        <v>86</v>
      </c>
      <c r="O1107">
        <v>20.5</v>
      </c>
      <c r="P1107" t="s">
        <v>504</v>
      </c>
    </row>
    <row r="1108" spans="1:17" x14ac:dyDescent="0.25">
      <c r="A1108" t="s">
        <v>17</v>
      </c>
      <c r="B1108" t="s">
        <v>38</v>
      </c>
      <c r="C1108" t="s">
        <v>38</v>
      </c>
      <c r="D1108" t="s">
        <v>2044</v>
      </c>
      <c r="E1108" t="s">
        <v>66</v>
      </c>
      <c r="F1108" t="s">
        <v>22</v>
      </c>
      <c r="G1108" t="b">
        <v>0</v>
      </c>
      <c r="H1108" t="s">
        <v>869</v>
      </c>
      <c r="I1108">
        <v>44937.767916666657</v>
      </c>
      <c r="J1108" t="b">
        <v>0</v>
      </c>
      <c r="K1108" t="b">
        <v>0</v>
      </c>
      <c r="L1108" t="s">
        <v>869</v>
      </c>
      <c r="M1108" t="s">
        <v>25</v>
      </c>
      <c r="N1108">
        <v>96760.5</v>
      </c>
      <c r="P1108" t="s">
        <v>2700</v>
      </c>
      <c r="Q1108" t="s">
        <v>2701</v>
      </c>
    </row>
    <row r="1109" spans="1:17" x14ac:dyDescent="0.25">
      <c r="A1109" t="s">
        <v>17</v>
      </c>
      <c r="B1109" t="s">
        <v>18</v>
      </c>
      <c r="C1109" t="s">
        <v>18</v>
      </c>
      <c r="D1109" t="s">
        <v>29</v>
      </c>
      <c r="E1109" t="s">
        <v>41</v>
      </c>
      <c r="F1109" t="s">
        <v>22</v>
      </c>
      <c r="G1109" t="b">
        <v>1</v>
      </c>
      <c r="H1109" t="s">
        <v>42</v>
      </c>
      <c r="I1109">
        <v>44945.890543981477</v>
      </c>
      <c r="J1109" t="b">
        <v>0</v>
      </c>
      <c r="K1109" t="b">
        <v>0</v>
      </c>
      <c r="L1109" t="s">
        <v>24</v>
      </c>
      <c r="M1109" t="s">
        <v>25</v>
      </c>
      <c r="N1109">
        <v>125000</v>
      </c>
      <c r="P1109" t="s">
        <v>2702</v>
      </c>
      <c r="Q1109" t="s">
        <v>2703</v>
      </c>
    </row>
    <row r="1110" spans="1:17" x14ac:dyDescent="0.25">
      <c r="A1110" t="s">
        <v>17</v>
      </c>
      <c r="B1110" t="s">
        <v>18</v>
      </c>
      <c r="C1110" t="s">
        <v>505</v>
      </c>
      <c r="D1110" t="s">
        <v>2125</v>
      </c>
      <c r="E1110" t="s">
        <v>41</v>
      </c>
      <c r="F1110" t="s">
        <v>22</v>
      </c>
      <c r="G1110" t="b">
        <v>0</v>
      </c>
      <c r="H1110" t="s">
        <v>36</v>
      </c>
      <c r="I1110">
        <v>44945.766250000001</v>
      </c>
      <c r="J1110" t="b">
        <v>0</v>
      </c>
      <c r="K1110" t="b">
        <v>0</v>
      </c>
      <c r="L1110" t="s">
        <v>24</v>
      </c>
      <c r="M1110" t="s">
        <v>25</v>
      </c>
      <c r="N1110">
        <v>74235</v>
      </c>
      <c r="P1110" t="s">
        <v>2127</v>
      </c>
      <c r="Q1110" t="s">
        <v>2128</v>
      </c>
    </row>
    <row r="1111" spans="1:17" x14ac:dyDescent="0.25">
      <c r="A1111" t="s">
        <v>17</v>
      </c>
      <c r="B1111" t="s">
        <v>28</v>
      </c>
      <c r="C1111" t="s">
        <v>28</v>
      </c>
      <c r="D1111" t="s">
        <v>2704</v>
      </c>
      <c r="E1111" t="s">
        <v>439</v>
      </c>
      <c r="F1111" t="s">
        <v>22</v>
      </c>
      <c r="G1111" t="b">
        <v>0</v>
      </c>
      <c r="H1111" t="s">
        <v>51</v>
      </c>
      <c r="I1111">
        <v>44931.955474537041</v>
      </c>
      <c r="J1111" t="b">
        <v>0</v>
      </c>
      <c r="K1111" t="b">
        <v>0</v>
      </c>
      <c r="L1111" t="s">
        <v>51</v>
      </c>
      <c r="M1111" t="s">
        <v>25</v>
      </c>
      <c r="N1111">
        <v>156596</v>
      </c>
      <c r="P1111" t="s">
        <v>142</v>
      </c>
      <c r="Q1111" t="s">
        <v>1039</v>
      </c>
    </row>
    <row r="1112" spans="1:17" x14ac:dyDescent="0.25">
      <c r="A1112" t="s">
        <v>17</v>
      </c>
      <c r="B1112" t="s">
        <v>209</v>
      </c>
      <c r="C1112" t="s">
        <v>2705</v>
      </c>
      <c r="D1112" t="s">
        <v>469</v>
      </c>
      <c r="E1112" t="s">
        <v>66</v>
      </c>
      <c r="F1112" t="s">
        <v>22</v>
      </c>
      <c r="G1112" t="b">
        <v>0</v>
      </c>
      <c r="H1112" t="s">
        <v>469</v>
      </c>
      <c r="I1112">
        <v>44942.701898148152</v>
      </c>
      <c r="J1112" t="b">
        <v>0</v>
      </c>
      <c r="K1112" t="b">
        <v>0</v>
      </c>
      <c r="L1112" t="s">
        <v>469</v>
      </c>
      <c r="M1112" t="s">
        <v>25</v>
      </c>
      <c r="N1112">
        <v>56700</v>
      </c>
      <c r="P1112" t="s">
        <v>2706</v>
      </c>
      <c r="Q1112" t="s">
        <v>501</v>
      </c>
    </row>
    <row r="1113" spans="1:17" x14ac:dyDescent="0.25">
      <c r="A1113" t="s">
        <v>17</v>
      </c>
      <c r="B1113" t="s">
        <v>18</v>
      </c>
      <c r="C1113" t="s">
        <v>2707</v>
      </c>
      <c r="D1113" t="s">
        <v>29</v>
      </c>
      <c r="E1113" t="s">
        <v>30</v>
      </c>
      <c r="F1113" t="s">
        <v>162</v>
      </c>
      <c r="G1113" t="b">
        <v>1</v>
      </c>
      <c r="H1113" t="s">
        <v>51</v>
      </c>
      <c r="I1113">
        <v>44937.784722222219</v>
      </c>
      <c r="J1113" t="b">
        <v>1</v>
      </c>
      <c r="K1113" t="b">
        <v>0</v>
      </c>
      <c r="L1113" t="s">
        <v>51</v>
      </c>
      <c r="M1113" t="s">
        <v>86</v>
      </c>
      <c r="O1113">
        <v>57.5</v>
      </c>
      <c r="P1113" t="s">
        <v>2708</v>
      </c>
      <c r="Q1113" t="s">
        <v>2709</v>
      </c>
    </row>
    <row r="1114" spans="1:17" x14ac:dyDescent="0.25">
      <c r="A1114" t="s">
        <v>17</v>
      </c>
      <c r="B1114" t="s">
        <v>18</v>
      </c>
      <c r="C1114" t="s">
        <v>18</v>
      </c>
      <c r="D1114" t="s">
        <v>118</v>
      </c>
      <c r="E1114" t="s">
        <v>77</v>
      </c>
      <c r="F1114" t="s">
        <v>22</v>
      </c>
      <c r="G1114" t="b">
        <v>0</v>
      </c>
      <c r="H1114" t="s">
        <v>36</v>
      </c>
      <c r="I1114">
        <v>44951.253379629627</v>
      </c>
      <c r="J1114" t="b">
        <v>0</v>
      </c>
      <c r="K1114" t="b">
        <v>0</v>
      </c>
      <c r="L1114" t="s">
        <v>24</v>
      </c>
      <c r="M1114" t="s">
        <v>25</v>
      </c>
      <c r="N1114">
        <v>125000</v>
      </c>
      <c r="P1114" t="s">
        <v>2710</v>
      </c>
      <c r="Q1114" t="s">
        <v>2711</v>
      </c>
    </row>
    <row r="1115" spans="1:17" x14ac:dyDescent="0.25">
      <c r="A1115" t="s">
        <v>17</v>
      </c>
      <c r="B1115" t="s">
        <v>209</v>
      </c>
      <c r="C1115" t="s">
        <v>2712</v>
      </c>
      <c r="D1115" t="s">
        <v>831</v>
      </c>
      <c r="E1115" t="s">
        <v>66</v>
      </c>
      <c r="F1115" t="s">
        <v>22</v>
      </c>
      <c r="G1115" t="b">
        <v>0</v>
      </c>
      <c r="H1115" t="s">
        <v>95</v>
      </c>
      <c r="I1115">
        <v>44930.773877314823</v>
      </c>
      <c r="J1115" t="b">
        <v>0</v>
      </c>
      <c r="K1115" t="b">
        <v>0</v>
      </c>
      <c r="L1115" t="s">
        <v>95</v>
      </c>
      <c r="M1115" t="s">
        <v>25</v>
      </c>
      <c r="N1115">
        <v>79200</v>
      </c>
      <c r="P1115" t="s">
        <v>170</v>
      </c>
      <c r="Q1115" t="s">
        <v>2713</v>
      </c>
    </row>
    <row r="1116" spans="1:17" x14ac:dyDescent="0.25">
      <c r="A1116" t="s">
        <v>17</v>
      </c>
      <c r="B1116" t="s">
        <v>45</v>
      </c>
      <c r="C1116" t="s">
        <v>2714</v>
      </c>
      <c r="D1116" t="s">
        <v>304</v>
      </c>
      <c r="E1116" t="s">
        <v>41</v>
      </c>
      <c r="F1116" t="s">
        <v>22</v>
      </c>
      <c r="G1116" t="b">
        <v>0</v>
      </c>
      <c r="H1116" t="s">
        <v>23</v>
      </c>
      <c r="I1116">
        <v>44937.74082175926</v>
      </c>
      <c r="J1116" t="b">
        <v>0</v>
      </c>
      <c r="K1116" t="b">
        <v>0</v>
      </c>
      <c r="L1116" t="s">
        <v>24</v>
      </c>
      <c r="M1116" t="s">
        <v>25</v>
      </c>
      <c r="N1116">
        <v>83862.5</v>
      </c>
      <c r="P1116" t="s">
        <v>2715</v>
      </c>
      <c r="Q1116" t="s">
        <v>2716</v>
      </c>
    </row>
    <row r="1117" spans="1:17" x14ac:dyDescent="0.25">
      <c r="A1117" t="s">
        <v>17</v>
      </c>
      <c r="B1117" t="s">
        <v>18</v>
      </c>
      <c r="C1117" t="s">
        <v>2717</v>
      </c>
      <c r="D1117" t="s">
        <v>478</v>
      </c>
      <c r="E1117" t="s">
        <v>77</v>
      </c>
      <c r="F1117" t="s">
        <v>22</v>
      </c>
      <c r="G1117" t="b">
        <v>0</v>
      </c>
      <c r="H1117" t="s">
        <v>36</v>
      </c>
      <c r="I1117">
        <v>44932.169953703713</v>
      </c>
      <c r="J1117" t="b">
        <v>0</v>
      </c>
      <c r="K1117" t="b">
        <v>1</v>
      </c>
      <c r="L1117" t="s">
        <v>24</v>
      </c>
      <c r="M1117" t="s">
        <v>25</v>
      </c>
      <c r="N1117">
        <v>150000</v>
      </c>
      <c r="P1117" t="s">
        <v>91</v>
      </c>
      <c r="Q1117" t="s">
        <v>2718</v>
      </c>
    </row>
    <row r="1118" spans="1:17" x14ac:dyDescent="0.25">
      <c r="A1118" t="s">
        <v>17</v>
      </c>
      <c r="B1118" t="s">
        <v>38</v>
      </c>
      <c r="C1118" t="s">
        <v>2719</v>
      </c>
      <c r="D1118" t="s">
        <v>2720</v>
      </c>
      <c r="E1118" t="s">
        <v>30</v>
      </c>
      <c r="F1118" t="s">
        <v>22</v>
      </c>
      <c r="G1118" t="b">
        <v>0</v>
      </c>
      <c r="H1118" t="s">
        <v>78</v>
      </c>
      <c r="I1118">
        <v>44932.796909722223</v>
      </c>
      <c r="J1118" t="b">
        <v>0</v>
      </c>
      <c r="K1118" t="b">
        <v>0</v>
      </c>
      <c r="L1118" t="s">
        <v>24</v>
      </c>
      <c r="M1118" t="s">
        <v>25</v>
      </c>
      <c r="N1118">
        <v>127500</v>
      </c>
      <c r="P1118" t="s">
        <v>341</v>
      </c>
      <c r="Q1118" t="s">
        <v>2721</v>
      </c>
    </row>
    <row r="1119" spans="1:17" x14ac:dyDescent="0.25">
      <c r="A1119" t="s">
        <v>17</v>
      </c>
      <c r="B1119" t="s">
        <v>45</v>
      </c>
      <c r="C1119" t="s">
        <v>2722</v>
      </c>
      <c r="D1119" t="s">
        <v>2231</v>
      </c>
      <c r="E1119" t="s">
        <v>66</v>
      </c>
      <c r="F1119" t="s">
        <v>22</v>
      </c>
      <c r="G1119" t="b">
        <v>0</v>
      </c>
      <c r="H1119" t="s">
        <v>2231</v>
      </c>
      <c r="I1119">
        <v>44943.976041666669</v>
      </c>
      <c r="J1119" t="b">
        <v>0</v>
      </c>
      <c r="K1119" t="b">
        <v>0</v>
      </c>
      <c r="L1119" t="s">
        <v>2231</v>
      </c>
      <c r="M1119" t="s">
        <v>25</v>
      </c>
      <c r="N1119">
        <v>109500</v>
      </c>
      <c r="P1119" t="s">
        <v>2723</v>
      </c>
      <c r="Q1119" t="s">
        <v>2724</v>
      </c>
    </row>
    <row r="1120" spans="1:17" x14ac:dyDescent="0.25">
      <c r="A1120" t="s">
        <v>17</v>
      </c>
      <c r="B1120" t="s">
        <v>45</v>
      </c>
      <c r="C1120" t="s">
        <v>2725</v>
      </c>
      <c r="D1120" t="s">
        <v>46</v>
      </c>
      <c r="E1120" t="s">
        <v>77</v>
      </c>
      <c r="F1120" t="s">
        <v>22</v>
      </c>
      <c r="G1120" t="b">
        <v>0</v>
      </c>
      <c r="H1120" t="s">
        <v>42</v>
      </c>
      <c r="I1120">
        <v>44929.167604166672</v>
      </c>
      <c r="J1120" t="b">
        <v>0</v>
      </c>
      <c r="K1120" t="b">
        <v>0</v>
      </c>
      <c r="L1120" t="s">
        <v>24</v>
      </c>
      <c r="M1120" t="s">
        <v>25</v>
      </c>
      <c r="N1120">
        <v>150000</v>
      </c>
      <c r="P1120" t="s">
        <v>73</v>
      </c>
      <c r="Q1120" t="s">
        <v>2726</v>
      </c>
    </row>
    <row r="1121" spans="1:17" x14ac:dyDescent="0.25">
      <c r="A1121" t="s">
        <v>17</v>
      </c>
      <c r="B1121" t="s">
        <v>38</v>
      </c>
      <c r="C1121" t="s">
        <v>2727</v>
      </c>
      <c r="D1121" t="s">
        <v>94</v>
      </c>
      <c r="E1121" t="s">
        <v>66</v>
      </c>
      <c r="F1121" t="s">
        <v>22</v>
      </c>
      <c r="G1121" t="b">
        <v>0</v>
      </c>
      <c r="H1121" t="s">
        <v>95</v>
      </c>
      <c r="I1121">
        <v>44937.300150462957</v>
      </c>
      <c r="J1121" t="b">
        <v>0</v>
      </c>
      <c r="K1121" t="b">
        <v>0</v>
      </c>
      <c r="L1121" t="s">
        <v>95</v>
      </c>
      <c r="M1121" t="s">
        <v>25</v>
      </c>
      <c r="N1121">
        <v>98301.5</v>
      </c>
      <c r="P1121" t="s">
        <v>2728</v>
      </c>
      <c r="Q1121" t="s">
        <v>2729</v>
      </c>
    </row>
    <row r="1122" spans="1:17" x14ac:dyDescent="0.25">
      <c r="A1122" t="s">
        <v>17</v>
      </c>
      <c r="B1122" t="s">
        <v>28</v>
      </c>
      <c r="C1122" t="s">
        <v>2730</v>
      </c>
      <c r="D1122" t="s">
        <v>29</v>
      </c>
      <c r="E1122" t="s">
        <v>30</v>
      </c>
      <c r="F1122" t="s">
        <v>22</v>
      </c>
      <c r="G1122" t="b">
        <v>1</v>
      </c>
      <c r="H1122" t="s">
        <v>123</v>
      </c>
      <c r="I1122">
        <v>44946.483124999999</v>
      </c>
      <c r="J1122" t="b">
        <v>1</v>
      </c>
      <c r="K1122" t="b">
        <v>0</v>
      </c>
      <c r="L1122" t="s">
        <v>24</v>
      </c>
      <c r="M1122" t="s">
        <v>25</v>
      </c>
      <c r="N1122">
        <v>150000</v>
      </c>
      <c r="P1122" t="s">
        <v>664</v>
      </c>
      <c r="Q1122" t="s">
        <v>2731</v>
      </c>
    </row>
    <row r="1123" spans="1:17" x14ac:dyDescent="0.25">
      <c r="A1123" t="s">
        <v>17</v>
      </c>
      <c r="B1123" t="s">
        <v>45</v>
      </c>
      <c r="C1123" t="s">
        <v>45</v>
      </c>
      <c r="D1123" t="s">
        <v>115</v>
      </c>
      <c r="E1123" t="s">
        <v>41</v>
      </c>
      <c r="F1123" t="s">
        <v>22</v>
      </c>
      <c r="G1123" t="b">
        <v>0</v>
      </c>
      <c r="H1123" t="s">
        <v>31</v>
      </c>
      <c r="I1123">
        <v>44931.249907407408</v>
      </c>
      <c r="J1123" t="b">
        <v>0</v>
      </c>
      <c r="K1123" t="b">
        <v>1</v>
      </c>
      <c r="L1123" t="s">
        <v>24</v>
      </c>
      <c r="M1123" t="s">
        <v>25</v>
      </c>
      <c r="N1123">
        <v>68328.546875</v>
      </c>
      <c r="P1123" t="s">
        <v>2732</v>
      </c>
      <c r="Q1123" t="s">
        <v>2733</v>
      </c>
    </row>
    <row r="1124" spans="1:17" x14ac:dyDescent="0.25">
      <c r="A1124" t="s">
        <v>17</v>
      </c>
      <c r="B1124" t="s">
        <v>28</v>
      </c>
      <c r="C1124" t="s">
        <v>2734</v>
      </c>
      <c r="D1124" t="s">
        <v>2735</v>
      </c>
      <c r="E1124" t="s">
        <v>197</v>
      </c>
      <c r="F1124" t="s">
        <v>22</v>
      </c>
      <c r="G1124" t="b">
        <v>0</v>
      </c>
      <c r="H1124" t="s">
        <v>23</v>
      </c>
      <c r="I1124">
        <v>44931.006608796299</v>
      </c>
      <c r="J1124" t="b">
        <v>0</v>
      </c>
      <c r="K1124" t="b">
        <v>0</v>
      </c>
      <c r="L1124" t="s">
        <v>24</v>
      </c>
      <c r="M1124" t="s">
        <v>25</v>
      </c>
      <c r="N1124">
        <v>170672</v>
      </c>
      <c r="P1124" t="s">
        <v>142</v>
      </c>
      <c r="Q1124" t="s">
        <v>2736</v>
      </c>
    </row>
    <row r="1125" spans="1:17" x14ac:dyDescent="0.25">
      <c r="A1125" t="s">
        <v>17</v>
      </c>
      <c r="B1125" t="s">
        <v>45</v>
      </c>
      <c r="C1125" t="s">
        <v>2737</v>
      </c>
      <c r="D1125" t="s">
        <v>1885</v>
      </c>
      <c r="E1125" t="s">
        <v>66</v>
      </c>
      <c r="F1125" t="s">
        <v>22</v>
      </c>
      <c r="G1125" t="b">
        <v>0</v>
      </c>
      <c r="H1125" t="s">
        <v>212</v>
      </c>
      <c r="I1125">
        <v>44957.103229166663</v>
      </c>
      <c r="J1125" t="b">
        <v>0</v>
      </c>
      <c r="K1125" t="b">
        <v>0</v>
      </c>
      <c r="L1125" t="s">
        <v>212</v>
      </c>
      <c r="M1125" t="s">
        <v>25</v>
      </c>
      <c r="N1125">
        <v>200000</v>
      </c>
      <c r="P1125" t="s">
        <v>1886</v>
      </c>
      <c r="Q1125" t="s">
        <v>1260</v>
      </c>
    </row>
    <row r="1126" spans="1:17" x14ac:dyDescent="0.25">
      <c r="A1126" t="s">
        <v>17</v>
      </c>
      <c r="B1126" t="s">
        <v>45</v>
      </c>
      <c r="C1126" t="s">
        <v>1024</v>
      </c>
      <c r="D1126" t="s">
        <v>719</v>
      </c>
      <c r="E1126" t="s">
        <v>82</v>
      </c>
      <c r="F1126" t="s">
        <v>22</v>
      </c>
      <c r="G1126" t="b">
        <v>0</v>
      </c>
      <c r="H1126" t="s">
        <v>78</v>
      </c>
      <c r="I1126">
        <v>44947.000972222217</v>
      </c>
      <c r="J1126" t="b">
        <v>0</v>
      </c>
      <c r="K1126" t="b">
        <v>0</v>
      </c>
      <c r="L1126" t="s">
        <v>24</v>
      </c>
      <c r="M1126" t="s">
        <v>25</v>
      </c>
      <c r="N1126">
        <v>95000</v>
      </c>
      <c r="P1126" t="s">
        <v>2738</v>
      </c>
      <c r="Q1126" t="s">
        <v>48</v>
      </c>
    </row>
    <row r="1127" spans="1:17" x14ac:dyDescent="0.25">
      <c r="A1127" t="s">
        <v>17</v>
      </c>
      <c r="B1127" t="s">
        <v>18</v>
      </c>
      <c r="C1127" t="s">
        <v>18</v>
      </c>
      <c r="D1127" t="s">
        <v>24</v>
      </c>
      <c r="E1127" t="s">
        <v>41</v>
      </c>
      <c r="F1127" t="s">
        <v>22</v>
      </c>
      <c r="G1127" t="b">
        <v>0</v>
      </c>
      <c r="H1127" t="s">
        <v>42</v>
      </c>
      <c r="I1127">
        <v>44937.056111111109</v>
      </c>
      <c r="J1127" t="b">
        <v>0</v>
      </c>
      <c r="K1127" t="b">
        <v>1</v>
      </c>
      <c r="L1127" t="s">
        <v>24</v>
      </c>
      <c r="M1127" t="s">
        <v>25</v>
      </c>
      <c r="N1127">
        <v>105000</v>
      </c>
      <c r="P1127" t="s">
        <v>2739</v>
      </c>
      <c r="Q1127" t="s">
        <v>2740</v>
      </c>
    </row>
    <row r="1128" spans="1:17" x14ac:dyDescent="0.25">
      <c r="A1128" t="s">
        <v>17</v>
      </c>
      <c r="B1128" t="s">
        <v>28</v>
      </c>
      <c r="C1128" t="s">
        <v>942</v>
      </c>
      <c r="D1128" t="s">
        <v>943</v>
      </c>
      <c r="E1128" t="s">
        <v>66</v>
      </c>
      <c r="F1128" t="s">
        <v>22</v>
      </c>
      <c r="G1128" t="b">
        <v>0</v>
      </c>
      <c r="H1128" t="s">
        <v>944</v>
      </c>
      <c r="I1128">
        <v>44945.142881944441</v>
      </c>
      <c r="J1128" t="b">
        <v>0</v>
      </c>
      <c r="K1128" t="b">
        <v>0</v>
      </c>
      <c r="L1128" t="s">
        <v>944</v>
      </c>
      <c r="M1128" t="s">
        <v>25</v>
      </c>
      <c r="N1128">
        <v>147500</v>
      </c>
      <c r="P1128" t="s">
        <v>945</v>
      </c>
      <c r="Q1128" t="s">
        <v>946</v>
      </c>
    </row>
    <row r="1129" spans="1:17" x14ac:dyDescent="0.25">
      <c r="A1129" t="s">
        <v>17</v>
      </c>
      <c r="B1129" t="s">
        <v>45</v>
      </c>
      <c r="C1129" t="s">
        <v>45</v>
      </c>
      <c r="D1129" t="s">
        <v>2741</v>
      </c>
      <c r="E1129" t="s">
        <v>21</v>
      </c>
      <c r="F1129" t="s">
        <v>22</v>
      </c>
      <c r="G1129" t="b">
        <v>0</v>
      </c>
      <c r="H1129" t="s">
        <v>36</v>
      </c>
      <c r="I1129">
        <v>44943.752013888887</v>
      </c>
      <c r="J1129" t="b">
        <v>0</v>
      </c>
      <c r="K1129" t="b">
        <v>1</v>
      </c>
      <c r="L1129" t="s">
        <v>24</v>
      </c>
      <c r="M1129" t="s">
        <v>25</v>
      </c>
      <c r="N1129">
        <v>47500</v>
      </c>
      <c r="P1129" t="s">
        <v>2742</v>
      </c>
    </row>
    <row r="1130" spans="1:17" x14ac:dyDescent="0.25">
      <c r="A1130" t="s">
        <v>17</v>
      </c>
      <c r="B1130" t="s">
        <v>18</v>
      </c>
      <c r="C1130" t="s">
        <v>242</v>
      </c>
      <c r="D1130" t="s">
        <v>446</v>
      </c>
      <c r="E1130" t="s">
        <v>927</v>
      </c>
      <c r="F1130" t="s">
        <v>22</v>
      </c>
      <c r="G1130" t="b">
        <v>0</v>
      </c>
      <c r="H1130" t="s">
        <v>51</v>
      </c>
      <c r="I1130">
        <v>44939.348715277767</v>
      </c>
      <c r="J1130" t="b">
        <v>0</v>
      </c>
      <c r="K1130" t="b">
        <v>1</v>
      </c>
      <c r="L1130" t="s">
        <v>51</v>
      </c>
      <c r="M1130" t="s">
        <v>25</v>
      </c>
      <c r="N1130">
        <v>160000</v>
      </c>
      <c r="P1130" t="s">
        <v>2743</v>
      </c>
      <c r="Q1130" t="s">
        <v>2744</v>
      </c>
    </row>
    <row r="1131" spans="1:17" x14ac:dyDescent="0.25">
      <c r="A1131" t="s">
        <v>17</v>
      </c>
      <c r="B1131" t="s">
        <v>45</v>
      </c>
      <c r="C1131" t="s">
        <v>2745</v>
      </c>
      <c r="D1131" t="s">
        <v>446</v>
      </c>
      <c r="E1131" t="s">
        <v>55</v>
      </c>
      <c r="F1131" t="s">
        <v>22</v>
      </c>
      <c r="G1131" t="b">
        <v>0</v>
      </c>
      <c r="H1131" t="s">
        <v>51</v>
      </c>
      <c r="I1131">
        <v>44957.815520833326</v>
      </c>
      <c r="J1131" t="b">
        <v>1</v>
      </c>
      <c r="K1131" t="b">
        <v>0</v>
      </c>
      <c r="L1131" t="s">
        <v>51</v>
      </c>
      <c r="M1131" t="s">
        <v>25</v>
      </c>
      <c r="N1131">
        <v>82430</v>
      </c>
      <c r="P1131" t="s">
        <v>73</v>
      </c>
      <c r="Q1131" t="s">
        <v>2746</v>
      </c>
    </row>
    <row r="1132" spans="1:17" x14ac:dyDescent="0.25">
      <c r="A1132" t="s">
        <v>17</v>
      </c>
      <c r="B1132" t="s">
        <v>18</v>
      </c>
      <c r="C1132" t="s">
        <v>2747</v>
      </c>
      <c r="D1132" t="s">
        <v>29</v>
      </c>
      <c r="E1132" t="s">
        <v>30</v>
      </c>
      <c r="F1132" t="s">
        <v>22</v>
      </c>
      <c r="G1132" t="b">
        <v>1</v>
      </c>
      <c r="H1132" t="s">
        <v>36</v>
      </c>
      <c r="I1132">
        <v>44935.920439814807</v>
      </c>
      <c r="J1132" t="b">
        <v>0</v>
      </c>
      <c r="K1132" t="b">
        <v>0</v>
      </c>
      <c r="L1132" t="s">
        <v>24</v>
      </c>
      <c r="M1132" t="s">
        <v>25</v>
      </c>
      <c r="N1132">
        <v>150000</v>
      </c>
      <c r="P1132" t="s">
        <v>2748</v>
      </c>
      <c r="Q1132" t="s">
        <v>790</v>
      </c>
    </row>
    <row r="1133" spans="1:17" x14ac:dyDescent="0.25">
      <c r="A1133" t="s">
        <v>17</v>
      </c>
      <c r="B1133" t="s">
        <v>45</v>
      </c>
      <c r="C1133" t="s">
        <v>45</v>
      </c>
      <c r="D1133" t="s">
        <v>233</v>
      </c>
      <c r="E1133" t="s">
        <v>30</v>
      </c>
      <c r="F1133" t="s">
        <v>22</v>
      </c>
      <c r="G1133" t="b">
        <v>0</v>
      </c>
      <c r="H1133" t="s">
        <v>31</v>
      </c>
      <c r="I1133">
        <v>44936.625324074077</v>
      </c>
      <c r="J1133" t="b">
        <v>0</v>
      </c>
      <c r="K1133" t="b">
        <v>1</v>
      </c>
      <c r="L1133" t="s">
        <v>24</v>
      </c>
      <c r="M1133" t="s">
        <v>25</v>
      </c>
      <c r="N1133">
        <v>75000</v>
      </c>
      <c r="P1133" t="s">
        <v>2749</v>
      </c>
      <c r="Q1133" t="s">
        <v>2746</v>
      </c>
    </row>
    <row r="1134" spans="1:17" x14ac:dyDescent="0.25">
      <c r="A1134" t="s">
        <v>17</v>
      </c>
      <c r="B1134" t="s">
        <v>209</v>
      </c>
      <c r="C1134" t="s">
        <v>2750</v>
      </c>
      <c r="D1134" t="s">
        <v>831</v>
      </c>
      <c r="E1134" t="s">
        <v>66</v>
      </c>
      <c r="F1134" t="s">
        <v>22</v>
      </c>
      <c r="G1134" t="b">
        <v>0</v>
      </c>
      <c r="H1134" t="s">
        <v>95</v>
      </c>
      <c r="I1134">
        <v>44951.908206018517</v>
      </c>
      <c r="J1134" t="b">
        <v>0</v>
      </c>
      <c r="K1134" t="b">
        <v>0</v>
      </c>
      <c r="L1134" t="s">
        <v>95</v>
      </c>
      <c r="M1134" t="s">
        <v>25</v>
      </c>
      <c r="N1134">
        <v>79200</v>
      </c>
      <c r="P1134" t="s">
        <v>2751</v>
      </c>
      <c r="Q1134" t="s">
        <v>1061</v>
      </c>
    </row>
    <row r="1135" spans="1:17" x14ac:dyDescent="0.25">
      <c r="A1135" t="s">
        <v>17</v>
      </c>
      <c r="B1135" t="s">
        <v>34</v>
      </c>
      <c r="C1135" t="s">
        <v>2752</v>
      </c>
      <c r="D1135" t="s">
        <v>54</v>
      </c>
      <c r="E1135" t="s">
        <v>678</v>
      </c>
      <c r="F1135" t="s">
        <v>22</v>
      </c>
      <c r="G1135" t="b">
        <v>0</v>
      </c>
      <c r="H1135" t="s">
        <v>42</v>
      </c>
      <c r="I1135">
        <v>44929.981574074067</v>
      </c>
      <c r="J1135" t="b">
        <v>0</v>
      </c>
      <c r="K1135" t="b">
        <v>1</v>
      </c>
      <c r="L1135" t="s">
        <v>24</v>
      </c>
      <c r="M1135" t="s">
        <v>86</v>
      </c>
      <c r="O1135">
        <v>24</v>
      </c>
      <c r="P1135" t="s">
        <v>2753</v>
      </c>
      <c r="Q1135" t="s">
        <v>2754</v>
      </c>
    </row>
    <row r="1136" spans="1:17" x14ac:dyDescent="0.25">
      <c r="A1136" t="s">
        <v>17</v>
      </c>
      <c r="B1136" t="s">
        <v>126</v>
      </c>
      <c r="C1136" t="s">
        <v>126</v>
      </c>
      <c r="D1136" t="s">
        <v>2755</v>
      </c>
      <c r="E1136" t="s">
        <v>104</v>
      </c>
      <c r="F1136" t="s">
        <v>22</v>
      </c>
      <c r="G1136" t="b">
        <v>0</v>
      </c>
      <c r="H1136" t="s">
        <v>31</v>
      </c>
      <c r="I1136">
        <v>44957.8750462963</v>
      </c>
      <c r="J1136" t="b">
        <v>1</v>
      </c>
      <c r="K1136" t="b">
        <v>0</v>
      </c>
      <c r="L1136" t="s">
        <v>24</v>
      </c>
      <c r="M1136" t="s">
        <v>25</v>
      </c>
      <c r="N1136">
        <v>100000</v>
      </c>
      <c r="P1136" t="s">
        <v>293</v>
      </c>
      <c r="Q1136" t="s">
        <v>2756</v>
      </c>
    </row>
    <row r="1137" spans="1:17" x14ac:dyDescent="0.25">
      <c r="A1137" t="s">
        <v>17</v>
      </c>
      <c r="B1137" t="s">
        <v>38</v>
      </c>
      <c r="C1137" t="s">
        <v>2757</v>
      </c>
      <c r="D1137" t="s">
        <v>465</v>
      </c>
      <c r="E1137" t="s">
        <v>66</v>
      </c>
      <c r="F1137" t="s">
        <v>22</v>
      </c>
      <c r="G1137" t="b">
        <v>0</v>
      </c>
      <c r="H1137" t="s">
        <v>382</v>
      </c>
      <c r="I1137">
        <v>44943.889016203713</v>
      </c>
      <c r="J1137" t="b">
        <v>0</v>
      </c>
      <c r="K1137" t="b">
        <v>0</v>
      </c>
      <c r="L1137" t="s">
        <v>382</v>
      </c>
      <c r="M1137" t="s">
        <v>25</v>
      </c>
      <c r="N1137">
        <v>133000</v>
      </c>
      <c r="P1137" t="s">
        <v>466</v>
      </c>
      <c r="Q1137" t="s">
        <v>2758</v>
      </c>
    </row>
    <row r="1138" spans="1:17" x14ac:dyDescent="0.25">
      <c r="A1138" t="s">
        <v>17</v>
      </c>
      <c r="B1138" t="s">
        <v>18</v>
      </c>
      <c r="C1138" t="s">
        <v>2759</v>
      </c>
      <c r="D1138" t="s">
        <v>115</v>
      </c>
      <c r="E1138" t="s">
        <v>72</v>
      </c>
      <c r="F1138" t="s">
        <v>22</v>
      </c>
      <c r="G1138" t="b">
        <v>0</v>
      </c>
      <c r="H1138" t="s">
        <v>31</v>
      </c>
      <c r="I1138">
        <v>44949.168888888889</v>
      </c>
      <c r="J1138" t="b">
        <v>0</v>
      </c>
      <c r="K1138" t="b">
        <v>1</v>
      </c>
      <c r="L1138" t="s">
        <v>24</v>
      </c>
      <c r="M1138" t="s">
        <v>25</v>
      </c>
      <c r="N1138">
        <v>162500</v>
      </c>
      <c r="P1138" t="s">
        <v>2760</v>
      </c>
      <c r="Q1138" t="s">
        <v>2761</v>
      </c>
    </row>
    <row r="1139" spans="1:17" x14ac:dyDescent="0.25">
      <c r="A1139" t="s">
        <v>17</v>
      </c>
      <c r="B1139" t="s">
        <v>209</v>
      </c>
      <c r="C1139" t="s">
        <v>252</v>
      </c>
      <c r="D1139" t="s">
        <v>24</v>
      </c>
      <c r="E1139" t="s">
        <v>66</v>
      </c>
      <c r="F1139" t="s">
        <v>22</v>
      </c>
      <c r="G1139" t="b">
        <v>0</v>
      </c>
      <c r="H1139" t="s">
        <v>36</v>
      </c>
      <c r="I1139">
        <v>44932.378692129627</v>
      </c>
      <c r="J1139" t="b">
        <v>0</v>
      </c>
      <c r="K1139" t="b">
        <v>1</v>
      </c>
      <c r="L1139" t="s">
        <v>24</v>
      </c>
      <c r="M1139" t="s">
        <v>25</v>
      </c>
      <c r="N1139">
        <v>166000</v>
      </c>
      <c r="P1139" t="s">
        <v>2762</v>
      </c>
      <c r="Q1139" t="s">
        <v>2763</v>
      </c>
    </row>
    <row r="1140" spans="1:17" x14ac:dyDescent="0.25">
      <c r="A1140" t="s">
        <v>17</v>
      </c>
      <c r="B1140" t="s">
        <v>34</v>
      </c>
      <c r="C1140" t="s">
        <v>2764</v>
      </c>
      <c r="D1140" t="s">
        <v>29</v>
      </c>
      <c r="E1140" t="s">
        <v>30</v>
      </c>
      <c r="F1140" t="s">
        <v>22</v>
      </c>
      <c r="G1140" t="b">
        <v>1</v>
      </c>
      <c r="H1140" t="s">
        <v>36</v>
      </c>
      <c r="I1140">
        <v>44944.838402777779</v>
      </c>
      <c r="J1140" t="b">
        <v>0</v>
      </c>
      <c r="K1140" t="b">
        <v>0</v>
      </c>
      <c r="L1140" t="s">
        <v>24</v>
      </c>
      <c r="M1140" t="s">
        <v>25</v>
      </c>
      <c r="N1140">
        <v>160000</v>
      </c>
      <c r="P1140" t="s">
        <v>2765</v>
      </c>
      <c r="Q1140" t="s">
        <v>2766</v>
      </c>
    </row>
    <row r="1141" spans="1:17" x14ac:dyDescent="0.25">
      <c r="A1141" t="s">
        <v>17</v>
      </c>
      <c r="B1141" t="s">
        <v>18</v>
      </c>
      <c r="C1141" t="s">
        <v>2767</v>
      </c>
      <c r="D1141" t="s">
        <v>708</v>
      </c>
      <c r="E1141" t="s">
        <v>1270</v>
      </c>
      <c r="F1141" t="s">
        <v>22</v>
      </c>
      <c r="G1141" t="b">
        <v>0</v>
      </c>
      <c r="H1141" t="s">
        <v>78</v>
      </c>
      <c r="I1141">
        <v>44957.293611111112</v>
      </c>
      <c r="J1141" t="b">
        <v>0</v>
      </c>
      <c r="K1141" t="b">
        <v>1</v>
      </c>
      <c r="L1141" t="s">
        <v>24</v>
      </c>
      <c r="M1141" t="s">
        <v>25</v>
      </c>
      <c r="N1141">
        <v>178500</v>
      </c>
      <c r="P1141" t="s">
        <v>2768</v>
      </c>
      <c r="Q1141" t="s">
        <v>2769</v>
      </c>
    </row>
    <row r="1142" spans="1:17" x14ac:dyDescent="0.25">
      <c r="A1142" t="s">
        <v>17</v>
      </c>
      <c r="B1142" t="s">
        <v>2170</v>
      </c>
      <c r="C1142" t="s">
        <v>2770</v>
      </c>
      <c r="D1142" t="s">
        <v>723</v>
      </c>
      <c r="E1142" t="s">
        <v>66</v>
      </c>
      <c r="F1142" t="s">
        <v>22</v>
      </c>
      <c r="G1142" t="b">
        <v>0</v>
      </c>
      <c r="H1142" t="s">
        <v>724</v>
      </c>
      <c r="I1142">
        <v>44942.916724537034</v>
      </c>
      <c r="J1142" t="b">
        <v>0</v>
      </c>
      <c r="K1142" t="b">
        <v>0</v>
      </c>
      <c r="L1142" t="s">
        <v>724</v>
      </c>
      <c r="M1142" t="s">
        <v>25</v>
      </c>
      <c r="N1142">
        <v>200000</v>
      </c>
      <c r="P1142" t="s">
        <v>170</v>
      </c>
      <c r="Q1142" t="s">
        <v>2771</v>
      </c>
    </row>
    <row r="1143" spans="1:17" x14ac:dyDescent="0.25">
      <c r="A1143" t="s">
        <v>17</v>
      </c>
      <c r="B1143" t="s">
        <v>38</v>
      </c>
      <c r="C1143" t="s">
        <v>1010</v>
      </c>
      <c r="D1143" t="s">
        <v>2772</v>
      </c>
      <c r="E1143" t="s">
        <v>30</v>
      </c>
      <c r="F1143" t="s">
        <v>22</v>
      </c>
      <c r="G1143" t="b">
        <v>0</v>
      </c>
      <c r="H1143" t="s">
        <v>31</v>
      </c>
      <c r="I1143">
        <v>44951.932569444441</v>
      </c>
      <c r="J1143" t="b">
        <v>0</v>
      </c>
      <c r="K1143" t="b">
        <v>1</v>
      </c>
      <c r="L1143" t="s">
        <v>24</v>
      </c>
      <c r="M1143" t="s">
        <v>25</v>
      </c>
      <c r="N1143">
        <v>125000</v>
      </c>
      <c r="P1143" t="s">
        <v>2773</v>
      </c>
      <c r="Q1143" t="s">
        <v>2774</v>
      </c>
    </row>
    <row r="1144" spans="1:17" x14ac:dyDescent="0.25">
      <c r="A1144" t="s">
        <v>17</v>
      </c>
      <c r="B1144" t="s">
        <v>38</v>
      </c>
      <c r="C1144" t="s">
        <v>38</v>
      </c>
      <c r="D1144" t="s">
        <v>371</v>
      </c>
      <c r="E1144" t="s">
        <v>66</v>
      </c>
      <c r="F1144" t="s">
        <v>22</v>
      </c>
      <c r="G1144" t="b">
        <v>0</v>
      </c>
      <c r="H1144" t="s">
        <v>372</v>
      </c>
      <c r="I1144">
        <v>44933.262488425928</v>
      </c>
      <c r="J1144" t="b">
        <v>0</v>
      </c>
      <c r="K1144" t="b">
        <v>0</v>
      </c>
      <c r="L1144" t="s">
        <v>372</v>
      </c>
      <c r="M1144" t="s">
        <v>25</v>
      </c>
      <c r="N1144">
        <v>98301.5</v>
      </c>
      <c r="P1144" t="s">
        <v>1672</v>
      </c>
      <c r="Q1144" t="s">
        <v>2775</v>
      </c>
    </row>
    <row r="1145" spans="1:17" x14ac:dyDescent="0.25">
      <c r="A1145" t="s">
        <v>17</v>
      </c>
      <c r="B1145" t="s">
        <v>45</v>
      </c>
      <c r="C1145" t="s">
        <v>1788</v>
      </c>
      <c r="D1145" t="s">
        <v>103</v>
      </c>
      <c r="E1145" t="s">
        <v>21</v>
      </c>
      <c r="F1145" t="s">
        <v>162</v>
      </c>
      <c r="G1145" t="b">
        <v>0</v>
      </c>
      <c r="H1145" t="s">
        <v>78</v>
      </c>
      <c r="I1145">
        <v>44937.75172453704</v>
      </c>
      <c r="J1145" t="b">
        <v>1</v>
      </c>
      <c r="K1145" t="b">
        <v>0</v>
      </c>
      <c r="L1145" t="s">
        <v>24</v>
      </c>
      <c r="M1145" t="s">
        <v>86</v>
      </c>
      <c r="O1145">
        <v>55</v>
      </c>
      <c r="P1145" t="s">
        <v>1025</v>
      </c>
      <c r="Q1145" t="s">
        <v>2776</v>
      </c>
    </row>
    <row r="1146" spans="1:17" x14ac:dyDescent="0.25">
      <c r="A1146" t="s">
        <v>17</v>
      </c>
      <c r="B1146" t="s">
        <v>45</v>
      </c>
      <c r="C1146" t="s">
        <v>2777</v>
      </c>
      <c r="D1146" t="s">
        <v>689</v>
      </c>
      <c r="E1146" t="s">
        <v>77</v>
      </c>
      <c r="F1146" t="s">
        <v>22</v>
      </c>
      <c r="G1146" t="b">
        <v>0</v>
      </c>
      <c r="H1146" t="s">
        <v>123</v>
      </c>
      <c r="I1146">
        <v>44930.063148148147</v>
      </c>
      <c r="J1146" t="b">
        <v>0</v>
      </c>
      <c r="K1146" t="b">
        <v>0</v>
      </c>
      <c r="L1146" t="s">
        <v>24</v>
      </c>
      <c r="M1146" t="s">
        <v>25</v>
      </c>
      <c r="N1146">
        <v>115000</v>
      </c>
      <c r="P1146" t="s">
        <v>1963</v>
      </c>
      <c r="Q1146" t="s">
        <v>1760</v>
      </c>
    </row>
    <row r="1147" spans="1:17" x14ac:dyDescent="0.25">
      <c r="A1147" t="s">
        <v>17</v>
      </c>
      <c r="B1147" t="s">
        <v>38</v>
      </c>
      <c r="C1147" t="s">
        <v>2778</v>
      </c>
      <c r="D1147" t="s">
        <v>2779</v>
      </c>
      <c r="E1147" t="s">
        <v>77</v>
      </c>
      <c r="F1147" t="s">
        <v>22</v>
      </c>
      <c r="G1147" t="b">
        <v>0</v>
      </c>
      <c r="H1147" t="s">
        <v>42</v>
      </c>
      <c r="I1147">
        <v>44950.257013888891</v>
      </c>
      <c r="J1147" t="b">
        <v>1</v>
      </c>
      <c r="K1147" t="b">
        <v>0</v>
      </c>
      <c r="L1147" t="s">
        <v>24</v>
      </c>
      <c r="M1147" t="s">
        <v>25</v>
      </c>
      <c r="N1147">
        <v>175000</v>
      </c>
      <c r="P1147" t="s">
        <v>2780</v>
      </c>
      <c r="Q1147" t="s">
        <v>2781</v>
      </c>
    </row>
    <row r="1148" spans="1:17" x14ac:dyDescent="0.25">
      <c r="A1148" t="s">
        <v>17</v>
      </c>
      <c r="B1148" t="s">
        <v>45</v>
      </c>
      <c r="C1148" t="s">
        <v>2782</v>
      </c>
      <c r="D1148" t="s">
        <v>908</v>
      </c>
      <c r="E1148" t="s">
        <v>21</v>
      </c>
      <c r="F1148" t="s">
        <v>22</v>
      </c>
      <c r="G1148" t="b">
        <v>0</v>
      </c>
      <c r="H1148" t="s">
        <v>31</v>
      </c>
      <c r="I1148">
        <v>44953.167245370372</v>
      </c>
      <c r="J1148" t="b">
        <v>0</v>
      </c>
      <c r="K1148" t="b">
        <v>0</v>
      </c>
      <c r="L1148" t="s">
        <v>24</v>
      </c>
      <c r="M1148" t="s">
        <v>25</v>
      </c>
      <c r="N1148">
        <v>65037.5</v>
      </c>
      <c r="P1148" t="s">
        <v>2783</v>
      </c>
      <c r="Q1148" t="s">
        <v>2784</v>
      </c>
    </row>
    <row r="1149" spans="1:17" x14ac:dyDescent="0.25">
      <c r="A1149" t="s">
        <v>17</v>
      </c>
      <c r="B1149" t="s">
        <v>28</v>
      </c>
      <c r="C1149" t="s">
        <v>28</v>
      </c>
      <c r="D1149" t="s">
        <v>118</v>
      </c>
      <c r="E1149" t="s">
        <v>41</v>
      </c>
      <c r="F1149" t="s">
        <v>22</v>
      </c>
      <c r="G1149" t="b">
        <v>0</v>
      </c>
      <c r="H1149" t="s">
        <v>51</v>
      </c>
      <c r="I1149">
        <v>44953.896423611113</v>
      </c>
      <c r="J1149" t="b">
        <v>0</v>
      </c>
      <c r="K1149" t="b">
        <v>0</v>
      </c>
      <c r="L1149" t="s">
        <v>51</v>
      </c>
      <c r="M1149" t="s">
        <v>25</v>
      </c>
      <c r="N1149">
        <v>128295.0625</v>
      </c>
      <c r="P1149" t="s">
        <v>2785</v>
      </c>
      <c r="Q1149" t="s">
        <v>2786</v>
      </c>
    </row>
    <row r="1150" spans="1:17" x14ac:dyDescent="0.25">
      <c r="A1150" t="s">
        <v>17</v>
      </c>
      <c r="B1150" t="s">
        <v>18</v>
      </c>
      <c r="C1150" t="s">
        <v>2787</v>
      </c>
      <c r="D1150" t="s">
        <v>29</v>
      </c>
      <c r="E1150" t="s">
        <v>540</v>
      </c>
      <c r="F1150" t="s">
        <v>22</v>
      </c>
      <c r="G1150" t="b">
        <v>1</v>
      </c>
      <c r="H1150" t="s">
        <v>51</v>
      </c>
      <c r="I1150">
        <v>44950.018773148149</v>
      </c>
      <c r="J1150" t="b">
        <v>0</v>
      </c>
      <c r="K1150" t="b">
        <v>0</v>
      </c>
      <c r="L1150" t="s">
        <v>51</v>
      </c>
      <c r="M1150" t="s">
        <v>86</v>
      </c>
      <c r="O1150">
        <v>34</v>
      </c>
      <c r="P1150" t="s">
        <v>2788</v>
      </c>
      <c r="Q1150" t="s">
        <v>2789</v>
      </c>
    </row>
    <row r="1151" spans="1:17" x14ac:dyDescent="0.25">
      <c r="A1151" t="s">
        <v>17</v>
      </c>
      <c r="B1151" t="s">
        <v>18</v>
      </c>
      <c r="C1151" t="s">
        <v>18</v>
      </c>
      <c r="D1151" t="s">
        <v>1158</v>
      </c>
      <c r="E1151" t="s">
        <v>41</v>
      </c>
      <c r="F1151" t="s">
        <v>22</v>
      </c>
      <c r="G1151" t="b">
        <v>0</v>
      </c>
      <c r="H1151" t="s">
        <v>36</v>
      </c>
      <c r="I1151">
        <v>44935.878495370373</v>
      </c>
      <c r="J1151" t="b">
        <v>0</v>
      </c>
      <c r="K1151" t="b">
        <v>0</v>
      </c>
      <c r="L1151" t="s">
        <v>24</v>
      </c>
      <c r="M1151" t="s">
        <v>86</v>
      </c>
      <c r="O1151">
        <v>56.5</v>
      </c>
      <c r="P1151" t="s">
        <v>2790</v>
      </c>
      <c r="Q1151" t="s">
        <v>2549</v>
      </c>
    </row>
    <row r="1152" spans="1:17" x14ac:dyDescent="0.25">
      <c r="A1152" t="s">
        <v>17</v>
      </c>
      <c r="B1152" t="s">
        <v>34</v>
      </c>
      <c r="C1152" t="s">
        <v>391</v>
      </c>
      <c r="D1152" t="s">
        <v>29</v>
      </c>
      <c r="E1152" t="s">
        <v>30</v>
      </c>
      <c r="F1152" t="s">
        <v>22</v>
      </c>
      <c r="G1152" t="b">
        <v>1</v>
      </c>
      <c r="H1152" t="s">
        <v>31</v>
      </c>
      <c r="I1152">
        <v>44944.336944444447</v>
      </c>
      <c r="J1152" t="b">
        <v>0</v>
      </c>
      <c r="K1152" t="b">
        <v>1</v>
      </c>
      <c r="L1152" t="s">
        <v>24</v>
      </c>
      <c r="M1152" t="s">
        <v>25</v>
      </c>
      <c r="N1152">
        <v>172500</v>
      </c>
      <c r="P1152" t="s">
        <v>368</v>
      </c>
      <c r="Q1152" t="s">
        <v>392</v>
      </c>
    </row>
    <row r="1153" spans="1:17" x14ac:dyDescent="0.25">
      <c r="A1153" t="s">
        <v>17</v>
      </c>
      <c r="B1153" t="s">
        <v>126</v>
      </c>
      <c r="C1153" t="s">
        <v>2791</v>
      </c>
      <c r="D1153" t="s">
        <v>54</v>
      </c>
      <c r="E1153" t="s">
        <v>678</v>
      </c>
      <c r="F1153" t="s">
        <v>22</v>
      </c>
      <c r="G1153" t="b">
        <v>0</v>
      </c>
      <c r="H1153" t="s">
        <v>42</v>
      </c>
      <c r="I1153">
        <v>44930.020578703698</v>
      </c>
      <c r="J1153" t="b">
        <v>0</v>
      </c>
      <c r="K1153" t="b">
        <v>1</v>
      </c>
      <c r="L1153" t="s">
        <v>24</v>
      </c>
      <c r="M1153" t="s">
        <v>86</v>
      </c>
      <c r="O1153">
        <v>24</v>
      </c>
      <c r="P1153" t="s">
        <v>2792</v>
      </c>
      <c r="Q1153" t="s">
        <v>2793</v>
      </c>
    </row>
    <row r="1154" spans="1:17" x14ac:dyDescent="0.25">
      <c r="A1154" t="s">
        <v>17</v>
      </c>
      <c r="B1154" t="s">
        <v>38</v>
      </c>
      <c r="C1154" t="s">
        <v>2794</v>
      </c>
      <c r="D1154" t="s">
        <v>24</v>
      </c>
      <c r="E1154" t="s">
        <v>30</v>
      </c>
      <c r="F1154" t="s">
        <v>22</v>
      </c>
      <c r="G1154" t="b">
        <v>0</v>
      </c>
      <c r="H1154" t="s">
        <v>123</v>
      </c>
      <c r="I1154">
        <v>44951.934699074067</v>
      </c>
      <c r="J1154" t="b">
        <v>0</v>
      </c>
      <c r="K1154" t="b">
        <v>0</v>
      </c>
      <c r="L1154" t="s">
        <v>24</v>
      </c>
      <c r="M1154" t="s">
        <v>25</v>
      </c>
      <c r="N1154">
        <v>105000</v>
      </c>
      <c r="P1154" t="s">
        <v>2795</v>
      </c>
      <c r="Q1154" t="s">
        <v>2796</v>
      </c>
    </row>
    <row r="1155" spans="1:17" x14ac:dyDescent="0.25">
      <c r="A1155" t="s">
        <v>17</v>
      </c>
      <c r="B1155" t="s">
        <v>34</v>
      </c>
      <c r="C1155" t="s">
        <v>762</v>
      </c>
      <c r="D1155" t="s">
        <v>2797</v>
      </c>
      <c r="E1155" t="s">
        <v>77</v>
      </c>
      <c r="F1155" t="s">
        <v>22</v>
      </c>
      <c r="G1155" t="b">
        <v>0</v>
      </c>
      <c r="H1155" t="s">
        <v>31</v>
      </c>
      <c r="I1155">
        <v>44938.252071759263</v>
      </c>
      <c r="J1155" t="b">
        <v>0</v>
      </c>
      <c r="K1155" t="b">
        <v>1</v>
      </c>
      <c r="L1155" t="s">
        <v>24</v>
      </c>
      <c r="M1155" t="s">
        <v>25</v>
      </c>
      <c r="N1155">
        <v>125000</v>
      </c>
      <c r="P1155" t="s">
        <v>1063</v>
      </c>
      <c r="Q1155" t="s">
        <v>2798</v>
      </c>
    </row>
    <row r="1156" spans="1:17" x14ac:dyDescent="0.25">
      <c r="A1156" t="s">
        <v>17</v>
      </c>
      <c r="B1156" t="s">
        <v>18</v>
      </c>
      <c r="C1156" t="s">
        <v>987</v>
      </c>
      <c r="D1156" t="s">
        <v>1412</v>
      </c>
      <c r="E1156" t="s">
        <v>41</v>
      </c>
      <c r="F1156" t="s">
        <v>22</v>
      </c>
      <c r="G1156" t="b">
        <v>0</v>
      </c>
      <c r="H1156" t="s">
        <v>23</v>
      </c>
      <c r="I1156">
        <v>44953.852731481478</v>
      </c>
      <c r="J1156" t="b">
        <v>0</v>
      </c>
      <c r="K1156" t="b">
        <v>0</v>
      </c>
      <c r="L1156" t="s">
        <v>24</v>
      </c>
      <c r="M1156" t="s">
        <v>25</v>
      </c>
      <c r="N1156">
        <v>182000</v>
      </c>
      <c r="P1156" t="s">
        <v>932</v>
      </c>
      <c r="Q1156" t="s">
        <v>988</v>
      </c>
    </row>
    <row r="1157" spans="1:17" x14ac:dyDescent="0.25">
      <c r="A1157" t="s">
        <v>17</v>
      </c>
      <c r="B1157" t="s">
        <v>45</v>
      </c>
      <c r="C1157" t="s">
        <v>2799</v>
      </c>
      <c r="D1157" t="s">
        <v>118</v>
      </c>
      <c r="E1157" t="s">
        <v>104</v>
      </c>
      <c r="F1157" t="s">
        <v>22</v>
      </c>
      <c r="G1157" t="b">
        <v>0</v>
      </c>
      <c r="H1157" t="s">
        <v>36</v>
      </c>
      <c r="I1157">
        <v>44929.85423611111</v>
      </c>
      <c r="J1157" t="b">
        <v>0</v>
      </c>
      <c r="K1157" t="b">
        <v>0</v>
      </c>
      <c r="L1157" t="s">
        <v>24</v>
      </c>
      <c r="M1157" t="s">
        <v>25</v>
      </c>
      <c r="N1157">
        <v>130000</v>
      </c>
      <c r="P1157" t="s">
        <v>2800</v>
      </c>
      <c r="Q1157" t="s">
        <v>2801</v>
      </c>
    </row>
    <row r="1158" spans="1:17" x14ac:dyDescent="0.25">
      <c r="A1158" t="s">
        <v>17</v>
      </c>
      <c r="B1158" t="s">
        <v>45</v>
      </c>
      <c r="C1158" t="s">
        <v>2802</v>
      </c>
      <c r="D1158" t="s">
        <v>2803</v>
      </c>
      <c r="E1158" t="s">
        <v>41</v>
      </c>
      <c r="F1158" t="s">
        <v>22</v>
      </c>
      <c r="G1158" t="b">
        <v>0</v>
      </c>
      <c r="H1158" t="s">
        <v>78</v>
      </c>
      <c r="I1158">
        <v>44934.125381944446</v>
      </c>
      <c r="J1158" t="b">
        <v>0</v>
      </c>
      <c r="K1158" t="b">
        <v>1</v>
      </c>
      <c r="L1158" t="s">
        <v>24</v>
      </c>
      <c r="M1158" t="s">
        <v>25</v>
      </c>
      <c r="N1158">
        <v>90792</v>
      </c>
      <c r="P1158" t="s">
        <v>2804</v>
      </c>
      <c r="Q1158" t="s">
        <v>2805</v>
      </c>
    </row>
    <row r="1159" spans="1:17" x14ac:dyDescent="0.25">
      <c r="A1159" t="s">
        <v>17</v>
      </c>
      <c r="B1159" t="s">
        <v>38</v>
      </c>
      <c r="C1159" t="s">
        <v>38</v>
      </c>
      <c r="D1159" t="s">
        <v>1371</v>
      </c>
      <c r="E1159" t="s">
        <v>66</v>
      </c>
      <c r="F1159" t="s">
        <v>22</v>
      </c>
      <c r="G1159" t="b">
        <v>0</v>
      </c>
      <c r="H1159" t="s">
        <v>112</v>
      </c>
      <c r="I1159">
        <v>44946.843969907408</v>
      </c>
      <c r="J1159" t="b">
        <v>0</v>
      </c>
      <c r="K1159" t="b">
        <v>0</v>
      </c>
      <c r="L1159" t="s">
        <v>112</v>
      </c>
      <c r="M1159" t="s">
        <v>25</v>
      </c>
      <c r="N1159">
        <v>98283</v>
      </c>
      <c r="P1159" t="s">
        <v>2806</v>
      </c>
      <c r="Q1159" t="s">
        <v>2807</v>
      </c>
    </row>
    <row r="1160" spans="1:17" x14ac:dyDescent="0.25">
      <c r="A1160" t="s">
        <v>17</v>
      </c>
      <c r="B1160" t="s">
        <v>38</v>
      </c>
      <c r="C1160" t="s">
        <v>38</v>
      </c>
      <c r="D1160" t="s">
        <v>2808</v>
      </c>
      <c r="E1160" t="s">
        <v>66</v>
      </c>
      <c r="F1160" t="s">
        <v>22</v>
      </c>
      <c r="G1160" t="b">
        <v>0</v>
      </c>
      <c r="H1160" t="s">
        <v>212</v>
      </c>
      <c r="I1160">
        <v>44947.096597222233</v>
      </c>
      <c r="J1160" t="b">
        <v>0</v>
      </c>
      <c r="K1160" t="b">
        <v>0</v>
      </c>
      <c r="L1160" t="s">
        <v>212</v>
      </c>
      <c r="M1160" t="s">
        <v>25</v>
      </c>
      <c r="N1160">
        <v>96773</v>
      </c>
      <c r="P1160" t="s">
        <v>2809</v>
      </c>
      <c r="Q1160" t="s">
        <v>2810</v>
      </c>
    </row>
    <row r="1161" spans="1:17" x14ac:dyDescent="0.25">
      <c r="A1161" t="s">
        <v>17</v>
      </c>
      <c r="B1161" t="s">
        <v>38</v>
      </c>
      <c r="C1161" t="s">
        <v>38</v>
      </c>
      <c r="D1161" t="s">
        <v>2811</v>
      </c>
      <c r="E1161" t="s">
        <v>77</v>
      </c>
      <c r="F1161" t="s">
        <v>22</v>
      </c>
      <c r="G1161" t="b">
        <v>0</v>
      </c>
      <c r="H1161" t="s">
        <v>123</v>
      </c>
      <c r="I1161">
        <v>44928.255844907413</v>
      </c>
      <c r="J1161" t="b">
        <v>0</v>
      </c>
      <c r="K1161" t="b">
        <v>0</v>
      </c>
      <c r="L1161" t="s">
        <v>24</v>
      </c>
      <c r="M1161" t="s">
        <v>25</v>
      </c>
      <c r="N1161">
        <v>125000</v>
      </c>
      <c r="P1161" t="s">
        <v>2345</v>
      </c>
      <c r="Q1161" t="s">
        <v>2812</v>
      </c>
    </row>
    <row r="1162" spans="1:17" x14ac:dyDescent="0.25">
      <c r="A1162" t="s">
        <v>17</v>
      </c>
      <c r="B1162" t="s">
        <v>34</v>
      </c>
      <c r="C1162" t="s">
        <v>2813</v>
      </c>
      <c r="D1162" t="s">
        <v>29</v>
      </c>
      <c r="E1162" t="s">
        <v>41</v>
      </c>
      <c r="F1162" t="s">
        <v>22</v>
      </c>
      <c r="G1162" t="b">
        <v>1</v>
      </c>
      <c r="H1162" t="s">
        <v>51</v>
      </c>
      <c r="I1162">
        <v>44937.700879629629</v>
      </c>
      <c r="J1162" t="b">
        <v>0</v>
      </c>
      <c r="K1162" t="b">
        <v>1</v>
      </c>
      <c r="L1162" t="s">
        <v>51</v>
      </c>
      <c r="M1162" t="s">
        <v>25</v>
      </c>
      <c r="N1162">
        <v>177500</v>
      </c>
      <c r="P1162" t="s">
        <v>2814</v>
      </c>
      <c r="Q1162" t="s">
        <v>2815</v>
      </c>
    </row>
    <row r="1163" spans="1:17" x14ac:dyDescent="0.25">
      <c r="A1163" t="s">
        <v>17</v>
      </c>
      <c r="B1163" t="s">
        <v>18</v>
      </c>
      <c r="C1163" t="s">
        <v>2816</v>
      </c>
      <c r="D1163" t="s">
        <v>641</v>
      </c>
      <c r="E1163" t="s">
        <v>77</v>
      </c>
      <c r="F1163" t="s">
        <v>22</v>
      </c>
      <c r="G1163" t="b">
        <v>0</v>
      </c>
      <c r="H1163" t="s">
        <v>31</v>
      </c>
      <c r="I1163">
        <v>44944.378518518519</v>
      </c>
      <c r="J1163" t="b">
        <v>0</v>
      </c>
      <c r="K1163" t="b">
        <v>0</v>
      </c>
      <c r="L1163" t="s">
        <v>24</v>
      </c>
      <c r="M1163" t="s">
        <v>25</v>
      </c>
      <c r="N1163">
        <v>90000</v>
      </c>
      <c r="P1163" t="s">
        <v>338</v>
      </c>
      <c r="Q1163" t="s">
        <v>2817</v>
      </c>
    </row>
    <row r="1164" spans="1:17" x14ac:dyDescent="0.25">
      <c r="A1164" t="s">
        <v>17</v>
      </c>
      <c r="B1164" t="s">
        <v>126</v>
      </c>
      <c r="C1164" t="s">
        <v>2818</v>
      </c>
      <c r="D1164" t="s">
        <v>2819</v>
      </c>
      <c r="E1164" t="s">
        <v>30</v>
      </c>
      <c r="F1164" t="s">
        <v>162</v>
      </c>
      <c r="G1164" t="b">
        <v>0</v>
      </c>
      <c r="H1164" t="s">
        <v>31</v>
      </c>
      <c r="I1164">
        <v>44936.791944444441</v>
      </c>
      <c r="J1164" t="b">
        <v>0</v>
      </c>
      <c r="K1164" t="b">
        <v>0</v>
      </c>
      <c r="L1164" t="s">
        <v>24</v>
      </c>
      <c r="M1164" t="s">
        <v>86</v>
      </c>
      <c r="O1164">
        <v>61</v>
      </c>
      <c r="P1164" t="s">
        <v>2820</v>
      </c>
      <c r="Q1164" t="s">
        <v>2821</v>
      </c>
    </row>
    <row r="1165" spans="1:17" x14ac:dyDescent="0.25">
      <c r="A1165" t="s">
        <v>17</v>
      </c>
      <c r="B1165" t="s">
        <v>28</v>
      </c>
      <c r="C1165" t="s">
        <v>2822</v>
      </c>
      <c r="D1165" t="s">
        <v>24</v>
      </c>
      <c r="E1165" t="s">
        <v>1022</v>
      </c>
      <c r="F1165" t="s">
        <v>22</v>
      </c>
      <c r="G1165" t="b">
        <v>0</v>
      </c>
      <c r="H1165" t="s">
        <v>36</v>
      </c>
      <c r="I1165">
        <v>44930.526736111111</v>
      </c>
      <c r="J1165" t="b">
        <v>0</v>
      </c>
      <c r="K1165" t="b">
        <v>1</v>
      </c>
      <c r="L1165" t="s">
        <v>24</v>
      </c>
      <c r="M1165" t="s">
        <v>25</v>
      </c>
      <c r="N1165">
        <v>155000</v>
      </c>
      <c r="P1165" t="s">
        <v>2823</v>
      </c>
      <c r="Q1165" t="s">
        <v>2824</v>
      </c>
    </row>
    <row r="1166" spans="1:17" x14ac:dyDescent="0.25">
      <c r="A1166" t="s">
        <v>17</v>
      </c>
      <c r="B1166" t="s">
        <v>18</v>
      </c>
      <c r="C1166" t="s">
        <v>18</v>
      </c>
      <c r="D1166" t="s">
        <v>29</v>
      </c>
      <c r="E1166" t="s">
        <v>21</v>
      </c>
      <c r="F1166" t="s">
        <v>162</v>
      </c>
      <c r="G1166" t="b">
        <v>1</v>
      </c>
      <c r="H1166" t="s">
        <v>78</v>
      </c>
      <c r="I1166">
        <v>44938.629131944443</v>
      </c>
      <c r="J1166" t="b">
        <v>0</v>
      </c>
      <c r="K1166" t="b">
        <v>0</v>
      </c>
      <c r="L1166" t="s">
        <v>24</v>
      </c>
      <c r="M1166" t="s">
        <v>86</v>
      </c>
      <c r="O1166">
        <v>73</v>
      </c>
      <c r="P1166" t="s">
        <v>2825</v>
      </c>
      <c r="Q1166" t="s">
        <v>2826</v>
      </c>
    </row>
    <row r="1167" spans="1:17" x14ac:dyDescent="0.25">
      <c r="A1167" t="s">
        <v>17</v>
      </c>
      <c r="B1167" t="s">
        <v>18</v>
      </c>
      <c r="C1167" t="s">
        <v>242</v>
      </c>
      <c r="D1167" t="s">
        <v>29</v>
      </c>
      <c r="E1167" t="s">
        <v>30</v>
      </c>
      <c r="F1167" t="s">
        <v>22</v>
      </c>
      <c r="G1167" t="b">
        <v>1</v>
      </c>
      <c r="H1167" t="s">
        <v>36</v>
      </c>
      <c r="I1167">
        <v>44936.00371527778</v>
      </c>
      <c r="J1167" t="b">
        <v>0</v>
      </c>
      <c r="K1167" t="b">
        <v>0</v>
      </c>
      <c r="L1167" t="s">
        <v>24</v>
      </c>
      <c r="M1167" t="s">
        <v>25</v>
      </c>
      <c r="N1167">
        <v>125000</v>
      </c>
      <c r="P1167" t="s">
        <v>56</v>
      </c>
      <c r="Q1167" t="s">
        <v>110</v>
      </c>
    </row>
    <row r="1168" spans="1:17" x14ac:dyDescent="0.25">
      <c r="A1168" t="s">
        <v>17</v>
      </c>
      <c r="B1168" t="s">
        <v>38</v>
      </c>
      <c r="C1168" t="s">
        <v>2827</v>
      </c>
      <c r="D1168" t="s">
        <v>29</v>
      </c>
      <c r="E1168" t="s">
        <v>1729</v>
      </c>
      <c r="F1168" t="s">
        <v>22</v>
      </c>
      <c r="G1168" t="b">
        <v>1</v>
      </c>
      <c r="H1168" t="s">
        <v>42</v>
      </c>
      <c r="I1168">
        <v>44956.46434027778</v>
      </c>
      <c r="J1168" t="b">
        <v>1</v>
      </c>
      <c r="K1168" t="b">
        <v>1</v>
      </c>
      <c r="L1168" t="s">
        <v>24</v>
      </c>
      <c r="M1168" t="s">
        <v>25</v>
      </c>
      <c r="N1168">
        <v>251000</v>
      </c>
      <c r="P1168" t="s">
        <v>959</v>
      </c>
      <c r="Q1168" t="s">
        <v>2828</v>
      </c>
    </row>
    <row r="1169" spans="1:17" x14ac:dyDescent="0.25">
      <c r="A1169" t="s">
        <v>17</v>
      </c>
      <c r="B1169" t="s">
        <v>45</v>
      </c>
      <c r="C1169" t="s">
        <v>2829</v>
      </c>
      <c r="D1169" t="s">
        <v>1058</v>
      </c>
      <c r="E1169" t="s">
        <v>66</v>
      </c>
      <c r="F1169" t="s">
        <v>22</v>
      </c>
      <c r="G1169" t="b">
        <v>0</v>
      </c>
      <c r="H1169" t="s">
        <v>1059</v>
      </c>
      <c r="I1169">
        <v>44931.489270833343</v>
      </c>
      <c r="J1169" t="b">
        <v>0</v>
      </c>
      <c r="K1169" t="b">
        <v>0</v>
      </c>
      <c r="L1169" t="s">
        <v>1059</v>
      </c>
      <c r="M1169" t="s">
        <v>25</v>
      </c>
      <c r="N1169">
        <v>111202</v>
      </c>
      <c r="P1169" t="s">
        <v>2830</v>
      </c>
      <c r="Q1169" t="s">
        <v>2468</v>
      </c>
    </row>
    <row r="1170" spans="1:17" x14ac:dyDescent="0.25">
      <c r="A1170" t="s">
        <v>17</v>
      </c>
      <c r="B1170" t="s">
        <v>126</v>
      </c>
      <c r="C1170" t="s">
        <v>2831</v>
      </c>
      <c r="D1170" t="s">
        <v>446</v>
      </c>
      <c r="E1170" t="s">
        <v>149</v>
      </c>
      <c r="F1170" t="s">
        <v>22</v>
      </c>
      <c r="G1170" t="b">
        <v>0</v>
      </c>
      <c r="H1170" t="s">
        <v>51</v>
      </c>
      <c r="I1170">
        <v>44936.417604166672</v>
      </c>
      <c r="J1170" t="b">
        <v>0</v>
      </c>
      <c r="K1170" t="b">
        <v>0</v>
      </c>
      <c r="L1170" t="s">
        <v>51</v>
      </c>
      <c r="M1170" t="s">
        <v>25</v>
      </c>
      <c r="N1170">
        <v>116600</v>
      </c>
      <c r="P1170" t="s">
        <v>73</v>
      </c>
      <c r="Q1170" t="s">
        <v>2832</v>
      </c>
    </row>
    <row r="1171" spans="1:17" x14ac:dyDescent="0.25">
      <c r="A1171" t="s">
        <v>17</v>
      </c>
      <c r="B1171" t="s">
        <v>38</v>
      </c>
      <c r="C1171" t="s">
        <v>38</v>
      </c>
      <c r="D1171" t="s">
        <v>2833</v>
      </c>
      <c r="E1171" t="s">
        <v>66</v>
      </c>
      <c r="F1171" t="s">
        <v>22</v>
      </c>
      <c r="G1171" t="b">
        <v>0</v>
      </c>
      <c r="H1171" t="s">
        <v>95</v>
      </c>
      <c r="I1171">
        <v>44936.352766203701</v>
      </c>
      <c r="J1171" t="b">
        <v>0</v>
      </c>
      <c r="K1171" t="b">
        <v>0</v>
      </c>
      <c r="L1171" t="s">
        <v>95</v>
      </c>
      <c r="M1171" t="s">
        <v>25</v>
      </c>
      <c r="N1171">
        <v>96760.5</v>
      </c>
      <c r="P1171" t="s">
        <v>2834</v>
      </c>
      <c r="Q1171" t="s">
        <v>2835</v>
      </c>
    </row>
    <row r="1172" spans="1:17" x14ac:dyDescent="0.25">
      <c r="A1172" t="s">
        <v>17</v>
      </c>
      <c r="B1172" t="s">
        <v>38</v>
      </c>
      <c r="C1172" t="s">
        <v>2836</v>
      </c>
      <c r="D1172" t="s">
        <v>2837</v>
      </c>
      <c r="E1172" t="s">
        <v>66</v>
      </c>
      <c r="F1172" t="s">
        <v>22</v>
      </c>
      <c r="G1172" t="b">
        <v>0</v>
      </c>
      <c r="H1172" t="s">
        <v>2838</v>
      </c>
      <c r="I1172">
        <v>44932.359664351847</v>
      </c>
      <c r="J1172" t="b">
        <v>1</v>
      </c>
      <c r="K1172" t="b">
        <v>0</v>
      </c>
      <c r="L1172" t="s">
        <v>2838</v>
      </c>
      <c r="M1172" t="s">
        <v>25</v>
      </c>
      <c r="N1172">
        <v>147500</v>
      </c>
      <c r="P1172" t="s">
        <v>2839</v>
      </c>
      <c r="Q1172" t="s">
        <v>2840</v>
      </c>
    </row>
    <row r="1173" spans="1:17" x14ac:dyDescent="0.25">
      <c r="A1173" t="s">
        <v>17</v>
      </c>
      <c r="B1173" t="s">
        <v>45</v>
      </c>
      <c r="C1173" t="s">
        <v>2841</v>
      </c>
      <c r="D1173" t="s">
        <v>29</v>
      </c>
      <c r="E1173" t="s">
        <v>30</v>
      </c>
      <c r="F1173" t="s">
        <v>22</v>
      </c>
      <c r="G1173" t="b">
        <v>1</v>
      </c>
      <c r="H1173" t="s">
        <v>36</v>
      </c>
      <c r="I1173">
        <v>44952.544409722221</v>
      </c>
      <c r="J1173" t="b">
        <v>1</v>
      </c>
      <c r="K1173" t="b">
        <v>1</v>
      </c>
      <c r="L1173" t="s">
        <v>24</v>
      </c>
      <c r="M1173" t="s">
        <v>25</v>
      </c>
      <c r="N1173">
        <v>110000</v>
      </c>
      <c r="P1173" t="s">
        <v>341</v>
      </c>
      <c r="Q1173" t="s">
        <v>2842</v>
      </c>
    </row>
    <row r="1174" spans="1:17" x14ac:dyDescent="0.25">
      <c r="A1174" t="s">
        <v>17</v>
      </c>
      <c r="B1174" t="s">
        <v>45</v>
      </c>
      <c r="C1174" t="s">
        <v>2138</v>
      </c>
      <c r="D1174" t="s">
        <v>29</v>
      </c>
      <c r="E1174" t="s">
        <v>332</v>
      </c>
      <c r="F1174" t="s">
        <v>22</v>
      </c>
      <c r="G1174" t="b">
        <v>1</v>
      </c>
      <c r="H1174" t="s">
        <v>78</v>
      </c>
      <c r="I1174">
        <v>44931.333854166667</v>
      </c>
      <c r="J1174" t="b">
        <v>0</v>
      </c>
      <c r="K1174" t="b">
        <v>1</v>
      </c>
      <c r="L1174" t="s">
        <v>24</v>
      </c>
      <c r="M1174" t="s">
        <v>25</v>
      </c>
      <c r="N1174">
        <v>155000</v>
      </c>
      <c r="P1174" t="s">
        <v>333</v>
      </c>
      <c r="Q1174" t="s">
        <v>2843</v>
      </c>
    </row>
    <row r="1175" spans="1:17" x14ac:dyDescent="0.25">
      <c r="A1175" t="s">
        <v>17</v>
      </c>
      <c r="B1175" t="s">
        <v>38</v>
      </c>
      <c r="C1175" t="s">
        <v>2844</v>
      </c>
      <c r="D1175" t="s">
        <v>29</v>
      </c>
      <c r="E1175" t="s">
        <v>503</v>
      </c>
      <c r="F1175" t="s">
        <v>22</v>
      </c>
      <c r="G1175" t="b">
        <v>1</v>
      </c>
      <c r="H1175" t="s">
        <v>23</v>
      </c>
      <c r="I1175">
        <v>44948.501307870371</v>
      </c>
      <c r="J1175" t="b">
        <v>1</v>
      </c>
      <c r="K1175" t="b">
        <v>0</v>
      </c>
      <c r="L1175" t="s">
        <v>24</v>
      </c>
      <c r="M1175" t="s">
        <v>86</v>
      </c>
      <c r="O1175">
        <v>25</v>
      </c>
      <c r="P1175" t="s">
        <v>504</v>
      </c>
      <c r="Q1175" t="s">
        <v>2845</v>
      </c>
    </row>
    <row r="1176" spans="1:17" x14ac:dyDescent="0.25">
      <c r="A1176" t="s">
        <v>17</v>
      </c>
      <c r="B1176" t="s">
        <v>38</v>
      </c>
      <c r="C1176" t="s">
        <v>38</v>
      </c>
      <c r="D1176" t="s">
        <v>2846</v>
      </c>
      <c r="E1176" t="s">
        <v>66</v>
      </c>
      <c r="F1176" t="s">
        <v>22</v>
      </c>
      <c r="G1176" t="b">
        <v>0</v>
      </c>
      <c r="H1176" t="s">
        <v>301</v>
      </c>
      <c r="I1176">
        <v>44935.847083333327</v>
      </c>
      <c r="J1176" t="b">
        <v>1</v>
      </c>
      <c r="K1176" t="b">
        <v>0</v>
      </c>
      <c r="L1176" t="s">
        <v>301</v>
      </c>
      <c r="M1176" t="s">
        <v>25</v>
      </c>
      <c r="N1176">
        <v>147500</v>
      </c>
      <c r="P1176" t="s">
        <v>2847</v>
      </c>
      <c r="Q1176" t="s">
        <v>2848</v>
      </c>
    </row>
    <row r="1177" spans="1:17" x14ac:dyDescent="0.25">
      <c r="A1177" t="s">
        <v>17</v>
      </c>
      <c r="B1177" t="s">
        <v>18</v>
      </c>
      <c r="C1177" t="s">
        <v>18</v>
      </c>
      <c r="D1177" t="s">
        <v>118</v>
      </c>
      <c r="E1177" t="s">
        <v>77</v>
      </c>
      <c r="F1177" t="s">
        <v>22</v>
      </c>
      <c r="G1177" t="b">
        <v>0</v>
      </c>
      <c r="H1177" t="s">
        <v>36</v>
      </c>
      <c r="I1177">
        <v>44934.335752314822</v>
      </c>
      <c r="J1177" t="b">
        <v>0</v>
      </c>
      <c r="K1177" t="b">
        <v>1</v>
      </c>
      <c r="L1177" t="s">
        <v>24</v>
      </c>
      <c r="M1177" t="s">
        <v>25</v>
      </c>
      <c r="N1177">
        <v>90000</v>
      </c>
      <c r="P1177" t="s">
        <v>2849</v>
      </c>
      <c r="Q1177" t="s">
        <v>48</v>
      </c>
    </row>
    <row r="1178" spans="1:17" x14ac:dyDescent="0.25">
      <c r="A1178" t="s">
        <v>17</v>
      </c>
      <c r="B1178" t="s">
        <v>45</v>
      </c>
      <c r="C1178" t="s">
        <v>45</v>
      </c>
      <c r="D1178" t="s">
        <v>239</v>
      </c>
      <c r="E1178" t="s">
        <v>30</v>
      </c>
      <c r="F1178" t="s">
        <v>162</v>
      </c>
      <c r="G1178" t="b">
        <v>0</v>
      </c>
      <c r="H1178" t="s">
        <v>51</v>
      </c>
      <c r="I1178">
        <v>44952.910925925928</v>
      </c>
      <c r="J1178" t="b">
        <v>0</v>
      </c>
      <c r="K1178" t="b">
        <v>0</v>
      </c>
      <c r="L1178" t="s">
        <v>51</v>
      </c>
      <c r="M1178" t="s">
        <v>86</v>
      </c>
      <c r="O1178">
        <v>37.5</v>
      </c>
      <c r="P1178" t="s">
        <v>131</v>
      </c>
      <c r="Q1178" t="s">
        <v>2850</v>
      </c>
    </row>
    <row r="1179" spans="1:17" x14ac:dyDescent="0.25">
      <c r="A1179" t="s">
        <v>17</v>
      </c>
      <c r="B1179" t="s">
        <v>45</v>
      </c>
      <c r="C1179" t="s">
        <v>2851</v>
      </c>
      <c r="D1179" t="s">
        <v>719</v>
      </c>
      <c r="E1179" t="s">
        <v>149</v>
      </c>
      <c r="F1179" t="s">
        <v>22</v>
      </c>
      <c r="G1179" t="b">
        <v>0</v>
      </c>
      <c r="H1179" t="s">
        <v>78</v>
      </c>
      <c r="I1179">
        <v>44940.667453703703</v>
      </c>
      <c r="J1179" t="b">
        <v>1</v>
      </c>
      <c r="K1179" t="b">
        <v>0</v>
      </c>
      <c r="L1179" t="s">
        <v>24</v>
      </c>
      <c r="M1179" t="s">
        <v>25</v>
      </c>
      <c r="N1179">
        <v>81350</v>
      </c>
      <c r="P1179" t="s">
        <v>1463</v>
      </c>
      <c r="Q1179" t="s">
        <v>48</v>
      </c>
    </row>
    <row r="1180" spans="1:17" x14ac:dyDescent="0.25">
      <c r="A1180" t="s">
        <v>17</v>
      </c>
      <c r="B1180" t="s">
        <v>18</v>
      </c>
      <c r="C1180" t="s">
        <v>18</v>
      </c>
      <c r="D1180" t="s">
        <v>2852</v>
      </c>
      <c r="E1180" t="s">
        <v>77</v>
      </c>
      <c r="F1180" t="s">
        <v>22</v>
      </c>
      <c r="G1180" t="b">
        <v>0</v>
      </c>
      <c r="H1180" t="s">
        <v>23</v>
      </c>
      <c r="I1180">
        <v>44940.364247685182</v>
      </c>
      <c r="J1180" t="b">
        <v>0</v>
      </c>
      <c r="K1180" t="b">
        <v>0</v>
      </c>
      <c r="L1180" t="s">
        <v>24</v>
      </c>
      <c r="M1180" t="s">
        <v>25</v>
      </c>
      <c r="N1180">
        <v>150000</v>
      </c>
      <c r="P1180" t="s">
        <v>2853</v>
      </c>
      <c r="Q1180" t="s">
        <v>2854</v>
      </c>
    </row>
    <row r="1181" spans="1:17" x14ac:dyDescent="0.25">
      <c r="A1181" t="s">
        <v>17</v>
      </c>
      <c r="B1181" t="s">
        <v>18</v>
      </c>
      <c r="C1181" t="s">
        <v>18</v>
      </c>
      <c r="D1181" t="s">
        <v>2112</v>
      </c>
      <c r="E1181" t="s">
        <v>104</v>
      </c>
      <c r="F1181" t="s">
        <v>22</v>
      </c>
      <c r="G1181" t="b">
        <v>0</v>
      </c>
      <c r="H1181" t="s">
        <v>123</v>
      </c>
      <c r="I1181">
        <v>44945.76662037037</v>
      </c>
      <c r="J1181" t="b">
        <v>0</v>
      </c>
      <c r="K1181" t="b">
        <v>0</v>
      </c>
      <c r="L1181" t="s">
        <v>24</v>
      </c>
      <c r="M1181" t="s">
        <v>25</v>
      </c>
      <c r="N1181">
        <v>130000</v>
      </c>
      <c r="P1181" t="s">
        <v>2855</v>
      </c>
      <c r="Q1181" t="s">
        <v>2378</v>
      </c>
    </row>
    <row r="1182" spans="1:17" x14ac:dyDescent="0.25">
      <c r="A1182" t="s">
        <v>17</v>
      </c>
      <c r="B1182" t="s">
        <v>38</v>
      </c>
      <c r="C1182" t="s">
        <v>2856</v>
      </c>
      <c r="D1182" t="s">
        <v>1871</v>
      </c>
      <c r="E1182" t="s">
        <v>66</v>
      </c>
      <c r="F1182" t="s">
        <v>22</v>
      </c>
      <c r="G1182" t="b">
        <v>0</v>
      </c>
      <c r="H1182" t="s">
        <v>804</v>
      </c>
      <c r="I1182">
        <v>44950.010127314818</v>
      </c>
      <c r="J1182" t="b">
        <v>0</v>
      </c>
      <c r="K1182" t="b">
        <v>0</v>
      </c>
      <c r="L1182" t="s">
        <v>804</v>
      </c>
      <c r="M1182" t="s">
        <v>25</v>
      </c>
      <c r="N1182">
        <v>50400</v>
      </c>
      <c r="P1182" t="s">
        <v>2857</v>
      </c>
      <c r="Q1182" t="s">
        <v>2858</v>
      </c>
    </row>
    <row r="1183" spans="1:17" x14ac:dyDescent="0.25">
      <c r="A1183" t="s">
        <v>17</v>
      </c>
      <c r="B1183" t="s">
        <v>45</v>
      </c>
      <c r="C1183" t="s">
        <v>2859</v>
      </c>
      <c r="D1183" t="s">
        <v>2860</v>
      </c>
      <c r="E1183" t="s">
        <v>104</v>
      </c>
      <c r="F1183" t="s">
        <v>162</v>
      </c>
      <c r="G1183" t="b">
        <v>0</v>
      </c>
      <c r="H1183" t="s">
        <v>31</v>
      </c>
      <c r="I1183">
        <v>44938.999965277777</v>
      </c>
      <c r="J1183" t="b">
        <v>0</v>
      </c>
      <c r="K1183" t="b">
        <v>0</v>
      </c>
      <c r="L1183" t="s">
        <v>24</v>
      </c>
      <c r="M1183" t="s">
        <v>86</v>
      </c>
      <c r="O1183">
        <v>65</v>
      </c>
      <c r="P1183" t="s">
        <v>1448</v>
      </c>
      <c r="Q1183" t="s">
        <v>2861</v>
      </c>
    </row>
    <row r="1184" spans="1:17" x14ac:dyDescent="0.25">
      <c r="A1184" t="s">
        <v>17</v>
      </c>
      <c r="B1184" t="s">
        <v>34</v>
      </c>
      <c r="C1184" t="s">
        <v>2862</v>
      </c>
      <c r="D1184" t="s">
        <v>29</v>
      </c>
      <c r="E1184" t="s">
        <v>188</v>
      </c>
      <c r="F1184" t="s">
        <v>22</v>
      </c>
      <c r="G1184" t="b">
        <v>1</v>
      </c>
      <c r="H1184" t="s">
        <v>31</v>
      </c>
      <c r="I1184">
        <v>44943.794224537043</v>
      </c>
      <c r="J1184" t="b">
        <v>0</v>
      </c>
      <c r="K1184" t="b">
        <v>1</v>
      </c>
      <c r="L1184" t="s">
        <v>24</v>
      </c>
      <c r="M1184" t="s">
        <v>25</v>
      </c>
      <c r="N1184">
        <v>113450</v>
      </c>
      <c r="P1184" t="s">
        <v>2863</v>
      </c>
      <c r="Q1184" t="s">
        <v>501</v>
      </c>
    </row>
    <row r="1185" spans="1:17" x14ac:dyDescent="0.25">
      <c r="A1185" t="s">
        <v>17</v>
      </c>
      <c r="B1185" t="s">
        <v>244</v>
      </c>
      <c r="C1185" t="s">
        <v>2864</v>
      </c>
      <c r="D1185" t="s">
        <v>29</v>
      </c>
      <c r="E1185" t="s">
        <v>21</v>
      </c>
      <c r="F1185" t="s">
        <v>22</v>
      </c>
      <c r="G1185" t="b">
        <v>1</v>
      </c>
      <c r="H1185" t="s">
        <v>78</v>
      </c>
      <c r="I1185">
        <v>44938.709305555552</v>
      </c>
      <c r="J1185" t="b">
        <v>0</v>
      </c>
      <c r="K1185" t="b">
        <v>0</v>
      </c>
      <c r="L1185" t="s">
        <v>24</v>
      </c>
      <c r="M1185" t="s">
        <v>86</v>
      </c>
      <c r="O1185">
        <v>70</v>
      </c>
      <c r="P1185" t="s">
        <v>2865</v>
      </c>
      <c r="Q1185" t="s">
        <v>2866</v>
      </c>
    </row>
    <row r="1186" spans="1:17" x14ac:dyDescent="0.25">
      <c r="A1186" t="s">
        <v>17</v>
      </c>
      <c r="B1186" t="s">
        <v>18</v>
      </c>
      <c r="C1186" t="s">
        <v>18</v>
      </c>
      <c r="D1186" t="s">
        <v>46</v>
      </c>
      <c r="E1186" t="s">
        <v>1420</v>
      </c>
      <c r="F1186" t="s">
        <v>22</v>
      </c>
      <c r="G1186" t="b">
        <v>0</v>
      </c>
      <c r="H1186" t="s">
        <v>42</v>
      </c>
      <c r="I1186">
        <v>44948.461539351847</v>
      </c>
      <c r="J1186" t="b">
        <v>0</v>
      </c>
      <c r="K1186" t="b">
        <v>0</v>
      </c>
      <c r="L1186" t="s">
        <v>24</v>
      </c>
      <c r="M1186" t="s">
        <v>25</v>
      </c>
      <c r="N1186">
        <v>130000</v>
      </c>
      <c r="P1186" t="s">
        <v>1580</v>
      </c>
      <c r="Q1186" t="s">
        <v>1581</v>
      </c>
    </row>
    <row r="1187" spans="1:17" x14ac:dyDescent="0.25">
      <c r="A1187" t="s">
        <v>17</v>
      </c>
      <c r="B1187" t="s">
        <v>45</v>
      </c>
      <c r="C1187" t="s">
        <v>2867</v>
      </c>
      <c r="D1187" t="s">
        <v>2868</v>
      </c>
      <c r="E1187" t="s">
        <v>1022</v>
      </c>
      <c r="F1187" t="s">
        <v>22</v>
      </c>
      <c r="G1187" t="b">
        <v>0</v>
      </c>
      <c r="H1187" t="s">
        <v>78</v>
      </c>
      <c r="I1187">
        <v>44927.542812500003</v>
      </c>
      <c r="J1187" t="b">
        <v>0</v>
      </c>
      <c r="K1187" t="b">
        <v>0</v>
      </c>
      <c r="L1187" t="s">
        <v>24</v>
      </c>
      <c r="M1187" t="s">
        <v>86</v>
      </c>
      <c r="O1187">
        <v>35.75</v>
      </c>
      <c r="P1187" t="s">
        <v>2869</v>
      </c>
      <c r="Q1187" t="s">
        <v>2870</v>
      </c>
    </row>
    <row r="1188" spans="1:17" x14ac:dyDescent="0.25">
      <c r="A1188" t="s">
        <v>17</v>
      </c>
      <c r="B1188" t="s">
        <v>34</v>
      </c>
      <c r="C1188" t="s">
        <v>2871</v>
      </c>
      <c r="D1188" t="s">
        <v>908</v>
      </c>
      <c r="E1188" t="s">
        <v>829</v>
      </c>
      <c r="F1188" t="s">
        <v>22</v>
      </c>
      <c r="G1188" t="b">
        <v>0</v>
      </c>
      <c r="H1188" t="s">
        <v>31</v>
      </c>
      <c r="I1188">
        <v>44933.668206018519</v>
      </c>
      <c r="J1188" t="b">
        <v>0</v>
      </c>
      <c r="K1188" t="b">
        <v>1</v>
      </c>
      <c r="L1188" t="s">
        <v>24</v>
      </c>
      <c r="M1188" t="s">
        <v>25</v>
      </c>
      <c r="N1188">
        <v>193499</v>
      </c>
      <c r="P1188" t="s">
        <v>1767</v>
      </c>
    </row>
    <row r="1189" spans="1:17" x14ac:dyDescent="0.25">
      <c r="A1189" t="s">
        <v>17</v>
      </c>
      <c r="B1189" t="s">
        <v>38</v>
      </c>
      <c r="C1189" t="s">
        <v>38</v>
      </c>
      <c r="D1189" t="s">
        <v>1412</v>
      </c>
      <c r="E1189" t="s">
        <v>41</v>
      </c>
      <c r="F1189" t="s">
        <v>22</v>
      </c>
      <c r="G1189" t="b">
        <v>0</v>
      </c>
      <c r="H1189" t="s">
        <v>78</v>
      </c>
      <c r="I1189">
        <v>44927.255567129629</v>
      </c>
      <c r="J1189" t="b">
        <v>1</v>
      </c>
      <c r="K1189" t="b">
        <v>0</v>
      </c>
      <c r="L1189" t="s">
        <v>24</v>
      </c>
      <c r="M1189" t="s">
        <v>25</v>
      </c>
      <c r="N1189">
        <v>165000</v>
      </c>
      <c r="P1189" t="s">
        <v>664</v>
      </c>
      <c r="Q1189" t="s">
        <v>2872</v>
      </c>
    </row>
    <row r="1190" spans="1:17" x14ac:dyDescent="0.25">
      <c r="A1190" t="s">
        <v>17</v>
      </c>
      <c r="B1190" t="s">
        <v>18</v>
      </c>
      <c r="C1190" t="s">
        <v>2873</v>
      </c>
      <c r="D1190" t="s">
        <v>926</v>
      </c>
      <c r="E1190" t="s">
        <v>77</v>
      </c>
      <c r="F1190" t="s">
        <v>22</v>
      </c>
      <c r="G1190" t="b">
        <v>0</v>
      </c>
      <c r="H1190" t="s">
        <v>23</v>
      </c>
      <c r="I1190">
        <v>44934.285254629627</v>
      </c>
      <c r="J1190" t="b">
        <v>0</v>
      </c>
      <c r="K1190" t="b">
        <v>1</v>
      </c>
      <c r="L1190" t="s">
        <v>24</v>
      </c>
      <c r="M1190" t="s">
        <v>25</v>
      </c>
      <c r="N1190">
        <v>115000</v>
      </c>
      <c r="P1190" t="s">
        <v>932</v>
      </c>
      <c r="Q1190" t="s">
        <v>1961</v>
      </c>
    </row>
    <row r="1191" spans="1:17" x14ac:dyDescent="0.25">
      <c r="A1191" t="s">
        <v>17</v>
      </c>
      <c r="B1191" t="s">
        <v>38</v>
      </c>
      <c r="C1191" t="s">
        <v>38</v>
      </c>
      <c r="D1191" t="s">
        <v>623</v>
      </c>
      <c r="E1191" t="s">
        <v>982</v>
      </c>
      <c r="F1191" t="s">
        <v>22</v>
      </c>
      <c r="G1191" t="b">
        <v>0</v>
      </c>
      <c r="H1191" t="s">
        <v>42</v>
      </c>
      <c r="I1191">
        <v>44940.755567129629</v>
      </c>
      <c r="J1191" t="b">
        <v>1</v>
      </c>
      <c r="K1191" t="b">
        <v>0</v>
      </c>
      <c r="L1191" t="s">
        <v>24</v>
      </c>
      <c r="M1191" t="s">
        <v>25</v>
      </c>
      <c r="N1191">
        <v>96500</v>
      </c>
      <c r="P1191" t="s">
        <v>700</v>
      </c>
      <c r="Q1191" t="s">
        <v>1309</v>
      </c>
    </row>
    <row r="1192" spans="1:17" x14ac:dyDescent="0.25">
      <c r="A1192" t="s">
        <v>17</v>
      </c>
      <c r="B1192" t="s">
        <v>38</v>
      </c>
      <c r="C1192" t="s">
        <v>2874</v>
      </c>
      <c r="D1192" t="s">
        <v>1036</v>
      </c>
      <c r="E1192" t="s">
        <v>77</v>
      </c>
      <c r="F1192" t="s">
        <v>22</v>
      </c>
      <c r="G1192" t="b">
        <v>0</v>
      </c>
      <c r="H1192" t="s">
        <v>23</v>
      </c>
      <c r="I1192">
        <v>44940.4065162037</v>
      </c>
      <c r="J1192" t="b">
        <v>0</v>
      </c>
      <c r="K1192" t="b">
        <v>1</v>
      </c>
      <c r="L1192" t="s">
        <v>24</v>
      </c>
      <c r="M1192" t="s">
        <v>25</v>
      </c>
      <c r="N1192">
        <v>115000</v>
      </c>
      <c r="P1192" t="s">
        <v>628</v>
      </c>
      <c r="Q1192" t="s">
        <v>2875</v>
      </c>
    </row>
    <row r="1193" spans="1:17" x14ac:dyDescent="0.25">
      <c r="A1193" t="s">
        <v>17</v>
      </c>
      <c r="B1193" t="s">
        <v>45</v>
      </c>
      <c r="C1193" t="s">
        <v>2876</v>
      </c>
      <c r="D1193" t="s">
        <v>498</v>
      </c>
      <c r="E1193" t="s">
        <v>66</v>
      </c>
      <c r="F1193" t="s">
        <v>22</v>
      </c>
      <c r="G1193" t="b">
        <v>0</v>
      </c>
      <c r="H1193" t="s">
        <v>469</v>
      </c>
      <c r="I1193">
        <v>44943.801145833328</v>
      </c>
      <c r="J1193" t="b">
        <v>0</v>
      </c>
      <c r="K1193" t="b">
        <v>0</v>
      </c>
      <c r="L1193" t="s">
        <v>469</v>
      </c>
      <c r="M1193" t="s">
        <v>25</v>
      </c>
      <c r="N1193">
        <v>51014</v>
      </c>
      <c r="P1193" t="s">
        <v>800</v>
      </c>
    </row>
    <row r="1194" spans="1:17" x14ac:dyDescent="0.25">
      <c r="A1194" t="s">
        <v>17</v>
      </c>
      <c r="B1194" t="s">
        <v>18</v>
      </c>
      <c r="C1194" t="s">
        <v>2877</v>
      </c>
      <c r="D1194" t="s">
        <v>29</v>
      </c>
      <c r="E1194" t="s">
        <v>21</v>
      </c>
      <c r="F1194" t="s">
        <v>22</v>
      </c>
      <c r="G1194" t="b">
        <v>1</v>
      </c>
      <c r="H1194" t="s">
        <v>23</v>
      </c>
      <c r="I1194">
        <v>44938.680671296293</v>
      </c>
      <c r="J1194" t="b">
        <v>0</v>
      </c>
      <c r="K1194" t="b">
        <v>0</v>
      </c>
      <c r="L1194" t="s">
        <v>24</v>
      </c>
      <c r="M1194" t="s">
        <v>86</v>
      </c>
      <c r="O1194">
        <v>47.5</v>
      </c>
      <c r="P1194" t="s">
        <v>2878</v>
      </c>
      <c r="Q1194" t="s">
        <v>2879</v>
      </c>
    </row>
    <row r="1195" spans="1:17" x14ac:dyDescent="0.25">
      <c r="A1195" t="s">
        <v>17</v>
      </c>
      <c r="B1195" t="s">
        <v>18</v>
      </c>
      <c r="C1195" t="s">
        <v>2880</v>
      </c>
      <c r="D1195" t="s">
        <v>29</v>
      </c>
      <c r="E1195" t="s">
        <v>503</v>
      </c>
      <c r="F1195" t="s">
        <v>162</v>
      </c>
      <c r="G1195" t="b">
        <v>1</v>
      </c>
      <c r="H1195" t="s">
        <v>51</v>
      </c>
      <c r="I1195">
        <v>44949.168449074074</v>
      </c>
      <c r="J1195" t="b">
        <v>0</v>
      </c>
      <c r="K1195" t="b">
        <v>0</v>
      </c>
      <c r="L1195" t="s">
        <v>51</v>
      </c>
      <c r="M1195" t="s">
        <v>86</v>
      </c>
      <c r="O1195">
        <v>40</v>
      </c>
      <c r="P1195" t="s">
        <v>504</v>
      </c>
      <c r="Q1195" t="s">
        <v>2881</v>
      </c>
    </row>
    <row r="1196" spans="1:17" x14ac:dyDescent="0.25">
      <c r="A1196" t="s">
        <v>17</v>
      </c>
      <c r="B1196" t="s">
        <v>45</v>
      </c>
      <c r="C1196" t="s">
        <v>2277</v>
      </c>
      <c r="D1196" t="s">
        <v>2882</v>
      </c>
      <c r="E1196" t="s">
        <v>1124</v>
      </c>
      <c r="F1196" t="s">
        <v>22</v>
      </c>
      <c r="G1196" t="b">
        <v>0</v>
      </c>
      <c r="H1196" t="s">
        <v>36</v>
      </c>
      <c r="I1196">
        <v>44949.501898148148</v>
      </c>
      <c r="J1196" t="b">
        <v>0</v>
      </c>
      <c r="K1196" t="b">
        <v>1</v>
      </c>
      <c r="L1196" t="s">
        <v>24</v>
      </c>
      <c r="M1196" t="s">
        <v>25</v>
      </c>
      <c r="N1196">
        <v>144481.5</v>
      </c>
      <c r="P1196" t="s">
        <v>150</v>
      </c>
    </row>
    <row r="1197" spans="1:17" x14ac:dyDescent="0.25">
      <c r="A1197" t="s">
        <v>17</v>
      </c>
      <c r="B1197" t="s">
        <v>45</v>
      </c>
      <c r="C1197" t="s">
        <v>2883</v>
      </c>
      <c r="D1197" t="s">
        <v>2884</v>
      </c>
      <c r="E1197" t="s">
        <v>41</v>
      </c>
      <c r="F1197" t="s">
        <v>22</v>
      </c>
      <c r="G1197" t="b">
        <v>0</v>
      </c>
      <c r="H1197" t="s">
        <v>31</v>
      </c>
      <c r="I1197">
        <v>44936.625277777777</v>
      </c>
      <c r="J1197" t="b">
        <v>1</v>
      </c>
      <c r="K1197" t="b">
        <v>1</v>
      </c>
      <c r="L1197" t="s">
        <v>24</v>
      </c>
      <c r="M1197" t="s">
        <v>86</v>
      </c>
      <c r="O1197">
        <v>21.5</v>
      </c>
      <c r="P1197" t="s">
        <v>2885</v>
      </c>
      <c r="Q1197" t="s">
        <v>286</v>
      </c>
    </row>
    <row r="1198" spans="1:17" x14ac:dyDescent="0.25">
      <c r="A1198" t="s">
        <v>17</v>
      </c>
      <c r="B1198" t="s">
        <v>38</v>
      </c>
      <c r="C1198" t="s">
        <v>1070</v>
      </c>
      <c r="D1198" t="s">
        <v>2886</v>
      </c>
      <c r="E1198" t="s">
        <v>104</v>
      </c>
      <c r="F1198" t="s">
        <v>162</v>
      </c>
      <c r="G1198" t="b">
        <v>0</v>
      </c>
      <c r="H1198" t="s">
        <v>51</v>
      </c>
      <c r="I1198">
        <v>44936.751851851863</v>
      </c>
      <c r="J1198" t="b">
        <v>1</v>
      </c>
      <c r="K1198" t="b">
        <v>0</v>
      </c>
      <c r="L1198" t="s">
        <v>51</v>
      </c>
      <c r="M1198" t="s">
        <v>86</v>
      </c>
      <c r="O1198">
        <v>55.284999847412109</v>
      </c>
      <c r="P1198" t="s">
        <v>1448</v>
      </c>
      <c r="Q1198" t="s">
        <v>545</v>
      </c>
    </row>
    <row r="1199" spans="1:17" x14ac:dyDescent="0.25">
      <c r="A1199" t="s">
        <v>17</v>
      </c>
      <c r="B1199" t="s">
        <v>126</v>
      </c>
      <c r="C1199" t="s">
        <v>126</v>
      </c>
      <c r="D1199" t="s">
        <v>115</v>
      </c>
      <c r="E1199" t="s">
        <v>30</v>
      </c>
      <c r="F1199" t="s">
        <v>22</v>
      </c>
      <c r="G1199" t="b">
        <v>0</v>
      </c>
      <c r="H1199" t="s">
        <v>31</v>
      </c>
      <c r="I1199">
        <v>44935.666678240741</v>
      </c>
      <c r="J1199" t="b">
        <v>0</v>
      </c>
      <c r="K1199" t="b">
        <v>0</v>
      </c>
      <c r="L1199" t="s">
        <v>24</v>
      </c>
      <c r="M1199" t="s">
        <v>25</v>
      </c>
      <c r="N1199">
        <v>130000</v>
      </c>
      <c r="P1199" t="s">
        <v>2887</v>
      </c>
      <c r="Q1199" t="s">
        <v>2520</v>
      </c>
    </row>
    <row r="1200" spans="1:17" x14ac:dyDescent="0.25">
      <c r="A1200" t="s">
        <v>17</v>
      </c>
      <c r="B1200" t="s">
        <v>38</v>
      </c>
      <c r="C1200" t="s">
        <v>38</v>
      </c>
      <c r="D1200" t="s">
        <v>29</v>
      </c>
      <c r="E1200" t="s">
        <v>660</v>
      </c>
      <c r="F1200" t="s">
        <v>162</v>
      </c>
      <c r="G1200" t="b">
        <v>1</v>
      </c>
      <c r="H1200" t="s">
        <v>51</v>
      </c>
      <c r="I1200">
        <v>44936.960057870368</v>
      </c>
      <c r="J1200" t="b">
        <v>0</v>
      </c>
      <c r="K1200" t="b">
        <v>0</v>
      </c>
      <c r="L1200" t="s">
        <v>51</v>
      </c>
      <c r="M1200" t="s">
        <v>86</v>
      </c>
      <c r="O1200">
        <v>75.160003662109375</v>
      </c>
      <c r="P1200" t="s">
        <v>341</v>
      </c>
      <c r="Q1200" t="s">
        <v>2888</v>
      </c>
    </row>
    <row r="1201" spans="1:17" x14ac:dyDescent="0.25">
      <c r="A1201" t="s">
        <v>17</v>
      </c>
      <c r="B1201" t="s">
        <v>45</v>
      </c>
      <c r="C1201" t="s">
        <v>167</v>
      </c>
      <c r="D1201" t="s">
        <v>115</v>
      </c>
      <c r="E1201" t="s">
        <v>30</v>
      </c>
      <c r="F1201" t="s">
        <v>22</v>
      </c>
      <c r="G1201" t="b">
        <v>0</v>
      </c>
      <c r="H1201" t="s">
        <v>31</v>
      </c>
      <c r="I1201">
        <v>44950.666585648149</v>
      </c>
      <c r="J1201" t="b">
        <v>0</v>
      </c>
      <c r="K1201" t="b">
        <v>0</v>
      </c>
      <c r="L1201" t="s">
        <v>24</v>
      </c>
      <c r="M1201" t="s">
        <v>25</v>
      </c>
      <c r="N1201">
        <v>65000</v>
      </c>
      <c r="P1201" t="s">
        <v>2889</v>
      </c>
      <c r="Q1201" t="s">
        <v>2890</v>
      </c>
    </row>
    <row r="1202" spans="1:17" x14ac:dyDescent="0.25">
      <c r="A1202" t="s">
        <v>17</v>
      </c>
      <c r="B1202" t="s">
        <v>18</v>
      </c>
      <c r="C1202" t="s">
        <v>2891</v>
      </c>
      <c r="D1202" t="s">
        <v>551</v>
      </c>
      <c r="E1202" t="s">
        <v>77</v>
      </c>
      <c r="F1202" t="s">
        <v>22</v>
      </c>
      <c r="G1202" t="b">
        <v>0</v>
      </c>
      <c r="H1202" t="s">
        <v>78</v>
      </c>
      <c r="I1202">
        <v>44948.292372685188</v>
      </c>
      <c r="J1202" t="b">
        <v>0</v>
      </c>
      <c r="K1202" t="b">
        <v>1</v>
      </c>
      <c r="L1202" t="s">
        <v>24</v>
      </c>
      <c r="M1202" t="s">
        <v>25</v>
      </c>
      <c r="N1202">
        <v>115000</v>
      </c>
      <c r="P1202" t="s">
        <v>552</v>
      </c>
      <c r="Q1202" t="s">
        <v>286</v>
      </c>
    </row>
    <row r="1203" spans="1:17" x14ac:dyDescent="0.25">
      <c r="A1203" t="s">
        <v>17</v>
      </c>
      <c r="B1203" t="s">
        <v>18</v>
      </c>
      <c r="C1203" t="s">
        <v>987</v>
      </c>
      <c r="D1203" t="s">
        <v>1412</v>
      </c>
      <c r="E1203" t="s">
        <v>72</v>
      </c>
      <c r="F1203" t="s">
        <v>22</v>
      </c>
      <c r="G1203" t="b">
        <v>0</v>
      </c>
      <c r="H1203" t="s">
        <v>23</v>
      </c>
      <c r="I1203">
        <v>44954.677731481483</v>
      </c>
      <c r="J1203" t="b">
        <v>0</v>
      </c>
      <c r="K1203" t="b">
        <v>0</v>
      </c>
      <c r="L1203" t="s">
        <v>24</v>
      </c>
      <c r="M1203" t="s">
        <v>25</v>
      </c>
      <c r="N1203">
        <v>182000</v>
      </c>
      <c r="P1203" t="s">
        <v>1094</v>
      </c>
      <c r="Q1203" t="s">
        <v>988</v>
      </c>
    </row>
    <row r="1204" spans="1:17" x14ac:dyDescent="0.25">
      <c r="A1204" t="s">
        <v>17</v>
      </c>
      <c r="B1204" t="s">
        <v>18</v>
      </c>
      <c r="C1204" t="s">
        <v>18</v>
      </c>
      <c r="D1204" t="s">
        <v>29</v>
      </c>
      <c r="E1204" t="s">
        <v>660</v>
      </c>
      <c r="F1204" t="s">
        <v>22</v>
      </c>
      <c r="G1204" t="b">
        <v>1</v>
      </c>
      <c r="H1204" t="s">
        <v>36</v>
      </c>
      <c r="I1204">
        <v>44936.889756944453</v>
      </c>
      <c r="J1204" t="b">
        <v>0</v>
      </c>
      <c r="K1204" t="b">
        <v>1</v>
      </c>
      <c r="L1204" t="s">
        <v>24</v>
      </c>
      <c r="M1204" t="s">
        <v>25</v>
      </c>
      <c r="N1204">
        <v>115000</v>
      </c>
      <c r="P1204" t="s">
        <v>341</v>
      </c>
      <c r="Q1204" t="s">
        <v>2892</v>
      </c>
    </row>
    <row r="1205" spans="1:17" x14ac:dyDescent="0.25">
      <c r="A1205" t="s">
        <v>17</v>
      </c>
      <c r="B1205" t="s">
        <v>34</v>
      </c>
      <c r="C1205" t="s">
        <v>34</v>
      </c>
      <c r="D1205" t="s">
        <v>24</v>
      </c>
      <c r="E1205" t="s">
        <v>66</v>
      </c>
      <c r="F1205" t="s">
        <v>22</v>
      </c>
      <c r="G1205" t="b">
        <v>0</v>
      </c>
      <c r="H1205" t="s">
        <v>42</v>
      </c>
      <c r="I1205">
        <v>44935.586516203701</v>
      </c>
      <c r="J1205" t="b">
        <v>0</v>
      </c>
      <c r="K1205" t="b">
        <v>0</v>
      </c>
      <c r="L1205" t="s">
        <v>24</v>
      </c>
      <c r="M1205" t="s">
        <v>25</v>
      </c>
      <c r="N1205">
        <v>157500</v>
      </c>
      <c r="P1205" t="s">
        <v>2893</v>
      </c>
      <c r="Q1205" t="s">
        <v>2894</v>
      </c>
    </row>
    <row r="1206" spans="1:17" x14ac:dyDescent="0.25">
      <c r="A1206" t="s">
        <v>17</v>
      </c>
      <c r="B1206" t="s">
        <v>45</v>
      </c>
      <c r="C1206" t="s">
        <v>2895</v>
      </c>
      <c r="D1206" t="s">
        <v>2231</v>
      </c>
      <c r="E1206" t="s">
        <v>66</v>
      </c>
      <c r="F1206" t="s">
        <v>22</v>
      </c>
      <c r="G1206" t="b">
        <v>0</v>
      </c>
      <c r="H1206" t="s">
        <v>2231</v>
      </c>
      <c r="I1206">
        <v>44928.64949074074</v>
      </c>
      <c r="J1206" t="b">
        <v>0</v>
      </c>
      <c r="K1206" t="b">
        <v>0</v>
      </c>
      <c r="L1206" t="s">
        <v>2231</v>
      </c>
      <c r="M1206" t="s">
        <v>25</v>
      </c>
      <c r="N1206">
        <v>100500</v>
      </c>
      <c r="P1206" t="s">
        <v>2896</v>
      </c>
      <c r="Q1206" t="s">
        <v>2897</v>
      </c>
    </row>
    <row r="1207" spans="1:17" x14ac:dyDescent="0.25">
      <c r="A1207" t="s">
        <v>17</v>
      </c>
      <c r="B1207" t="s">
        <v>38</v>
      </c>
      <c r="C1207" t="s">
        <v>38</v>
      </c>
      <c r="D1207" t="s">
        <v>29</v>
      </c>
      <c r="E1207" t="s">
        <v>41</v>
      </c>
      <c r="F1207" t="s">
        <v>22</v>
      </c>
      <c r="G1207" t="b">
        <v>1</v>
      </c>
      <c r="H1207" t="s">
        <v>51</v>
      </c>
      <c r="I1207">
        <v>44935.774606481478</v>
      </c>
      <c r="J1207" t="b">
        <v>1</v>
      </c>
      <c r="K1207" t="b">
        <v>0</v>
      </c>
      <c r="L1207" t="s">
        <v>51</v>
      </c>
      <c r="M1207" t="s">
        <v>25</v>
      </c>
      <c r="N1207">
        <v>137290.484375</v>
      </c>
      <c r="P1207" t="s">
        <v>2898</v>
      </c>
      <c r="Q1207" t="s">
        <v>2899</v>
      </c>
    </row>
    <row r="1208" spans="1:17" x14ac:dyDescent="0.25">
      <c r="A1208" t="s">
        <v>17</v>
      </c>
      <c r="B1208" t="s">
        <v>38</v>
      </c>
      <c r="C1208" t="s">
        <v>38</v>
      </c>
      <c r="D1208" t="s">
        <v>29</v>
      </c>
      <c r="E1208" t="s">
        <v>30</v>
      </c>
      <c r="F1208" t="s">
        <v>22</v>
      </c>
      <c r="G1208" t="b">
        <v>1</v>
      </c>
      <c r="H1208" t="s">
        <v>345</v>
      </c>
      <c r="I1208">
        <v>44938.361111111109</v>
      </c>
      <c r="J1208" t="b">
        <v>0</v>
      </c>
      <c r="K1208" t="b">
        <v>0</v>
      </c>
      <c r="L1208" t="s">
        <v>345</v>
      </c>
      <c r="M1208" t="s">
        <v>25</v>
      </c>
      <c r="N1208">
        <v>110000</v>
      </c>
      <c r="P1208" t="s">
        <v>2900</v>
      </c>
      <c r="Q1208" t="s">
        <v>2901</v>
      </c>
    </row>
    <row r="1209" spans="1:17" x14ac:dyDescent="0.25">
      <c r="A1209" t="s">
        <v>17</v>
      </c>
      <c r="B1209" t="s">
        <v>45</v>
      </c>
      <c r="C1209" t="s">
        <v>2902</v>
      </c>
      <c r="D1209" t="s">
        <v>530</v>
      </c>
      <c r="E1209" t="s">
        <v>41</v>
      </c>
      <c r="F1209" t="s">
        <v>162</v>
      </c>
      <c r="G1209" t="b">
        <v>0</v>
      </c>
      <c r="H1209" t="s">
        <v>31</v>
      </c>
      <c r="I1209">
        <v>44943.916898148149</v>
      </c>
      <c r="J1209" t="b">
        <v>0</v>
      </c>
      <c r="K1209" t="b">
        <v>1</v>
      </c>
      <c r="L1209" t="s">
        <v>24</v>
      </c>
      <c r="M1209" t="s">
        <v>86</v>
      </c>
      <c r="O1209">
        <v>8.5</v>
      </c>
      <c r="P1209" t="s">
        <v>2903</v>
      </c>
      <c r="Q1209" t="s">
        <v>2904</v>
      </c>
    </row>
    <row r="1210" spans="1:17" x14ac:dyDescent="0.25">
      <c r="A1210" t="s">
        <v>17</v>
      </c>
      <c r="B1210" t="s">
        <v>45</v>
      </c>
      <c r="C1210" t="s">
        <v>2905</v>
      </c>
      <c r="D1210" t="s">
        <v>29</v>
      </c>
      <c r="E1210" t="s">
        <v>21</v>
      </c>
      <c r="F1210" t="s">
        <v>22</v>
      </c>
      <c r="G1210" t="b">
        <v>1</v>
      </c>
      <c r="H1210" t="s">
        <v>36</v>
      </c>
      <c r="I1210">
        <v>44939.877743055556</v>
      </c>
      <c r="J1210" t="b">
        <v>0</v>
      </c>
      <c r="K1210" t="b">
        <v>1</v>
      </c>
      <c r="L1210" t="s">
        <v>24</v>
      </c>
      <c r="M1210" t="s">
        <v>25</v>
      </c>
      <c r="N1210">
        <v>55000</v>
      </c>
      <c r="P1210" t="s">
        <v>2906</v>
      </c>
      <c r="Q1210" t="s">
        <v>2907</v>
      </c>
    </row>
    <row r="1211" spans="1:17" x14ac:dyDescent="0.25">
      <c r="A1211" t="s">
        <v>17</v>
      </c>
      <c r="B1211" t="s">
        <v>45</v>
      </c>
      <c r="C1211" t="s">
        <v>2908</v>
      </c>
      <c r="D1211" t="s">
        <v>98</v>
      </c>
      <c r="E1211" t="s">
        <v>205</v>
      </c>
      <c r="F1211" t="s">
        <v>22</v>
      </c>
      <c r="G1211" t="b">
        <v>0</v>
      </c>
      <c r="H1211" t="s">
        <v>42</v>
      </c>
      <c r="I1211">
        <v>44928.750983796293</v>
      </c>
      <c r="J1211" t="b">
        <v>0</v>
      </c>
      <c r="K1211" t="b">
        <v>0</v>
      </c>
      <c r="L1211" t="s">
        <v>24</v>
      </c>
      <c r="M1211" t="s">
        <v>25</v>
      </c>
      <c r="N1211">
        <v>138615</v>
      </c>
      <c r="P1211" t="s">
        <v>73</v>
      </c>
      <c r="Q1211" t="s">
        <v>2726</v>
      </c>
    </row>
    <row r="1212" spans="1:17" x14ac:dyDescent="0.25">
      <c r="A1212" t="s">
        <v>17</v>
      </c>
      <c r="B1212" t="s">
        <v>38</v>
      </c>
      <c r="C1212" t="s">
        <v>201</v>
      </c>
      <c r="D1212" t="s">
        <v>414</v>
      </c>
      <c r="E1212" t="s">
        <v>77</v>
      </c>
      <c r="F1212" t="s">
        <v>22</v>
      </c>
      <c r="G1212" t="b">
        <v>0</v>
      </c>
      <c r="H1212" t="s">
        <v>78</v>
      </c>
      <c r="I1212">
        <v>44948.255648148152</v>
      </c>
      <c r="J1212" t="b">
        <v>0</v>
      </c>
      <c r="K1212" t="b">
        <v>1</v>
      </c>
      <c r="L1212" t="s">
        <v>24</v>
      </c>
      <c r="M1212" t="s">
        <v>25</v>
      </c>
      <c r="N1212">
        <v>115000</v>
      </c>
      <c r="P1212" t="s">
        <v>1743</v>
      </c>
      <c r="Q1212" t="s">
        <v>2909</v>
      </c>
    </row>
    <row r="1213" spans="1:17" x14ac:dyDescent="0.25">
      <c r="A1213" t="s">
        <v>17</v>
      </c>
      <c r="B1213" t="s">
        <v>45</v>
      </c>
      <c r="C1213" t="s">
        <v>2910</v>
      </c>
      <c r="D1213" t="s">
        <v>29</v>
      </c>
      <c r="E1213" t="s">
        <v>30</v>
      </c>
      <c r="F1213" t="s">
        <v>22</v>
      </c>
      <c r="G1213" t="b">
        <v>1</v>
      </c>
      <c r="H1213" t="s">
        <v>36</v>
      </c>
      <c r="I1213">
        <v>44956.710069444453</v>
      </c>
      <c r="J1213" t="b">
        <v>0</v>
      </c>
      <c r="K1213" t="b">
        <v>1</v>
      </c>
      <c r="L1213" t="s">
        <v>24</v>
      </c>
      <c r="M1213" t="s">
        <v>25</v>
      </c>
      <c r="N1213">
        <v>82500</v>
      </c>
      <c r="P1213" t="s">
        <v>664</v>
      </c>
      <c r="Q1213" t="s">
        <v>2911</v>
      </c>
    </row>
    <row r="1214" spans="1:17" x14ac:dyDescent="0.25">
      <c r="A1214" t="s">
        <v>17</v>
      </c>
      <c r="B1214" t="s">
        <v>34</v>
      </c>
      <c r="C1214" t="s">
        <v>367</v>
      </c>
      <c r="D1214" t="s">
        <v>29</v>
      </c>
      <c r="E1214" t="s">
        <v>30</v>
      </c>
      <c r="F1214" t="s">
        <v>22</v>
      </c>
      <c r="G1214" t="b">
        <v>1</v>
      </c>
      <c r="H1214" t="s">
        <v>51</v>
      </c>
      <c r="I1214">
        <v>44943.326365740737</v>
      </c>
      <c r="J1214" t="b">
        <v>0</v>
      </c>
      <c r="K1214" t="b">
        <v>1</v>
      </c>
      <c r="L1214" t="s">
        <v>51</v>
      </c>
      <c r="M1214" t="s">
        <v>25</v>
      </c>
      <c r="N1214">
        <v>135000</v>
      </c>
      <c r="P1214" t="s">
        <v>368</v>
      </c>
      <c r="Q1214" t="s">
        <v>369</v>
      </c>
    </row>
    <row r="1215" spans="1:17" x14ac:dyDescent="0.25">
      <c r="A1215" t="s">
        <v>17</v>
      </c>
      <c r="B1215" t="s">
        <v>38</v>
      </c>
      <c r="C1215" t="s">
        <v>1630</v>
      </c>
      <c r="D1215" t="s">
        <v>29</v>
      </c>
      <c r="E1215" t="s">
        <v>1270</v>
      </c>
      <c r="F1215" t="s">
        <v>22</v>
      </c>
      <c r="G1215" t="b">
        <v>1</v>
      </c>
      <c r="H1215" t="s">
        <v>78</v>
      </c>
      <c r="I1215">
        <v>44933.795138888891</v>
      </c>
      <c r="J1215" t="b">
        <v>0</v>
      </c>
      <c r="K1215" t="b">
        <v>0</v>
      </c>
      <c r="L1215" t="s">
        <v>24</v>
      </c>
      <c r="M1215" t="s">
        <v>25</v>
      </c>
      <c r="N1215">
        <v>193562.5</v>
      </c>
      <c r="P1215" t="s">
        <v>142</v>
      </c>
      <c r="Q1215" t="s">
        <v>2912</v>
      </c>
    </row>
    <row r="1216" spans="1:17" x14ac:dyDescent="0.25">
      <c r="A1216" t="s">
        <v>17</v>
      </c>
      <c r="B1216" t="s">
        <v>34</v>
      </c>
      <c r="C1216" t="s">
        <v>2913</v>
      </c>
      <c r="D1216" t="s">
        <v>277</v>
      </c>
      <c r="E1216" t="s">
        <v>66</v>
      </c>
      <c r="F1216" t="s">
        <v>22</v>
      </c>
      <c r="G1216" t="b">
        <v>0</v>
      </c>
      <c r="H1216" t="s">
        <v>278</v>
      </c>
      <c r="I1216">
        <v>44933.020509259259</v>
      </c>
      <c r="J1216" t="b">
        <v>1</v>
      </c>
      <c r="K1216" t="b">
        <v>0</v>
      </c>
      <c r="L1216" t="s">
        <v>278</v>
      </c>
      <c r="M1216" t="s">
        <v>25</v>
      </c>
      <c r="N1216">
        <v>147500</v>
      </c>
      <c r="P1216" t="s">
        <v>279</v>
      </c>
      <c r="Q1216" t="s">
        <v>2914</v>
      </c>
    </row>
    <row r="1217" spans="1:17" x14ac:dyDescent="0.25">
      <c r="A1217" t="s">
        <v>17</v>
      </c>
      <c r="B1217" t="s">
        <v>18</v>
      </c>
      <c r="C1217" t="s">
        <v>840</v>
      </c>
      <c r="D1217" t="s">
        <v>2915</v>
      </c>
      <c r="E1217" t="s">
        <v>66</v>
      </c>
      <c r="F1217" t="s">
        <v>22</v>
      </c>
      <c r="G1217" t="b">
        <v>0</v>
      </c>
      <c r="H1217" t="s">
        <v>217</v>
      </c>
      <c r="I1217">
        <v>44947.295682870368</v>
      </c>
      <c r="J1217" t="b">
        <v>0</v>
      </c>
      <c r="K1217" t="b">
        <v>0</v>
      </c>
      <c r="L1217" t="s">
        <v>217</v>
      </c>
      <c r="M1217" t="s">
        <v>25</v>
      </c>
      <c r="N1217">
        <v>79200</v>
      </c>
      <c r="P1217" t="s">
        <v>383</v>
      </c>
      <c r="Q1217" t="s">
        <v>1817</v>
      </c>
    </row>
    <row r="1218" spans="1:17" x14ac:dyDescent="0.25">
      <c r="A1218" t="s">
        <v>17</v>
      </c>
      <c r="B1218" t="s">
        <v>45</v>
      </c>
      <c r="C1218" t="s">
        <v>2916</v>
      </c>
      <c r="D1218" t="s">
        <v>67</v>
      </c>
      <c r="E1218" t="s">
        <v>66</v>
      </c>
      <c r="F1218" t="s">
        <v>22</v>
      </c>
      <c r="G1218" t="b">
        <v>0</v>
      </c>
      <c r="H1218" t="s">
        <v>67</v>
      </c>
      <c r="I1218">
        <v>44952.601238425923</v>
      </c>
      <c r="J1218" t="b">
        <v>0</v>
      </c>
      <c r="K1218" t="b">
        <v>0</v>
      </c>
      <c r="L1218" t="s">
        <v>67</v>
      </c>
      <c r="M1218" t="s">
        <v>25</v>
      </c>
      <c r="N1218">
        <v>98500</v>
      </c>
      <c r="P1218" t="s">
        <v>2917</v>
      </c>
    </row>
    <row r="1219" spans="1:17" x14ac:dyDescent="0.25">
      <c r="A1219" t="s">
        <v>17</v>
      </c>
      <c r="B1219" t="s">
        <v>18</v>
      </c>
      <c r="C1219" t="s">
        <v>2918</v>
      </c>
      <c r="D1219" t="s">
        <v>29</v>
      </c>
      <c r="E1219" t="s">
        <v>30</v>
      </c>
      <c r="F1219" t="s">
        <v>162</v>
      </c>
      <c r="G1219" t="b">
        <v>1</v>
      </c>
      <c r="H1219" t="s">
        <v>51</v>
      </c>
      <c r="I1219">
        <v>44935.732604166667</v>
      </c>
      <c r="J1219" t="b">
        <v>0</v>
      </c>
      <c r="K1219" t="b">
        <v>0</v>
      </c>
      <c r="L1219" t="s">
        <v>51</v>
      </c>
      <c r="M1219" t="s">
        <v>86</v>
      </c>
      <c r="O1219">
        <v>66.5</v>
      </c>
      <c r="P1219" t="s">
        <v>1416</v>
      </c>
      <c r="Q1219" t="s">
        <v>2549</v>
      </c>
    </row>
    <row r="1220" spans="1:17" x14ac:dyDescent="0.25">
      <c r="A1220" t="s">
        <v>17</v>
      </c>
      <c r="B1220" t="s">
        <v>34</v>
      </c>
      <c r="C1220" t="s">
        <v>34</v>
      </c>
      <c r="D1220" t="s">
        <v>29</v>
      </c>
      <c r="E1220" t="s">
        <v>30</v>
      </c>
      <c r="F1220" t="s">
        <v>22</v>
      </c>
      <c r="G1220" t="b">
        <v>1</v>
      </c>
      <c r="H1220" t="s">
        <v>51</v>
      </c>
      <c r="I1220">
        <v>44939.599131944437</v>
      </c>
      <c r="J1220" t="b">
        <v>0</v>
      </c>
      <c r="K1220" t="b">
        <v>1</v>
      </c>
      <c r="L1220" t="s">
        <v>51</v>
      </c>
      <c r="M1220" t="s">
        <v>25</v>
      </c>
      <c r="N1220">
        <v>200000</v>
      </c>
      <c r="P1220" t="s">
        <v>754</v>
      </c>
    </row>
    <row r="1221" spans="1:17" x14ac:dyDescent="0.25">
      <c r="A1221" t="s">
        <v>17</v>
      </c>
      <c r="B1221" t="s">
        <v>38</v>
      </c>
      <c r="C1221" t="s">
        <v>2919</v>
      </c>
      <c r="D1221" t="s">
        <v>498</v>
      </c>
      <c r="E1221" t="s">
        <v>66</v>
      </c>
      <c r="F1221" t="s">
        <v>22</v>
      </c>
      <c r="G1221" t="b">
        <v>0</v>
      </c>
      <c r="H1221" t="s">
        <v>469</v>
      </c>
      <c r="I1221">
        <v>44933.067199074067</v>
      </c>
      <c r="J1221" t="b">
        <v>0</v>
      </c>
      <c r="K1221" t="b">
        <v>0</v>
      </c>
      <c r="L1221" t="s">
        <v>469</v>
      </c>
      <c r="M1221" t="s">
        <v>25</v>
      </c>
      <c r="N1221">
        <v>147500</v>
      </c>
      <c r="P1221" t="s">
        <v>499</v>
      </c>
      <c r="Q1221" t="s">
        <v>2920</v>
      </c>
    </row>
    <row r="1222" spans="1:17" x14ac:dyDescent="0.25">
      <c r="A1222" t="s">
        <v>17</v>
      </c>
      <c r="B1222" t="s">
        <v>18</v>
      </c>
      <c r="C1222" t="s">
        <v>1600</v>
      </c>
      <c r="D1222" t="s">
        <v>1712</v>
      </c>
      <c r="E1222" t="s">
        <v>66</v>
      </c>
      <c r="F1222" t="s">
        <v>22</v>
      </c>
      <c r="G1222" t="b">
        <v>0</v>
      </c>
      <c r="H1222" t="s">
        <v>434</v>
      </c>
      <c r="I1222">
        <v>44942.328981481478</v>
      </c>
      <c r="J1222" t="b">
        <v>0</v>
      </c>
      <c r="K1222" t="b">
        <v>0</v>
      </c>
      <c r="L1222" t="s">
        <v>434</v>
      </c>
      <c r="M1222" t="s">
        <v>25</v>
      </c>
      <c r="N1222">
        <v>89100</v>
      </c>
      <c r="P1222" t="s">
        <v>2921</v>
      </c>
      <c r="Q1222" t="s">
        <v>2922</v>
      </c>
    </row>
    <row r="1223" spans="1:17" x14ac:dyDescent="0.25">
      <c r="A1223" t="s">
        <v>17</v>
      </c>
      <c r="B1223" t="s">
        <v>38</v>
      </c>
      <c r="C1223" t="s">
        <v>870</v>
      </c>
      <c r="D1223" t="s">
        <v>29</v>
      </c>
      <c r="E1223" t="s">
        <v>30</v>
      </c>
      <c r="F1223" t="s">
        <v>162</v>
      </c>
      <c r="G1223" t="b">
        <v>1</v>
      </c>
      <c r="H1223" t="s">
        <v>36</v>
      </c>
      <c r="I1223">
        <v>44936.006365740737</v>
      </c>
      <c r="J1223" t="b">
        <v>0</v>
      </c>
      <c r="K1223" t="b">
        <v>0</v>
      </c>
      <c r="L1223" t="s">
        <v>24</v>
      </c>
      <c r="M1223" t="s">
        <v>86</v>
      </c>
      <c r="O1223">
        <v>55</v>
      </c>
      <c r="P1223" t="s">
        <v>131</v>
      </c>
    </row>
    <row r="1224" spans="1:17" x14ac:dyDescent="0.25">
      <c r="A1224" t="s">
        <v>17</v>
      </c>
      <c r="B1224" t="s">
        <v>45</v>
      </c>
      <c r="C1224" t="s">
        <v>1024</v>
      </c>
      <c r="D1224" t="s">
        <v>2514</v>
      </c>
      <c r="E1224" t="s">
        <v>21</v>
      </c>
      <c r="F1224" t="s">
        <v>22</v>
      </c>
      <c r="G1224" t="b">
        <v>0</v>
      </c>
      <c r="H1224" t="s">
        <v>42</v>
      </c>
      <c r="I1224">
        <v>44949.959594907406</v>
      </c>
      <c r="J1224" t="b">
        <v>0</v>
      </c>
      <c r="K1224" t="b">
        <v>1</v>
      </c>
      <c r="L1224" t="s">
        <v>24</v>
      </c>
      <c r="M1224" t="s">
        <v>86</v>
      </c>
      <c r="O1224">
        <v>32</v>
      </c>
      <c r="P1224" t="s">
        <v>889</v>
      </c>
      <c r="Q1224" t="s">
        <v>2923</v>
      </c>
    </row>
    <row r="1225" spans="1:17" x14ac:dyDescent="0.25">
      <c r="A1225" t="s">
        <v>17</v>
      </c>
      <c r="B1225" t="s">
        <v>18</v>
      </c>
      <c r="C1225" t="s">
        <v>18</v>
      </c>
      <c r="D1225" t="s">
        <v>29</v>
      </c>
      <c r="E1225" t="s">
        <v>30</v>
      </c>
      <c r="F1225" t="s">
        <v>162</v>
      </c>
      <c r="G1225" t="b">
        <v>1</v>
      </c>
      <c r="H1225" t="s">
        <v>36</v>
      </c>
      <c r="I1225">
        <v>44946.932696759257</v>
      </c>
      <c r="J1225" t="b">
        <v>0</v>
      </c>
      <c r="K1225" t="b">
        <v>0</v>
      </c>
      <c r="L1225" t="s">
        <v>24</v>
      </c>
      <c r="M1225" t="s">
        <v>86</v>
      </c>
      <c r="O1225">
        <v>77.5</v>
      </c>
      <c r="P1225" t="s">
        <v>1416</v>
      </c>
      <c r="Q1225" t="s">
        <v>501</v>
      </c>
    </row>
    <row r="1226" spans="1:17" x14ac:dyDescent="0.25">
      <c r="A1226" t="s">
        <v>17</v>
      </c>
      <c r="B1226" t="s">
        <v>45</v>
      </c>
      <c r="C1226" t="s">
        <v>2924</v>
      </c>
      <c r="D1226" t="s">
        <v>2925</v>
      </c>
      <c r="E1226" t="s">
        <v>104</v>
      </c>
      <c r="F1226" t="s">
        <v>22</v>
      </c>
      <c r="G1226" t="b">
        <v>0</v>
      </c>
      <c r="H1226" t="s">
        <v>31</v>
      </c>
      <c r="I1226">
        <v>44931.749930555547</v>
      </c>
      <c r="J1226" t="b">
        <v>1</v>
      </c>
      <c r="K1226" t="b">
        <v>0</v>
      </c>
      <c r="L1226" t="s">
        <v>24</v>
      </c>
      <c r="M1226" t="s">
        <v>86</v>
      </c>
      <c r="O1226">
        <v>120</v>
      </c>
      <c r="P1226" t="s">
        <v>2181</v>
      </c>
      <c r="Q1226" t="s">
        <v>1928</v>
      </c>
    </row>
    <row r="1227" spans="1:17" x14ac:dyDescent="0.25">
      <c r="A1227" t="s">
        <v>17</v>
      </c>
      <c r="B1227" t="s">
        <v>38</v>
      </c>
      <c r="C1227" t="s">
        <v>38</v>
      </c>
      <c r="D1227" t="s">
        <v>29</v>
      </c>
      <c r="E1227" t="s">
        <v>41</v>
      </c>
      <c r="F1227" t="s">
        <v>22</v>
      </c>
      <c r="G1227" t="b">
        <v>1</v>
      </c>
      <c r="H1227" t="s">
        <v>78</v>
      </c>
      <c r="I1227">
        <v>44946.936724537038</v>
      </c>
      <c r="J1227" t="b">
        <v>0</v>
      </c>
      <c r="K1227" t="b">
        <v>1</v>
      </c>
      <c r="L1227" t="s">
        <v>24</v>
      </c>
      <c r="M1227" t="s">
        <v>25</v>
      </c>
      <c r="N1227">
        <v>109500</v>
      </c>
      <c r="P1227" t="s">
        <v>2926</v>
      </c>
      <c r="Q1227" t="s">
        <v>2927</v>
      </c>
    </row>
    <row r="1228" spans="1:17" x14ac:dyDescent="0.25">
      <c r="A1228" t="s">
        <v>17</v>
      </c>
      <c r="B1228" t="s">
        <v>38</v>
      </c>
      <c r="C1228" t="s">
        <v>2928</v>
      </c>
      <c r="D1228" t="s">
        <v>29</v>
      </c>
      <c r="E1228" t="s">
        <v>30</v>
      </c>
      <c r="F1228" t="s">
        <v>22</v>
      </c>
      <c r="G1228" t="b">
        <v>1</v>
      </c>
      <c r="H1228" t="s">
        <v>51</v>
      </c>
      <c r="I1228">
        <v>44951.915648148148</v>
      </c>
      <c r="J1228" t="b">
        <v>0</v>
      </c>
      <c r="K1228" t="b">
        <v>0</v>
      </c>
      <c r="L1228" t="s">
        <v>51</v>
      </c>
      <c r="M1228" t="s">
        <v>25</v>
      </c>
      <c r="N1228">
        <v>150000</v>
      </c>
      <c r="P1228" t="s">
        <v>2929</v>
      </c>
      <c r="Q1228" t="s">
        <v>2930</v>
      </c>
    </row>
    <row r="1229" spans="1:17" x14ac:dyDescent="0.25">
      <c r="A1229" t="s">
        <v>17</v>
      </c>
      <c r="B1229" t="s">
        <v>45</v>
      </c>
      <c r="C1229" t="s">
        <v>2931</v>
      </c>
      <c r="D1229" t="s">
        <v>358</v>
      </c>
      <c r="E1229" t="s">
        <v>30</v>
      </c>
      <c r="F1229" t="s">
        <v>22</v>
      </c>
      <c r="G1229" t="b">
        <v>0</v>
      </c>
      <c r="H1229" t="s">
        <v>78</v>
      </c>
      <c r="I1229">
        <v>44937.250787037039</v>
      </c>
      <c r="J1229" t="b">
        <v>0</v>
      </c>
      <c r="K1229" t="b">
        <v>1</v>
      </c>
      <c r="L1229" t="s">
        <v>24</v>
      </c>
      <c r="M1229" t="s">
        <v>25</v>
      </c>
      <c r="N1229">
        <v>118222</v>
      </c>
      <c r="P1229" t="s">
        <v>457</v>
      </c>
      <c r="Q1229" t="s">
        <v>2932</v>
      </c>
    </row>
    <row r="1230" spans="1:17" x14ac:dyDescent="0.25">
      <c r="A1230" t="s">
        <v>17</v>
      </c>
      <c r="B1230" t="s">
        <v>18</v>
      </c>
      <c r="C1230" t="s">
        <v>2933</v>
      </c>
      <c r="D1230" t="s">
        <v>414</v>
      </c>
      <c r="E1230" t="s">
        <v>104</v>
      </c>
      <c r="F1230" t="s">
        <v>22</v>
      </c>
      <c r="G1230" t="b">
        <v>0</v>
      </c>
      <c r="H1230" t="s">
        <v>123</v>
      </c>
      <c r="I1230">
        <v>44946.851666666669</v>
      </c>
      <c r="J1230" t="b">
        <v>0</v>
      </c>
      <c r="K1230" t="b">
        <v>0</v>
      </c>
      <c r="L1230" t="s">
        <v>24</v>
      </c>
      <c r="M1230" t="s">
        <v>86</v>
      </c>
      <c r="O1230">
        <v>65</v>
      </c>
      <c r="P1230" t="s">
        <v>2934</v>
      </c>
      <c r="Q1230" t="s">
        <v>2935</v>
      </c>
    </row>
    <row r="1231" spans="1:17" x14ac:dyDescent="0.25">
      <c r="A1231" t="s">
        <v>17</v>
      </c>
      <c r="B1231" t="s">
        <v>45</v>
      </c>
      <c r="C1231" t="s">
        <v>2936</v>
      </c>
      <c r="D1231" t="s">
        <v>1673</v>
      </c>
      <c r="E1231" t="s">
        <v>41</v>
      </c>
      <c r="F1231" t="s">
        <v>22</v>
      </c>
      <c r="G1231" t="b">
        <v>0</v>
      </c>
      <c r="H1231" t="s">
        <v>31</v>
      </c>
      <c r="I1231">
        <v>44935.250173611108</v>
      </c>
      <c r="J1231" t="b">
        <v>0</v>
      </c>
      <c r="K1231" t="b">
        <v>1</v>
      </c>
      <c r="L1231" t="s">
        <v>24</v>
      </c>
      <c r="M1231" t="s">
        <v>25</v>
      </c>
      <c r="N1231">
        <v>89300</v>
      </c>
      <c r="P1231" t="s">
        <v>2937</v>
      </c>
      <c r="Q1231" t="s">
        <v>2938</v>
      </c>
    </row>
    <row r="1232" spans="1:17" x14ac:dyDescent="0.25">
      <c r="A1232" t="s">
        <v>17</v>
      </c>
      <c r="B1232" t="s">
        <v>209</v>
      </c>
      <c r="C1232" t="s">
        <v>2939</v>
      </c>
      <c r="D1232" t="s">
        <v>29</v>
      </c>
      <c r="E1232" t="s">
        <v>1347</v>
      </c>
      <c r="F1232" t="s">
        <v>22</v>
      </c>
      <c r="G1232" t="b">
        <v>1</v>
      </c>
      <c r="H1232" t="s">
        <v>469</v>
      </c>
      <c r="I1232">
        <v>44930.86440972222</v>
      </c>
      <c r="J1232" t="b">
        <v>0</v>
      </c>
      <c r="K1232" t="b">
        <v>0</v>
      </c>
      <c r="L1232" t="s">
        <v>469</v>
      </c>
      <c r="M1232" t="s">
        <v>25</v>
      </c>
      <c r="N1232">
        <v>95000</v>
      </c>
      <c r="P1232" t="s">
        <v>2940</v>
      </c>
    </row>
    <row r="1233" spans="1:17" x14ac:dyDescent="0.25">
      <c r="A1233" t="s">
        <v>17</v>
      </c>
      <c r="B1233" t="s">
        <v>45</v>
      </c>
      <c r="C1233" t="s">
        <v>2941</v>
      </c>
      <c r="D1233" t="s">
        <v>803</v>
      </c>
      <c r="E1233" t="s">
        <v>66</v>
      </c>
      <c r="F1233" t="s">
        <v>22</v>
      </c>
      <c r="G1233" t="b">
        <v>0</v>
      </c>
      <c r="H1233" t="s">
        <v>804</v>
      </c>
      <c r="I1233">
        <v>44948.927465277768</v>
      </c>
      <c r="J1233" t="b">
        <v>0</v>
      </c>
      <c r="K1233" t="b">
        <v>0</v>
      </c>
      <c r="L1233" t="s">
        <v>804</v>
      </c>
      <c r="M1233" t="s">
        <v>25</v>
      </c>
      <c r="N1233">
        <v>51014</v>
      </c>
      <c r="P1233" t="s">
        <v>805</v>
      </c>
    </row>
    <row r="1234" spans="1:17" x14ac:dyDescent="0.25">
      <c r="A1234" t="s">
        <v>17</v>
      </c>
      <c r="B1234" t="s">
        <v>38</v>
      </c>
      <c r="C1234" t="s">
        <v>2942</v>
      </c>
      <c r="D1234" t="s">
        <v>2241</v>
      </c>
      <c r="E1234" t="s">
        <v>104</v>
      </c>
      <c r="F1234" t="s">
        <v>22</v>
      </c>
      <c r="G1234" t="b">
        <v>0</v>
      </c>
      <c r="H1234" t="s">
        <v>36</v>
      </c>
      <c r="I1234">
        <v>44939.882708333331</v>
      </c>
      <c r="J1234" t="b">
        <v>1</v>
      </c>
      <c r="K1234" t="b">
        <v>0</v>
      </c>
      <c r="L1234" t="s">
        <v>24</v>
      </c>
      <c r="M1234" t="s">
        <v>25</v>
      </c>
      <c r="N1234">
        <v>145000</v>
      </c>
      <c r="P1234" t="s">
        <v>2943</v>
      </c>
      <c r="Q1234" t="s">
        <v>2944</v>
      </c>
    </row>
    <row r="1235" spans="1:17" x14ac:dyDescent="0.25">
      <c r="A1235" t="s">
        <v>17</v>
      </c>
      <c r="B1235" t="s">
        <v>126</v>
      </c>
      <c r="C1235" t="s">
        <v>126</v>
      </c>
      <c r="D1235" t="s">
        <v>2945</v>
      </c>
      <c r="E1235" t="s">
        <v>21</v>
      </c>
      <c r="F1235" t="s">
        <v>162</v>
      </c>
      <c r="G1235" t="b">
        <v>0</v>
      </c>
      <c r="H1235" t="s">
        <v>31</v>
      </c>
      <c r="I1235">
        <v>44956.874976851846</v>
      </c>
      <c r="J1235" t="b">
        <v>0</v>
      </c>
      <c r="K1235" t="b">
        <v>0</v>
      </c>
      <c r="L1235" t="s">
        <v>24</v>
      </c>
      <c r="M1235" t="s">
        <v>86</v>
      </c>
      <c r="O1235">
        <v>33</v>
      </c>
      <c r="P1235" t="s">
        <v>2946</v>
      </c>
      <c r="Q1235" t="s">
        <v>1001</v>
      </c>
    </row>
    <row r="1236" spans="1:17" x14ac:dyDescent="0.25">
      <c r="A1236" t="s">
        <v>17</v>
      </c>
      <c r="B1236" t="s">
        <v>28</v>
      </c>
      <c r="C1236" t="s">
        <v>2947</v>
      </c>
      <c r="D1236" t="s">
        <v>217</v>
      </c>
      <c r="E1236" t="s">
        <v>2948</v>
      </c>
      <c r="F1236" t="s">
        <v>22</v>
      </c>
      <c r="G1236" t="b">
        <v>0</v>
      </c>
      <c r="H1236" t="s">
        <v>217</v>
      </c>
      <c r="I1236">
        <v>44956.848356481481</v>
      </c>
      <c r="J1236" t="b">
        <v>0</v>
      </c>
      <c r="K1236" t="b">
        <v>0</v>
      </c>
      <c r="L1236" t="s">
        <v>217</v>
      </c>
      <c r="M1236" t="s">
        <v>25</v>
      </c>
      <c r="N1236">
        <v>161160</v>
      </c>
      <c r="P1236" t="s">
        <v>170</v>
      </c>
      <c r="Q1236" t="s">
        <v>2949</v>
      </c>
    </row>
    <row r="1237" spans="1:17" x14ac:dyDescent="0.25">
      <c r="A1237" t="s">
        <v>17</v>
      </c>
      <c r="B1237" t="s">
        <v>45</v>
      </c>
      <c r="C1237" t="s">
        <v>2950</v>
      </c>
      <c r="D1237" t="s">
        <v>2951</v>
      </c>
      <c r="E1237" t="s">
        <v>66</v>
      </c>
      <c r="F1237" t="s">
        <v>22</v>
      </c>
      <c r="G1237" t="b">
        <v>0</v>
      </c>
      <c r="H1237" t="s">
        <v>31</v>
      </c>
      <c r="I1237">
        <v>44930.435648148137</v>
      </c>
      <c r="J1237" t="b">
        <v>0</v>
      </c>
      <c r="K1237" t="b">
        <v>0</v>
      </c>
      <c r="L1237" t="s">
        <v>24</v>
      </c>
      <c r="M1237" t="s">
        <v>25</v>
      </c>
      <c r="N1237">
        <v>111202</v>
      </c>
      <c r="P1237" t="s">
        <v>2952</v>
      </c>
      <c r="Q1237" t="s">
        <v>2953</v>
      </c>
    </row>
    <row r="1238" spans="1:17" x14ac:dyDescent="0.25">
      <c r="A1238" t="s">
        <v>17</v>
      </c>
      <c r="B1238" t="s">
        <v>45</v>
      </c>
      <c r="C1238" t="s">
        <v>45</v>
      </c>
      <c r="D1238" t="s">
        <v>2954</v>
      </c>
      <c r="E1238" t="s">
        <v>41</v>
      </c>
      <c r="F1238" t="s">
        <v>22</v>
      </c>
      <c r="G1238" t="b">
        <v>0</v>
      </c>
      <c r="H1238" t="s">
        <v>31</v>
      </c>
      <c r="I1238">
        <v>44949.625057870369</v>
      </c>
      <c r="J1238" t="b">
        <v>0</v>
      </c>
      <c r="K1238" t="b">
        <v>1</v>
      </c>
      <c r="L1238" t="s">
        <v>24</v>
      </c>
      <c r="M1238" t="s">
        <v>25</v>
      </c>
      <c r="N1238">
        <v>59192.5</v>
      </c>
      <c r="P1238" t="s">
        <v>2955</v>
      </c>
      <c r="Q1238" t="s">
        <v>286</v>
      </c>
    </row>
    <row r="1239" spans="1:17" x14ac:dyDescent="0.25">
      <c r="A1239" t="s">
        <v>17</v>
      </c>
      <c r="B1239" t="s">
        <v>45</v>
      </c>
      <c r="C1239" t="s">
        <v>167</v>
      </c>
      <c r="D1239" t="s">
        <v>1930</v>
      </c>
      <c r="E1239" t="s">
        <v>30</v>
      </c>
      <c r="F1239" t="s">
        <v>162</v>
      </c>
      <c r="G1239" t="b">
        <v>0</v>
      </c>
      <c r="H1239" t="s">
        <v>31</v>
      </c>
      <c r="I1239">
        <v>44935.792094907411</v>
      </c>
      <c r="J1239" t="b">
        <v>0</v>
      </c>
      <c r="K1239" t="b">
        <v>0</v>
      </c>
      <c r="L1239" t="s">
        <v>24</v>
      </c>
      <c r="M1239" t="s">
        <v>86</v>
      </c>
      <c r="O1239">
        <v>20.5</v>
      </c>
      <c r="P1239" t="s">
        <v>2956</v>
      </c>
      <c r="Q1239" t="s">
        <v>1001</v>
      </c>
    </row>
    <row r="1240" spans="1:17" x14ac:dyDescent="0.25">
      <c r="A1240" t="s">
        <v>17</v>
      </c>
      <c r="B1240" t="s">
        <v>38</v>
      </c>
      <c r="C1240" t="s">
        <v>596</v>
      </c>
      <c r="D1240" t="s">
        <v>926</v>
      </c>
      <c r="E1240" t="s">
        <v>41</v>
      </c>
      <c r="F1240" t="s">
        <v>22</v>
      </c>
      <c r="G1240" t="b">
        <v>0</v>
      </c>
      <c r="H1240" t="s">
        <v>31</v>
      </c>
      <c r="I1240">
        <v>44929.900034722217</v>
      </c>
      <c r="J1240" t="b">
        <v>1</v>
      </c>
      <c r="K1240" t="b">
        <v>1</v>
      </c>
      <c r="L1240" t="s">
        <v>24</v>
      </c>
      <c r="M1240" t="s">
        <v>25</v>
      </c>
      <c r="N1240">
        <v>160000</v>
      </c>
      <c r="P1240" t="s">
        <v>99</v>
      </c>
      <c r="Q1240" t="s">
        <v>2957</v>
      </c>
    </row>
    <row r="1241" spans="1:17" x14ac:dyDescent="0.25">
      <c r="A1241" t="s">
        <v>17</v>
      </c>
      <c r="B1241" t="s">
        <v>45</v>
      </c>
      <c r="C1241" t="s">
        <v>2958</v>
      </c>
      <c r="D1241" t="s">
        <v>1166</v>
      </c>
      <c r="E1241" t="s">
        <v>77</v>
      </c>
      <c r="F1241" t="s">
        <v>22</v>
      </c>
      <c r="G1241" t="b">
        <v>0</v>
      </c>
      <c r="H1241" t="s">
        <v>78</v>
      </c>
      <c r="I1241">
        <v>44928.500347222223</v>
      </c>
      <c r="J1241" t="b">
        <v>0</v>
      </c>
      <c r="K1241" t="b">
        <v>0</v>
      </c>
      <c r="L1241" t="s">
        <v>24</v>
      </c>
      <c r="M1241" t="s">
        <v>25</v>
      </c>
      <c r="N1241">
        <v>90000</v>
      </c>
      <c r="P1241" t="s">
        <v>2959</v>
      </c>
      <c r="Q1241" t="s">
        <v>286</v>
      </c>
    </row>
    <row r="1242" spans="1:17" x14ac:dyDescent="0.25">
      <c r="A1242" t="s">
        <v>17</v>
      </c>
      <c r="B1242" t="s">
        <v>45</v>
      </c>
      <c r="C1242" t="s">
        <v>45</v>
      </c>
      <c r="D1242" t="s">
        <v>689</v>
      </c>
      <c r="E1242" t="s">
        <v>41</v>
      </c>
      <c r="F1242" t="s">
        <v>22</v>
      </c>
      <c r="G1242" t="b">
        <v>0</v>
      </c>
      <c r="H1242" t="s">
        <v>123</v>
      </c>
      <c r="I1242">
        <v>44931.710138888891</v>
      </c>
      <c r="J1242" t="b">
        <v>1</v>
      </c>
      <c r="K1242" t="b">
        <v>0</v>
      </c>
      <c r="L1242" t="s">
        <v>24</v>
      </c>
      <c r="M1242" t="s">
        <v>25</v>
      </c>
      <c r="N1242">
        <v>127500</v>
      </c>
      <c r="P1242" t="s">
        <v>1927</v>
      </c>
      <c r="Q1242" t="s">
        <v>1309</v>
      </c>
    </row>
    <row r="1243" spans="1:17" x14ac:dyDescent="0.25">
      <c r="A1243" t="s">
        <v>17</v>
      </c>
      <c r="B1243" t="s">
        <v>45</v>
      </c>
      <c r="C1243" t="s">
        <v>2960</v>
      </c>
      <c r="D1243" t="s">
        <v>29</v>
      </c>
      <c r="E1243" t="s">
        <v>104</v>
      </c>
      <c r="F1243" t="s">
        <v>162</v>
      </c>
      <c r="G1243" t="b">
        <v>1</v>
      </c>
      <c r="H1243" t="s">
        <v>42</v>
      </c>
      <c r="I1243">
        <v>44930.645451388889</v>
      </c>
      <c r="J1243" t="b">
        <v>1</v>
      </c>
      <c r="K1243" t="b">
        <v>0</v>
      </c>
      <c r="L1243" t="s">
        <v>24</v>
      </c>
      <c r="M1243" t="s">
        <v>86</v>
      </c>
      <c r="O1243">
        <v>62.5</v>
      </c>
      <c r="P1243" t="s">
        <v>2961</v>
      </c>
      <c r="Q1243" t="s">
        <v>2962</v>
      </c>
    </row>
    <row r="1244" spans="1:17" x14ac:dyDescent="0.25">
      <c r="A1244" t="s">
        <v>17</v>
      </c>
      <c r="B1244" t="s">
        <v>45</v>
      </c>
      <c r="C1244" t="s">
        <v>2963</v>
      </c>
      <c r="D1244" t="s">
        <v>882</v>
      </c>
      <c r="E1244" t="s">
        <v>2544</v>
      </c>
      <c r="F1244" t="s">
        <v>22</v>
      </c>
      <c r="G1244" t="b">
        <v>0</v>
      </c>
      <c r="H1244" t="s">
        <v>36</v>
      </c>
      <c r="I1244">
        <v>44929.979502314818</v>
      </c>
      <c r="J1244" t="b">
        <v>0</v>
      </c>
      <c r="K1244" t="b">
        <v>0</v>
      </c>
      <c r="L1244" t="s">
        <v>24</v>
      </c>
      <c r="M1244" t="s">
        <v>86</v>
      </c>
      <c r="O1244">
        <v>24</v>
      </c>
      <c r="P1244" t="s">
        <v>2964</v>
      </c>
      <c r="Q1244" t="s">
        <v>2965</v>
      </c>
    </row>
    <row r="1245" spans="1:17" x14ac:dyDescent="0.25">
      <c r="A1245" t="s">
        <v>17</v>
      </c>
      <c r="B1245" t="s">
        <v>18</v>
      </c>
      <c r="C1245" t="s">
        <v>18</v>
      </c>
      <c r="D1245" t="s">
        <v>978</v>
      </c>
      <c r="E1245" t="s">
        <v>77</v>
      </c>
      <c r="F1245" t="s">
        <v>22</v>
      </c>
      <c r="G1245" t="b">
        <v>0</v>
      </c>
      <c r="H1245" t="s">
        <v>23</v>
      </c>
      <c r="I1245">
        <v>44942.349039351851</v>
      </c>
      <c r="J1245" t="b">
        <v>0</v>
      </c>
      <c r="K1245" t="b">
        <v>0</v>
      </c>
      <c r="L1245" t="s">
        <v>24</v>
      </c>
      <c r="M1245" t="s">
        <v>25</v>
      </c>
      <c r="N1245">
        <v>90000</v>
      </c>
      <c r="P1245" t="s">
        <v>2966</v>
      </c>
      <c r="Q1245" t="s">
        <v>2967</v>
      </c>
    </row>
    <row r="1246" spans="1:17" x14ac:dyDescent="0.25">
      <c r="A1246" t="s">
        <v>17</v>
      </c>
      <c r="B1246" t="s">
        <v>18</v>
      </c>
      <c r="C1246" t="s">
        <v>2968</v>
      </c>
      <c r="D1246" t="s">
        <v>663</v>
      </c>
      <c r="E1246" t="s">
        <v>2969</v>
      </c>
      <c r="F1246" t="s">
        <v>22</v>
      </c>
      <c r="G1246" t="b">
        <v>0</v>
      </c>
      <c r="H1246" t="s">
        <v>51</v>
      </c>
      <c r="I1246">
        <v>44953.979224537034</v>
      </c>
      <c r="J1246" t="b">
        <v>0</v>
      </c>
      <c r="K1246" t="b">
        <v>0</v>
      </c>
      <c r="L1246" t="s">
        <v>51</v>
      </c>
      <c r="M1246" t="s">
        <v>86</v>
      </c>
      <c r="O1246">
        <v>24</v>
      </c>
      <c r="P1246" t="s">
        <v>2970</v>
      </c>
      <c r="Q1246" t="s">
        <v>2971</v>
      </c>
    </row>
    <row r="1247" spans="1:17" x14ac:dyDescent="0.25">
      <c r="A1247" t="s">
        <v>17</v>
      </c>
      <c r="B1247" t="s">
        <v>45</v>
      </c>
      <c r="C1247" t="s">
        <v>2972</v>
      </c>
      <c r="D1247" t="s">
        <v>2973</v>
      </c>
      <c r="E1247" t="s">
        <v>82</v>
      </c>
      <c r="F1247" t="s">
        <v>162</v>
      </c>
      <c r="G1247" t="b">
        <v>0</v>
      </c>
      <c r="H1247" t="s">
        <v>78</v>
      </c>
      <c r="I1247">
        <v>44949.000706018523</v>
      </c>
      <c r="J1247" t="b">
        <v>0</v>
      </c>
      <c r="K1247" t="b">
        <v>1</v>
      </c>
      <c r="L1247" t="s">
        <v>24</v>
      </c>
      <c r="M1247" t="s">
        <v>25</v>
      </c>
      <c r="N1247">
        <v>109735</v>
      </c>
      <c r="P1247" t="s">
        <v>2974</v>
      </c>
      <c r="Q1247" t="s">
        <v>2556</v>
      </c>
    </row>
    <row r="1248" spans="1:17" x14ac:dyDescent="0.25">
      <c r="A1248" t="s">
        <v>17</v>
      </c>
      <c r="B1248" t="s">
        <v>38</v>
      </c>
      <c r="C1248" t="s">
        <v>2975</v>
      </c>
      <c r="D1248" t="s">
        <v>115</v>
      </c>
      <c r="E1248" t="s">
        <v>1777</v>
      </c>
      <c r="F1248" t="s">
        <v>22</v>
      </c>
      <c r="G1248" t="b">
        <v>0</v>
      </c>
      <c r="H1248" t="s">
        <v>23</v>
      </c>
      <c r="I1248">
        <v>44928.992685185192</v>
      </c>
      <c r="J1248" t="b">
        <v>0</v>
      </c>
      <c r="K1248" t="b">
        <v>1</v>
      </c>
      <c r="L1248" t="s">
        <v>24</v>
      </c>
      <c r="M1248" t="s">
        <v>25</v>
      </c>
      <c r="N1248">
        <v>130000</v>
      </c>
      <c r="P1248" t="s">
        <v>664</v>
      </c>
      <c r="Q1248" t="s">
        <v>2976</v>
      </c>
    </row>
    <row r="1249" spans="1:17" x14ac:dyDescent="0.25">
      <c r="A1249" t="s">
        <v>17</v>
      </c>
      <c r="B1249" t="s">
        <v>38</v>
      </c>
      <c r="C1249" t="s">
        <v>2977</v>
      </c>
      <c r="D1249" t="s">
        <v>29</v>
      </c>
      <c r="E1249" t="s">
        <v>30</v>
      </c>
      <c r="F1249" t="s">
        <v>22</v>
      </c>
      <c r="G1249" t="b">
        <v>1</v>
      </c>
      <c r="H1249" t="s">
        <v>31</v>
      </c>
      <c r="I1249">
        <v>44932.754618055558</v>
      </c>
      <c r="J1249" t="b">
        <v>0</v>
      </c>
      <c r="K1249" t="b">
        <v>0</v>
      </c>
      <c r="L1249" t="s">
        <v>24</v>
      </c>
      <c r="M1249" t="s">
        <v>86</v>
      </c>
      <c r="O1249">
        <v>70</v>
      </c>
      <c r="P1249" t="s">
        <v>2978</v>
      </c>
      <c r="Q1249" t="s">
        <v>2979</v>
      </c>
    </row>
    <row r="1250" spans="1:17" x14ac:dyDescent="0.25">
      <c r="A1250" t="s">
        <v>17</v>
      </c>
      <c r="B1250" t="s">
        <v>18</v>
      </c>
      <c r="C1250" t="s">
        <v>81</v>
      </c>
      <c r="D1250" t="s">
        <v>29</v>
      </c>
      <c r="E1250" t="s">
        <v>41</v>
      </c>
      <c r="F1250" t="s">
        <v>22</v>
      </c>
      <c r="G1250" t="b">
        <v>1</v>
      </c>
      <c r="H1250" t="s">
        <v>42</v>
      </c>
      <c r="I1250">
        <v>44935.794895833344</v>
      </c>
      <c r="J1250" t="b">
        <v>0</v>
      </c>
      <c r="K1250" t="b">
        <v>0</v>
      </c>
      <c r="L1250" t="s">
        <v>24</v>
      </c>
      <c r="M1250" t="s">
        <v>25</v>
      </c>
      <c r="N1250">
        <v>90000</v>
      </c>
      <c r="P1250" t="s">
        <v>2980</v>
      </c>
      <c r="Q1250" t="s">
        <v>110</v>
      </c>
    </row>
    <row r="1251" spans="1:17" x14ac:dyDescent="0.25">
      <c r="A1251" t="s">
        <v>17</v>
      </c>
      <c r="B1251" t="s">
        <v>18</v>
      </c>
      <c r="C1251" t="s">
        <v>294</v>
      </c>
      <c r="D1251" t="s">
        <v>40</v>
      </c>
      <c r="E1251" t="s">
        <v>77</v>
      </c>
      <c r="F1251" t="s">
        <v>22</v>
      </c>
      <c r="G1251" t="b">
        <v>0</v>
      </c>
      <c r="H1251" t="s">
        <v>42</v>
      </c>
      <c r="I1251">
        <v>44935.336458333331</v>
      </c>
      <c r="J1251" t="b">
        <v>0</v>
      </c>
      <c r="K1251" t="b">
        <v>1</v>
      </c>
      <c r="L1251" t="s">
        <v>24</v>
      </c>
      <c r="M1251" t="s">
        <v>25</v>
      </c>
      <c r="N1251">
        <v>115000</v>
      </c>
      <c r="P1251" t="s">
        <v>628</v>
      </c>
      <c r="Q1251" t="s">
        <v>501</v>
      </c>
    </row>
    <row r="1252" spans="1:17" x14ac:dyDescent="0.25">
      <c r="A1252" t="s">
        <v>17</v>
      </c>
      <c r="B1252" t="s">
        <v>38</v>
      </c>
      <c r="C1252" t="s">
        <v>38</v>
      </c>
      <c r="D1252" t="s">
        <v>304</v>
      </c>
      <c r="E1252" t="s">
        <v>66</v>
      </c>
      <c r="F1252" t="s">
        <v>22</v>
      </c>
      <c r="G1252" t="b">
        <v>0</v>
      </c>
      <c r="H1252" t="s">
        <v>123</v>
      </c>
      <c r="I1252">
        <v>44937.22378472222</v>
      </c>
      <c r="J1252" t="b">
        <v>1</v>
      </c>
      <c r="K1252" t="b">
        <v>0</v>
      </c>
      <c r="L1252" t="s">
        <v>24</v>
      </c>
      <c r="M1252" t="s">
        <v>25</v>
      </c>
      <c r="N1252">
        <v>110000</v>
      </c>
      <c r="P1252" t="s">
        <v>2981</v>
      </c>
      <c r="Q1252" t="s">
        <v>2982</v>
      </c>
    </row>
    <row r="1253" spans="1:17" x14ac:dyDescent="0.25">
      <c r="A1253" t="s">
        <v>17</v>
      </c>
      <c r="B1253" t="s">
        <v>18</v>
      </c>
      <c r="C1253" t="s">
        <v>81</v>
      </c>
      <c r="D1253" t="s">
        <v>443</v>
      </c>
      <c r="E1253" t="s">
        <v>30</v>
      </c>
      <c r="F1253" t="s">
        <v>162</v>
      </c>
      <c r="G1253" t="b">
        <v>0</v>
      </c>
      <c r="H1253" t="s">
        <v>123</v>
      </c>
      <c r="I1253">
        <v>44935.837384259263</v>
      </c>
      <c r="J1253" t="b">
        <v>0</v>
      </c>
      <c r="K1253" t="b">
        <v>0</v>
      </c>
      <c r="L1253" t="s">
        <v>24</v>
      </c>
      <c r="M1253" t="s">
        <v>25</v>
      </c>
      <c r="N1253">
        <v>115000</v>
      </c>
      <c r="P1253" t="s">
        <v>259</v>
      </c>
      <c r="Q1253" t="s">
        <v>1188</v>
      </c>
    </row>
    <row r="1254" spans="1:17" x14ac:dyDescent="0.25">
      <c r="A1254" t="s">
        <v>17</v>
      </c>
      <c r="B1254" t="s">
        <v>45</v>
      </c>
      <c r="C1254" t="s">
        <v>1242</v>
      </c>
      <c r="D1254" t="s">
        <v>689</v>
      </c>
      <c r="E1254" t="s">
        <v>41</v>
      </c>
      <c r="F1254" t="s">
        <v>162</v>
      </c>
      <c r="G1254" t="b">
        <v>0</v>
      </c>
      <c r="H1254" t="s">
        <v>123</v>
      </c>
      <c r="I1254">
        <v>44937.752523148149</v>
      </c>
      <c r="J1254" t="b">
        <v>0</v>
      </c>
      <c r="K1254" t="b">
        <v>0</v>
      </c>
      <c r="L1254" t="s">
        <v>24</v>
      </c>
      <c r="M1254" t="s">
        <v>86</v>
      </c>
      <c r="O1254">
        <v>64.589996337890625</v>
      </c>
      <c r="P1254" t="s">
        <v>2983</v>
      </c>
      <c r="Q1254" t="s">
        <v>2582</v>
      </c>
    </row>
    <row r="1255" spans="1:17" x14ac:dyDescent="0.25">
      <c r="A1255" t="s">
        <v>17</v>
      </c>
      <c r="B1255" t="s">
        <v>45</v>
      </c>
      <c r="C1255" t="s">
        <v>45</v>
      </c>
      <c r="D1255" t="s">
        <v>2984</v>
      </c>
      <c r="E1255" t="s">
        <v>104</v>
      </c>
      <c r="F1255" t="s">
        <v>162</v>
      </c>
      <c r="G1255" t="b">
        <v>0</v>
      </c>
      <c r="H1255" t="s">
        <v>36</v>
      </c>
      <c r="I1255">
        <v>44957.875983796293</v>
      </c>
      <c r="J1255" t="b">
        <v>0</v>
      </c>
      <c r="K1255" t="b">
        <v>0</v>
      </c>
      <c r="L1255" t="s">
        <v>24</v>
      </c>
      <c r="M1255" t="s">
        <v>86</v>
      </c>
      <c r="O1255">
        <v>25</v>
      </c>
      <c r="P1255" t="s">
        <v>2985</v>
      </c>
      <c r="Q1255" t="s">
        <v>2986</v>
      </c>
    </row>
    <row r="1256" spans="1:17" x14ac:dyDescent="0.25">
      <c r="A1256" t="s">
        <v>17</v>
      </c>
      <c r="B1256" t="s">
        <v>38</v>
      </c>
      <c r="C1256" t="s">
        <v>38</v>
      </c>
      <c r="D1256" t="s">
        <v>239</v>
      </c>
      <c r="E1256" t="s">
        <v>30</v>
      </c>
      <c r="F1256" t="s">
        <v>22</v>
      </c>
      <c r="G1256" t="b">
        <v>0</v>
      </c>
      <c r="H1256" t="s">
        <v>123</v>
      </c>
      <c r="I1256">
        <v>44944.925555555557</v>
      </c>
      <c r="J1256" t="b">
        <v>0</v>
      </c>
      <c r="K1256" t="b">
        <v>0</v>
      </c>
      <c r="L1256" t="s">
        <v>24</v>
      </c>
      <c r="M1256" t="s">
        <v>25</v>
      </c>
      <c r="N1256">
        <v>110000</v>
      </c>
      <c r="P1256" t="s">
        <v>2987</v>
      </c>
      <c r="Q1256" t="s">
        <v>2988</v>
      </c>
    </row>
    <row r="1257" spans="1:17" x14ac:dyDescent="0.25">
      <c r="A1257" t="s">
        <v>17</v>
      </c>
      <c r="B1257" t="s">
        <v>38</v>
      </c>
      <c r="C1257" t="s">
        <v>2628</v>
      </c>
      <c r="D1257" t="s">
        <v>118</v>
      </c>
      <c r="E1257" t="s">
        <v>30</v>
      </c>
      <c r="F1257" t="s">
        <v>22</v>
      </c>
      <c r="G1257" t="b">
        <v>0</v>
      </c>
      <c r="H1257" t="s">
        <v>31</v>
      </c>
      <c r="I1257">
        <v>44954.421412037038</v>
      </c>
      <c r="J1257" t="b">
        <v>1</v>
      </c>
      <c r="K1257" t="b">
        <v>1</v>
      </c>
      <c r="L1257" t="s">
        <v>24</v>
      </c>
      <c r="M1257" t="s">
        <v>25</v>
      </c>
      <c r="N1257">
        <v>140000</v>
      </c>
      <c r="P1257" t="s">
        <v>664</v>
      </c>
      <c r="Q1257" t="s">
        <v>2989</v>
      </c>
    </row>
    <row r="1258" spans="1:17" x14ac:dyDescent="0.25">
      <c r="A1258" t="s">
        <v>17</v>
      </c>
      <c r="B1258" t="s">
        <v>45</v>
      </c>
      <c r="C1258" t="s">
        <v>45</v>
      </c>
      <c r="D1258" t="s">
        <v>2990</v>
      </c>
      <c r="E1258" t="s">
        <v>66</v>
      </c>
      <c r="F1258" t="s">
        <v>22</v>
      </c>
      <c r="G1258" t="b">
        <v>0</v>
      </c>
      <c r="H1258" t="s">
        <v>2991</v>
      </c>
      <c r="I1258">
        <v>44938.387418981481</v>
      </c>
      <c r="J1258" t="b">
        <v>1</v>
      </c>
      <c r="K1258" t="b">
        <v>0</v>
      </c>
      <c r="L1258" t="s">
        <v>2991</v>
      </c>
      <c r="M1258" t="s">
        <v>25</v>
      </c>
      <c r="N1258">
        <v>45000</v>
      </c>
      <c r="P1258" t="s">
        <v>499</v>
      </c>
      <c r="Q1258" t="s">
        <v>121</v>
      </c>
    </row>
    <row r="1259" spans="1:17" x14ac:dyDescent="0.25">
      <c r="A1259" t="s">
        <v>17</v>
      </c>
      <c r="B1259" t="s">
        <v>18</v>
      </c>
      <c r="C1259" t="s">
        <v>2992</v>
      </c>
      <c r="D1259" t="s">
        <v>1036</v>
      </c>
      <c r="E1259" t="s">
        <v>77</v>
      </c>
      <c r="F1259" t="s">
        <v>22</v>
      </c>
      <c r="G1259" t="b">
        <v>0</v>
      </c>
      <c r="H1259" t="s">
        <v>42</v>
      </c>
      <c r="I1259">
        <v>44951.377951388888</v>
      </c>
      <c r="J1259" t="b">
        <v>0</v>
      </c>
      <c r="K1259" t="b">
        <v>1</v>
      </c>
      <c r="L1259" t="s">
        <v>24</v>
      </c>
      <c r="M1259" t="s">
        <v>25</v>
      </c>
      <c r="N1259">
        <v>115000</v>
      </c>
      <c r="P1259" t="s">
        <v>628</v>
      </c>
      <c r="Q1259" t="s">
        <v>2993</v>
      </c>
    </row>
    <row r="1260" spans="1:17" x14ac:dyDescent="0.25">
      <c r="A1260" t="s">
        <v>17</v>
      </c>
      <c r="B1260" t="s">
        <v>209</v>
      </c>
      <c r="C1260" t="s">
        <v>209</v>
      </c>
      <c r="D1260" t="s">
        <v>54</v>
      </c>
      <c r="E1260" t="s">
        <v>30</v>
      </c>
      <c r="F1260" t="s">
        <v>22</v>
      </c>
      <c r="G1260" t="b">
        <v>0</v>
      </c>
      <c r="H1260" t="s">
        <v>42</v>
      </c>
      <c r="I1260">
        <v>44949.795046296298</v>
      </c>
      <c r="J1260" t="b">
        <v>0</v>
      </c>
      <c r="K1260" t="b">
        <v>0</v>
      </c>
      <c r="L1260" t="s">
        <v>24</v>
      </c>
      <c r="M1260" t="s">
        <v>25</v>
      </c>
      <c r="N1260">
        <v>165000</v>
      </c>
      <c r="P1260" t="s">
        <v>702</v>
      </c>
      <c r="Q1260" t="s">
        <v>2994</v>
      </c>
    </row>
    <row r="1261" spans="1:17" x14ac:dyDescent="0.25">
      <c r="A1261" t="s">
        <v>17</v>
      </c>
      <c r="B1261" t="s">
        <v>18</v>
      </c>
      <c r="C1261" t="s">
        <v>18</v>
      </c>
      <c r="D1261" t="s">
        <v>459</v>
      </c>
      <c r="E1261" t="s">
        <v>460</v>
      </c>
      <c r="F1261" t="s">
        <v>22</v>
      </c>
      <c r="G1261" t="b">
        <v>0</v>
      </c>
      <c r="H1261" t="s">
        <v>123</v>
      </c>
      <c r="I1261">
        <v>44929.982708333337</v>
      </c>
      <c r="J1261" t="b">
        <v>0</v>
      </c>
      <c r="K1261" t="b">
        <v>0</v>
      </c>
      <c r="L1261" t="s">
        <v>24</v>
      </c>
      <c r="M1261" t="s">
        <v>86</v>
      </c>
      <c r="O1261">
        <v>24</v>
      </c>
      <c r="P1261" t="s">
        <v>1330</v>
      </c>
      <c r="Q1261" t="s">
        <v>2995</v>
      </c>
    </row>
    <row r="1262" spans="1:17" x14ac:dyDescent="0.25">
      <c r="A1262" t="s">
        <v>17</v>
      </c>
      <c r="B1262" t="s">
        <v>34</v>
      </c>
      <c r="C1262" t="s">
        <v>34</v>
      </c>
      <c r="D1262" t="s">
        <v>115</v>
      </c>
      <c r="E1262" t="s">
        <v>30</v>
      </c>
      <c r="F1262" t="s">
        <v>22</v>
      </c>
      <c r="G1262" t="b">
        <v>0</v>
      </c>
      <c r="H1262" t="s">
        <v>31</v>
      </c>
      <c r="I1262">
        <v>44946.639189814807</v>
      </c>
      <c r="J1262" t="b">
        <v>0</v>
      </c>
      <c r="K1262" t="b">
        <v>1</v>
      </c>
      <c r="L1262" t="s">
        <v>24</v>
      </c>
      <c r="M1262" t="s">
        <v>25</v>
      </c>
      <c r="N1262">
        <v>202500</v>
      </c>
      <c r="P1262" t="s">
        <v>2996</v>
      </c>
      <c r="Q1262" t="s">
        <v>2997</v>
      </c>
    </row>
    <row r="1263" spans="1:17" x14ac:dyDescent="0.25">
      <c r="A1263" t="s">
        <v>17</v>
      </c>
      <c r="B1263" t="s">
        <v>38</v>
      </c>
      <c r="C1263" t="s">
        <v>2998</v>
      </c>
      <c r="D1263" t="s">
        <v>2999</v>
      </c>
      <c r="E1263" t="s">
        <v>77</v>
      </c>
      <c r="F1263" t="s">
        <v>22</v>
      </c>
      <c r="G1263" t="b">
        <v>0</v>
      </c>
      <c r="H1263" t="s">
        <v>123</v>
      </c>
      <c r="I1263">
        <v>44956.298784722218</v>
      </c>
      <c r="J1263" t="b">
        <v>0</v>
      </c>
      <c r="K1263" t="b">
        <v>1</v>
      </c>
      <c r="L1263" t="s">
        <v>24</v>
      </c>
      <c r="M1263" t="s">
        <v>25</v>
      </c>
      <c r="N1263">
        <v>115000</v>
      </c>
      <c r="P1263" t="s">
        <v>3000</v>
      </c>
      <c r="Q1263" t="s">
        <v>3001</v>
      </c>
    </row>
    <row r="1264" spans="1:17" x14ac:dyDescent="0.25">
      <c r="A1264" t="s">
        <v>17</v>
      </c>
      <c r="B1264" t="s">
        <v>28</v>
      </c>
      <c r="C1264" t="s">
        <v>28</v>
      </c>
      <c r="D1264" t="s">
        <v>216</v>
      </c>
      <c r="E1264" t="s">
        <v>66</v>
      </c>
      <c r="F1264" t="s">
        <v>22</v>
      </c>
      <c r="G1264" t="b">
        <v>0</v>
      </c>
      <c r="H1264" t="s">
        <v>217</v>
      </c>
      <c r="I1264">
        <v>44943.639525462961</v>
      </c>
      <c r="J1264" t="b">
        <v>1</v>
      </c>
      <c r="K1264" t="b">
        <v>0</v>
      </c>
      <c r="L1264" t="s">
        <v>217</v>
      </c>
      <c r="M1264" t="s">
        <v>25</v>
      </c>
      <c r="N1264">
        <v>147500</v>
      </c>
      <c r="P1264" t="s">
        <v>253</v>
      </c>
      <c r="Q1264" t="s">
        <v>3002</v>
      </c>
    </row>
    <row r="1265" spans="1:17" x14ac:dyDescent="0.25">
      <c r="A1265" t="s">
        <v>17</v>
      </c>
      <c r="B1265" t="s">
        <v>18</v>
      </c>
      <c r="C1265" t="s">
        <v>3003</v>
      </c>
      <c r="D1265" t="s">
        <v>29</v>
      </c>
      <c r="E1265" t="s">
        <v>503</v>
      </c>
      <c r="F1265" t="s">
        <v>162</v>
      </c>
      <c r="G1265" t="b">
        <v>1</v>
      </c>
      <c r="H1265" t="s">
        <v>42</v>
      </c>
      <c r="I1265">
        <v>44934.044016203698</v>
      </c>
      <c r="J1265" t="b">
        <v>1</v>
      </c>
      <c r="K1265" t="b">
        <v>0</v>
      </c>
      <c r="L1265" t="s">
        <v>24</v>
      </c>
      <c r="M1265" t="s">
        <v>86</v>
      </c>
      <c r="O1265">
        <v>49</v>
      </c>
      <c r="P1265" t="s">
        <v>504</v>
      </c>
      <c r="Q1265" t="s">
        <v>286</v>
      </c>
    </row>
    <row r="1266" spans="1:17" x14ac:dyDescent="0.25">
      <c r="A1266" t="s">
        <v>17</v>
      </c>
      <c r="B1266" t="s">
        <v>244</v>
      </c>
      <c r="C1266" t="s">
        <v>3004</v>
      </c>
      <c r="D1266" t="s">
        <v>446</v>
      </c>
      <c r="E1266" t="s">
        <v>927</v>
      </c>
      <c r="F1266" t="s">
        <v>22</v>
      </c>
      <c r="G1266" t="b">
        <v>0</v>
      </c>
      <c r="H1266" t="s">
        <v>51</v>
      </c>
      <c r="I1266">
        <v>44935.690520833326</v>
      </c>
      <c r="J1266" t="b">
        <v>0</v>
      </c>
      <c r="K1266" t="b">
        <v>1</v>
      </c>
      <c r="L1266" t="s">
        <v>51</v>
      </c>
      <c r="M1266" t="s">
        <v>25</v>
      </c>
      <c r="N1266">
        <v>113550</v>
      </c>
      <c r="P1266" t="s">
        <v>628</v>
      </c>
      <c r="Q1266" t="s">
        <v>3005</v>
      </c>
    </row>
    <row r="1267" spans="1:17" x14ac:dyDescent="0.25">
      <c r="A1267" t="s">
        <v>17</v>
      </c>
      <c r="B1267" t="s">
        <v>38</v>
      </c>
      <c r="C1267" t="s">
        <v>3006</v>
      </c>
      <c r="D1267" t="s">
        <v>1451</v>
      </c>
      <c r="E1267" t="s">
        <v>3007</v>
      </c>
      <c r="F1267" t="s">
        <v>22</v>
      </c>
      <c r="G1267" t="b">
        <v>0</v>
      </c>
      <c r="H1267" t="s">
        <v>51</v>
      </c>
      <c r="I1267">
        <v>44944.659618055557</v>
      </c>
      <c r="J1267" t="b">
        <v>0</v>
      </c>
      <c r="K1267" t="b">
        <v>1</v>
      </c>
      <c r="L1267" t="s">
        <v>51</v>
      </c>
      <c r="M1267" t="s">
        <v>25</v>
      </c>
      <c r="N1267">
        <v>99800</v>
      </c>
      <c r="P1267" t="s">
        <v>3008</v>
      </c>
      <c r="Q1267" t="s">
        <v>3009</v>
      </c>
    </row>
    <row r="1268" spans="1:17" x14ac:dyDescent="0.25">
      <c r="A1268" t="s">
        <v>17</v>
      </c>
      <c r="B1268" t="s">
        <v>18</v>
      </c>
      <c r="C1268" t="s">
        <v>3010</v>
      </c>
      <c r="D1268" t="s">
        <v>3011</v>
      </c>
      <c r="E1268" t="s">
        <v>77</v>
      </c>
      <c r="F1268" t="s">
        <v>22</v>
      </c>
      <c r="G1268" t="b">
        <v>0</v>
      </c>
      <c r="H1268" t="s">
        <v>123</v>
      </c>
      <c r="I1268">
        <v>44935.504155092603</v>
      </c>
      <c r="J1268" t="b">
        <v>0</v>
      </c>
      <c r="K1268" t="b">
        <v>1</v>
      </c>
      <c r="L1268" t="s">
        <v>24</v>
      </c>
      <c r="M1268" t="s">
        <v>25</v>
      </c>
      <c r="N1268">
        <v>115000</v>
      </c>
      <c r="P1268" t="s">
        <v>2438</v>
      </c>
      <c r="Q1268" t="s">
        <v>2439</v>
      </c>
    </row>
    <row r="1269" spans="1:17" x14ac:dyDescent="0.25">
      <c r="A1269" t="s">
        <v>17</v>
      </c>
      <c r="B1269" t="s">
        <v>18</v>
      </c>
      <c r="C1269" t="s">
        <v>18</v>
      </c>
      <c r="D1269" t="s">
        <v>29</v>
      </c>
      <c r="E1269" t="s">
        <v>30</v>
      </c>
      <c r="F1269" t="s">
        <v>22</v>
      </c>
      <c r="G1269" t="b">
        <v>1</v>
      </c>
      <c r="H1269" t="s">
        <v>51</v>
      </c>
      <c r="I1269">
        <v>44937.001377314817</v>
      </c>
      <c r="J1269" t="b">
        <v>0</v>
      </c>
      <c r="K1269" t="b">
        <v>1</v>
      </c>
      <c r="L1269" t="s">
        <v>51</v>
      </c>
      <c r="M1269" t="s">
        <v>25</v>
      </c>
      <c r="N1269">
        <v>114500</v>
      </c>
      <c r="P1269" t="s">
        <v>3012</v>
      </c>
      <c r="Q1269" t="s">
        <v>3013</v>
      </c>
    </row>
    <row r="1270" spans="1:17" x14ac:dyDescent="0.25">
      <c r="A1270" t="s">
        <v>17</v>
      </c>
      <c r="B1270" t="s">
        <v>244</v>
      </c>
      <c r="C1270" t="s">
        <v>3014</v>
      </c>
      <c r="D1270" t="s">
        <v>708</v>
      </c>
      <c r="E1270" t="s">
        <v>104</v>
      </c>
      <c r="F1270" t="s">
        <v>22</v>
      </c>
      <c r="G1270" t="b">
        <v>0</v>
      </c>
      <c r="H1270" t="s">
        <v>78</v>
      </c>
      <c r="I1270">
        <v>44943.626238425917</v>
      </c>
      <c r="J1270" t="b">
        <v>0</v>
      </c>
      <c r="K1270" t="b">
        <v>0</v>
      </c>
      <c r="L1270" t="s">
        <v>24</v>
      </c>
      <c r="M1270" t="s">
        <v>25</v>
      </c>
      <c r="N1270">
        <v>130000</v>
      </c>
      <c r="P1270" t="s">
        <v>3015</v>
      </c>
      <c r="Q1270" t="s">
        <v>3016</v>
      </c>
    </row>
    <row r="1271" spans="1:17" x14ac:dyDescent="0.25">
      <c r="A1271" t="s">
        <v>17</v>
      </c>
      <c r="B1271" t="s">
        <v>45</v>
      </c>
      <c r="C1271" t="s">
        <v>510</v>
      </c>
      <c r="D1271" t="s">
        <v>29</v>
      </c>
      <c r="E1271" t="s">
        <v>30</v>
      </c>
      <c r="F1271" t="s">
        <v>22</v>
      </c>
      <c r="G1271" t="b">
        <v>1</v>
      </c>
      <c r="H1271" t="s">
        <v>42</v>
      </c>
      <c r="I1271">
        <v>44952.921041666668</v>
      </c>
      <c r="J1271" t="b">
        <v>0</v>
      </c>
      <c r="K1271" t="b">
        <v>0</v>
      </c>
      <c r="L1271" t="s">
        <v>24</v>
      </c>
      <c r="M1271" t="s">
        <v>25</v>
      </c>
      <c r="N1271">
        <v>97500</v>
      </c>
      <c r="P1271" t="s">
        <v>511</v>
      </c>
      <c r="Q1271" t="s">
        <v>512</v>
      </c>
    </row>
    <row r="1272" spans="1:17" x14ac:dyDescent="0.25">
      <c r="A1272" t="s">
        <v>17</v>
      </c>
      <c r="B1272" t="s">
        <v>45</v>
      </c>
      <c r="C1272" t="s">
        <v>3017</v>
      </c>
      <c r="D1272" t="s">
        <v>118</v>
      </c>
      <c r="E1272" t="s">
        <v>41</v>
      </c>
      <c r="F1272" t="s">
        <v>22</v>
      </c>
      <c r="G1272" t="b">
        <v>0</v>
      </c>
      <c r="H1272" t="s">
        <v>36</v>
      </c>
      <c r="I1272">
        <v>44936.846168981479</v>
      </c>
      <c r="J1272" t="b">
        <v>1</v>
      </c>
      <c r="K1272" t="b">
        <v>1</v>
      </c>
      <c r="L1272" t="s">
        <v>24</v>
      </c>
      <c r="M1272" t="s">
        <v>25</v>
      </c>
      <c r="N1272">
        <v>113000</v>
      </c>
      <c r="P1272" t="s">
        <v>3018</v>
      </c>
      <c r="Q1272" t="s">
        <v>3019</v>
      </c>
    </row>
    <row r="1273" spans="1:17" x14ac:dyDescent="0.25">
      <c r="A1273" t="s">
        <v>17</v>
      </c>
      <c r="B1273" t="s">
        <v>38</v>
      </c>
      <c r="C1273" t="s">
        <v>3020</v>
      </c>
      <c r="D1273" t="s">
        <v>3021</v>
      </c>
      <c r="E1273" t="s">
        <v>30</v>
      </c>
      <c r="F1273" t="s">
        <v>22</v>
      </c>
      <c r="G1273" t="b">
        <v>0</v>
      </c>
      <c r="H1273" t="s">
        <v>31</v>
      </c>
      <c r="I1273">
        <v>44939.006678240738</v>
      </c>
      <c r="J1273" t="b">
        <v>1</v>
      </c>
      <c r="K1273" t="b">
        <v>0</v>
      </c>
      <c r="L1273" t="s">
        <v>24</v>
      </c>
      <c r="M1273" t="s">
        <v>25</v>
      </c>
      <c r="N1273">
        <v>120000</v>
      </c>
      <c r="P1273" t="s">
        <v>1404</v>
      </c>
      <c r="Q1273" t="s">
        <v>3022</v>
      </c>
    </row>
    <row r="1274" spans="1:17" x14ac:dyDescent="0.25">
      <c r="A1274" t="s">
        <v>17</v>
      </c>
      <c r="B1274" t="s">
        <v>45</v>
      </c>
      <c r="C1274" t="s">
        <v>1788</v>
      </c>
      <c r="D1274" t="s">
        <v>29</v>
      </c>
      <c r="E1274" t="s">
        <v>21</v>
      </c>
      <c r="F1274" t="s">
        <v>22</v>
      </c>
      <c r="G1274" t="b">
        <v>1</v>
      </c>
      <c r="H1274" t="s">
        <v>78</v>
      </c>
      <c r="I1274">
        <v>44940.168796296297</v>
      </c>
      <c r="J1274" t="b">
        <v>0</v>
      </c>
      <c r="K1274" t="b">
        <v>0</v>
      </c>
      <c r="L1274" t="s">
        <v>24</v>
      </c>
      <c r="M1274" t="s">
        <v>25</v>
      </c>
      <c r="N1274">
        <v>85000</v>
      </c>
      <c r="P1274" t="s">
        <v>3023</v>
      </c>
      <c r="Q1274" t="s">
        <v>3024</v>
      </c>
    </row>
    <row r="1275" spans="1:17" x14ac:dyDescent="0.25">
      <c r="A1275" t="s">
        <v>17</v>
      </c>
      <c r="B1275" t="s">
        <v>45</v>
      </c>
      <c r="C1275" t="s">
        <v>45</v>
      </c>
      <c r="D1275" t="s">
        <v>46</v>
      </c>
      <c r="E1275" t="s">
        <v>104</v>
      </c>
      <c r="F1275" t="s">
        <v>22</v>
      </c>
      <c r="G1275" t="b">
        <v>0</v>
      </c>
      <c r="H1275" t="s">
        <v>42</v>
      </c>
      <c r="I1275">
        <v>44951.834386574083</v>
      </c>
      <c r="J1275" t="b">
        <v>1</v>
      </c>
      <c r="K1275" t="b">
        <v>0</v>
      </c>
      <c r="L1275" t="s">
        <v>24</v>
      </c>
      <c r="M1275" t="s">
        <v>25</v>
      </c>
      <c r="N1275">
        <v>90000</v>
      </c>
      <c r="P1275" t="s">
        <v>1555</v>
      </c>
      <c r="Q1275" t="s">
        <v>3025</v>
      </c>
    </row>
    <row r="1276" spans="1:17" x14ac:dyDescent="0.25">
      <c r="A1276" t="s">
        <v>17</v>
      </c>
      <c r="B1276" t="s">
        <v>45</v>
      </c>
      <c r="C1276" t="s">
        <v>45</v>
      </c>
      <c r="D1276" t="s">
        <v>3026</v>
      </c>
      <c r="E1276" t="s">
        <v>30</v>
      </c>
      <c r="F1276" t="s">
        <v>162</v>
      </c>
      <c r="G1276" t="b">
        <v>0</v>
      </c>
      <c r="H1276" t="s">
        <v>36</v>
      </c>
      <c r="I1276">
        <v>44944.918923611112</v>
      </c>
      <c r="J1276" t="b">
        <v>0</v>
      </c>
      <c r="K1276" t="b">
        <v>0</v>
      </c>
      <c r="L1276" t="s">
        <v>24</v>
      </c>
      <c r="M1276" t="s">
        <v>25</v>
      </c>
      <c r="N1276">
        <v>82500</v>
      </c>
      <c r="P1276" t="s">
        <v>3027</v>
      </c>
      <c r="Q1276" t="s">
        <v>286</v>
      </c>
    </row>
    <row r="1277" spans="1:17" x14ac:dyDescent="0.25">
      <c r="A1277" t="s">
        <v>17</v>
      </c>
      <c r="B1277" t="s">
        <v>38</v>
      </c>
      <c r="C1277" t="s">
        <v>3028</v>
      </c>
      <c r="D1277" t="s">
        <v>3029</v>
      </c>
      <c r="E1277" t="s">
        <v>77</v>
      </c>
      <c r="F1277" t="s">
        <v>22</v>
      </c>
      <c r="G1277" t="b">
        <v>0</v>
      </c>
      <c r="H1277" t="s">
        <v>42</v>
      </c>
      <c r="I1277">
        <v>44937.267187500001</v>
      </c>
      <c r="J1277" t="b">
        <v>0</v>
      </c>
      <c r="K1277" t="b">
        <v>0</v>
      </c>
      <c r="L1277" t="s">
        <v>24</v>
      </c>
      <c r="M1277" t="s">
        <v>25</v>
      </c>
      <c r="N1277">
        <v>125000</v>
      </c>
      <c r="P1277" t="s">
        <v>3030</v>
      </c>
      <c r="Q1277" t="s">
        <v>2944</v>
      </c>
    </row>
    <row r="1278" spans="1:17" x14ac:dyDescent="0.25">
      <c r="A1278" t="s">
        <v>17</v>
      </c>
      <c r="B1278" t="s">
        <v>45</v>
      </c>
      <c r="C1278" t="s">
        <v>45</v>
      </c>
      <c r="D1278" t="s">
        <v>882</v>
      </c>
      <c r="E1278" t="s">
        <v>41</v>
      </c>
      <c r="F1278" t="s">
        <v>22</v>
      </c>
      <c r="G1278" t="b">
        <v>0</v>
      </c>
      <c r="H1278" t="s">
        <v>36</v>
      </c>
      <c r="I1278">
        <v>44930.876608796287</v>
      </c>
      <c r="J1278" t="b">
        <v>0</v>
      </c>
      <c r="K1278" t="b">
        <v>1</v>
      </c>
      <c r="L1278" t="s">
        <v>24</v>
      </c>
      <c r="M1278" t="s">
        <v>25</v>
      </c>
      <c r="N1278">
        <v>100000</v>
      </c>
      <c r="P1278" t="s">
        <v>883</v>
      </c>
      <c r="Q1278" t="s">
        <v>884</v>
      </c>
    </row>
    <row r="1279" spans="1:17" x14ac:dyDescent="0.25">
      <c r="A1279" t="s">
        <v>17</v>
      </c>
      <c r="B1279" t="s">
        <v>45</v>
      </c>
      <c r="C1279" t="s">
        <v>3031</v>
      </c>
      <c r="D1279" t="s">
        <v>3032</v>
      </c>
      <c r="E1279" t="s">
        <v>3033</v>
      </c>
      <c r="F1279" t="s">
        <v>22</v>
      </c>
      <c r="G1279" t="b">
        <v>0</v>
      </c>
      <c r="H1279" t="s">
        <v>23</v>
      </c>
      <c r="I1279">
        <v>44955.010405092587</v>
      </c>
      <c r="J1279" t="b">
        <v>0</v>
      </c>
      <c r="K1279" t="b">
        <v>0</v>
      </c>
      <c r="L1279" t="s">
        <v>24</v>
      </c>
      <c r="M1279" t="s">
        <v>86</v>
      </c>
      <c r="O1279">
        <v>24</v>
      </c>
      <c r="P1279" t="s">
        <v>3034</v>
      </c>
      <c r="Q1279" t="s">
        <v>3035</v>
      </c>
    </row>
    <row r="1280" spans="1:17" x14ac:dyDescent="0.25">
      <c r="A1280" t="s">
        <v>17</v>
      </c>
      <c r="B1280" t="s">
        <v>38</v>
      </c>
      <c r="C1280" t="s">
        <v>38</v>
      </c>
      <c r="D1280" t="s">
        <v>168</v>
      </c>
      <c r="E1280" t="s">
        <v>66</v>
      </c>
      <c r="F1280" t="s">
        <v>22</v>
      </c>
      <c r="G1280" t="b">
        <v>0</v>
      </c>
      <c r="H1280" t="s">
        <v>169</v>
      </c>
      <c r="I1280">
        <v>44957.97383101852</v>
      </c>
      <c r="J1280" t="b">
        <v>1</v>
      </c>
      <c r="K1280" t="b">
        <v>0</v>
      </c>
      <c r="L1280" t="s">
        <v>169</v>
      </c>
      <c r="M1280" t="s">
        <v>25</v>
      </c>
      <c r="N1280">
        <v>147500</v>
      </c>
      <c r="P1280" t="s">
        <v>3036</v>
      </c>
      <c r="Q1280" t="s">
        <v>3037</v>
      </c>
    </row>
    <row r="1281" spans="1:17" x14ac:dyDescent="0.25">
      <c r="A1281" t="s">
        <v>17</v>
      </c>
      <c r="B1281" t="s">
        <v>34</v>
      </c>
      <c r="C1281" t="s">
        <v>34</v>
      </c>
      <c r="D1281" t="s">
        <v>29</v>
      </c>
      <c r="E1281" t="s">
        <v>30</v>
      </c>
      <c r="F1281" t="s">
        <v>162</v>
      </c>
      <c r="G1281" t="b">
        <v>1</v>
      </c>
      <c r="H1281" t="s">
        <v>51</v>
      </c>
      <c r="I1281">
        <v>44957.732407407413</v>
      </c>
      <c r="J1281" t="b">
        <v>0</v>
      </c>
      <c r="K1281" t="b">
        <v>0</v>
      </c>
      <c r="L1281" t="s">
        <v>51</v>
      </c>
      <c r="M1281" t="s">
        <v>86</v>
      </c>
      <c r="O1281">
        <v>70</v>
      </c>
      <c r="P1281" t="s">
        <v>827</v>
      </c>
      <c r="Q1281" t="s">
        <v>3038</v>
      </c>
    </row>
    <row r="1282" spans="1:17" x14ac:dyDescent="0.25">
      <c r="A1282" t="s">
        <v>17</v>
      </c>
      <c r="B1282" t="s">
        <v>45</v>
      </c>
      <c r="C1282" t="s">
        <v>3039</v>
      </c>
      <c r="D1282" t="s">
        <v>2514</v>
      </c>
      <c r="E1282" t="s">
        <v>3040</v>
      </c>
      <c r="F1282" t="s">
        <v>22</v>
      </c>
      <c r="G1282" t="b">
        <v>0</v>
      </c>
      <c r="H1282" t="s">
        <v>42</v>
      </c>
      <c r="I1282">
        <v>44953.002141203702</v>
      </c>
      <c r="J1282" t="b">
        <v>0</v>
      </c>
      <c r="K1282" t="b">
        <v>1</v>
      </c>
      <c r="L1282" t="s">
        <v>24</v>
      </c>
      <c r="M1282" t="s">
        <v>86</v>
      </c>
      <c r="O1282">
        <v>24</v>
      </c>
      <c r="P1282" t="s">
        <v>3041</v>
      </c>
      <c r="Q1282" t="s">
        <v>3042</v>
      </c>
    </row>
    <row r="1283" spans="1:17" x14ac:dyDescent="0.25">
      <c r="A1283" t="s">
        <v>17</v>
      </c>
      <c r="B1283" t="s">
        <v>45</v>
      </c>
      <c r="C1283" t="s">
        <v>2851</v>
      </c>
      <c r="D1283" t="s">
        <v>719</v>
      </c>
      <c r="E1283" t="s">
        <v>55</v>
      </c>
      <c r="F1283" t="s">
        <v>22</v>
      </c>
      <c r="G1283" t="b">
        <v>0</v>
      </c>
      <c r="H1283" t="s">
        <v>78</v>
      </c>
      <c r="I1283">
        <v>44939.000787037039</v>
      </c>
      <c r="J1283" t="b">
        <v>1</v>
      </c>
      <c r="K1283" t="b">
        <v>0</v>
      </c>
      <c r="L1283" t="s">
        <v>24</v>
      </c>
      <c r="M1283" t="s">
        <v>25</v>
      </c>
      <c r="N1283">
        <v>81350</v>
      </c>
      <c r="P1283" t="s">
        <v>1463</v>
      </c>
      <c r="Q1283" t="s">
        <v>48</v>
      </c>
    </row>
    <row r="1284" spans="1:17" x14ac:dyDescent="0.25">
      <c r="A1284" t="s">
        <v>17</v>
      </c>
      <c r="B1284" t="s">
        <v>126</v>
      </c>
      <c r="C1284" t="s">
        <v>3043</v>
      </c>
      <c r="D1284" t="s">
        <v>482</v>
      </c>
      <c r="E1284" t="s">
        <v>620</v>
      </c>
      <c r="F1284" t="s">
        <v>22</v>
      </c>
      <c r="G1284" t="b">
        <v>0</v>
      </c>
      <c r="H1284" t="s">
        <v>123</v>
      </c>
      <c r="I1284">
        <v>44957.043622685182</v>
      </c>
      <c r="J1284" t="b">
        <v>1</v>
      </c>
      <c r="K1284" t="b">
        <v>0</v>
      </c>
      <c r="L1284" t="s">
        <v>24</v>
      </c>
      <c r="M1284" t="s">
        <v>25</v>
      </c>
      <c r="N1284">
        <v>125540</v>
      </c>
      <c r="P1284" t="s">
        <v>73</v>
      </c>
      <c r="Q1284" t="s">
        <v>3044</v>
      </c>
    </row>
    <row r="1285" spans="1:17" x14ac:dyDescent="0.25">
      <c r="A1285" t="s">
        <v>17</v>
      </c>
      <c r="B1285" t="s">
        <v>18</v>
      </c>
      <c r="C1285" t="s">
        <v>18</v>
      </c>
      <c r="D1285" t="s">
        <v>1288</v>
      </c>
      <c r="E1285" t="s">
        <v>66</v>
      </c>
      <c r="F1285" t="s">
        <v>22</v>
      </c>
      <c r="G1285" t="b">
        <v>0</v>
      </c>
      <c r="H1285" t="s">
        <v>78</v>
      </c>
      <c r="I1285">
        <v>44929.125347222223</v>
      </c>
      <c r="J1285" t="b">
        <v>0</v>
      </c>
      <c r="K1285" t="b">
        <v>0</v>
      </c>
      <c r="L1285" t="s">
        <v>24</v>
      </c>
      <c r="M1285" t="s">
        <v>25</v>
      </c>
      <c r="N1285">
        <v>110000</v>
      </c>
      <c r="P1285" t="s">
        <v>1289</v>
      </c>
      <c r="Q1285" t="s">
        <v>1290</v>
      </c>
    </row>
    <row r="1286" spans="1:17" x14ac:dyDescent="0.25">
      <c r="A1286" t="s">
        <v>17</v>
      </c>
      <c r="B1286" t="s">
        <v>45</v>
      </c>
      <c r="C1286" t="s">
        <v>45</v>
      </c>
      <c r="D1286" t="s">
        <v>3045</v>
      </c>
      <c r="E1286" t="s">
        <v>41</v>
      </c>
      <c r="F1286" t="s">
        <v>162</v>
      </c>
      <c r="G1286" t="b">
        <v>0</v>
      </c>
      <c r="H1286" t="s">
        <v>23</v>
      </c>
      <c r="I1286">
        <v>44939.930625000001</v>
      </c>
      <c r="J1286" t="b">
        <v>0</v>
      </c>
      <c r="K1286" t="b">
        <v>0</v>
      </c>
      <c r="L1286" t="s">
        <v>24</v>
      </c>
      <c r="M1286" t="s">
        <v>25</v>
      </c>
      <c r="N1286">
        <v>79123.6875</v>
      </c>
      <c r="P1286" t="s">
        <v>3046</v>
      </c>
      <c r="Q1286" t="s">
        <v>3047</v>
      </c>
    </row>
    <row r="1287" spans="1:17" x14ac:dyDescent="0.25">
      <c r="A1287" t="s">
        <v>17</v>
      </c>
      <c r="B1287" t="s">
        <v>38</v>
      </c>
      <c r="C1287" t="s">
        <v>3048</v>
      </c>
      <c r="D1287" t="s">
        <v>29</v>
      </c>
      <c r="E1287" t="s">
        <v>645</v>
      </c>
      <c r="F1287" t="s">
        <v>22</v>
      </c>
      <c r="G1287" t="b">
        <v>1</v>
      </c>
      <c r="H1287" t="s">
        <v>31</v>
      </c>
      <c r="I1287">
        <v>44932.796226851853</v>
      </c>
      <c r="J1287" t="b">
        <v>0</v>
      </c>
      <c r="K1287" t="b">
        <v>1</v>
      </c>
      <c r="L1287" t="s">
        <v>24</v>
      </c>
      <c r="M1287" t="s">
        <v>25</v>
      </c>
      <c r="N1287">
        <v>180000</v>
      </c>
      <c r="P1287" t="s">
        <v>3049</v>
      </c>
      <c r="Q1287" t="s">
        <v>3050</v>
      </c>
    </row>
    <row r="1288" spans="1:17" x14ac:dyDescent="0.25">
      <c r="A1288" t="s">
        <v>17</v>
      </c>
      <c r="B1288" t="s">
        <v>45</v>
      </c>
      <c r="C1288" t="s">
        <v>3051</v>
      </c>
      <c r="D1288" t="s">
        <v>304</v>
      </c>
      <c r="E1288" t="s">
        <v>1112</v>
      </c>
      <c r="F1288" t="s">
        <v>22</v>
      </c>
      <c r="G1288" t="b">
        <v>0</v>
      </c>
      <c r="H1288" t="s">
        <v>23</v>
      </c>
      <c r="I1288">
        <v>44941.998622685183</v>
      </c>
      <c r="J1288" t="b">
        <v>0</v>
      </c>
      <c r="K1288" t="b">
        <v>0</v>
      </c>
      <c r="L1288" t="s">
        <v>24</v>
      </c>
      <c r="M1288" t="s">
        <v>86</v>
      </c>
      <c r="O1288">
        <v>24</v>
      </c>
      <c r="P1288" t="s">
        <v>3052</v>
      </c>
      <c r="Q1288" t="s">
        <v>3053</v>
      </c>
    </row>
    <row r="1289" spans="1:17" x14ac:dyDescent="0.25">
      <c r="A1289" t="s">
        <v>17</v>
      </c>
      <c r="B1289" t="s">
        <v>209</v>
      </c>
      <c r="C1289" t="s">
        <v>3054</v>
      </c>
      <c r="D1289" t="s">
        <v>822</v>
      </c>
      <c r="E1289" t="s">
        <v>66</v>
      </c>
      <c r="F1289" t="s">
        <v>22</v>
      </c>
      <c r="G1289" t="b">
        <v>0</v>
      </c>
      <c r="H1289" t="s">
        <v>724</v>
      </c>
      <c r="I1289">
        <v>44954.973275462973</v>
      </c>
      <c r="J1289" t="b">
        <v>0</v>
      </c>
      <c r="K1289" t="b">
        <v>0</v>
      </c>
      <c r="L1289" t="s">
        <v>724</v>
      </c>
      <c r="M1289" t="s">
        <v>25</v>
      </c>
      <c r="N1289">
        <v>44418.5</v>
      </c>
      <c r="P1289" t="s">
        <v>470</v>
      </c>
      <c r="Q1289" t="s">
        <v>3055</v>
      </c>
    </row>
    <row r="1290" spans="1:17" x14ac:dyDescent="0.25">
      <c r="A1290" t="s">
        <v>17</v>
      </c>
      <c r="B1290" t="s">
        <v>126</v>
      </c>
      <c r="C1290" t="s">
        <v>126</v>
      </c>
      <c r="D1290" t="s">
        <v>708</v>
      </c>
      <c r="E1290" t="s">
        <v>66</v>
      </c>
      <c r="F1290" t="s">
        <v>22</v>
      </c>
      <c r="G1290" t="b">
        <v>0</v>
      </c>
      <c r="H1290" t="s">
        <v>78</v>
      </c>
      <c r="I1290">
        <v>44936.042407407411</v>
      </c>
      <c r="J1290" t="b">
        <v>0</v>
      </c>
      <c r="K1290" t="b">
        <v>0</v>
      </c>
      <c r="L1290" t="s">
        <v>24</v>
      </c>
      <c r="M1290" t="s">
        <v>25</v>
      </c>
      <c r="N1290">
        <v>111202</v>
      </c>
      <c r="P1290" t="s">
        <v>3056</v>
      </c>
      <c r="Q1290" t="s">
        <v>2468</v>
      </c>
    </row>
    <row r="1291" spans="1:17" x14ac:dyDescent="0.25">
      <c r="A1291" t="s">
        <v>17</v>
      </c>
      <c r="B1291" t="s">
        <v>38</v>
      </c>
      <c r="C1291" t="s">
        <v>201</v>
      </c>
      <c r="D1291" t="s">
        <v>2044</v>
      </c>
      <c r="E1291" t="s">
        <v>66</v>
      </c>
      <c r="F1291" t="s">
        <v>22</v>
      </c>
      <c r="G1291" t="b">
        <v>0</v>
      </c>
      <c r="H1291" t="s">
        <v>869</v>
      </c>
      <c r="I1291">
        <v>44957.744027777779</v>
      </c>
      <c r="J1291" t="b">
        <v>0</v>
      </c>
      <c r="K1291" t="b">
        <v>0</v>
      </c>
      <c r="L1291" t="s">
        <v>869</v>
      </c>
      <c r="M1291" t="s">
        <v>25</v>
      </c>
      <c r="N1291">
        <v>131580</v>
      </c>
      <c r="P1291" t="s">
        <v>3057</v>
      </c>
      <c r="Q1291" t="s">
        <v>3058</v>
      </c>
    </row>
    <row r="1292" spans="1:17" x14ac:dyDescent="0.25">
      <c r="A1292" t="s">
        <v>17</v>
      </c>
      <c r="B1292" t="s">
        <v>45</v>
      </c>
      <c r="C1292" t="s">
        <v>3059</v>
      </c>
      <c r="D1292" t="s">
        <v>689</v>
      </c>
      <c r="E1292" t="s">
        <v>104</v>
      </c>
      <c r="F1292" t="s">
        <v>162</v>
      </c>
      <c r="G1292" t="b">
        <v>0</v>
      </c>
      <c r="H1292" t="s">
        <v>123</v>
      </c>
      <c r="I1292">
        <v>44936.471539351849</v>
      </c>
      <c r="J1292" t="b">
        <v>0</v>
      </c>
      <c r="K1292" t="b">
        <v>1</v>
      </c>
      <c r="L1292" t="s">
        <v>24</v>
      </c>
      <c r="M1292" t="s">
        <v>86</v>
      </c>
      <c r="O1292">
        <v>75.5</v>
      </c>
      <c r="P1292" t="s">
        <v>1096</v>
      </c>
      <c r="Q1292" t="s">
        <v>48</v>
      </c>
    </row>
    <row r="1293" spans="1:17" x14ac:dyDescent="0.25">
      <c r="A1293" t="s">
        <v>17</v>
      </c>
      <c r="B1293" t="s">
        <v>18</v>
      </c>
      <c r="C1293" t="s">
        <v>1126</v>
      </c>
      <c r="D1293" t="s">
        <v>29</v>
      </c>
      <c r="E1293" t="s">
        <v>30</v>
      </c>
      <c r="F1293" t="s">
        <v>22</v>
      </c>
      <c r="G1293" t="b">
        <v>1</v>
      </c>
      <c r="H1293" t="s">
        <v>36</v>
      </c>
      <c r="I1293">
        <v>44939.921782407408</v>
      </c>
      <c r="J1293" t="b">
        <v>0</v>
      </c>
      <c r="K1293" t="b">
        <v>0</v>
      </c>
      <c r="L1293" t="s">
        <v>24</v>
      </c>
      <c r="M1293" t="s">
        <v>25</v>
      </c>
      <c r="N1293">
        <v>75000</v>
      </c>
      <c r="P1293" t="s">
        <v>2929</v>
      </c>
      <c r="Q1293" t="s">
        <v>3060</v>
      </c>
    </row>
    <row r="1294" spans="1:17" x14ac:dyDescent="0.25">
      <c r="A1294" t="s">
        <v>17</v>
      </c>
      <c r="B1294" t="s">
        <v>18</v>
      </c>
      <c r="C1294" t="s">
        <v>3061</v>
      </c>
      <c r="D1294" t="s">
        <v>24</v>
      </c>
      <c r="E1294" t="s">
        <v>66</v>
      </c>
      <c r="F1294" t="s">
        <v>22</v>
      </c>
      <c r="G1294" t="b">
        <v>0</v>
      </c>
      <c r="H1294" t="s">
        <v>42</v>
      </c>
      <c r="I1294">
        <v>44949.503391203703</v>
      </c>
      <c r="J1294" t="b">
        <v>0</v>
      </c>
      <c r="K1294" t="b">
        <v>0</v>
      </c>
      <c r="L1294" t="s">
        <v>24</v>
      </c>
      <c r="M1294" t="s">
        <v>25</v>
      </c>
      <c r="N1294">
        <v>207500</v>
      </c>
      <c r="P1294" t="s">
        <v>3062</v>
      </c>
      <c r="Q1294" t="s">
        <v>501</v>
      </c>
    </row>
    <row r="1295" spans="1:17" x14ac:dyDescent="0.25">
      <c r="A1295" t="s">
        <v>17</v>
      </c>
      <c r="B1295" t="s">
        <v>34</v>
      </c>
      <c r="C1295" t="s">
        <v>34</v>
      </c>
      <c r="D1295" t="s">
        <v>29</v>
      </c>
      <c r="E1295" t="s">
        <v>41</v>
      </c>
      <c r="F1295" t="s">
        <v>1436</v>
      </c>
      <c r="G1295" t="b">
        <v>1</v>
      </c>
      <c r="H1295" t="s">
        <v>42</v>
      </c>
      <c r="I1295">
        <v>44936.806157407409</v>
      </c>
      <c r="J1295" t="b">
        <v>0</v>
      </c>
      <c r="K1295" t="b">
        <v>0</v>
      </c>
      <c r="L1295" t="s">
        <v>24</v>
      </c>
      <c r="M1295" t="s">
        <v>86</v>
      </c>
      <c r="O1295">
        <v>75</v>
      </c>
      <c r="P1295" t="s">
        <v>3063</v>
      </c>
      <c r="Q1295" t="s">
        <v>3064</v>
      </c>
    </row>
    <row r="1296" spans="1:17" x14ac:dyDescent="0.25">
      <c r="A1296" t="s">
        <v>17</v>
      </c>
      <c r="B1296" t="s">
        <v>18</v>
      </c>
      <c r="C1296" t="s">
        <v>3065</v>
      </c>
      <c r="D1296" t="s">
        <v>29</v>
      </c>
      <c r="E1296" t="s">
        <v>503</v>
      </c>
      <c r="F1296" t="s">
        <v>162</v>
      </c>
      <c r="G1296" t="b">
        <v>1</v>
      </c>
      <c r="H1296" t="s">
        <v>42</v>
      </c>
      <c r="I1296">
        <v>44942.654108796298</v>
      </c>
      <c r="J1296" t="b">
        <v>0</v>
      </c>
      <c r="K1296" t="b">
        <v>0</v>
      </c>
      <c r="L1296" t="s">
        <v>24</v>
      </c>
      <c r="M1296" t="s">
        <v>86</v>
      </c>
      <c r="O1296">
        <v>22.5</v>
      </c>
      <c r="P1296" t="s">
        <v>504</v>
      </c>
    </row>
    <row r="1297" spans="1:17" x14ac:dyDescent="0.25">
      <c r="A1297" t="s">
        <v>17</v>
      </c>
      <c r="B1297" t="s">
        <v>18</v>
      </c>
      <c r="C1297" t="s">
        <v>3061</v>
      </c>
      <c r="D1297" t="s">
        <v>115</v>
      </c>
      <c r="E1297" t="s">
        <v>30</v>
      </c>
      <c r="F1297" t="s">
        <v>22</v>
      </c>
      <c r="G1297" t="b">
        <v>0</v>
      </c>
      <c r="H1297" t="s">
        <v>31</v>
      </c>
      <c r="I1297">
        <v>44945.847326388888</v>
      </c>
      <c r="J1297" t="b">
        <v>0</v>
      </c>
      <c r="K1297" t="b">
        <v>1</v>
      </c>
      <c r="L1297" t="s">
        <v>24</v>
      </c>
      <c r="M1297" t="s">
        <v>25</v>
      </c>
      <c r="N1297">
        <v>205000</v>
      </c>
      <c r="P1297" t="s">
        <v>56</v>
      </c>
      <c r="Q1297" t="s">
        <v>2093</v>
      </c>
    </row>
    <row r="1298" spans="1:17" x14ac:dyDescent="0.25">
      <c r="A1298" t="s">
        <v>17</v>
      </c>
      <c r="B1298" t="s">
        <v>209</v>
      </c>
      <c r="C1298" t="s">
        <v>3066</v>
      </c>
      <c r="D1298" t="s">
        <v>1139</v>
      </c>
      <c r="E1298" t="s">
        <v>66</v>
      </c>
      <c r="F1298" t="s">
        <v>22</v>
      </c>
      <c r="G1298" t="b">
        <v>0</v>
      </c>
      <c r="H1298" t="s">
        <v>1140</v>
      </c>
      <c r="I1298">
        <v>44931.290590277778</v>
      </c>
      <c r="J1298" t="b">
        <v>0</v>
      </c>
      <c r="K1298" t="b">
        <v>0</v>
      </c>
      <c r="L1298" t="s">
        <v>1140</v>
      </c>
      <c r="M1298" t="s">
        <v>25</v>
      </c>
      <c r="N1298">
        <v>89100</v>
      </c>
      <c r="P1298" t="s">
        <v>170</v>
      </c>
      <c r="Q1298" t="s">
        <v>3067</v>
      </c>
    </row>
    <row r="1299" spans="1:17" x14ac:dyDescent="0.25">
      <c r="A1299" t="s">
        <v>17</v>
      </c>
      <c r="B1299" t="s">
        <v>45</v>
      </c>
      <c r="C1299" t="s">
        <v>45</v>
      </c>
      <c r="D1299" t="s">
        <v>3068</v>
      </c>
      <c r="E1299" t="s">
        <v>41</v>
      </c>
      <c r="F1299" t="s">
        <v>22</v>
      </c>
      <c r="G1299" t="b">
        <v>0</v>
      </c>
      <c r="H1299" t="s">
        <v>23</v>
      </c>
      <c r="I1299">
        <v>44957.897534722222</v>
      </c>
      <c r="J1299" t="b">
        <v>1</v>
      </c>
      <c r="K1299" t="b">
        <v>1</v>
      </c>
      <c r="L1299" t="s">
        <v>24</v>
      </c>
      <c r="M1299" t="s">
        <v>86</v>
      </c>
      <c r="O1299">
        <v>19</v>
      </c>
      <c r="P1299" t="s">
        <v>3069</v>
      </c>
      <c r="Q1299" t="s">
        <v>286</v>
      </c>
    </row>
    <row r="1300" spans="1:17" x14ac:dyDescent="0.25">
      <c r="A1300" t="s">
        <v>17</v>
      </c>
      <c r="B1300" t="s">
        <v>38</v>
      </c>
      <c r="C1300" t="s">
        <v>38</v>
      </c>
      <c r="D1300" t="s">
        <v>1712</v>
      </c>
      <c r="E1300" t="s">
        <v>66</v>
      </c>
      <c r="F1300" t="s">
        <v>22</v>
      </c>
      <c r="G1300" t="b">
        <v>0</v>
      </c>
      <c r="H1300" t="s">
        <v>434</v>
      </c>
      <c r="I1300">
        <v>44943.511041666658</v>
      </c>
      <c r="J1300" t="b">
        <v>0</v>
      </c>
      <c r="K1300" t="b">
        <v>0</v>
      </c>
      <c r="L1300" t="s">
        <v>434</v>
      </c>
      <c r="M1300" t="s">
        <v>25</v>
      </c>
      <c r="N1300">
        <v>96773</v>
      </c>
      <c r="P1300" t="s">
        <v>3057</v>
      </c>
      <c r="Q1300" t="s">
        <v>3070</v>
      </c>
    </row>
    <row r="1301" spans="1:17" x14ac:dyDescent="0.25">
      <c r="A1301" t="s">
        <v>17</v>
      </c>
      <c r="B1301" t="s">
        <v>45</v>
      </c>
      <c r="C1301" t="s">
        <v>3071</v>
      </c>
      <c r="D1301" t="s">
        <v>3072</v>
      </c>
      <c r="E1301" t="s">
        <v>41</v>
      </c>
      <c r="F1301" t="s">
        <v>22</v>
      </c>
      <c r="G1301" t="b">
        <v>0</v>
      </c>
      <c r="H1301" t="s">
        <v>123</v>
      </c>
      <c r="I1301">
        <v>44937.627523148149</v>
      </c>
      <c r="J1301" t="b">
        <v>0</v>
      </c>
      <c r="K1301" t="b">
        <v>1</v>
      </c>
      <c r="L1301" t="s">
        <v>24</v>
      </c>
      <c r="M1301" t="s">
        <v>25</v>
      </c>
      <c r="N1301">
        <v>55000</v>
      </c>
      <c r="P1301" t="s">
        <v>3073</v>
      </c>
      <c r="Q1301" t="s">
        <v>286</v>
      </c>
    </row>
    <row r="1302" spans="1:17" x14ac:dyDescent="0.25">
      <c r="A1302" t="s">
        <v>17</v>
      </c>
      <c r="B1302" t="s">
        <v>126</v>
      </c>
      <c r="C1302" t="s">
        <v>3074</v>
      </c>
      <c r="D1302" t="s">
        <v>277</v>
      </c>
      <c r="E1302" t="s">
        <v>66</v>
      </c>
      <c r="F1302" t="s">
        <v>22</v>
      </c>
      <c r="G1302" t="b">
        <v>0</v>
      </c>
      <c r="H1302" t="s">
        <v>278</v>
      </c>
      <c r="I1302">
        <v>44952.725775462961</v>
      </c>
      <c r="J1302" t="b">
        <v>0</v>
      </c>
      <c r="K1302" t="b">
        <v>0</v>
      </c>
      <c r="L1302" t="s">
        <v>278</v>
      </c>
      <c r="M1302" t="s">
        <v>25</v>
      </c>
      <c r="N1302">
        <v>111175</v>
      </c>
      <c r="P1302" t="s">
        <v>2248</v>
      </c>
      <c r="Q1302" t="s">
        <v>3075</v>
      </c>
    </row>
    <row r="1303" spans="1:17" x14ac:dyDescent="0.25">
      <c r="A1303" t="s">
        <v>17</v>
      </c>
      <c r="B1303" t="s">
        <v>18</v>
      </c>
      <c r="C1303" t="s">
        <v>3076</v>
      </c>
      <c r="D1303" t="s">
        <v>385</v>
      </c>
      <c r="E1303" t="s">
        <v>1729</v>
      </c>
      <c r="F1303" t="s">
        <v>533</v>
      </c>
      <c r="G1303" t="b">
        <v>0</v>
      </c>
      <c r="H1303" t="s">
        <v>78</v>
      </c>
      <c r="I1303">
        <v>44956.627696759257</v>
      </c>
      <c r="J1303" t="b">
        <v>0</v>
      </c>
      <c r="K1303" t="b">
        <v>1</v>
      </c>
      <c r="L1303" t="s">
        <v>24</v>
      </c>
      <c r="M1303" t="s">
        <v>86</v>
      </c>
      <c r="O1303">
        <v>62</v>
      </c>
      <c r="P1303" t="s">
        <v>898</v>
      </c>
      <c r="Q1303" t="s">
        <v>3077</v>
      </c>
    </row>
    <row r="1304" spans="1:17" x14ac:dyDescent="0.25">
      <c r="A1304" t="s">
        <v>17</v>
      </c>
      <c r="B1304" t="s">
        <v>28</v>
      </c>
      <c r="C1304" t="s">
        <v>28</v>
      </c>
      <c r="D1304" t="s">
        <v>1712</v>
      </c>
      <c r="E1304" t="s">
        <v>66</v>
      </c>
      <c r="F1304" t="s">
        <v>22</v>
      </c>
      <c r="G1304" t="b">
        <v>0</v>
      </c>
      <c r="H1304" t="s">
        <v>434</v>
      </c>
      <c r="I1304">
        <v>44936.604849537027</v>
      </c>
      <c r="J1304" t="b">
        <v>1</v>
      </c>
      <c r="K1304" t="b">
        <v>0</v>
      </c>
      <c r="L1304" t="s">
        <v>434</v>
      </c>
      <c r="M1304" t="s">
        <v>25</v>
      </c>
      <c r="N1304">
        <v>96760.5</v>
      </c>
      <c r="P1304" t="s">
        <v>3078</v>
      </c>
      <c r="Q1304" t="s">
        <v>3079</v>
      </c>
    </row>
    <row r="1305" spans="1:17" x14ac:dyDescent="0.25">
      <c r="A1305" t="s">
        <v>17</v>
      </c>
      <c r="B1305" t="s">
        <v>34</v>
      </c>
      <c r="C1305" t="s">
        <v>3080</v>
      </c>
      <c r="D1305" t="s">
        <v>3081</v>
      </c>
      <c r="E1305" t="s">
        <v>77</v>
      </c>
      <c r="F1305" t="s">
        <v>22</v>
      </c>
      <c r="G1305" t="b">
        <v>0</v>
      </c>
      <c r="H1305" t="s">
        <v>31</v>
      </c>
      <c r="I1305">
        <v>44938.295231481483</v>
      </c>
      <c r="J1305" t="b">
        <v>0</v>
      </c>
      <c r="K1305" t="b">
        <v>1</v>
      </c>
      <c r="L1305" t="s">
        <v>24</v>
      </c>
      <c r="M1305" t="s">
        <v>25</v>
      </c>
      <c r="N1305">
        <v>90000</v>
      </c>
      <c r="P1305" t="s">
        <v>265</v>
      </c>
      <c r="Q1305" t="s">
        <v>3082</v>
      </c>
    </row>
    <row r="1306" spans="1:17" x14ac:dyDescent="0.25">
      <c r="A1306" t="s">
        <v>17</v>
      </c>
      <c r="B1306" t="s">
        <v>38</v>
      </c>
      <c r="C1306" t="s">
        <v>3083</v>
      </c>
      <c r="D1306" t="s">
        <v>3084</v>
      </c>
      <c r="E1306" t="s">
        <v>66</v>
      </c>
      <c r="F1306" t="s">
        <v>22</v>
      </c>
      <c r="G1306" t="b">
        <v>0</v>
      </c>
      <c r="H1306" t="s">
        <v>42</v>
      </c>
      <c r="I1306">
        <v>44945.974143518521</v>
      </c>
      <c r="J1306" t="b">
        <v>0</v>
      </c>
      <c r="K1306" t="b">
        <v>0</v>
      </c>
      <c r="L1306" t="s">
        <v>24</v>
      </c>
      <c r="M1306" t="s">
        <v>25</v>
      </c>
      <c r="N1306">
        <v>102500</v>
      </c>
      <c r="P1306" t="s">
        <v>499</v>
      </c>
      <c r="Q1306" t="s">
        <v>3085</v>
      </c>
    </row>
    <row r="1307" spans="1:17" x14ac:dyDescent="0.25">
      <c r="A1307" t="s">
        <v>17</v>
      </c>
      <c r="B1307" t="s">
        <v>18</v>
      </c>
      <c r="C1307" t="s">
        <v>2933</v>
      </c>
      <c r="D1307" t="s">
        <v>414</v>
      </c>
      <c r="E1307" t="s">
        <v>77</v>
      </c>
      <c r="F1307" t="s">
        <v>22</v>
      </c>
      <c r="G1307" t="b">
        <v>0</v>
      </c>
      <c r="H1307" t="s">
        <v>31</v>
      </c>
      <c r="I1307">
        <v>44928.335069444453</v>
      </c>
      <c r="J1307" t="b">
        <v>0</v>
      </c>
      <c r="K1307" t="b">
        <v>1</v>
      </c>
      <c r="L1307" t="s">
        <v>24</v>
      </c>
      <c r="M1307" t="s">
        <v>25</v>
      </c>
      <c r="N1307">
        <v>150000</v>
      </c>
      <c r="P1307" t="s">
        <v>3086</v>
      </c>
      <c r="Q1307" t="s">
        <v>110</v>
      </c>
    </row>
    <row r="1308" spans="1:17" x14ac:dyDescent="0.25">
      <c r="A1308" t="s">
        <v>17</v>
      </c>
      <c r="B1308" t="s">
        <v>38</v>
      </c>
      <c r="C1308" t="s">
        <v>3087</v>
      </c>
      <c r="D1308" t="s">
        <v>1871</v>
      </c>
      <c r="E1308" t="s">
        <v>66</v>
      </c>
      <c r="F1308" t="s">
        <v>22</v>
      </c>
      <c r="G1308" t="b">
        <v>0</v>
      </c>
      <c r="H1308" t="s">
        <v>804</v>
      </c>
      <c r="I1308">
        <v>44943.038113425922</v>
      </c>
      <c r="J1308" t="b">
        <v>0</v>
      </c>
      <c r="K1308" t="b">
        <v>0</v>
      </c>
      <c r="L1308" t="s">
        <v>804</v>
      </c>
      <c r="M1308" t="s">
        <v>25</v>
      </c>
      <c r="N1308">
        <v>147500</v>
      </c>
      <c r="P1308" t="s">
        <v>1872</v>
      </c>
      <c r="Q1308" t="s">
        <v>3088</v>
      </c>
    </row>
    <row r="1309" spans="1:17" x14ac:dyDescent="0.25">
      <c r="A1309" t="s">
        <v>17</v>
      </c>
      <c r="B1309" t="s">
        <v>18</v>
      </c>
      <c r="C1309" t="s">
        <v>3089</v>
      </c>
      <c r="D1309" t="s">
        <v>1945</v>
      </c>
      <c r="E1309" t="s">
        <v>3090</v>
      </c>
      <c r="F1309" t="s">
        <v>22</v>
      </c>
      <c r="G1309" t="b">
        <v>0</v>
      </c>
      <c r="H1309" t="s">
        <v>78</v>
      </c>
      <c r="I1309">
        <v>44929.98101851852</v>
      </c>
      <c r="J1309" t="b">
        <v>0</v>
      </c>
      <c r="K1309" t="b">
        <v>0</v>
      </c>
      <c r="L1309" t="s">
        <v>24</v>
      </c>
      <c r="M1309" t="s">
        <v>86</v>
      </c>
      <c r="O1309">
        <v>24</v>
      </c>
      <c r="P1309" t="s">
        <v>3091</v>
      </c>
      <c r="Q1309" t="s">
        <v>3092</v>
      </c>
    </row>
    <row r="1310" spans="1:17" x14ac:dyDescent="0.25">
      <c r="A1310" t="s">
        <v>17</v>
      </c>
      <c r="B1310" t="s">
        <v>45</v>
      </c>
      <c r="C1310" t="s">
        <v>45</v>
      </c>
      <c r="D1310" t="s">
        <v>3093</v>
      </c>
      <c r="E1310" t="s">
        <v>41</v>
      </c>
      <c r="F1310" t="s">
        <v>22</v>
      </c>
      <c r="G1310" t="b">
        <v>0</v>
      </c>
      <c r="H1310" t="s">
        <v>78</v>
      </c>
      <c r="I1310">
        <v>44939.835416666669</v>
      </c>
      <c r="J1310" t="b">
        <v>0</v>
      </c>
      <c r="K1310" t="b">
        <v>1</v>
      </c>
      <c r="L1310" t="s">
        <v>24</v>
      </c>
      <c r="M1310" t="s">
        <v>86</v>
      </c>
      <c r="O1310">
        <v>33.25</v>
      </c>
      <c r="P1310" t="s">
        <v>3094</v>
      </c>
      <c r="Q1310" t="s">
        <v>3095</v>
      </c>
    </row>
    <row r="1311" spans="1:17" x14ac:dyDescent="0.25">
      <c r="A1311" t="s">
        <v>17</v>
      </c>
      <c r="B1311" t="s">
        <v>45</v>
      </c>
      <c r="C1311" t="s">
        <v>3096</v>
      </c>
      <c r="D1311" t="s">
        <v>3097</v>
      </c>
      <c r="E1311" t="s">
        <v>66</v>
      </c>
      <c r="F1311" t="s">
        <v>22</v>
      </c>
      <c r="G1311" t="b">
        <v>0</v>
      </c>
      <c r="H1311" t="s">
        <v>78</v>
      </c>
      <c r="I1311">
        <v>44935.875856481478</v>
      </c>
      <c r="J1311" t="b">
        <v>0</v>
      </c>
      <c r="K1311" t="b">
        <v>1</v>
      </c>
      <c r="L1311" t="s">
        <v>24</v>
      </c>
      <c r="M1311" t="s">
        <v>25</v>
      </c>
      <c r="N1311">
        <v>187875</v>
      </c>
      <c r="P1311" t="s">
        <v>3098</v>
      </c>
      <c r="Q1311" t="s">
        <v>3099</v>
      </c>
    </row>
    <row r="1312" spans="1:17" x14ac:dyDescent="0.25">
      <c r="A1312" t="s">
        <v>17</v>
      </c>
      <c r="B1312" t="s">
        <v>38</v>
      </c>
      <c r="C1312" t="s">
        <v>38</v>
      </c>
      <c r="D1312" t="s">
        <v>3100</v>
      </c>
      <c r="E1312" t="s">
        <v>66</v>
      </c>
      <c r="F1312" t="s">
        <v>22</v>
      </c>
      <c r="G1312" t="b">
        <v>0</v>
      </c>
      <c r="H1312" t="s">
        <v>3101</v>
      </c>
      <c r="I1312">
        <v>44932.731087962973</v>
      </c>
      <c r="J1312" t="b">
        <v>1</v>
      </c>
      <c r="K1312" t="b">
        <v>0</v>
      </c>
      <c r="L1312" t="s">
        <v>3101</v>
      </c>
      <c r="M1312" t="s">
        <v>25</v>
      </c>
      <c r="N1312">
        <v>98301.5</v>
      </c>
      <c r="P1312" t="s">
        <v>3102</v>
      </c>
      <c r="Q1312" t="s">
        <v>3103</v>
      </c>
    </row>
    <row r="1313" spans="1:17" x14ac:dyDescent="0.25">
      <c r="A1313" t="s">
        <v>17</v>
      </c>
      <c r="B1313" t="s">
        <v>209</v>
      </c>
      <c r="C1313" t="s">
        <v>3104</v>
      </c>
      <c r="D1313" t="s">
        <v>831</v>
      </c>
      <c r="E1313" t="s">
        <v>66</v>
      </c>
      <c r="F1313" t="s">
        <v>22</v>
      </c>
      <c r="G1313" t="b">
        <v>0</v>
      </c>
      <c r="H1313" t="s">
        <v>95</v>
      </c>
      <c r="I1313">
        <v>44931.689259259263</v>
      </c>
      <c r="J1313" t="b">
        <v>0</v>
      </c>
      <c r="K1313" t="b">
        <v>0</v>
      </c>
      <c r="L1313" t="s">
        <v>95</v>
      </c>
      <c r="M1313" t="s">
        <v>25</v>
      </c>
      <c r="N1313">
        <v>185500</v>
      </c>
      <c r="P1313" t="s">
        <v>3105</v>
      </c>
      <c r="Q1313" t="s">
        <v>3106</v>
      </c>
    </row>
    <row r="1314" spans="1:17" x14ac:dyDescent="0.25">
      <c r="A1314" t="s">
        <v>17</v>
      </c>
      <c r="B1314" t="s">
        <v>18</v>
      </c>
      <c r="C1314" t="s">
        <v>1973</v>
      </c>
      <c r="D1314" t="s">
        <v>168</v>
      </c>
      <c r="E1314" t="s">
        <v>66</v>
      </c>
      <c r="F1314" t="s">
        <v>22</v>
      </c>
      <c r="G1314" t="b">
        <v>0</v>
      </c>
      <c r="H1314" t="s">
        <v>169</v>
      </c>
      <c r="I1314">
        <v>44933.633101851847</v>
      </c>
      <c r="J1314" t="b">
        <v>0</v>
      </c>
      <c r="K1314" t="b">
        <v>0</v>
      </c>
      <c r="L1314" t="s">
        <v>169</v>
      </c>
      <c r="M1314" t="s">
        <v>25</v>
      </c>
      <c r="N1314">
        <v>105300</v>
      </c>
      <c r="P1314" t="s">
        <v>3107</v>
      </c>
      <c r="Q1314" t="s">
        <v>286</v>
      </c>
    </row>
    <row r="1315" spans="1:17" x14ac:dyDescent="0.25">
      <c r="A1315" t="s">
        <v>17</v>
      </c>
      <c r="B1315" t="s">
        <v>38</v>
      </c>
      <c r="C1315" t="s">
        <v>972</v>
      </c>
      <c r="D1315" t="s">
        <v>29</v>
      </c>
      <c r="E1315" t="s">
        <v>30</v>
      </c>
      <c r="F1315" t="s">
        <v>22</v>
      </c>
      <c r="G1315" t="b">
        <v>1</v>
      </c>
      <c r="H1315" t="s">
        <v>42</v>
      </c>
      <c r="I1315">
        <v>44951.642071759263</v>
      </c>
      <c r="J1315" t="b">
        <v>1</v>
      </c>
      <c r="K1315" t="b">
        <v>1</v>
      </c>
      <c r="L1315" t="s">
        <v>24</v>
      </c>
      <c r="M1315" t="s">
        <v>25</v>
      </c>
      <c r="N1315">
        <v>160000</v>
      </c>
      <c r="P1315" t="s">
        <v>3108</v>
      </c>
      <c r="Q1315" t="s">
        <v>3109</v>
      </c>
    </row>
    <row r="1316" spans="1:17" x14ac:dyDescent="0.25">
      <c r="A1316" t="s">
        <v>17</v>
      </c>
      <c r="B1316" t="s">
        <v>45</v>
      </c>
      <c r="C1316" t="s">
        <v>3110</v>
      </c>
      <c r="D1316" t="s">
        <v>468</v>
      </c>
      <c r="E1316" t="s">
        <v>66</v>
      </c>
      <c r="F1316" t="s">
        <v>22</v>
      </c>
      <c r="G1316" t="b">
        <v>0</v>
      </c>
      <c r="H1316" t="s">
        <v>469</v>
      </c>
      <c r="I1316">
        <v>44933.427569444437</v>
      </c>
      <c r="J1316" t="b">
        <v>0</v>
      </c>
      <c r="K1316" t="b">
        <v>0</v>
      </c>
      <c r="L1316" t="s">
        <v>469</v>
      </c>
      <c r="M1316" t="s">
        <v>25</v>
      </c>
      <c r="N1316">
        <v>45000</v>
      </c>
      <c r="P1316" t="s">
        <v>470</v>
      </c>
      <c r="Q1316" t="s">
        <v>3111</v>
      </c>
    </row>
    <row r="1317" spans="1:17" x14ac:dyDescent="0.25">
      <c r="A1317" t="s">
        <v>17</v>
      </c>
      <c r="B1317" t="s">
        <v>18</v>
      </c>
      <c r="C1317" t="s">
        <v>18</v>
      </c>
      <c r="D1317" t="s">
        <v>3112</v>
      </c>
      <c r="E1317" t="s">
        <v>66</v>
      </c>
      <c r="F1317" t="s">
        <v>22</v>
      </c>
      <c r="G1317" t="b">
        <v>0</v>
      </c>
      <c r="H1317" t="s">
        <v>746</v>
      </c>
      <c r="I1317">
        <v>44936.691006944442</v>
      </c>
      <c r="J1317" t="b">
        <v>0</v>
      </c>
      <c r="K1317" t="b">
        <v>0</v>
      </c>
      <c r="L1317" t="s">
        <v>746</v>
      </c>
      <c r="M1317" t="s">
        <v>25</v>
      </c>
      <c r="N1317">
        <v>157500</v>
      </c>
      <c r="P1317" t="s">
        <v>3113</v>
      </c>
      <c r="Q1317" t="s">
        <v>3114</v>
      </c>
    </row>
    <row r="1318" spans="1:17" x14ac:dyDescent="0.25">
      <c r="A1318" t="s">
        <v>17</v>
      </c>
      <c r="B1318" t="s">
        <v>34</v>
      </c>
      <c r="C1318" t="s">
        <v>3115</v>
      </c>
      <c r="D1318" t="s">
        <v>831</v>
      </c>
      <c r="E1318" t="s">
        <v>66</v>
      </c>
      <c r="F1318" t="s">
        <v>22</v>
      </c>
      <c r="G1318" t="b">
        <v>0</v>
      </c>
      <c r="H1318" t="s">
        <v>95</v>
      </c>
      <c r="I1318">
        <v>44944.467789351853</v>
      </c>
      <c r="J1318" t="b">
        <v>0</v>
      </c>
      <c r="K1318" t="b">
        <v>0</v>
      </c>
      <c r="L1318" t="s">
        <v>95</v>
      </c>
      <c r="M1318" t="s">
        <v>25</v>
      </c>
      <c r="N1318">
        <v>105650</v>
      </c>
      <c r="P1318" t="s">
        <v>3116</v>
      </c>
    </row>
    <row r="1319" spans="1:17" x14ac:dyDescent="0.25">
      <c r="A1319" t="s">
        <v>17</v>
      </c>
      <c r="B1319" t="s">
        <v>18</v>
      </c>
      <c r="C1319" t="s">
        <v>18</v>
      </c>
      <c r="D1319" t="s">
        <v>3117</v>
      </c>
      <c r="E1319" t="s">
        <v>66</v>
      </c>
      <c r="F1319" t="s">
        <v>22</v>
      </c>
      <c r="G1319" t="b">
        <v>0</v>
      </c>
      <c r="H1319" t="s">
        <v>3118</v>
      </c>
      <c r="I1319">
        <v>44953.970231481479</v>
      </c>
      <c r="J1319" t="b">
        <v>0</v>
      </c>
      <c r="K1319" t="b">
        <v>0</v>
      </c>
      <c r="L1319" t="s">
        <v>3118</v>
      </c>
      <c r="M1319" t="s">
        <v>25</v>
      </c>
      <c r="N1319">
        <v>157500</v>
      </c>
      <c r="P1319" t="s">
        <v>3119</v>
      </c>
      <c r="Q1319" t="s">
        <v>3120</v>
      </c>
    </row>
    <row r="1320" spans="1:17" x14ac:dyDescent="0.25">
      <c r="A1320" t="s">
        <v>17</v>
      </c>
      <c r="B1320" t="s">
        <v>38</v>
      </c>
      <c r="C1320" t="s">
        <v>3121</v>
      </c>
      <c r="D1320" t="s">
        <v>3112</v>
      </c>
      <c r="E1320" t="s">
        <v>66</v>
      </c>
      <c r="F1320" t="s">
        <v>22</v>
      </c>
      <c r="G1320" t="b">
        <v>0</v>
      </c>
      <c r="H1320" t="s">
        <v>746</v>
      </c>
      <c r="I1320">
        <v>44951.871736111112</v>
      </c>
      <c r="J1320" t="b">
        <v>0</v>
      </c>
      <c r="K1320" t="b">
        <v>0</v>
      </c>
      <c r="L1320" t="s">
        <v>746</v>
      </c>
      <c r="M1320" t="s">
        <v>25</v>
      </c>
      <c r="N1320">
        <v>98283</v>
      </c>
      <c r="P1320" t="s">
        <v>1052</v>
      </c>
      <c r="Q1320" t="s">
        <v>3122</v>
      </c>
    </row>
    <row r="1321" spans="1:17" x14ac:dyDescent="0.25">
      <c r="A1321" t="s">
        <v>17</v>
      </c>
      <c r="B1321" t="s">
        <v>18</v>
      </c>
      <c r="C1321" t="s">
        <v>3123</v>
      </c>
      <c r="D1321" t="s">
        <v>1139</v>
      </c>
      <c r="E1321" t="s">
        <v>66</v>
      </c>
      <c r="F1321" t="s">
        <v>22</v>
      </c>
      <c r="G1321" t="b">
        <v>0</v>
      </c>
      <c r="H1321" t="s">
        <v>1140</v>
      </c>
      <c r="I1321">
        <v>44945.336817129632</v>
      </c>
      <c r="J1321" t="b">
        <v>0</v>
      </c>
      <c r="K1321" t="b">
        <v>0</v>
      </c>
      <c r="L1321" t="s">
        <v>1140</v>
      </c>
      <c r="M1321" t="s">
        <v>25</v>
      </c>
      <c r="N1321">
        <v>109500</v>
      </c>
      <c r="P1321" t="s">
        <v>3124</v>
      </c>
      <c r="Q1321" t="s">
        <v>3125</v>
      </c>
    </row>
    <row r="1322" spans="1:17" x14ac:dyDescent="0.25">
      <c r="A1322" t="s">
        <v>17</v>
      </c>
      <c r="B1322" t="s">
        <v>38</v>
      </c>
      <c r="C1322" t="s">
        <v>3126</v>
      </c>
      <c r="D1322" t="s">
        <v>267</v>
      </c>
      <c r="E1322" t="s">
        <v>30</v>
      </c>
      <c r="F1322" t="s">
        <v>162</v>
      </c>
      <c r="G1322" t="b">
        <v>0</v>
      </c>
      <c r="H1322" t="s">
        <v>42</v>
      </c>
      <c r="I1322">
        <v>44943.964583333327</v>
      </c>
      <c r="J1322" t="b">
        <v>0</v>
      </c>
      <c r="K1322" t="b">
        <v>0</v>
      </c>
      <c r="L1322" t="s">
        <v>24</v>
      </c>
      <c r="M1322" t="s">
        <v>86</v>
      </c>
      <c r="O1322">
        <v>50</v>
      </c>
      <c r="P1322" t="s">
        <v>240</v>
      </c>
      <c r="Q1322" t="s">
        <v>3127</v>
      </c>
    </row>
    <row r="1323" spans="1:17" x14ac:dyDescent="0.25">
      <c r="A1323" t="s">
        <v>17</v>
      </c>
      <c r="B1323" t="s">
        <v>18</v>
      </c>
      <c r="C1323" t="s">
        <v>18</v>
      </c>
      <c r="D1323" t="s">
        <v>1712</v>
      </c>
      <c r="E1323" t="s">
        <v>66</v>
      </c>
      <c r="F1323" t="s">
        <v>22</v>
      </c>
      <c r="G1323" t="b">
        <v>0</v>
      </c>
      <c r="H1323" t="s">
        <v>434</v>
      </c>
      <c r="I1323">
        <v>44954.234074074076</v>
      </c>
      <c r="J1323" t="b">
        <v>0</v>
      </c>
      <c r="K1323" t="b">
        <v>0</v>
      </c>
      <c r="L1323" t="s">
        <v>434</v>
      </c>
      <c r="M1323" t="s">
        <v>25</v>
      </c>
      <c r="N1323">
        <v>88128</v>
      </c>
      <c r="P1323" t="s">
        <v>3128</v>
      </c>
      <c r="Q1323" t="s">
        <v>3129</v>
      </c>
    </row>
    <row r="1324" spans="1:17" x14ac:dyDescent="0.25">
      <c r="A1324" t="s">
        <v>17</v>
      </c>
      <c r="B1324" t="s">
        <v>34</v>
      </c>
      <c r="C1324" t="s">
        <v>3130</v>
      </c>
      <c r="D1324" t="s">
        <v>29</v>
      </c>
      <c r="E1324" t="s">
        <v>30</v>
      </c>
      <c r="F1324" t="s">
        <v>22</v>
      </c>
      <c r="G1324" t="b">
        <v>1</v>
      </c>
      <c r="H1324" t="s">
        <v>42</v>
      </c>
      <c r="I1324">
        <v>44932.753564814811</v>
      </c>
      <c r="J1324" t="b">
        <v>0</v>
      </c>
      <c r="K1324" t="b">
        <v>1</v>
      </c>
      <c r="L1324" t="s">
        <v>24</v>
      </c>
      <c r="M1324" t="s">
        <v>25</v>
      </c>
      <c r="N1324">
        <v>190000</v>
      </c>
      <c r="P1324" t="s">
        <v>669</v>
      </c>
      <c r="Q1324" t="s">
        <v>631</v>
      </c>
    </row>
    <row r="1325" spans="1:17" x14ac:dyDescent="0.25">
      <c r="A1325" t="s">
        <v>17</v>
      </c>
      <c r="B1325" t="s">
        <v>18</v>
      </c>
      <c r="C1325" t="s">
        <v>3131</v>
      </c>
      <c r="D1325" t="s">
        <v>708</v>
      </c>
      <c r="E1325" t="s">
        <v>77</v>
      </c>
      <c r="F1325" t="s">
        <v>22</v>
      </c>
      <c r="G1325" t="b">
        <v>0</v>
      </c>
      <c r="H1325" t="s">
        <v>78</v>
      </c>
      <c r="I1325">
        <v>44942.430717592593</v>
      </c>
      <c r="J1325" t="b">
        <v>0</v>
      </c>
      <c r="K1325" t="b">
        <v>1</v>
      </c>
      <c r="L1325" t="s">
        <v>24</v>
      </c>
      <c r="M1325" t="s">
        <v>25</v>
      </c>
      <c r="N1325">
        <v>150000</v>
      </c>
      <c r="P1325" t="s">
        <v>3132</v>
      </c>
      <c r="Q1325" t="s">
        <v>3133</v>
      </c>
    </row>
    <row r="1326" spans="1:17" x14ac:dyDescent="0.25">
      <c r="A1326" t="s">
        <v>17</v>
      </c>
      <c r="B1326" t="s">
        <v>28</v>
      </c>
      <c r="C1326" t="s">
        <v>28</v>
      </c>
      <c r="D1326" t="s">
        <v>1712</v>
      </c>
      <c r="E1326" t="s">
        <v>66</v>
      </c>
      <c r="F1326" t="s">
        <v>22</v>
      </c>
      <c r="G1326" t="b">
        <v>0</v>
      </c>
      <c r="H1326" t="s">
        <v>434</v>
      </c>
      <c r="I1326">
        <v>44933.228541666656</v>
      </c>
      <c r="J1326" t="b">
        <v>1</v>
      </c>
      <c r="K1326" t="b">
        <v>0</v>
      </c>
      <c r="L1326" t="s">
        <v>434</v>
      </c>
      <c r="M1326" t="s">
        <v>25</v>
      </c>
      <c r="N1326">
        <v>147500</v>
      </c>
      <c r="P1326" t="s">
        <v>3134</v>
      </c>
      <c r="Q1326" t="s">
        <v>3135</v>
      </c>
    </row>
    <row r="1327" spans="1:17" x14ac:dyDescent="0.25">
      <c r="A1327" t="s">
        <v>17</v>
      </c>
      <c r="B1327" t="s">
        <v>18</v>
      </c>
      <c r="C1327" t="s">
        <v>1973</v>
      </c>
      <c r="D1327" t="s">
        <v>54</v>
      </c>
      <c r="E1327" t="s">
        <v>30</v>
      </c>
      <c r="F1327" t="s">
        <v>22</v>
      </c>
      <c r="G1327" t="b">
        <v>0</v>
      </c>
      <c r="H1327" t="s">
        <v>51</v>
      </c>
      <c r="I1327">
        <v>44937.701064814813</v>
      </c>
      <c r="J1327" t="b">
        <v>0</v>
      </c>
      <c r="K1327" t="b">
        <v>0</v>
      </c>
      <c r="L1327" t="s">
        <v>51</v>
      </c>
      <c r="M1327" t="s">
        <v>25</v>
      </c>
      <c r="N1327">
        <v>200000</v>
      </c>
      <c r="P1327" t="s">
        <v>3136</v>
      </c>
    </row>
    <row r="1328" spans="1:17" x14ac:dyDescent="0.25">
      <c r="A1328" t="s">
        <v>17</v>
      </c>
      <c r="B1328" t="s">
        <v>18</v>
      </c>
      <c r="C1328" t="s">
        <v>3137</v>
      </c>
      <c r="D1328" t="s">
        <v>29</v>
      </c>
      <c r="E1328" t="s">
        <v>30</v>
      </c>
      <c r="F1328" t="s">
        <v>22</v>
      </c>
      <c r="G1328" t="b">
        <v>1</v>
      </c>
      <c r="H1328" t="s">
        <v>42</v>
      </c>
      <c r="I1328">
        <v>44945.682500000003</v>
      </c>
      <c r="J1328" t="b">
        <v>0</v>
      </c>
      <c r="K1328" t="b">
        <v>0</v>
      </c>
      <c r="L1328" t="s">
        <v>24</v>
      </c>
      <c r="M1328" t="s">
        <v>25</v>
      </c>
      <c r="N1328">
        <v>197500</v>
      </c>
      <c r="P1328" t="s">
        <v>185</v>
      </c>
      <c r="Q1328" t="s">
        <v>501</v>
      </c>
    </row>
    <row r="1329" spans="1:17" x14ac:dyDescent="0.25">
      <c r="A1329" t="s">
        <v>17</v>
      </c>
      <c r="B1329" t="s">
        <v>38</v>
      </c>
      <c r="C1329" t="s">
        <v>3138</v>
      </c>
      <c r="D1329" t="s">
        <v>29</v>
      </c>
      <c r="E1329" t="s">
        <v>1092</v>
      </c>
      <c r="F1329" t="s">
        <v>22</v>
      </c>
      <c r="G1329" t="b">
        <v>1</v>
      </c>
      <c r="H1329" t="s">
        <v>31</v>
      </c>
      <c r="I1329">
        <v>44948.338541666657</v>
      </c>
      <c r="J1329" t="b">
        <v>0</v>
      </c>
      <c r="K1329" t="b">
        <v>0</v>
      </c>
      <c r="L1329" t="s">
        <v>24</v>
      </c>
      <c r="M1329" t="s">
        <v>25</v>
      </c>
      <c r="N1329">
        <v>114500</v>
      </c>
      <c r="P1329" t="s">
        <v>3139</v>
      </c>
      <c r="Q1329" t="s">
        <v>3140</v>
      </c>
    </row>
    <row r="1330" spans="1:17" x14ac:dyDescent="0.25">
      <c r="A1330" t="s">
        <v>17</v>
      </c>
      <c r="B1330" t="s">
        <v>45</v>
      </c>
      <c r="C1330" t="s">
        <v>3141</v>
      </c>
      <c r="D1330" t="s">
        <v>118</v>
      </c>
      <c r="E1330" t="s">
        <v>30</v>
      </c>
      <c r="F1330" t="s">
        <v>22</v>
      </c>
      <c r="G1330" t="b">
        <v>0</v>
      </c>
      <c r="H1330" t="s">
        <v>36</v>
      </c>
      <c r="I1330">
        <v>44937.918854166674</v>
      </c>
      <c r="J1330" t="b">
        <v>0</v>
      </c>
      <c r="K1330" t="b">
        <v>0</v>
      </c>
      <c r="L1330" t="s">
        <v>24</v>
      </c>
      <c r="M1330" t="s">
        <v>25</v>
      </c>
      <c r="N1330">
        <v>95000</v>
      </c>
      <c r="P1330" t="s">
        <v>2825</v>
      </c>
      <c r="Q1330" t="s">
        <v>545</v>
      </c>
    </row>
    <row r="1331" spans="1:17" x14ac:dyDescent="0.25">
      <c r="A1331" t="s">
        <v>17</v>
      </c>
      <c r="B1331" t="s">
        <v>45</v>
      </c>
      <c r="C1331" t="s">
        <v>3142</v>
      </c>
      <c r="D1331" t="s">
        <v>1945</v>
      </c>
      <c r="E1331" t="s">
        <v>3143</v>
      </c>
      <c r="F1331" t="s">
        <v>22</v>
      </c>
      <c r="G1331" t="b">
        <v>0</v>
      </c>
      <c r="H1331" t="s">
        <v>78</v>
      </c>
      <c r="I1331">
        <v>44946.012106481481</v>
      </c>
      <c r="J1331" t="b">
        <v>0</v>
      </c>
      <c r="K1331" t="b">
        <v>1</v>
      </c>
      <c r="L1331" t="s">
        <v>24</v>
      </c>
      <c r="M1331" t="s">
        <v>86</v>
      </c>
      <c r="O1331">
        <v>24</v>
      </c>
      <c r="P1331" t="s">
        <v>1695</v>
      </c>
      <c r="Q1331" t="s">
        <v>3144</v>
      </c>
    </row>
    <row r="1332" spans="1:17" x14ac:dyDescent="0.25">
      <c r="A1332" t="s">
        <v>17</v>
      </c>
      <c r="B1332" t="s">
        <v>244</v>
      </c>
      <c r="C1332" t="s">
        <v>3145</v>
      </c>
      <c r="D1332" t="s">
        <v>1050</v>
      </c>
      <c r="E1332" t="s">
        <v>66</v>
      </c>
      <c r="F1332" t="s">
        <v>22</v>
      </c>
      <c r="G1332" t="b">
        <v>0</v>
      </c>
      <c r="H1332" t="s">
        <v>1051</v>
      </c>
      <c r="I1332">
        <v>44950.19866898148</v>
      </c>
      <c r="J1332" t="b">
        <v>1</v>
      </c>
      <c r="K1332" t="b">
        <v>0</v>
      </c>
      <c r="L1332" t="s">
        <v>1051</v>
      </c>
      <c r="M1332" t="s">
        <v>25</v>
      </c>
      <c r="N1332">
        <v>63000</v>
      </c>
      <c r="P1332" t="s">
        <v>3146</v>
      </c>
      <c r="Q1332" t="s">
        <v>3147</v>
      </c>
    </row>
    <row r="1333" spans="1:17" x14ac:dyDescent="0.25">
      <c r="A1333" t="s">
        <v>17</v>
      </c>
      <c r="B1333" t="s">
        <v>38</v>
      </c>
      <c r="C1333" t="s">
        <v>3148</v>
      </c>
      <c r="D1333" t="s">
        <v>29</v>
      </c>
      <c r="E1333" t="s">
        <v>21</v>
      </c>
      <c r="F1333" t="s">
        <v>22</v>
      </c>
      <c r="G1333" t="b">
        <v>1</v>
      </c>
      <c r="H1333" t="s">
        <v>123</v>
      </c>
      <c r="I1333">
        <v>44931.979895833327</v>
      </c>
      <c r="J1333" t="b">
        <v>1</v>
      </c>
      <c r="K1333" t="b">
        <v>0</v>
      </c>
      <c r="L1333" t="s">
        <v>24</v>
      </c>
      <c r="M1333" t="s">
        <v>86</v>
      </c>
      <c r="O1333">
        <v>135</v>
      </c>
      <c r="P1333" t="s">
        <v>2188</v>
      </c>
      <c r="Q1333" t="s">
        <v>3149</v>
      </c>
    </row>
    <row r="1334" spans="1:17" x14ac:dyDescent="0.25">
      <c r="A1334" t="s">
        <v>17</v>
      </c>
      <c r="B1334" t="s">
        <v>45</v>
      </c>
      <c r="C1334" t="s">
        <v>3150</v>
      </c>
      <c r="D1334" t="s">
        <v>3151</v>
      </c>
      <c r="E1334" t="s">
        <v>1173</v>
      </c>
      <c r="F1334" t="s">
        <v>22</v>
      </c>
      <c r="G1334" t="b">
        <v>0</v>
      </c>
      <c r="H1334" t="s">
        <v>31</v>
      </c>
      <c r="I1334">
        <v>44937.958819444437</v>
      </c>
      <c r="J1334" t="b">
        <v>1</v>
      </c>
      <c r="K1334" t="b">
        <v>1</v>
      </c>
      <c r="L1334" t="s">
        <v>24</v>
      </c>
      <c r="M1334" t="s">
        <v>25</v>
      </c>
      <c r="N1334">
        <v>137500</v>
      </c>
      <c r="P1334" t="s">
        <v>3152</v>
      </c>
      <c r="Q1334" t="s">
        <v>3153</v>
      </c>
    </row>
    <row r="1335" spans="1:17" x14ac:dyDescent="0.25">
      <c r="A1335" t="s">
        <v>17</v>
      </c>
      <c r="B1335" t="s">
        <v>45</v>
      </c>
      <c r="C1335" t="s">
        <v>45</v>
      </c>
      <c r="D1335" t="s">
        <v>2808</v>
      </c>
      <c r="E1335" t="s">
        <v>66</v>
      </c>
      <c r="F1335" t="s">
        <v>22</v>
      </c>
      <c r="G1335" t="b">
        <v>0</v>
      </c>
      <c r="H1335" t="s">
        <v>212</v>
      </c>
      <c r="I1335">
        <v>44938.755231481482</v>
      </c>
      <c r="J1335" t="b">
        <v>0</v>
      </c>
      <c r="K1335" t="b">
        <v>0</v>
      </c>
      <c r="L1335" t="s">
        <v>212</v>
      </c>
      <c r="M1335" t="s">
        <v>25</v>
      </c>
      <c r="N1335">
        <v>98500</v>
      </c>
      <c r="P1335" t="s">
        <v>3154</v>
      </c>
      <c r="Q1335" t="s">
        <v>1287</v>
      </c>
    </row>
    <row r="1336" spans="1:17" x14ac:dyDescent="0.25">
      <c r="A1336" t="s">
        <v>17</v>
      </c>
      <c r="B1336" t="s">
        <v>38</v>
      </c>
      <c r="C1336" t="s">
        <v>3155</v>
      </c>
      <c r="D1336" t="s">
        <v>1357</v>
      </c>
      <c r="E1336" t="s">
        <v>66</v>
      </c>
      <c r="F1336" t="s">
        <v>22</v>
      </c>
      <c r="G1336" t="b">
        <v>0</v>
      </c>
      <c r="H1336" t="s">
        <v>278</v>
      </c>
      <c r="I1336">
        <v>44938.614629629628</v>
      </c>
      <c r="J1336" t="b">
        <v>1</v>
      </c>
      <c r="K1336" t="b">
        <v>0</v>
      </c>
      <c r="L1336" t="s">
        <v>278</v>
      </c>
      <c r="M1336" t="s">
        <v>25</v>
      </c>
      <c r="N1336">
        <v>147500</v>
      </c>
      <c r="P1336" t="s">
        <v>3156</v>
      </c>
      <c r="Q1336" t="s">
        <v>3157</v>
      </c>
    </row>
    <row r="1337" spans="1:17" x14ac:dyDescent="0.25">
      <c r="A1337" t="s">
        <v>17</v>
      </c>
      <c r="B1337" t="s">
        <v>38</v>
      </c>
      <c r="C1337" t="s">
        <v>3158</v>
      </c>
      <c r="D1337" t="s">
        <v>831</v>
      </c>
      <c r="E1337" t="s">
        <v>66</v>
      </c>
      <c r="F1337" t="s">
        <v>22</v>
      </c>
      <c r="G1337" t="b">
        <v>0</v>
      </c>
      <c r="H1337" t="s">
        <v>95</v>
      </c>
      <c r="I1337">
        <v>44939.884722222218</v>
      </c>
      <c r="J1337" t="b">
        <v>1</v>
      </c>
      <c r="K1337" t="b">
        <v>0</v>
      </c>
      <c r="L1337" t="s">
        <v>95</v>
      </c>
      <c r="M1337" t="s">
        <v>25</v>
      </c>
      <c r="N1337">
        <v>45000</v>
      </c>
      <c r="P1337" t="s">
        <v>1736</v>
      </c>
      <c r="Q1337" t="s">
        <v>3159</v>
      </c>
    </row>
    <row r="1338" spans="1:17" x14ac:dyDescent="0.25">
      <c r="A1338" t="s">
        <v>17</v>
      </c>
      <c r="B1338" t="s">
        <v>603</v>
      </c>
      <c r="C1338" t="s">
        <v>3160</v>
      </c>
      <c r="D1338" t="s">
        <v>2536</v>
      </c>
      <c r="E1338" t="s">
        <v>30</v>
      </c>
      <c r="F1338" t="s">
        <v>22</v>
      </c>
      <c r="G1338" t="b">
        <v>0</v>
      </c>
      <c r="H1338" t="s">
        <v>31</v>
      </c>
      <c r="I1338">
        <v>44937.422175925924</v>
      </c>
      <c r="J1338" t="b">
        <v>0</v>
      </c>
      <c r="K1338" t="b">
        <v>1</v>
      </c>
      <c r="L1338" t="s">
        <v>24</v>
      </c>
      <c r="M1338" t="s">
        <v>25</v>
      </c>
      <c r="N1338">
        <v>150000</v>
      </c>
      <c r="P1338" t="s">
        <v>52</v>
      </c>
      <c r="Q1338" t="s">
        <v>3161</v>
      </c>
    </row>
    <row r="1339" spans="1:17" x14ac:dyDescent="0.25">
      <c r="A1339" t="s">
        <v>17</v>
      </c>
      <c r="B1339" t="s">
        <v>18</v>
      </c>
      <c r="C1339" t="s">
        <v>3162</v>
      </c>
      <c r="D1339" t="s">
        <v>29</v>
      </c>
      <c r="E1339" t="s">
        <v>1347</v>
      </c>
      <c r="F1339" t="s">
        <v>22</v>
      </c>
      <c r="G1339" t="b">
        <v>1</v>
      </c>
      <c r="H1339" t="s">
        <v>78</v>
      </c>
      <c r="I1339">
        <v>44946.723113425927</v>
      </c>
      <c r="J1339" t="b">
        <v>0</v>
      </c>
      <c r="K1339" t="b">
        <v>1</v>
      </c>
      <c r="L1339" t="s">
        <v>24</v>
      </c>
      <c r="M1339" t="s">
        <v>25</v>
      </c>
      <c r="N1339">
        <v>160000</v>
      </c>
      <c r="P1339" t="s">
        <v>3163</v>
      </c>
      <c r="Q1339" t="s">
        <v>545</v>
      </c>
    </row>
    <row r="1340" spans="1:17" x14ac:dyDescent="0.25">
      <c r="A1340" t="s">
        <v>17</v>
      </c>
      <c r="B1340" t="s">
        <v>45</v>
      </c>
      <c r="C1340" t="s">
        <v>1788</v>
      </c>
      <c r="D1340" t="s">
        <v>3164</v>
      </c>
      <c r="E1340" t="s">
        <v>30</v>
      </c>
      <c r="F1340" t="s">
        <v>22</v>
      </c>
      <c r="G1340" t="b">
        <v>0</v>
      </c>
      <c r="H1340" t="s">
        <v>31</v>
      </c>
      <c r="I1340">
        <v>44939.876886574071</v>
      </c>
      <c r="J1340" t="b">
        <v>1</v>
      </c>
      <c r="K1340" t="b">
        <v>1</v>
      </c>
      <c r="L1340" t="s">
        <v>24</v>
      </c>
      <c r="M1340" t="s">
        <v>25</v>
      </c>
      <c r="N1340">
        <v>55000</v>
      </c>
      <c r="P1340" t="s">
        <v>733</v>
      </c>
      <c r="Q1340" t="s">
        <v>1358</v>
      </c>
    </row>
    <row r="1341" spans="1:17" x14ac:dyDescent="0.25">
      <c r="A1341" t="s">
        <v>17</v>
      </c>
      <c r="B1341" t="s">
        <v>18</v>
      </c>
      <c r="C1341" t="s">
        <v>3165</v>
      </c>
      <c r="D1341" t="s">
        <v>2238</v>
      </c>
      <c r="E1341" t="s">
        <v>540</v>
      </c>
      <c r="F1341" t="s">
        <v>22</v>
      </c>
      <c r="G1341" t="b">
        <v>0</v>
      </c>
      <c r="H1341" t="s">
        <v>123</v>
      </c>
      <c r="I1341">
        <v>44949.002141203702</v>
      </c>
      <c r="J1341" t="b">
        <v>0</v>
      </c>
      <c r="K1341" t="b">
        <v>0</v>
      </c>
      <c r="L1341" t="s">
        <v>24</v>
      </c>
      <c r="M1341" t="s">
        <v>25</v>
      </c>
      <c r="N1341">
        <v>103330</v>
      </c>
      <c r="P1341" t="s">
        <v>3166</v>
      </c>
      <c r="Q1341" t="s">
        <v>3167</v>
      </c>
    </row>
    <row r="1342" spans="1:17" x14ac:dyDescent="0.25">
      <c r="A1342" t="s">
        <v>17</v>
      </c>
      <c r="B1342" t="s">
        <v>28</v>
      </c>
      <c r="C1342" t="s">
        <v>3168</v>
      </c>
      <c r="D1342" t="s">
        <v>3169</v>
      </c>
      <c r="E1342" t="s">
        <v>66</v>
      </c>
      <c r="F1342" t="s">
        <v>22</v>
      </c>
      <c r="G1342" t="b">
        <v>0</v>
      </c>
      <c r="H1342" t="s">
        <v>3170</v>
      </c>
      <c r="I1342">
        <v>44953.971122685187</v>
      </c>
      <c r="J1342" t="b">
        <v>0</v>
      </c>
      <c r="K1342" t="b">
        <v>0</v>
      </c>
      <c r="L1342" t="s">
        <v>3170</v>
      </c>
      <c r="M1342" t="s">
        <v>25</v>
      </c>
      <c r="N1342">
        <v>147500</v>
      </c>
      <c r="P1342" t="s">
        <v>1672</v>
      </c>
      <c r="Q1342" t="s">
        <v>1528</v>
      </c>
    </row>
    <row r="1343" spans="1:17" x14ac:dyDescent="0.25">
      <c r="A1343" t="s">
        <v>17</v>
      </c>
      <c r="B1343" t="s">
        <v>126</v>
      </c>
      <c r="C1343" t="s">
        <v>3171</v>
      </c>
      <c r="D1343" t="s">
        <v>29</v>
      </c>
      <c r="E1343" t="s">
        <v>104</v>
      </c>
      <c r="F1343" t="s">
        <v>162</v>
      </c>
      <c r="G1343" t="b">
        <v>1</v>
      </c>
      <c r="H1343" t="s">
        <v>78</v>
      </c>
      <c r="I1343">
        <v>44931.875601851847</v>
      </c>
      <c r="J1343" t="b">
        <v>1</v>
      </c>
      <c r="K1343" t="b">
        <v>0</v>
      </c>
      <c r="L1343" t="s">
        <v>24</v>
      </c>
      <c r="M1343" t="s">
        <v>86</v>
      </c>
      <c r="O1343">
        <v>72.5</v>
      </c>
      <c r="P1343" t="s">
        <v>1448</v>
      </c>
      <c r="Q1343" t="s">
        <v>48</v>
      </c>
    </row>
    <row r="1344" spans="1:17" x14ac:dyDescent="0.25">
      <c r="A1344" t="s">
        <v>17</v>
      </c>
      <c r="B1344" t="s">
        <v>38</v>
      </c>
      <c r="C1344" t="s">
        <v>413</v>
      </c>
      <c r="D1344" t="s">
        <v>344</v>
      </c>
      <c r="E1344" t="s">
        <v>3172</v>
      </c>
      <c r="F1344" t="s">
        <v>22</v>
      </c>
      <c r="G1344" t="b">
        <v>0</v>
      </c>
      <c r="H1344" t="s">
        <v>345</v>
      </c>
      <c r="I1344">
        <v>44944.178564814807</v>
      </c>
      <c r="J1344" t="b">
        <v>1</v>
      </c>
      <c r="K1344" t="b">
        <v>0</v>
      </c>
      <c r="L1344" t="s">
        <v>345</v>
      </c>
      <c r="M1344" t="s">
        <v>86</v>
      </c>
      <c r="O1344">
        <v>56.465000152587891</v>
      </c>
      <c r="P1344" t="s">
        <v>2581</v>
      </c>
      <c r="Q1344" t="s">
        <v>3173</v>
      </c>
    </row>
    <row r="1345" spans="1:17" x14ac:dyDescent="0.25">
      <c r="A1345" t="s">
        <v>17</v>
      </c>
      <c r="B1345" t="s">
        <v>18</v>
      </c>
      <c r="C1345" t="s">
        <v>1020</v>
      </c>
      <c r="D1345" t="s">
        <v>3174</v>
      </c>
      <c r="E1345" t="s">
        <v>77</v>
      </c>
      <c r="F1345" t="s">
        <v>22</v>
      </c>
      <c r="G1345" t="b">
        <v>0</v>
      </c>
      <c r="H1345" t="s">
        <v>31</v>
      </c>
      <c r="I1345">
        <v>44938.33693287037</v>
      </c>
      <c r="J1345" t="b">
        <v>0</v>
      </c>
      <c r="K1345" t="b">
        <v>1</v>
      </c>
      <c r="L1345" t="s">
        <v>24</v>
      </c>
      <c r="M1345" t="s">
        <v>25</v>
      </c>
      <c r="N1345">
        <v>90000</v>
      </c>
      <c r="P1345" t="s">
        <v>182</v>
      </c>
      <c r="Q1345" t="s">
        <v>3175</v>
      </c>
    </row>
    <row r="1346" spans="1:17" x14ac:dyDescent="0.25">
      <c r="A1346" t="s">
        <v>17</v>
      </c>
      <c r="B1346" t="s">
        <v>18</v>
      </c>
      <c r="C1346" t="s">
        <v>3176</v>
      </c>
      <c r="D1346" t="s">
        <v>1166</v>
      </c>
      <c r="E1346" t="s">
        <v>72</v>
      </c>
      <c r="F1346" t="s">
        <v>22</v>
      </c>
      <c r="G1346" t="b">
        <v>0</v>
      </c>
      <c r="H1346" t="s">
        <v>78</v>
      </c>
      <c r="I1346">
        <v>44934.668425925927</v>
      </c>
      <c r="J1346" t="b">
        <v>0</v>
      </c>
      <c r="K1346" t="b">
        <v>1</v>
      </c>
      <c r="L1346" t="s">
        <v>24</v>
      </c>
      <c r="M1346" t="s">
        <v>25</v>
      </c>
      <c r="N1346">
        <v>202000</v>
      </c>
      <c r="P1346" t="s">
        <v>3177</v>
      </c>
      <c r="Q1346" t="s">
        <v>3178</v>
      </c>
    </row>
    <row r="1347" spans="1:17" x14ac:dyDescent="0.25">
      <c r="A1347" t="s">
        <v>17</v>
      </c>
      <c r="B1347" t="s">
        <v>45</v>
      </c>
      <c r="C1347" t="s">
        <v>3179</v>
      </c>
      <c r="D1347" t="s">
        <v>23</v>
      </c>
      <c r="E1347" t="s">
        <v>30</v>
      </c>
      <c r="F1347" t="s">
        <v>22</v>
      </c>
      <c r="G1347" t="b">
        <v>0</v>
      </c>
      <c r="H1347" t="s">
        <v>23</v>
      </c>
      <c r="I1347">
        <v>44935.902604166673</v>
      </c>
      <c r="J1347" t="b">
        <v>0</v>
      </c>
      <c r="K1347" t="b">
        <v>1</v>
      </c>
      <c r="L1347" t="s">
        <v>24</v>
      </c>
      <c r="M1347" t="s">
        <v>25</v>
      </c>
      <c r="N1347">
        <v>145000</v>
      </c>
      <c r="P1347" t="s">
        <v>1908</v>
      </c>
      <c r="Q1347" t="s">
        <v>3180</v>
      </c>
    </row>
    <row r="1348" spans="1:17" x14ac:dyDescent="0.25">
      <c r="A1348" t="s">
        <v>17</v>
      </c>
      <c r="B1348" t="s">
        <v>126</v>
      </c>
      <c r="C1348" t="s">
        <v>3181</v>
      </c>
      <c r="D1348" t="s">
        <v>335</v>
      </c>
      <c r="E1348" t="s">
        <v>41</v>
      </c>
      <c r="F1348" t="s">
        <v>22</v>
      </c>
      <c r="G1348" t="b">
        <v>0</v>
      </c>
      <c r="H1348" t="s">
        <v>123</v>
      </c>
      <c r="I1348">
        <v>44928.376331018517</v>
      </c>
      <c r="J1348" t="b">
        <v>0</v>
      </c>
      <c r="K1348" t="b">
        <v>1</v>
      </c>
      <c r="L1348" t="s">
        <v>24</v>
      </c>
      <c r="M1348" t="s">
        <v>25</v>
      </c>
      <c r="N1348">
        <v>102500</v>
      </c>
      <c r="P1348" t="s">
        <v>3182</v>
      </c>
      <c r="Q1348" t="s">
        <v>3183</v>
      </c>
    </row>
    <row r="1349" spans="1:17" x14ac:dyDescent="0.25">
      <c r="A1349" t="s">
        <v>17</v>
      </c>
      <c r="B1349" t="s">
        <v>45</v>
      </c>
      <c r="C1349" t="s">
        <v>45</v>
      </c>
      <c r="D1349" t="s">
        <v>1866</v>
      </c>
      <c r="E1349" t="s">
        <v>41</v>
      </c>
      <c r="F1349" t="s">
        <v>22</v>
      </c>
      <c r="G1349" t="b">
        <v>0</v>
      </c>
      <c r="H1349" t="s">
        <v>31</v>
      </c>
      <c r="I1349">
        <v>44939.583518518521</v>
      </c>
      <c r="J1349" t="b">
        <v>0</v>
      </c>
      <c r="K1349" t="b">
        <v>0</v>
      </c>
      <c r="L1349" t="s">
        <v>24</v>
      </c>
      <c r="M1349" t="s">
        <v>25</v>
      </c>
      <c r="N1349">
        <v>56000</v>
      </c>
      <c r="P1349" t="s">
        <v>3184</v>
      </c>
      <c r="Q1349" t="s">
        <v>3185</v>
      </c>
    </row>
    <row r="1350" spans="1:17" x14ac:dyDescent="0.25">
      <c r="A1350" t="s">
        <v>17</v>
      </c>
      <c r="B1350" t="s">
        <v>45</v>
      </c>
      <c r="C1350" t="s">
        <v>3186</v>
      </c>
      <c r="D1350" t="s">
        <v>54</v>
      </c>
      <c r="E1350" t="s">
        <v>678</v>
      </c>
      <c r="F1350" t="s">
        <v>22</v>
      </c>
      <c r="G1350" t="b">
        <v>0</v>
      </c>
      <c r="H1350" t="s">
        <v>42</v>
      </c>
      <c r="I1350">
        <v>44942.001192129632</v>
      </c>
      <c r="J1350" t="b">
        <v>1</v>
      </c>
      <c r="K1350" t="b">
        <v>0</v>
      </c>
      <c r="L1350" t="s">
        <v>24</v>
      </c>
      <c r="M1350" t="s">
        <v>86</v>
      </c>
      <c r="O1350">
        <v>24</v>
      </c>
      <c r="P1350" t="s">
        <v>2467</v>
      </c>
      <c r="Q1350" t="s">
        <v>1681</v>
      </c>
    </row>
    <row r="1351" spans="1:17" x14ac:dyDescent="0.25">
      <c r="A1351" t="s">
        <v>17</v>
      </c>
      <c r="B1351" t="s">
        <v>45</v>
      </c>
      <c r="C1351" t="s">
        <v>3187</v>
      </c>
      <c r="D1351" t="s">
        <v>304</v>
      </c>
      <c r="E1351" t="s">
        <v>21</v>
      </c>
      <c r="F1351" t="s">
        <v>22</v>
      </c>
      <c r="G1351" t="b">
        <v>0</v>
      </c>
      <c r="H1351" t="s">
        <v>23</v>
      </c>
      <c r="I1351">
        <v>44952.991296296299</v>
      </c>
      <c r="J1351" t="b">
        <v>1</v>
      </c>
      <c r="K1351" t="b">
        <v>0</v>
      </c>
      <c r="L1351" t="s">
        <v>24</v>
      </c>
      <c r="M1351" t="s">
        <v>25</v>
      </c>
      <c r="N1351">
        <v>97500</v>
      </c>
      <c r="P1351" t="s">
        <v>3188</v>
      </c>
      <c r="Q1351" t="s">
        <v>3189</v>
      </c>
    </row>
    <row r="1352" spans="1:17" x14ac:dyDescent="0.25">
      <c r="A1352" t="s">
        <v>17</v>
      </c>
      <c r="B1352" t="s">
        <v>34</v>
      </c>
      <c r="C1352" t="s">
        <v>34</v>
      </c>
      <c r="D1352" t="s">
        <v>29</v>
      </c>
      <c r="E1352" t="s">
        <v>41</v>
      </c>
      <c r="F1352" t="s">
        <v>22</v>
      </c>
      <c r="G1352" t="b">
        <v>1</v>
      </c>
      <c r="H1352" t="s">
        <v>36</v>
      </c>
      <c r="I1352">
        <v>44931.00372685185</v>
      </c>
      <c r="J1352" t="b">
        <v>0</v>
      </c>
      <c r="K1352" t="b">
        <v>0</v>
      </c>
      <c r="L1352" t="s">
        <v>24</v>
      </c>
      <c r="M1352" t="s">
        <v>25</v>
      </c>
      <c r="N1352">
        <v>181950</v>
      </c>
      <c r="P1352" t="s">
        <v>3190</v>
      </c>
      <c r="Q1352" t="s">
        <v>3191</v>
      </c>
    </row>
    <row r="1353" spans="1:17" x14ac:dyDescent="0.25">
      <c r="A1353" t="s">
        <v>17</v>
      </c>
      <c r="B1353" t="s">
        <v>38</v>
      </c>
      <c r="C1353" t="s">
        <v>3192</v>
      </c>
      <c r="D1353" t="s">
        <v>29</v>
      </c>
      <c r="E1353" t="s">
        <v>332</v>
      </c>
      <c r="F1353" t="s">
        <v>22</v>
      </c>
      <c r="G1353" t="b">
        <v>1</v>
      </c>
      <c r="H1353" t="s">
        <v>36</v>
      </c>
      <c r="I1353">
        <v>44932.339398148149</v>
      </c>
      <c r="J1353" t="b">
        <v>0</v>
      </c>
      <c r="K1353" t="b">
        <v>1</v>
      </c>
      <c r="L1353" t="s">
        <v>24</v>
      </c>
      <c r="M1353" t="s">
        <v>25</v>
      </c>
      <c r="N1353">
        <v>165000</v>
      </c>
      <c r="P1353" t="s">
        <v>333</v>
      </c>
      <c r="Q1353" t="s">
        <v>3193</v>
      </c>
    </row>
    <row r="1354" spans="1:17" x14ac:dyDescent="0.25">
      <c r="A1354" t="s">
        <v>17</v>
      </c>
      <c r="B1354" t="s">
        <v>18</v>
      </c>
      <c r="C1354" t="s">
        <v>81</v>
      </c>
      <c r="D1354" t="s">
        <v>29</v>
      </c>
      <c r="E1354" t="s">
        <v>30</v>
      </c>
      <c r="F1354" t="s">
        <v>22</v>
      </c>
      <c r="G1354" t="b">
        <v>1</v>
      </c>
      <c r="H1354" t="s">
        <v>51</v>
      </c>
      <c r="I1354">
        <v>44945.997361111113</v>
      </c>
      <c r="J1354" t="b">
        <v>0</v>
      </c>
      <c r="K1354" t="b">
        <v>0</v>
      </c>
      <c r="L1354" t="s">
        <v>51</v>
      </c>
      <c r="M1354" t="s">
        <v>25</v>
      </c>
      <c r="N1354">
        <v>185000</v>
      </c>
      <c r="P1354" t="s">
        <v>185</v>
      </c>
      <c r="Q1354" t="s">
        <v>110</v>
      </c>
    </row>
    <row r="1355" spans="1:17" x14ac:dyDescent="0.25">
      <c r="A1355" t="s">
        <v>17</v>
      </c>
      <c r="B1355" t="s">
        <v>18</v>
      </c>
      <c r="C1355" t="s">
        <v>242</v>
      </c>
      <c r="D1355" t="s">
        <v>29</v>
      </c>
      <c r="E1355" t="s">
        <v>540</v>
      </c>
      <c r="F1355" t="s">
        <v>22</v>
      </c>
      <c r="G1355" t="b">
        <v>1</v>
      </c>
      <c r="H1355" t="s">
        <v>36</v>
      </c>
      <c r="I1355">
        <v>44955.003750000003</v>
      </c>
      <c r="J1355" t="b">
        <v>0</v>
      </c>
      <c r="K1355" t="b">
        <v>0</v>
      </c>
      <c r="L1355" t="s">
        <v>24</v>
      </c>
      <c r="M1355" t="s">
        <v>25</v>
      </c>
      <c r="N1355">
        <v>155000</v>
      </c>
      <c r="P1355" t="s">
        <v>3194</v>
      </c>
      <c r="Q1355" t="s">
        <v>3195</v>
      </c>
    </row>
    <row r="1356" spans="1:17" x14ac:dyDescent="0.25">
      <c r="A1356" t="s">
        <v>17</v>
      </c>
      <c r="B1356" t="s">
        <v>45</v>
      </c>
      <c r="C1356" t="s">
        <v>3196</v>
      </c>
      <c r="D1356" t="s">
        <v>943</v>
      </c>
      <c r="E1356" t="s">
        <v>66</v>
      </c>
      <c r="F1356" t="s">
        <v>22</v>
      </c>
      <c r="G1356" t="b">
        <v>0</v>
      </c>
      <c r="H1356" t="s">
        <v>944</v>
      </c>
      <c r="I1356">
        <v>44945.797939814824</v>
      </c>
      <c r="J1356" t="b">
        <v>0</v>
      </c>
      <c r="K1356" t="b">
        <v>0</v>
      </c>
      <c r="L1356" t="s">
        <v>944</v>
      </c>
      <c r="M1356" t="s">
        <v>25</v>
      </c>
      <c r="N1356">
        <v>51014</v>
      </c>
      <c r="P1356" t="s">
        <v>945</v>
      </c>
      <c r="Q1356" t="s">
        <v>3197</v>
      </c>
    </row>
    <row r="1357" spans="1:17" x14ac:dyDescent="0.25">
      <c r="A1357" t="s">
        <v>17</v>
      </c>
      <c r="B1357" t="s">
        <v>45</v>
      </c>
      <c r="C1357" t="s">
        <v>3198</v>
      </c>
      <c r="D1357" t="s">
        <v>29</v>
      </c>
      <c r="E1357" t="s">
        <v>30</v>
      </c>
      <c r="F1357" t="s">
        <v>22</v>
      </c>
      <c r="G1357" t="b">
        <v>1</v>
      </c>
      <c r="H1357" t="s">
        <v>31</v>
      </c>
      <c r="I1357">
        <v>44949.791689814818</v>
      </c>
      <c r="J1357" t="b">
        <v>0</v>
      </c>
      <c r="K1357" t="b">
        <v>1</v>
      </c>
      <c r="L1357" t="s">
        <v>24</v>
      </c>
      <c r="M1357" t="s">
        <v>25</v>
      </c>
      <c r="N1357">
        <v>95000</v>
      </c>
      <c r="P1357" t="s">
        <v>3199</v>
      </c>
      <c r="Q1357" t="s">
        <v>721</v>
      </c>
    </row>
    <row r="1358" spans="1:17" x14ac:dyDescent="0.25">
      <c r="A1358" t="s">
        <v>17</v>
      </c>
      <c r="B1358" t="s">
        <v>34</v>
      </c>
      <c r="C1358" t="s">
        <v>3200</v>
      </c>
      <c r="D1358" t="s">
        <v>831</v>
      </c>
      <c r="E1358" t="s">
        <v>66</v>
      </c>
      <c r="F1358" t="s">
        <v>22</v>
      </c>
      <c r="G1358" t="b">
        <v>0</v>
      </c>
      <c r="H1358" t="s">
        <v>95</v>
      </c>
      <c r="I1358">
        <v>44945.910879629628</v>
      </c>
      <c r="J1358" t="b">
        <v>1</v>
      </c>
      <c r="K1358" t="b">
        <v>0</v>
      </c>
      <c r="L1358" t="s">
        <v>95</v>
      </c>
      <c r="M1358" t="s">
        <v>25</v>
      </c>
      <c r="N1358">
        <v>79200</v>
      </c>
      <c r="P1358" t="s">
        <v>2768</v>
      </c>
      <c r="Q1358" t="s">
        <v>3201</v>
      </c>
    </row>
    <row r="1359" spans="1:17" x14ac:dyDescent="0.25">
      <c r="A1359" t="s">
        <v>17</v>
      </c>
      <c r="B1359" t="s">
        <v>34</v>
      </c>
      <c r="C1359" t="s">
        <v>3202</v>
      </c>
      <c r="D1359" t="s">
        <v>54</v>
      </c>
      <c r="E1359" t="s">
        <v>678</v>
      </c>
      <c r="F1359" t="s">
        <v>22</v>
      </c>
      <c r="G1359" t="b">
        <v>0</v>
      </c>
      <c r="H1359" t="s">
        <v>42</v>
      </c>
      <c r="I1359">
        <v>44929.981666666667</v>
      </c>
      <c r="J1359" t="b">
        <v>0</v>
      </c>
      <c r="K1359" t="b">
        <v>1</v>
      </c>
      <c r="L1359" t="s">
        <v>24</v>
      </c>
      <c r="M1359" t="s">
        <v>86</v>
      </c>
      <c r="O1359">
        <v>24</v>
      </c>
      <c r="P1359" t="s">
        <v>3203</v>
      </c>
      <c r="Q1359" t="s">
        <v>3204</v>
      </c>
    </row>
    <row r="1360" spans="1:17" x14ac:dyDescent="0.25">
      <c r="A1360" t="s">
        <v>17</v>
      </c>
      <c r="B1360" t="s">
        <v>126</v>
      </c>
      <c r="C1360" t="s">
        <v>126</v>
      </c>
      <c r="D1360" t="s">
        <v>569</v>
      </c>
      <c r="E1360" t="s">
        <v>66</v>
      </c>
      <c r="F1360" t="s">
        <v>22</v>
      </c>
      <c r="G1360" t="b">
        <v>0</v>
      </c>
      <c r="H1360" t="s">
        <v>31</v>
      </c>
      <c r="I1360">
        <v>44957.79178240741</v>
      </c>
      <c r="J1360" t="b">
        <v>0</v>
      </c>
      <c r="K1360" t="b">
        <v>1</v>
      </c>
      <c r="L1360" t="s">
        <v>24</v>
      </c>
      <c r="M1360" t="s">
        <v>25</v>
      </c>
      <c r="N1360">
        <v>98500</v>
      </c>
      <c r="P1360" t="s">
        <v>3205</v>
      </c>
      <c r="Q1360" t="s">
        <v>3206</v>
      </c>
    </row>
    <row r="1361" spans="1:17" x14ac:dyDescent="0.25">
      <c r="A1361" t="s">
        <v>17</v>
      </c>
      <c r="B1361" t="s">
        <v>45</v>
      </c>
      <c r="C1361" t="s">
        <v>3207</v>
      </c>
      <c r="D1361" t="s">
        <v>3208</v>
      </c>
      <c r="E1361" t="s">
        <v>1173</v>
      </c>
      <c r="F1361" t="s">
        <v>22</v>
      </c>
      <c r="G1361" t="b">
        <v>0</v>
      </c>
      <c r="H1361" t="s">
        <v>31</v>
      </c>
      <c r="I1361">
        <v>44957.750231481477</v>
      </c>
      <c r="J1361" t="b">
        <v>0</v>
      </c>
      <c r="K1361" t="b">
        <v>0</v>
      </c>
      <c r="L1361" t="s">
        <v>24</v>
      </c>
      <c r="M1361" t="s">
        <v>25</v>
      </c>
      <c r="N1361">
        <v>95000</v>
      </c>
      <c r="P1361" t="s">
        <v>3209</v>
      </c>
      <c r="Q1361" t="s">
        <v>3210</v>
      </c>
    </row>
    <row r="1362" spans="1:17" x14ac:dyDescent="0.25">
      <c r="A1362" t="s">
        <v>17</v>
      </c>
      <c r="B1362" t="s">
        <v>244</v>
      </c>
      <c r="C1362" t="s">
        <v>245</v>
      </c>
      <c r="D1362" t="s">
        <v>304</v>
      </c>
      <c r="E1362" t="s">
        <v>30</v>
      </c>
      <c r="F1362" t="s">
        <v>22</v>
      </c>
      <c r="G1362" t="b">
        <v>0</v>
      </c>
      <c r="H1362" t="s">
        <v>23</v>
      </c>
      <c r="I1362">
        <v>44945.896666666667</v>
      </c>
      <c r="J1362" t="b">
        <v>0</v>
      </c>
      <c r="K1362" t="b">
        <v>0</v>
      </c>
      <c r="L1362" t="s">
        <v>24</v>
      </c>
      <c r="M1362" t="s">
        <v>25</v>
      </c>
      <c r="N1362">
        <v>77500</v>
      </c>
      <c r="P1362" t="s">
        <v>236</v>
      </c>
      <c r="Q1362" t="s">
        <v>3211</v>
      </c>
    </row>
    <row r="1363" spans="1:17" x14ac:dyDescent="0.25">
      <c r="A1363" t="s">
        <v>17</v>
      </c>
      <c r="B1363" t="s">
        <v>38</v>
      </c>
      <c r="C1363" t="s">
        <v>38</v>
      </c>
      <c r="D1363" t="s">
        <v>29</v>
      </c>
      <c r="E1363" t="s">
        <v>30</v>
      </c>
      <c r="F1363" t="s">
        <v>22</v>
      </c>
      <c r="G1363" t="b">
        <v>1</v>
      </c>
      <c r="H1363" t="s">
        <v>23</v>
      </c>
      <c r="I1363">
        <v>44937.700312499997</v>
      </c>
      <c r="J1363" t="b">
        <v>0</v>
      </c>
      <c r="K1363" t="b">
        <v>0</v>
      </c>
      <c r="L1363" t="s">
        <v>24</v>
      </c>
      <c r="M1363" t="s">
        <v>86</v>
      </c>
      <c r="O1363">
        <v>62.5</v>
      </c>
      <c r="P1363" t="s">
        <v>131</v>
      </c>
      <c r="Q1363" t="s">
        <v>3212</v>
      </c>
    </row>
    <row r="1364" spans="1:17" x14ac:dyDescent="0.25">
      <c r="A1364" t="s">
        <v>17</v>
      </c>
      <c r="B1364" t="s">
        <v>18</v>
      </c>
      <c r="C1364" t="s">
        <v>3213</v>
      </c>
      <c r="D1364" t="s">
        <v>3214</v>
      </c>
      <c r="E1364" t="s">
        <v>66</v>
      </c>
      <c r="F1364" t="s">
        <v>22</v>
      </c>
      <c r="G1364" t="b">
        <v>0</v>
      </c>
      <c r="H1364" t="s">
        <v>2155</v>
      </c>
      <c r="I1364">
        <v>44953.715150462973</v>
      </c>
      <c r="J1364" t="b">
        <v>0</v>
      </c>
      <c r="K1364" t="b">
        <v>0</v>
      </c>
      <c r="L1364" t="s">
        <v>2155</v>
      </c>
      <c r="M1364" t="s">
        <v>25</v>
      </c>
      <c r="N1364">
        <v>56700</v>
      </c>
      <c r="P1364" t="s">
        <v>170</v>
      </c>
      <c r="Q1364" t="s">
        <v>3215</v>
      </c>
    </row>
    <row r="1365" spans="1:17" x14ac:dyDescent="0.25">
      <c r="A1365" t="s">
        <v>17</v>
      </c>
      <c r="B1365" t="s">
        <v>18</v>
      </c>
      <c r="C1365" t="s">
        <v>3216</v>
      </c>
      <c r="D1365" t="s">
        <v>103</v>
      </c>
      <c r="E1365" t="s">
        <v>1729</v>
      </c>
      <c r="F1365" t="s">
        <v>22</v>
      </c>
      <c r="G1365" t="b">
        <v>0</v>
      </c>
      <c r="H1365" t="s">
        <v>78</v>
      </c>
      <c r="I1365">
        <v>44937.62841435185</v>
      </c>
      <c r="J1365" t="b">
        <v>0</v>
      </c>
      <c r="K1365" t="b">
        <v>1</v>
      </c>
      <c r="L1365" t="s">
        <v>24</v>
      </c>
      <c r="M1365" t="s">
        <v>25</v>
      </c>
      <c r="N1365">
        <v>223000</v>
      </c>
      <c r="P1365" t="s">
        <v>3217</v>
      </c>
      <c r="Q1365" t="s">
        <v>3218</v>
      </c>
    </row>
    <row r="1366" spans="1:17" x14ac:dyDescent="0.25">
      <c r="A1366" t="s">
        <v>17</v>
      </c>
      <c r="B1366" t="s">
        <v>45</v>
      </c>
      <c r="C1366" t="s">
        <v>45</v>
      </c>
      <c r="D1366" t="s">
        <v>273</v>
      </c>
      <c r="E1366" t="s">
        <v>30</v>
      </c>
      <c r="F1366" t="s">
        <v>162</v>
      </c>
      <c r="G1366" t="b">
        <v>0</v>
      </c>
      <c r="H1366" t="s">
        <v>31</v>
      </c>
      <c r="I1366">
        <v>44935.833414351851</v>
      </c>
      <c r="J1366" t="b">
        <v>0</v>
      </c>
      <c r="K1366" t="b">
        <v>0</v>
      </c>
      <c r="L1366" t="s">
        <v>24</v>
      </c>
      <c r="M1366" t="s">
        <v>86</v>
      </c>
      <c r="O1366">
        <v>37.5</v>
      </c>
      <c r="P1366" t="s">
        <v>131</v>
      </c>
      <c r="Q1366" t="s">
        <v>1001</v>
      </c>
    </row>
    <row r="1367" spans="1:17" x14ac:dyDescent="0.25">
      <c r="A1367" t="s">
        <v>17</v>
      </c>
      <c r="B1367" t="s">
        <v>28</v>
      </c>
      <c r="C1367" t="s">
        <v>3219</v>
      </c>
      <c r="D1367" t="s">
        <v>29</v>
      </c>
      <c r="E1367" t="s">
        <v>30</v>
      </c>
      <c r="F1367" t="s">
        <v>22</v>
      </c>
      <c r="G1367" t="b">
        <v>1</v>
      </c>
      <c r="H1367" t="s">
        <v>123</v>
      </c>
      <c r="I1367">
        <v>44956.632291666669</v>
      </c>
      <c r="J1367" t="b">
        <v>1</v>
      </c>
      <c r="K1367" t="b">
        <v>0</v>
      </c>
      <c r="L1367" t="s">
        <v>24</v>
      </c>
      <c r="M1367" t="s">
        <v>25</v>
      </c>
      <c r="N1367">
        <v>135000</v>
      </c>
      <c r="P1367" t="s">
        <v>3220</v>
      </c>
      <c r="Q1367" t="s">
        <v>3221</v>
      </c>
    </row>
    <row r="1368" spans="1:17" x14ac:dyDescent="0.25">
      <c r="A1368" t="s">
        <v>17</v>
      </c>
      <c r="B1368" t="s">
        <v>209</v>
      </c>
      <c r="C1368" t="s">
        <v>3222</v>
      </c>
      <c r="D1368" t="s">
        <v>345</v>
      </c>
      <c r="E1368" t="s">
        <v>66</v>
      </c>
      <c r="F1368" t="s">
        <v>22</v>
      </c>
      <c r="G1368" t="b">
        <v>0</v>
      </c>
      <c r="H1368" t="s">
        <v>345</v>
      </c>
      <c r="I1368">
        <v>44952.388692129629</v>
      </c>
      <c r="J1368" t="b">
        <v>0</v>
      </c>
      <c r="K1368" t="b">
        <v>0</v>
      </c>
      <c r="L1368" t="s">
        <v>345</v>
      </c>
      <c r="M1368" t="s">
        <v>25</v>
      </c>
      <c r="N1368">
        <v>166000</v>
      </c>
      <c r="P1368" t="s">
        <v>3223</v>
      </c>
      <c r="Q1368" t="s">
        <v>3224</v>
      </c>
    </row>
    <row r="1369" spans="1:17" x14ac:dyDescent="0.25">
      <c r="A1369" t="s">
        <v>17</v>
      </c>
      <c r="B1369" t="s">
        <v>34</v>
      </c>
      <c r="C1369" t="s">
        <v>3225</v>
      </c>
      <c r="D1369" t="s">
        <v>1412</v>
      </c>
      <c r="E1369" t="s">
        <v>41</v>
      </c>
      <c r="F1369" t="s">
        <v>22</v>
      </c>
      <c r="G1369" t="b">
        <v>0</v>
      </c>
      <c r="H1369" t="s">
        <v>31</v>
      </c>
      <c r="I1369">
        <v>44929.855300925927</v>
      </c>
      <c r="J1369" t="b">
        <v>0</v>
      </c>
      <c r="K1369" t="b">
        <v>1</v>
      </c>
      <c r="L1369" t="s">
        <v>24</v>
      </c>
      <c r="M1369" t="s">
        <v>25</v>
      </c>
      <c r="N1369">
        <v>205000</v>
      </c>
      <c r="P1369" t="s">
        <v>3226</v>
      </c>
      <c r="Q1369" t="s">
        <v>3227</v>
      </c>
    </row>
    <row r="1370" spans="1:17" x14ac:dyDescent="0.25">
      <c r="A1370" t="s">
        <v>17</v>
      </c>
      <c r="B1370" t="s">
        <v>244</v>
      </c>
      <c r="C1370" t="s">
        <v>245</v>
      </c>
      <c r="D1370" t="s">
        <v>335</v>
      </c>
      <c r="E1370" t="s">
        <v>30</v>
      </c>
      <c r="F1370" t="s">
        <v>22</v>
      </c>
      <c r="G1370" t="b">
        <v>0</v>
      </c>
      <c r="H1370" t="s">
        <v>123</v>
      </c>
      <c r="I1370">
        <v>44937.054918981477</v>
      </c>
      <c r="J1370" t="b">
        <v>0</v>
      </c>
      <c r="K1370" t="b">
        <v>0</v>
      </c>
      <c r="L1370" t="s">
        <v>24</v>
      </c>
      <c r="M1370" t="s">
        <v>25</v>
      </c>
      <c r="N1370">
        <v>77500</v>
      </c>
      <c r="P1370" t="s">
        <v>341</v>
      </c>
      <c r="Q1370" t="s">
        <v>3228</v>
      </c>
    </row>
    <row r="1371" spans="1:17" x14ac:dyDescent="0.25">
      <c r="A1371" t="s">
        <v>17</v>
      </c>
      <c r="B1371" t="s">
        <v>18</v>
      </c>
      <c r="C1371" t="s">
        <v>18</v>
      </c>
      <c r="D1371" t="s">
        <v>498</v>
      </c>
      <c r="E1371" t="s">
        <v>66</v>
      </c>
      <c r="F1371" t="s">
        <v>22</v>
      </c>
      <c r="G1371" t="b">
        <v>0</v>
      </c>
      <c r="H1371" t="s">
        <v>469</v>
      </c>
      <c r="I1371">
        <v>44933.802812499998</v>
      </c>
      <c r="J1371" t="b">
        <v>0</v>
      </c>
      <c r="K1371" t="b">
        <v>0</v>
      </c>
      <c r="L1371" t="s">
        <v>469</v>
      </c>
      <c r="M1371" t="s">
        <v>25</v>
      </c>
      <c r="N1371">
        <v>157500</v>
      </c>
      <c r="P1371" t="s">
        <v>3229</v>
      </c>
      <c r="Q1371" t="s">
        <v>3230</v>
      </c>
    </row>
    <row r="1372" spans="1:17" x14ac:dyDescent="0.25">
      <c r="A1372" t="s">
        <v>17</v>
      </c>
      <c r="B1372" t="s">
        <v>34</v>
      </c>
      <c r="C1372" t="s">
        <v>3231</v>
      </c>
      <c r="D1372" t="s">
        <v>29</v>
      </c>
      <c r="E1372" t="s">
        <v>30</v>
      </c>
      <c r="F1372" t="s">
        <v>22</v>
      </c>
      <c r="G1372" t="b">
        <v>1</v>
      </c>
      <c r="H1372" t="s">
        <v>78</v>
      </c>
      <c r="I1372">
        <v>44946.264965277784</v>
      </c>
      <c r="J1372" t="b">
        <v>0</v>
      </c>
      <c r="K1372" t="b">
        <v>0</v>
      </c>
      <c r="L1372" t="s">
        <v>24</v>
      </c>
      <c r="M1372" t="s">
        <v>25</v>
      </c>
      <c r="N1372">
        <v>167500</v>
      </c>
      <c r="P1372" t="s">
        <v>281</v>
      </c>
      <c r="Q1372" t="s">
        <v>3232</v>
      </c>
    </row>
    <row r="1373" spans="1:17" x14ac:dyDescent="0.25">
      <c r="A1373" t="s">
        <v>17</v>
      </c>
      <c r="B1373" t="s">
        <v>38</v>
      </c>
      <c r="C1373" t="s">
        <v>3233</v>
      </c>
      <c r="D1373" t="s">
        <v>29</v>
      </c>
      <c r="E1373" t="s">
        <v>30</v>
      </c>
      <c r="F1373" t="s">
        <v>22</v>
      </c>
      <c r="G1373" t="b">
        <v>1</v>
      </c>
      <c r="H1373" t="s">
        <v>78</v>
      </c>
      <c r="I1373">
        <v>44937.964155092603</v>
      </c>
      <c r="J1373" t="b">
        <v>0</v>
      </c>
      <c r="K1373" t="b">
        <v>0</v>
      </c>
      <c r="L1373" t="s">
        <v>24</v>
      </c>
      <c r="M1373" t="s">
        <v>86</v>
      </c>
      <c r="O1373">
        <v>67.5</v>
      </c>
      <c r="P1373" t="s">
        <v>131</v>
      </c>
      <c r="Q1373" t="s">
        <v>3234</v>
      </c>
    </row>
    <row r="1374" spans="1:17" x14ac:dyDescent="0.25">
      <c r="A1374" t="s">
        <v>17</v>
      </c>
      <c r="B1374" t="s">
        <v>38</v>
      </c>
      <c r="C1374" t="s">
        <v>428</v>
      </c>
      <c r="D1374" t="s">
        <v>1885</v>
      </c>
      <c r="E1374" t="s">
        <v>66</v>
      </c>
      <c r="F1374" t="s">
        <v>22</v>
      </c>
      <c r="G1374" t="b">
        <v>0</v>
      </c>
      <c r="H1374" t="s">
        <v>212</v>
      </c>
      <c r="I1374">
        <v>44945.884930555563</v>
      </c>
      <c r="J1374" t="b">
        <v>0</v>
      </c>
      <c r="K1374" t="b">
        <v>0</v>
      </c>
      <c r="L1374" t="s">
        <v>212</v>
      </c>
      <c r="M1374" t="s">
        <v>25</v>
      </c>
      <c r="N1374">
        <v>45000</v>
      </c>
      <c r="P1374" t="s">
        <v>3235</v>
      </c>
      <c r="Q1374" t="s">
        <v>3236</v>
      </c>
    </row>
    <row r="1375" spans="1:17" x14ac:dyDescent="0.25">
      <c r="A1375" t="s">
        <v>17</v>
      </c>
      <c r="B1375" t="s">
        <v>28</v>
      </c>
      <c r="C1375" t="s">
        <v>28</v>
      </c>
      <c r="D1375" t="s">
        <v>659</v>
      </c>
      <c r="E1375" t="s">
        <v>30</v>
      </c>
      <c r="F1375" t="s">
        <v>22</v>
      </c>
      <c r="G1375" t="b">
        <v>0</v>
      </c>
      <c r="H1375" t="s">
        <v>78</v>
      </c>
      <c r="I1375">
        <v>44937.710127314807</v>
      </c>
      <c r="J1375" t="b">
        <v>0</v>
      </c>
      <c r="K1375" t="b">
        <v>0</v>
      </c>
      <c r="L1375" t="s">
        <v>24</v>
      </c>
      <c r="M1375" t="s">
        <v>25</v>
      </c>
      <c r="N1375">
        <v>150000</v>
      </c>
      <c r="P1375" t="s">
        <v>3237</v>
      </c>
      <c r="Q1375" t="s">
        <v>2193</v>
      </c>
    </row>
    <row r="1376" spans="1:17" x14ac:dyDescent="0.25">
      <c r="A1376" t="s">
        <v>17</v>
      </c>
      <c r="B1376" t="s">
        <v>34</v>
      </c>
      <c r="C1376" t="s">
        <v>34</v>
      </c>
      <c r="D1376" t="s">
        <v>29</v>
      </c>
      <c r="E1376" t="s">
        <v>30</v>
      </c>
      <c r="F1376" t="s">
        <v>22</v>
      </c>
      <c r="G1376" t="b">
        <v>1</v>
      </c>
      <c r="H1376" t="s">
        <v>51</v>
      </c>
      <c r="I1376">
        <v>44935.60728009259</v>
      </c>
      <c r="J1376" t="b">
        <v>0</v>
      </c>
      <c r="K1376" t="b">
        <v>0</v>
      </c>
      <c r="L1376" t="s">
        <v>51</v>
      </c>
      <c r="M1376" t="s">
        <v>25</v>
      </c>
      <c r="N1376">
        <v>150000</v>
      </c>
      <c r="P1376" t="s">
        <v>3238</v>
      </c>
      <c r="Q1376" t="s">
        <v>3239</v>
      </c>
    </row>
    <row r="1377" spans="1:17" x14ac:dyDescent="0.25">
      <c r="A1377" t="s">
        <v>17</v>
      </c>
      <c r="B1377" t="s">
        <v>34</v>
      </c>
      <c r="C1377" t="s">
        <v>3240</v>
      </c>
      <c r="D1377" t="s">
        <v>24</v>
      </c>
      <c r="E1377" t="s">
        <v>66</v>
      </c>
      <c r="F1377" t="s">
        <v>22</v>
      </c>
      <c r="G1377" t="b">
        <v>0</v>
      </c>
      <c r="H1377" t="s">
        <v>51</v>
      </c>
      <c r="I1377">
        <v>44938.473611111112</v>
      </c>
      <c r="J1377" t="b">
        <v>0</v>
      </c>
      <c r="K1377" t="b">
        <v>1</v>
      </c>
      <c r="L1377" t="s">
        <v>51</v>
      </c>
      <c r="M1377" t="s">
        <v>25</v>
      </c>
      <c r="N1377">
        <v>198000</v>
      </c>
      <c r="P1377" t="s">
        <v>3241</v>
      </c>
      <c r="Q1377" t="s">
        <v>3242</v>
      </c>
    </row>
    <row r="1378" spans="1:17" x14ac:dyDescent="0.25">
      <c r="A1378" t="s">
        <v>17</v>
      </c>
      <c r="B1378" t="s">
        <v>18</v>
      </c>
      <c r="C1378" t="s">
        <v>3243</v>
      </c>
      <c r="D1378" t="s">
        <v>2010</v>
      </c>
      <c r="E1378" t="s">
        <v>2011</v>
      </c>
      <c r="F1378" t="s">
        <v>22</v>
      </c>
      <c r="G1378" t="b">
        <v>0</v>
      </c>
      <c r="H1378" t="s">
        <v>123</v>
      </c>
      <c r="I1378">
        <v>44937.265393518523</v>
      </c>
      <c r="J1378" t="b">
        <v>0</v>
      </c>
      <c r="K1378" t="b">
        <v>0</v>
      </c>
      <c r="L1378" t="s">
        <v>24</v>
      </c>
      <c r="M1378" t="s">
        <v>25</v>
      </c>
      <c r="N1378">
        <v>136400</v>
      </c>
      <c r="P1378" t="s">
        <v>1707</v>
      </c>
      <c r="Q1378" t="s">
        <v>3244</v>
      </c>
    </row>
    <row r="1379" spans="1:17" x14ac:dyDescent="0.25">
      <c r="A1379" t="s">
        <v>17</v>
      </c>
      <c r="B1379" t="s">
        <v>45</v>
      </c>
      <c r="C1379" t="s">
        <v>1024</v>
      </c>
      <c r="D1379" t="s">
        <v>3245</v>
      </c>
      <c r="E1379" t="s">
        <v>30</v>
      </c>
      <c r="F1379" t="s">
        <v>162</v>
      </c>
      <c r="G1379" t="b">
        <v>0</v>
      </c>
      <c r="H1379" t="s">
        <v>36</v>
      </c>
      <c r="I1379">
        <v>44946.876944444448</v>
      </c>
      <c r="J1379" t="b">
        <v>0</v>
      </c>
      <c r="K1379" t="b">
        <v>0</v>
      </c>
      <c r="L1379" t="s">
        <v>24</v>
      </c>
      <c r="M1379" t="s">
        <v>25</v>
      </c>
      <c r="N1379">
        <v>125000</v>
      </c>
      <c r="P1379" t="s">
        <v>131</v>
      </c>
      <c r="Q1379" t="s">
        <v>3246</v>
      </c>
    </row>
    <row r="1380" spans="1:17" x14ac:dyDescent="0.25">
      <c r="A1380" t="s">
        <v>17</v>
      </c>
      <c r="B1380" t="s">
        <v>209</v>
      </c>
      <c r="C1380" t="s">
        <v>3247</v>
      </c>
      <c r="D1380" t="s">
        <v>724</v>
      </c>
      <c r="E1380" t="s">
        <v>66</v>
      </c>
      <c r="F1380" t="s">
        <v>22</v>
      </c>
      <c r="G1380" t="b">
        <v>0</v>
      </c>
      <c r="H1380" t="s">
        <v>724</v>
      </c>
      <c r="I1380">
        <v>44937.933321759258</v>
      </c>
      <c r="J1380" t="b">
        <v>0</v>
      </c>
      <c r="K1380" t="b">
        <v>0</v>
      </c>
      <c r="L1380" t="s">
        <v>724</v>
      </c>
      <c r="M1380" t="s">
        <v>25</v>
      </c>
      <c r="N1380">
        <v>166000</v>
      </c>
      <c r="P1380" t="s">
        <v>3248</v>
      </c>
      <c r="Q1380" t="s">
        <v>3249</v>
      </c>
    </row>
    <row r="1381" spans="1:17" x14ac:dyDescent="0.25">
      <c r="A1381" t="s">
        <v>17</v>
      </c>
      <c r="B1381" t="s">
        <v>126</v>
      </c>
      <c r="C1381" t="s">
        <v>3250</v>
      </c>
      <c r="D1381" t="s">
        <v>3251</v>
      </c>
      <c r="E1381" t="s">
        <v>66</v>
      </c>
      <c r="F1381" t="s">
        <v>22</v>
      </c>
      <c r="G1381" t="b">
        <v>0</v>
      </c>
      <c r="H1381" t="s">
        <v>78</v>
      </c>
      <c r="I1381">
        <v>44953.959652777783</v>
      </c>
      <c r="J1381" t="b">
        <v>0</v>
      </c>
      <c r="K1381" t="b">
        <v>0</v>
      </c>
      <c r="L1381" t="s">
        <v>24</v>
      </c>
      <c r="M1381" t="s">
        <v>25</v>
      </c>
      <c r="N1381">
        <v>90000</v>
      </c>
      <c r="P1381" t="s">
        <v>3049</v>
      </c>
      <c r="Q1381" t="s">
        <v>3252</v>
      </c>
    </row>
    <row r="1382" spans="1:17" x14ac:dyDescent="0.25">
      <c r="A1382" t="s">
        <v>17</v>
      </c>
      <c r="B1382" t="s">
        <v>18</v>
      </c>
      <c r="C1382" t="s">
        <v>242</v>
      </c>
      <c r="D1382" t="s">
        <v>29</v>
      </c>
      <c r="E1382" t="s">
        <v>30</v>
      </c>
      <c r="F1382" t="s">
        <v>22</v>
      </c>
      <c r="G1382" t="b">
        <v>1</v>
      </c>
      <c r="H1382" t="s">
        <v>36</v>
      </c>
      <c r="I1382">
        <v>44928.794641203713</v>
      </c>
      <c r="J1382" t="b">
        <v>0</v>
      </c>
      <c r="K1382" t="b">
        <v>0</v>
      </c>
      <c r="L1382" t="s">
        <v>24</v>
      </c>
      <c r="M1382" t="s">
        <v>25</v>
      </c>
      <c r="N1382">
        <v>205000</v>
      </c>
      <c r="P1382" t="s">
        <v>185</v>
      </c>
      <c r="Q1382" t="s">
        <v>3253</v>
      </c>
    </row>
    <row r="1383" spans="1:17" x14ac:dyDescent="0.25">
      <c r="A1383" t="s">
        <v>17</v>
      </c>
      <c r="B1383" t="s">
        <v>28</v>
      </c>
      <c r="C1383" t="s">
        <v>28</v>
      </c>
      <c r="D1383" t="s">
        <v>3254</v>
      </c>
      <c r="E1383" t="s">
        <v>41</v>
      </c>
      <c r="F1383" t="s">
        <v>22</v>
      </c>
      <c r="G1383" t="b">
        <v>0</v>
      </c>
      <c r="H1383" t="s">
        <v>23</v>
      </c>
      <c r="I1383">
        <v>44940.364930555559</v>
      </c>
      <c r="J1383" t="b">
        <v>0</v>
      </c>
      <c r="K1383" t="b">
        <v>0</v>
      </c>
      <c r="L1383" t="s">
        <v>24</v>
      </c>
      <c r="M1383" t="s">
        <v>86</v>
      </c>
      <c r="O1383">
        <v>55.389999389648438</v>
      </c>
      <c r="P1383" t="s">
        <v>3255</v>
      </c>
      <c r="Q1383" t="s">
        <v>3256</v>
      </c>
    </row>
    <row r="1384" spans="1:17" x14ac:dyDescent="0.25">
      <c r="A1384" t="s">
        <v>17</v>
      </c>
      <c r="B1384" t="s">
        <v>603</v>
      </c>
      <c r="C1384" t="s">
        <v>3257</v>
      </c>
      <c r="D1384" t="s">
        <v>3258</v>
      </c>
      <c r="E1384" t="s">
        <v>66</v>
      </c>
      <c r="F1384" t="s">
        <v>22</v>
      </c>
      <c r="G1384" t="b">
        <v>0</v>
      </c>
      <c r="H1384" t="s">
        <v>3258</v>
      </c>
      <c r="I1384">
        <v>44935.891041666669</v>
      </c>
      <c r="J1384" t="b">
        <v>0</v>
      </c>
      <c r="K1384" t="b">
        <v>0</v>
      </c>
      <c r="L1384" t="s">
        <v>3258</v>
      </c>
      <c r="M1384" t="s">
        <v>25</v>
      </c>
      <c r="N1384">
        <v>79200</v>
      </c>
      <c r="P1384" t="s">
        <v>3259</v>
      </c>
      <c r="Q1384" t="s">
        <v>3260</v>
      </c>
    </row>
    <row r="1385" spans="1:17" x14ac:dyDescent="0.25">
      <c r="A1385" t="s">
        <v>17</v>
      </c>
      <c r="B1385" t="s">
        <v>38</v>
      </c>
      <c r="C1385" t="s">
        <v>38</v>
      </c>
      <c r="D1385" t="s">
        <v>118</v>
      </c>
      <c r="E1385" t="s">
        <v>41</v>
      </c>
      <c r="F1385" t="s">
        <v>22</v>
      </c>
      <c r="G1385" t="b">
        <v>0</v>
      </c>
      <c r="H1385" t="s">
        <v>78</v>
      </c>
      <c r="I1385">
        <v>44939.798032407409</v>
      </c>
      <c r="J1385" t="b">
        <v>0</v>
      </c>
      <c r="K1385" t="b">
        <v>1</v>
      </c>
      <c r="L1385" t="s">
        <v>24</v>
      </c>
      <c r="M1385" t="s">
        <v>25</v>
      </c>
      <c r="N1385">
        <v>102500</v>
      </c>
      <c r="P1385" t="s">
        <v>3261</v>
      </c>
      <c r="Q1385" t="s">
        <v>3262</v>
      </c>
    </row>
    <row r="1386" spans="1:17" x14ac:dyDescent="0.25">
      <c r="A1386" t="s">
        <v>17</v>
      </c>
      <c r="B1386" t="s">
        <v>18</v>
      </c>
      <c r="C1386" t="s">
        <v>81</v>
      </c>
      <c r="D1386" t="s">
        <v>844</v>
      </c>
      <c r="E1386" t="s">
        <v>30</v>
      </c>
      <c r="F1386" t="s">
        <v>22</v>
      </c>
      <c r="G1386" t="b">
        <v>0</v>
      </c>
      <c r="H1386" t="s">
        <v>123</v>
      </c>
      <c r="I1386">
        <v>44949.712361111109</v>
      </c>
      <c r="J1386" t="b">
        <v>0</v>
      </c>
      <c r="K1386" t="b">
        <v>0</v>
      </c>
      <c r="L1386" t="s">
        <v>24</v>
      </c>
      <c r="M1386" t="s">
        <v>25</v>
      </c>
      <c r="N1386">
        <v>110000</v>
      </c>
      <c r="P1386" t="s">
        <v>3263</v>
      </c>
      <c r="Q1386" t="s">
        <v>3264</v>
      </c>
    </row>
    <row r="1387" spans="1:17" x14ac:dyDescent="0.25">
      <c r="A1387" t="s">
        <v>17</v>
      </c>
      <c r="B1387" t="s">
        <v>38</v>
      </c>
      <c r="C1387" t="s">
        <v>3265</v>
      </c>
      <c r="D1387" t="s">
        <v>3266</v>
      </c>
      <c r="E1387" t="s">
        <v>82</v>
      </c>
      <c r="F1387" t="s">
        <v>22</v>
      </c>
      <c r="G1387" t="b">
        <v>0</v>
      </c>
      <c r="H1387" t="s">
        <v>42</v>
      </c>
      <c r="I1387">
        <v>44927.017118055563</v>
      </c>
      <c r="J1387" t="b">
        <v>0</v>
      </c>
      <c r="K1387" t="b">
        <v>1</v>
      </c>
      <c r="L1387" t="s">
        <v>24</v>
      </c>
      <c r="M1387" t="s">
        <v>25</v>
      </c>
      <c r="N1387">
        <v>300000</v>
      </c>
      <c r="P1387" t="s">
        <v>3267</v>
      </c>
      <c r="Q1387" t="s">
        <v>3268</v>
      </c>
    </row>
    <row r="1388" spans="1:17" x14ac:dyDescent="0.25">
      <c r="A1388" t="s">
        <v>17</v>
      </c>
      <c r="B1388" t="s">
        <v>18</v>
      </c>
      <c r="C1388" t="s">
        <v>18</v>
      </c>
      <c r="D1388" t="s">
        <v>103</v>
      </c>
      <c r="E1388" t="s">
        <v>30</v>
      </c>
      <c r="F1388" t="s">
        <v>162</v>
      </c>
      <c r="G1388" t="b">
        <v>0</v>
      </c>
      <c r="H1388" t="s">
        <v>78</v>
      </c>
      <c r="I1388">
        <v>44945.251284722217</v>
      </c>
      <c r="J1388" t="b">
        <v>0</v>
      </c>
      <c r="K1388" t="b">
        <v>0</v>
      </c>
      <c r="L1388" t="s">
        <v>24</v>
      </c>
      <c r="M1388" t="s">
        <v>86</v>
      </c>
      <c r="O1388">
        <v>85</v>
      </c>
      <c r="P1388" t="s">
        <v>3269</v>
      </c>
      <c r="Q1388" t="s">
        <v>102</v>
      </c>
    </row>
    <row r="1389" spans="1:17" x14ac:dyDescent="0.25">
      <c r="A1389" t="s">
        <v>17</v>
      </c>
      <c r="B1389" t="s">
        <v>18</v>
      </c>
      <c r="C1389" t="s">
        <v>3270</v>
      </c>
      <c r="D1389" t="s">
        <v>46</v>
      </c>
      <c r="E1389" t="s">
        <v>104</v>
      </c>
      <c r="F1389" t="s">
        <v>162</v>
      </c>
      <c r="G1389" t="b">
        <v>0</v>
      </c>
      <c r="H1389" t="s">
        <v>51</v>
      </c>
      <c r="I1389">
        <v>44929.964050925933</v>
      </c>
      <c r="J1389" t="b">
        <v>0</v>
      </c>
      <c r="K1389" t="b">
        <v>0</v>
      </c>
      <c r="L1389" t="s">
        <v>51</v>
      </c>
      <c r="M1389" t="s">
        <v>86</v>
      </c>
      <c r="O1389">
        <v>60</v>
      </c>
      <c r="P1389" t="s">
        <v>3271</v>
      </c>
      <c r="Q1389" t="s">
        <v>3272</v>
      </c>
    </row>
    <row r="1390" spans="1:17" x14ac:dyDescent="0.25">
      <c r="A1390" t="s">
        <v>17</v>
      </c>
      <c r="B1390" t="s">
        <v>18</v>
      </c>
      <c r="C1390" t="s">
        <v>3273</v>
      </c>
      <c r="D1390" t="s">
        <v>29</v>
      </c>
      <c r="E1390" t="s">
        <v>503</v>
      </c>
      <c r="F1390" t="s">
        <v>162</v>
      </c>
      <c r="G1390" t="b">
        <v>1</v>
      </c>
      <c r="H1390" t="s">
        <v>36</v>
      </c>
      <c r="I1390">
        <v>44946.266064814823</v>
      </c>
      <c r="J1390" t="b">
        <v>0</v>
      </c>
      <c r="K1390" t="b">
        <v>0</v>
      </c>
      <c r="L1390" t="s">
        <v>24</v>
      </c>
      <c r="M1390" t="s">
        <v>86</v>
      </c>
      <c r="O1390">
        <v>30</v>
      </c>
      <c r="P1390" t="s">
        <v>504</v>
      </c>
      <c r="Q1390" t="s">
        <v>3274</v>
      </c>
    </row>
    <row r="1391" spans="1:17" x14ac:dyDescent="0.25">
      <c r="A1391" t="s">
        <v>17</v>
      </c>
      <c r="B1391" t="s">
        <v>126</v>
      </c>
      <c r="C1391" t="s">
        <v>3275</v>
      </c>
      <c r="D1391" t="s">
        <v>3276</v>
      </c>
      <c r="E1391" t="s">
        <v>30</v>
      </c>
      <c r="F1391" t="s">
        <v>22</v>
      </c>
      <c r="G1391" t="b">
        <v>0</v>
      </c>
      <c r="H1391" t="s">
        <v>78</v>
      </c>
      <c r="I1391">
        <v>44936.917210648149</v>
      </c>
      <c r="J1391" t="b">
        <v>0</v>
      </c>
      <c r="K1391" t="b">
        <v>1</v>
      </c>
      <c r="L1391" t="s">
        <v>24</v>
      </c>
      <c r="M1391" t="s">
        <v>25</v>
      </c>
      <c r="N1391">
        <v>120000</v>
      </c>
      <c r="P1391" t="s">
        <v>3277</v>
      </c>
      <c r="Q1391" t="s">
        <v>3278</v>
      </c>
    </row>
    <row r="1392" spans="1:17" x14ac:dyDescent="0.25">
      <c r="A1392" t="s">
        <v>17</v>
      </c>
      <c r="B1392" t="s">
        <v>18</v>
      </c>
      <c r="C1392" t="s">
        <v>3279</v>
      </c>
      <c r="D1392" t="s">
        <v>29</v>
      </c>
      <c r="E1392" t="s">
        <v>30</v>
      </c>
      <c r="F1392" t="s">
        <v>22</v>
      </c>
      <c r="G1392" t="b">
        <v>1</v>
      </c>
      <c r="H1392" t="s">
        <v>36</v>
      </c>
      <c r="I1392">
        <v>44950.837581018517</v>
      </c>
      <c r="J1392" t="b">
        <v>0</v>
      </c>
      <c r="K1392" t="b">
        <v>1</v>
      </c>
      <c r="L1392" t="s">
        <v>24</v>
      </c>
      <c r="M1392" t="s">
        <v>25</v>
      </c>
      <c r="N1392">
        <v>140000</v>
      </c>
      <c r="P1392" t="s">
        <v>592</v>
      </c>
      <c r="Q1392" t="s">
        <v>1912</v>
      </c>
    </row>
    <row r="1393" spans="1:17" x14ac:dyDescent="0.25">
      <c r="A1393" t="s">
        <v>17</v>
      </c>
      <c r="B1393" t="s">
        <v>38</v>
      </c>
      <c r="C1393" t="s">
        <v>38</v>
      </c>
      <c r="D1393" t="s">
        <v>29</v>
      </c>
      <c r="E1393" t="s">
        <v>41</v>
      </c>
      <c r="F1393" t="s">
        <v>22</v>
      </c>
      <c r="G1393" t="b">
        <v>1</v>
      </c>
      <c r="H1393" t="s">
        <v>23</v>
      </c>
      <c r="I1393">
        <v>44930.798229166663</v>
      </c>
      <c r="J1393" t="b">
        <v>1</v>
      </c>
      <c r="K1393" t="b">
        <v>0</v>
      </c>
      <c r="L1393" t="s">
        <v>24</v>
      </c>
      <c r="M1393" t="s">
        <v>86</v>
      </c>
      <c r="O1393">
        <v>47.93499755859375</v>
      </c>
      <c r="P1393" t="s">
        <v>3280</v>
      </c>
      <c r="Q1393" t="s">
        <v>3281</v>
      </c>
    </row>
    <row r="1394" spans="1:17" x14ac:dyDescent="0.25">
      <c r="A1394" t="s">
        <v>17</v>
      </c>
      <c r="B1394" t="s">
        <v>45</v>
      </c>
      <c r="C1394" t="s">
        <v>3282</v>
      </c>
      <c r="D1394" t="s">
        <v>29</v>
      </c>
      <c r="E1394" t="s">
        <v>30</v>
      </c>
      <c r="F1394" t="s">
        <v>22</v>
      </c>
      <c r="G1394" t="b">
        <v>1</v>
      </c>
      <c r="H1394" t="s">
        <v>42</v>
      </c>
      <c r="I1394">
        <v>44937.668622685182</v>
      </c>
      <c r="J1394" t="b">
        <v>0</v>
      </c>
      <c r="K1394" t="b">
        <v>1</v>
      </c>
      <c r="L1394" t="s">
        <v>24</v>
      </c>
      <c r="M1394" t="s">
        <v>25</v>
      </c>
      <c r="N1394">
        <v>115000</v>
      </c>
      <c r="P1394" t="s">
        <v>3283</v>
      </c>
      <c r="Q1394" t="s">
        <v>3284</v>
      </c>
    </row>
    <row r="1395" spans="1:17" x14ac:dyDescent="0.25">
      <c r="A1395" t="s">
        <v>17</v>
      </c>
      <c r="B1395" t="s">
        <v>18</v>
      </c>
      <c r="C1395" t="s">
        <v>3285</v>
      </c>
      <c r="D1395" t="s">
        <v>3286</v>
      </c>
      <c r="E1395" t="s">
        <v>77</v>
      </c>
      <c r="F1395" t="s">
        <v>22</v>
      </c>
      <c r="G1395" t="b">
        <v>0</v>
      </c>
      <c r="H1395" t="s">
        <v>36</v>
      </c>
      <c r="I1395">
        <v>44939.338321759264</v>
      </c>
      <c r="J1395" t="b">
        <v>0</v>
      </c>
      <c r="K1395" t="b">
        <v>1</v>
      </c>
      <c r="L1395" t="s">
        <v>24</v>
      </c>
      <c r="M1395" t="s">
        <v>25</v>
      </c>
      <c r="N1395">
        <v>90000</v>
      </c>
      <c r="P1395" t="s">
        <v>3287</v>
      </c>
    </row>
    <row r="1396" spans="1:17" x14ac:dyDescent="0.25">
      <c r="A1396" t="s">
        <v>17</v>
      </c>
      <c r="B1396" t="s">
        <v>45</v>
      </c>
      <c r="C1396" t="s">
        <v>3288</v>
      </c>
      <c r="D1396" t="s">
        <v>3289</v>
      </c>
      <c r="E1396" t="s">
        <v>41</v>
      </c>
      <c r="F1396" t="s">
        <v>22</v>
      </c>
      <c r="G1396" t="b">
        <v>0</v>
      </c>
      <c r="H1396" t="s">
        <v>51</v>
      </c>
      <c r="I1396">
        <v>44935.815555555557</v>
      </c>
      <c r="J1396" t="b">
        <v>0</v>
      </c>
      <c r="K1396" t="b">
        <v>1</v>
      </c>
      <c r="L1396" t="s">
        <v>51</v>
      </c>
      <c r="M1396" t="s">
        <v>86</v>
      </c>
      <c r="O1396">
        <v>60</v>
      </c>
      <c r="P1396" t="s">
        <v>3290</v>
      </c>
      <c r="Q1396" t="s">
        <v>3291</v>
      </c>
    </row>
    <row r="1397" spans="1:17" x14ac:dyDescent="0.25">
      <c r="A1397" t="s">
        <v>17</v>
      </c>
      <c r="B1397" t="s">
        <v>18</v>
      </c>
      <c r="C1397" t="s">
        <v>3292</v>
      </c>
      <c r="D1397" t="s">
        <v>644</v>
      </c>
      <c r="E1397" t="s">
        <v>77</v>
      </c>
      <c r="F1397" t="s">
        <v>22</v>
      </c>
      <c r="G1397" t="b">
        <v>0</v>
      </c>
      <c r="H1397" t="s">
        <v>78</v>
      </c>
      <c r="I1397">
        <v>44930.147581018522</v>
      </c>
      <c r="J1397" t="b">
        <v>0</v>
      </c>
      <c r="K1397" t="b">
        <v>1</v>
      </c>
      <c r="L1397" t="s">
        <v>24</v>
      </c>
      <c r="M1397" t="s">
        <v>25</v>
      </c>
      <c r="N1397">
        <v>115000</v>
      </c>
      <c r="P1397" t="s">
        <v>1834</v>
      </c>
      <c r="Q1397" t="s">
        <v>3293</v>
      </c>
    </row>
    <row r="1398" spans="1:17" x14ac:dyDescent="0.25">
      <c r="A1398" t="s">
        <v>17</v>
      </c>
      <c r="B1398" t="s">
        <v>45</v>
      </c>
      <c r="C1398" t="s">
        <v>3294</v>
      </c>
      <c r="D1398" t="s">
        <v>689</v>
      </c>
      <c r="E1398" t="s">
        <v>308</v>
      </c>
      <c r="F1398" t="s">
        <v>22</v>
      </c>
      <c r="G1398" t="b">
        <v>0</v>
      </c>
      <c r="H1398" t="s">
        <v>123</v>
      </c>
      <c r="I1398">
        <v>44955.668553240743</v>
      </c>
      <c r="J1398" t="b">
        <v>1</v>
      </c>
      <c r="K1398" t="b">
        <v>1</v>
      </c>
      <c r="L1398" t="s">
        <v>24</v>
      </c>
      <c r="M1398" t="s">
        <v>25</v>
      </c>
      <c r="N1398">
        <v>60000</v>
      </c>
      <c r="P1398" t="s">
        <v>1647</v>
      </c>
      <c r="Q1398" t="s">
        <v>1648</v>
      </c>
    </row>
    <row r="1399" spans="1:17" x14ac:dyDescent="0.25">
      <c r="A1399" t="s">
        <v>17</v>
      </c>
      <c r="B1399" t="s">
        <v>45</v>
      </c>
      <c r="C1399" t="s">
        <v>3295</v>
      </c>
      <c r="D1399" t="s">
        <v>103</v>
      </c>
      <c r="E1399" t="s">
        <v>77</v>
      </c>
      <c r="F1399" t="s">
        <v>22</v>
      </c>
      <c r="G1399" t="b">
        <v>0</v>
      </c>
      <c r="H1399" t="s">
        <v>78</v>
      </c>
      <c r="I1399">
        <v>44945.303668981483</v>
      </c>
      <c r="J1399" t="b">
        <v>0</v>
      </c>
      <c r="K1399" t="b">
        <v>0</v>
      </c>
      <c r="L1399" t="s">
        <v>24</v>
      </c>
      <c r="M1399" t="s">
        <v>25</v>
      </c>
      <c r="N1399">
        <v>115000</v>
      </c>
      <c r="P1399" t="s">
        <v>3296</v>
      </c>
      <c r="Q1399" t="s">
        <v>286</v>
      </c>
    </row>
    <row r="1400" spans="1:17" x14ac:dyDescent="0.25">
      <c r="A1400" t="s">
        <v>17</v>
      </c>
      <c r="B1400" t="s">
        <v>45</v>
      </c>
      <c r="C1400" t="s">
        <v>45</v>
      </c>
      <c r="D1400" t="s">
        <v>328</v>
      </c>
      <c r="E1400" t="s">
        <v>3297</v>
      </c>
      <c r="F1400" t="s">
        <v>22</v>
      </c>
      <c r="G1400" t="b">
        <v>0</v>
      </c>
      <c r="H1400" t="s">
        <v>78</v>
      </c>
      <c r="I1400">
        <v>44930.019988425927</v>
      </c>
      <c r="J1400" t="b">
        <v>1</v>
      </c>
      <c r="K1400" t="b">
        <v>0</v>
      </c>
      <c r="L1400" t="s">
        <v>24</v>
      </c>
      <c r="M1400" t="s">
        <v>86</v>
      </c>
      <c r="O1400">
        <v>24</v>
      </c>
      <c r="P1400" t="s">
        <v>341</v>
      </c>
    </row>
    <row r="1401" spans="1:17" x14ac:dyDescent="0.25">
      <c r="A1401" t="s">
        <v>17</v>
      </c>
      <c r="B1401" t="s">
        <v>18</v>
      </c>
      <c r="C1401" t="s">
        <v>1973</v>
      </c>
      <c r="D1401" t="s">
        <v>29</v>
      </c>
      <c r="E1401" t="s">
        <v>30</v>
      </c>
      <c r="F1401" t="s">
        <v>22</v>
      </c>
      <c r="G1401" t="b">
        <v>1</v>
      </c>
      <c r="H1401" t="s">
        <v>51</v>
      </c>
      <c r="I1401">
        <v>44929.964004629634</v>
      </c>
      <c r="J1401" t="b">
        <v>0</v>
      </c>
      <c r="K1401" t="b">
        <v>0</v>
      </c>
      <c r="L1401" t="s">
        <v>51</v>
      </c>
      <c r="M1401" t="s">
        <v>25</v>
      </c>
      <c r="N1401">
        <v>237500</v>
      </c>
      <c r="P1401" t="s">
        <v>702</v>
      </c>
      <c r="Q1401" t="s">
        <v>3298</v>
      </c>
    </row>
    <row r="1402" spans="1:17" x14ac:dyDescent="0.25">
      <c r="A1402" t="s">
        <v>17</v>
      </c>
      <c r="B1402" t="s">
        <v>209</v>
      </c>
      <c r="C1402" t="s">
        <v>3299</v>
      </c>
      <c r="D1402" t="s">
        <v>1498</v>
      </c>
      <c r="E1402" t="s">
        <v>66</v>
      </c>
      <c r="F1402" t="s">
        <v>22</v>
      </c>
      <c r="G1402" t="b">
        <v>0</v>
      </c>
      <c r="H1402" t="s">
        <v>1498</v>
      </c>
      <c r="I1402">
        <v>44936.104953703703</v>
      </c>
      <c r="J1402" t="b">
        <v>0</v>
      </c>
      <c r="K1402" t="b">
        <v>0</v>
      </c>
      <c r="L1402" t="s">
        <v>1498</v>
      </c>
      <c r="M1402" t="s">
        <v>25</v>
      </c>
      <c r="N1402">
        <v>50400</v>
      </c>
      <c r="P1402" t="s">
        <v>170</v>
      </c>
      <c r="Q1402" t="s">
        <v>3300</v>
      </c>
    </row>
    <row r="1403" spans="1:17" x14ac:dyDescent="0.25">
      <c r="A1403" t="s">
        <v>17</v>
      </c>
      <c r="B1403" t="s">
        <v>18</v>
      </c>
      <c r="C1403" t="s">
        <v>3301</v>
      </c>
      <c r="D1403" t="s">
        <v>304</v>
      </c>
      <c r="E1403" t="s">
        <v>1112</v>
      </c>
      <c r="F1403" t="s">
        <v>22</v>
      </c>
      <c r="G1403" t="b">
        <v>0</v>
      </c>
      <c r="H1403" t="s">
        <v>123</v>
      </c>
      <c r="I1403">
        <v>44929.982974537037</v>
      </c>
      <c r="J1403" t="b">
        <v>0</v>
      </c>
      <c r="K1403" t="b">
        <v>0</v>
      </c>
      <c r="L1403" t="s">
        <v>24</v>
      </c>
      <c r="M1403" t="s">
        <v>86</v>
      </c>
      <c r="O1403">
        <v>24</v>
      </c>
      <c r="P1403" t="s">
        <v>3302</v>
      </c>
    </row>
    <row r="1404" spans="1:17" x14ac:dyDescent="0.25">
      <c r="A1404" t="s">
        <v>17</v>
      </c>
      <c r="B1404" t="s">
        <v>244</v>
      </c>
      <c r="C1404" t="s">
        <v>3303</v>
      </c>
      <c r="D1404" t="s">
        <v>29</v>
      </c>
      <c r="E1404" t="s">
        <v>21</v>
      </c>
      <c r="F1404" t="s">
        <v>162</v>
      </c>
      <c r="G1404" t="b">
        <v>1</v>
      </c>
      <c r="H1404" t="s">
        <v>42</v>
      </c>
      <c r="I1404">
        <v>44932.793263888889</v>
      </c>
      <c r="J1404" t="b">
        <v>0</v>
      </c>
      <c r="K1404" t="b">
        <v>0</v>
      </c>
      <c r="L1404" t="s">
        <v>24</v>
      </c>
      <c r="M1404" t="s">
        <v>86</v>
      </c>
      <c r="O1404">
        <v>26</v>
      </c>
      <c r="P1404" t="s">
        <v>1826</v>
      </c>
      <c r="Q1404" t="s">
        <v>3304</v>
      </c>
    </row>
    <row r="1405" spans="1:17" x14ac:dyDescent="0.25">
      <c r="A1405" t="s">
        <v>17</v>
      </c>
      <c r="B1405" t="s">
        <v>18</v>
      </c>
      <c r="C1405" t="s">
        <v>3305</v>
      </c>
      <c r="D1405" t="s">
        <v>2852</v>
      </c>
      <c r="E1405" t="s">
        <v>154</v>
      </c>
      <c r="F1405" t="s">
        <v>22</v>
      </c>
      <c r="G1405" t="b">
        <v>0</v>
      </c>
      <c r="H1405" t="s">
        <v>23</v>
      </c>
      <c r="I1405">
        <v>44943.741423611107</v>
      </c>
      <c r="J1405" t="b">
        <v>0</v>
      </c>
      <c r="K1405" t="b">
        <v>0</v>
      </c>
      <c r="L1405" t="s">
        <v>24</v>
      </c>
      <c r="M1405" t="s">
        <v>25</v>
      </c>
      <c r="N1405">
        <v>164500</v>
      </c>
      <c r="P1405" t="s">
        <v>2853</v>
      </c>
      <c r="Q1405" t="s">
        <v>3306</v>
      </c>
    </row>
    <row r="1406" spans="1:17" x14ac:dyDescent="0.25">
      <c r="A1406" t="s">
        <v>17</v>
      </c>
      <c r="B1406" t="s">
        <v>45</v>
      </c>
      <c r="C1406" t="s">
        <v>1545</v>
      </c>
      <c r="E1406" t="s">
        <v>30</v>
      </c>
      <c r="F1406" t="s">
        <v>22</v>
      </c>
      <c r="G1406" t="b">
        <v>0</v>
      </c>
      <c r="H1406" t="s">
        <v>31</v>
      </c>
      <c r="I1406">
        <v>44945.916678240741</v>
      </c>
      <c r="J1406" t="b">
        <v>0</v>
      </c>
      <c r="K1406" t="b">
        <v>0</v>
      </c>
      <c r="L1406" t="s">
        <v>24</v>
      </c>
      <c r="M1406" t="s">
        <v>25</v>
      </c>
      <c r="N1406">
        <v>105900</v>
      </c>
      <c r="P1406" t="s">
        <v>3307</v>
      </c>
    </row>
    <row r="1407" spans="1:17" x14ac:dyDescent="0.25">
      <c r="A1407" t="s">
        <v>17</v>
      </c>
      <c r="B1407" t="s">
        <v>38</v>
      </c>
      <c r="C1407" t="s">
        <v>3308</v>
      </c>
      <c r="D1407" t="s">
        <v>169</v>
      </c>
      <c r="E1407" t="s">
        <v>66</v>
      </c>
      <c r="F1407" t="s">
        <v>22</v>
      </c>
      <c r="G1407" t="b">
        <v>0</v>
      </c>
      <c r="H1407" t="s">
        <v>169</v>
      </c>
      <c r="I1407">
        <v>44953.678043981483</v>
      </c>
      <c r="J1407" t="b">
        <v>0</v>
      </c>
      <c r="K1407" t="b">
        <v>0</v>
      </c>
      <c r="L1407" t="s">
        <v>169</v>
      </c>
      <c r="M1407" t="s">
        <v>25</v>
      </c>
      <c r="N1407">
        <v>98283</v>
      </c>
      <c r="P1407" t="s">
        <v>3309</v>
      </c>
      <c r="Q1407" t="s">
        <v>3310</v>
      </c>
    </row>
    <row r="1408" spans="1:17" x14ac:dyDescent="0.25">
      <c r="A1408" t="s">
        <v>17</v>
      </c>
      <c r="B1408" t="s">
        <v>38</v>
      </c>
      <c r="C1408" t="s">
        <v>3311</v>
      </c>
      <c r="D1408" t="s">
        <v>29</v>
      </c>
      <c r="E1408" t="s">
        <v>30</v>
      </c>
      <c r="F1408" t="s">
        <v>22</v>
      </c>
      <c r="G1408" t="b">
        <v>1</v>
      </c>
      <c r="H1408" t="s">
        <v>31</v>
      </c>
      <c r="I1408">
        <v>44957.920347222222</v>
      </c>
      <c r="J1408" t="b">
        <v>0</v>
      </c>
      <c r="K1408" t="b">
        <v>0</v>
      </c>
      <c r="L1408" t="s">
        <v>24</v>
      </c>
      <c r="M1408" t="s">
        <v>25</v>
      </c>
      <c r="N1408">
        <v>180000</v>
      </c>
      <c r="P1408" t="s">
        <v>3312</v>
      </c>
      <c r="Q1408" t="s">
        <v>237</v>
      </c>
    </row>
    <row r="1409" spans="1:17" x14ac:dyDescent="0.25">
      <c r="A1409" t="s">
        <v>17</v>
      </c>
      <c r="B1409" t="s">
        <v>34</v>
      </c>
      <c r="C1409" t="s">
        <v>3313</v>
      </c>
      <c r="D1409" t="s">
        <v>644</v>
      </c>
      <c r="E1409" t="s">
        <v>439</v>
      </c>
      <c r="F1409" t="s">
        <v>22</v>
      </c>
      <c r="G1409" t="b">
        <v>0</v>
      </c>
      <c r="H1409" t="s">
        <v>78</v>
      </c>
      <c r="I1409">
        <v>44928.585289351853</v>
      </c>
      <c r="J1409" t="b">
        <v>0</v>
      </c>
      <c r="K1409" t="b">
        <v>0</v>
      </c>
      <c r="L1409" t="s">
        <v>24</v>
      </c>
      <c r="M1409" t="s">
        <v>25</v>
      </c>
      <c r="N1409">
        <v>215000</v>
      </c>
      <c r="P1409" t="s">
        <v>56</v>
      </c>
      <c r="Q1409" t="s">
        <v>3314</v>
      </c>
    </row>
    <row r="1410" spans="1:17" x14ac:dyDescent="0.25">
      <c r="A1410" t="s">
        <v>17</v>
      </c>
      <c r="B1410" t="s">
        <v>28</v>
      </c>
      <c r="C1410" t="s">
        <v>28</v>
      </c>
      <c r="D1410" t="s">
        <v>40</v>
      </c>
      <c r="E1410" t="s">
        <v>41</v>
      </c>
      <c r="F1410" t="s">
        <v>22</v>
      </c>
      <c r="G1410" t="b">
        <v>0</v>
      </c>
      <c r="H1410" t="s">
        <v>23</v>
      </c>
      <c r="I1410">
        <v>44939.598287037043</v>
      </c>
      <c r="J1410" t="b">
        <v>1</v>
      </c>
      <c r="K1410" t="b">
        <v>1</v>
      </c>
      <c r="L1410" t="s">
        <v>24</v>
      </c>
      <c r="M1410" t="s">
        <v>86</v>
      </c>
      <c r="O1410">
        <v>65</v>
      </c>
      <c r="P1410" t="s">
        <v>3315</v>
      </c>
      <c r="Q1410" t="s">
        <v>3316</v>
      </c>
    </row>
    <row r="1411" spans="1:17" x14ac:dyDescent="0.25">
      <c r="A1411" t="s">
        <v>17</v>
      </c>
      <c r="B1411" t="s">
        <v>18</v>
      </c>
      <c r="C1411" t="s">
        <v>18</v>
      </c>
      <c r="D1411" t="s">
        <v>29</v>
      </c>
      <c r="E1411" t="s">
        <v>30</v>
      </c>
      <c r="F1411" t="s">
        <v>22</v>
      </c>
      <c r="G1411" t="b">
        <v>1</v>
      </c>
      <c r="H1411" t="s">
        <v>42</v>
      </c>
      <c r="I1411">
        <v>44956.711562500001</v>
      </c>
      <c r="J1411" t="b">
        <v>0</v>
      </c>
      <c r="K1411" t="b">
        <v>0</v>
      </c>
      <c r="L1411" t="s">
        <v>24</v>
      </c>
      <c r="M1411" t="s">
        <v>86</v>
      </c>
      <c r="O1411">
        <v>45</v>
      </c>
      <c r="P1411" t="s">
        <v>3317</v>
      </c>
      <c r="Q1411" t="s">
        <v>3318</v>
      </c>
    </row>
    <row r="1412" spans="1:17" x14ac:dyDescent="0.25">
      <c r="A1412" t="s">
        <v>17</v>
      </c>
      <c r="B1412" t="s">
        <v>45</v>
      </c>
      <c r="C1412" t="s">
        <v>3319</v>
      </c>
      <c r="D1412" t="s">
        <v>1582</v>
      </c>
      <c r="E1412" t="s">
        <v>41</v>
      </c>
      <c r="F1412" t="s">
        <v>22</v>
      </c>
      <c r="G1412" t="b">
        <v>0</v>
      </c>
      <c r="H1412" t="s">
        <v>51</v>
      </c>
      <c r="I1412">
        <v>44931.871203703697</v>
      </c>
      <c r="J1412" t="b">
        <v>0</v>
      </c>
      <c r="K1412" t="b">
        <v>1</v>
      </c>
      <c r="L1412" t="s">
        <v>51</v>
      </c>
      <c r="M1412" t="s">
        <v>25</v>
      </c>
      <c r="N1412">
        <v>57500</v>
      </c>
      <c r="P1412" t="s">
        <v>3320</v>
      </c>
      <c r="Q1412" t="s">
        <v>3321</v>
      </c>
    </row>
    <row r="1413" spans="1:17" x14ac:dyDescent="0.25">
      <c r="A1413" t="s">
        <v>17</v>
      </c>
      <c r="B1413" t="s">
        <v>244</v>
      </c>
      <c r="C1413" t="s">
        <v>3322</v>
      </c>
      <c r="D1413" t="s">
        <v>614</v>
      </c>
      <c r="E1413" t="s">
        <v>927</v>
      </c>
      <c r="F1413" t="s">
        <v>22</v>
      </c>
      <c r="G1413" t="b">
        <v>0</v>
      </c>
      <c r="H1413" t="s">
        <v>42</v>
      </c>
      <c r="I1413">
        <v>44953.543391203697</v>
      </c>
      <c r="J1413" t="b">
        <v>0</v>
      </c>
      <c r="K1413" t="b">
        <v>0</v>
      </c>
      <c r="L1413" t="s">
        <v>24</v>
      </c>
      <c r="M1413" t="s">
        <v>25</v>
      </c>
      <c r="N1413">
        <v>112500</v>
      </c>
      <c r="P1413" t="s">
        <v>3323</v>
      </c>
      <c r="Q1413" t="s">
        <v>3324</v>
      </c>
    </row>
    <row r="1414" spans="1:17" x14ac:dyDescent="0.25">
      <c r="A1414" t="s">
        <v>17</v>
      </c>
      <c r="B1414" t="s">
        <v>45</v>
      </c>
      <c r="C1414" t="s">
        <v>3325</v>
      </c>
      <c r="D1414" t="s">
        <v>29</v>
      </c>
      <c r="E1414" t="s">
        <v>41</v>
      </c>
      <c r="F1414" t="s">
        <v>22</v>
      </c>
      <c r="G1414" t="b">
        <v>1</v>
      </c>
      <c r="H1414" t="s">
        <v>78</v>
      </c>
      <c r="I1414">
        <v>44945.720405092587</v>
      </c>
      <c r="J1414" t="b">
        <v>0</v>
      </c>
      <c r="K1414" t="b">
        <v>1</v>
      </c>
      <c r="L1414" t="s">
        <v>24</v>
      </c>
      <c r="M1414" t="s">
        <v>86</v>
      </c>
      <c r="O1414">
        <v>54.879997253417969</v>
      </c>
      <c r="P1414" t="s">
        <v>2672</v>
      </c>
      <c r="Q1414" t="s">
        <v>3326</v>
      </c>
    </row>
    <row r="1415" spans="1:17" x14ac:dyDescent="0.25">
      <c r="A1415" t="s">
        <v>17</v>
      </c>
      <c r="B1415" t="s">
        <v>45</v>
      </c>
      <c r="C1415" t="s">
        <v>3327</v>
      </c>
      <c r="D1415" t="s">
        <v>2514</v>
      </c>
      <c r="E1415" t="s">
        <v>3328</v>
      </c>
      <c r="F1415" t="s">
        <v>22</v>
      </c>
      <c r="G1415" t="b">
        <v>0</v>
      </c>
      <c r="H1415" t="s">
        <v>42</v>
      </c>
      <c r="I1415">
        <v>44930.020497685182</v>
      </c>
      <c r="J1415" t="b">
        <v>1</v>
      </c>
      <c r="K1415" t="b">
        <v>0</v>
      </c>
      <c r="L1415" t="s">
        <v>24</v>
      </c>
      <c r="M1415" t="s">
        <v>86</v>
      </c>
      <c r="O1415">
        <v>24</v>
      </c>
      <c r="P1415" t="s">
        <v>618</v>
      </c>
    </row>
    <row r="1416" spans="1:17" x14ac:dyDescent="0.25">
      <c r="A1416" t="s">
        <v>17</v>
      </c>
      <c r="B1416" t="s">
        <v>28</v>
      </c>
      <c r="C1416" t="s">
        <v>28</v>
      </c>
      <c r="D1416" t="s">
        <v>344</v>
      </c>
      <c r="E1416" t="s">
        <v>77</v>
      </c>
      <c r="F1416" t="s">
        <v>22</v>
      </c>
      <c r="G1416" t="b">
        <v>0</v>
      </c>
      <c r="H1416" t="s">
        <v>345</v>
      </c>
      <c r="I1416">
        <v>44952.30541666667</v>
      </c>
      <c r="J1416" t="b">
        <v>0</v>
      </c>
      <c r="K1416" t="b">
        <v>0</v>
      </c>
      <c r="L1416" t="s">
        <v>345</v>
      </c>
      <c r="M1416" t="s">
        <v>25</v>
      </c>
      <c r="N1416">
        <v>90000</v>
      </c>
      <c r="P1416" t="s">
        <v>1330</v>
      </c>
      <c r="Q1416" t="s">
        <v>3329</v>
      </c>
    </row>
    <row r="1417" spans="1:17" x14ac:dyDescent="0.25">
      <c r="A1417" t="s">
        <v>17</v>
      </c>
      <c r="B1417" t="s">
        <v>45</v>
      </c>
      <c r="C1417" t="s">
        <v>1242</v>
      </c>
      <c r="D1417" t="s">
        <v>1046</v>
      </c>
      <c r="E1417" t="s">
        <v>21</v>
      </c>
      <c r="F1417" t="s">
        <v>22</v>
      </c>
      <c r="G1417" t="b">
        <v>0</v>
      </c>
      <c r="H1417" t="s">
        <v>31</v>
      </c>
      <c r="I1417">
        <v>44944.708472222221</v>
      </c>
      <c r="J1417" t="b">
        <v>0</v>
      </c>
      <c r="K1417" t="b">
        <v>0</v>
      </c>
      <c r="L1417" t="s">
        <v>24</v>
      </c>
      <c r="M1417" t="s">
        <v>86</v>
      </c>
      <c r="O1417">
        <v>18.5</v>
      </c>
      <c r="P1417" t="s">
        <v>341</v>
      </c>
      <c r="Q1417" t="s">
        <v>3330</v>
      </c>
    </row>
    <row r="1418" spans="1:17" x14ac:dyDescent="0.25">
      <c r="A1418" t="s">
        <v>17</v>
      </c>
      <c r="B1418" t="s">
        <v>45</v>
      </c>
      <c r="C1418" t="s">
        <v>3331</v>
      </c>
      <c r="D1418" t="s">
        <v>1815</v>
      </c>
      <c r="E1418" t="s">
        <v>41</v>
      </c>
      <c r="F1418" t="s">
        <v>22</v>
      </c>
      <c r="G1418" t="b">
        <v>0</v>
      </c>
      <c r="H1418" t="s">
        <v>31</v>
      </c>
      <c r="I1418">
        <v>44931.791574074072</v>
      </c>
      <c r="J1418" t="b">
        <v>1</v>
      </c>
      <c r="K1418" t="b">
        <v>0</v>
      </c>
      <c r="L1418" t="s">
        <v>24</v>
      </c>
      <c r="M1418" t="s">
        <v>86</v>
      </c>
      <c r="O1418">
        <v>32.5</v>
      </c>
      <c r="P1418" t="s">
        <v>2085</v>
      </c>
      <c r="Q1418" t="s">
        <v>3332</v>
      </c>
    </row>
    <row r="1419" spans="1:17" x14ac:dyDescent="0.25">
      <c r="A1419" t="s">
        <v>17</v>
      </c>
      <c r="B1419" t="s">
        <v>126</v>
      </c>
      <c r="C1419" t="s">
        <v>3333</v>
      </c>
      <c r="D1419" t="s">
        <v>54</v>
      </c>
      <c r="E1419" t="s">
        <v>77</v>
      </c>
      <c r="F1419" t="s">
        <v>22</v>
      </c>
      <c r="G1419" t="b">
        <v>0</v>
      </c>
      <c r="H1419" t="s">
        <v>42</v>
      </c>
      <c r="I1419">
        <v>44928.542546296303</v>
      </c>
      <c r="J1419" t="b">
        <v>0</v>
      </c>
      <c r="K1419" t="b">
        <v>1</v>
      </c>
      <c r="L1419" t="s">
        <v>24</v>
      </c>
      <c r="M1419" t="s">
        <v>25</v>
      </c>
      <c r="N1419">
        <v>115000</v>
      </c>
      <c r="P1419" t="s">
        <v>3334</v>
      </c>
      <c r="Q1419" t="s">
        <v>3335</v>
      </c>
    </row>
    <row r="1420" spans="1:17" x14ac:dyDescent="0.25">
      <c r="A1420" t="s">
        <v>17</v>
      </c>
      <c r="B1420" t="s">
        <v>45</v>
      </c>
      <c r="C1420" t="s">
        <v>45</v>
      </c>
      <c r="D1420" t="s">
        <v>115</v>
      </c>
      <c r="E1420" t="s">
        <v>30</v>
      </c>
      <c r="F1420" t="s">
        <v>162</v>
      </c>
      <c r="G1420" t="b">
        <v>0</v>
      </c>
      <c r="H1420" t="s">
        <v>31</v>
      </c>
      <c r="I1420">
        <v>44931.83321759259</v>
      </c>
      <c r="J1420" t="b">
        <v>0</v>
      </c>
      <c r="K1420" t="b">
        <v>0</v>
      </c>
      <c r="L1420" t="s">
        <v>24</v>
      </c>
      <c r="M1420" t="s">
        <v>86</v>
      </c>
      <c r="O1420">
        <v>50</v>
      </c>
      <c r="P1420" t="s">
        <v>3336</v>
      </c>
      <c r="Q1420" t="s">
        <v>3337</v>
      </c>
    </row>
    <row r="1421" spans="1:17" x14ac:dyDescent="0.25">
      <c r="A1421" t="s">
        <v>17</v>
      </c>
      <c r="B1421" t="s">
        <v>38</v>
      </c>
      <c r="C1421" t="s">
        <v>201</v>
      </c>
      <c r="D1421" t="s">
        <v>831</v>
      </c>
      <c r="E1421" t="s">
        <v>66</v>
      </c>
      <c r="F1421" t="s">
        <v>22</v>
      </c>
      <c r="G1421" t="b">
        <v>0</v>
      </c>
      <c r="H1421" t="s">
        <v>95</v>
      </c>
      <c r="I1421">
        <v>44946.442037037043</v>
      </c>
      <c r="J1421" t="b">
        <v>0</v>
      </c>
      <c r="K1421" t="b">
        <v>0</v>
      </c>
      <c r="L1421" t="s">
        <v>95</v>
      </c>
      <c r="M1421" t="s">
        <v>25</v>
      </c>
      <c r="N1421">
        <v>131580</v>
      </c>
      <c r="P1421" t="s">
        <v>1943</v>
      </c>
      <c r="Q1421" t="s">
        <v>3338</v>
      </c>
    </row>
    <row r="1422" spans="1:17" x14ac:dyDescent="0.25">
      <c r="A1422" t="s">
        <v>17</v>
      </c>
      <c r="B1422" t="s">
        <v>18</v>
      </c>
      <c r="C1422" t="s">
        <v>3339</v>
      </c>
      <c r="D1422" t="s">
        <v>267</v>
      </c>
      <c r="E1422" t="s">
        <v>2174</v>
      </c>
      <c r="F1422" t="s">
        <v>22</v>
      </c>
      <c r="G1422" t="b">
        <v>0</v>
      </c>
      <c r="H1422" t="s">
        <v>42</v>
      </c>
      <c r="I1422">
        <v>44953.004259259258</v>
      </c>
      <c r="J1422" t="b">
        <v>0</v>
      </c>
      <c r="K1422" t="b">
        <v>1</v>
      </c>
      <c r="L1422" t="s">
        <v>24</v>
      </c>
      <c r="M1422" t="s">
        <v>86</v>
      </c>
      <c r="O1422">
        <v>24</v>
      </c>
      <c r="P1422" t="s">
        <v>1695</v>
      </c>
      <c r="Q1422" t="s">
        <v>3340</v>
      </c>
    </row>
    <row r="1423" spans="1:17" x14ac:dyDescent="0.25">
      <c r="A1423" t="s">
        <v>17</v>
      </c>
      <c r="B1423" t="s">
        <v>45</v>
      </c>
      <c r="C1423" t="s">
        <v>826</v>
      </c>
      <c r="D1423" t="s">
        <v>46</v>
      </c>
      <c r="E1423" t="s">
        <v>41</v>
      </c>
      <c r="F1423" t="s">
        <v>22</v>
      </c>
      <c r="G1423" t="b">
        <v>0</v>
      </c>
      <c r="H1423" t="s">
        <v>42</v>
      </c>
      <c r="I1423">
        <v>44957.792395833327</v>
      </c>
      <c r="J1423" t="b">
        <v>1</v>
      </c>
      <c r="K1423" t="b">
        <v>0</v>
      </c>
      <c r="L1423" t="s">
        <v>24</v>
      </c>
      <c r="M1423" t="s">
        <v>25</v>
      </c>
      <c r="N1423">
        <v>50000</v>
      </c>
      <c r="P1423" t="s">
        <v>47</v>
      </c>
      <c r="Q1423" t="s">
        <v>48</v>
      </c>
    </row>
    <row r="1424" spans="1:17" x14ac:dyDescent="0.25">
      <c r="A1424" t="s">
        <v>17</v>
      </c>
      <c r="B1424" t="s">
        <v>45</v>
      </c>
      <c r="C1424" t="s">
        <v>3341</v>
      </c>
      <c r="D1424" t="s">
        <v>908</v>
      </c>
      <c r="E1424" t="s">
        <v>30</v>
      </c>
      <c r="F1424" t="s">
        <v>162</v>
      </c>
      <c r="G1424" t="b">
        <v>0</v>
      </c>
      <c r="H1424" t="s">
        <v>31</v>
      </c>
      <c r="I1424">
        <v>44952.917407407411</v>
      </c>
      <c r="J1424" t="b">
        <v>1</v>
      </c>
      <c r="K1424" t="b">
        <v>0</v>
      </c>
      <c r="L1424" t="s">
        <v>24</v>
      </c>
      <c r="M1424" t="s">
        <v>86</v>
      </c>
      <c r="O1424">
        <v>62.5</v>
      </c>
      <c r="P1424" t="s">
        <v>2026</v>
      </c>
      <c r="Q1424" t="s">
        <v>3342</v>
      </c>
    </row>
    <row r="1425" spans="1:17" x14ac:dyDescent="0.25">
      <c r="A1425" t="s">
        <v>17</v>
      </c>
      <c r="B1425" t="s">
        <v>38</v>
      </c>
      <c r="C1425" t="s">
        <v>1070</v>
      </c>
      <c r="D1425" t="s">
        <v>29</v>
      </c>
      <c r="E1425" t="s">
        <v>41</v>
      </c>
      <c r="F1425" t="s">
        <v>22</v>
      </c>
      <c r="G1425" t="b">
        <v>1</v>
      </c>
      <c r="H1425" t="s">
        <v>51</v>
      </c>
      <c r="I1425">
        <v>44951.167407407411</v>
      </c>
      <c r="J1425" t="b">
        <v>0</v>
      </c>
      <c r="K1425" t="b">
        <v>1</v>
      </c>
      <c r="L1425" t="s">
        <v>51</v>
      </c>
      <c r="M1425" t="s">
        <v>25</v>
      </c>
      <c r="N1425">
        <v>100000</v>
      </c>
      <c r="P1425" t="s">
        <v>3343</v>
      </c>
      <c r="Q1425" t="s">
        <v>320</v>
      </c>
    </row>
    <row r="1426" spans="1:17" x14ac:dyDescent="0.25">
      <c r="A1426" t="s">
        <v>17</v>
      </c>
      <c r="B1426" t="s">
        <v>45</v>
      </c>
      <c r="C1426" t="s">
        <v>1024</v>
      </c>
      <c r="D1426" t="s">
        <v>118</v>
      </c>
      <c r="E1426" t="s">
        <v>30</v>
      </c>
      <c r="F1426" t="s">
        <v>162</v>
      </c>
      <c r="G1426" t="b">
        <v>0</v>
      </c>
      <c r="H1426" t="s">
        <v>36</v>
      </c>
      <c r="I1426">
        <v>44930.751493055563</v>
      </c>
      <c r="J1426" t="b">
        <v>1</v>
      </c>
      <c r="K1426" t="b">
        <v>0</v>
      </c>
      <c r="L1426" t="s">
        <v>24</v>
      </c>
      <c r="M1426" t="s">
        <v>86</v>
      </c>
      <c r="O1426">
        <v>50</v>
      </c>
      <c r="P1426" t="s">
        <v>2825</v>
      </c>
      <c r="Q1426" t="s">
        <v>3344</v>
      </c>
    </row>
    <row r="1427" spans="1:17" x14ac:dyDescent="0.25">
      <c r="A1427" t="s">
        <v>17</v>
      </c>
      <c r="B1427" t="s">
        <v>34</v>
      </c>
      <c r="C1427" t="s">
        <v>3345</v>
      </c>
      <c r="D1427" t="s">
        <v>3346</v>
      </c>
      <c r="E1427" t="s">
        <v>205</v>
      </c>
      <c r="F1427" t="s">
        <v>22</v>
      </c>
      <c r="G1427" t="b">
        <v>0</v>
      </c>
      <c r="H1427" t="s">
        <v>78</v>
      </c>
      <c r="I1427">
        <v>44932.044386574067</v>
      </c>
      <c r="J1427" t="b">
        <v>0</v>
      </c>
      <c r="K1427" t="b">
        <v>1</v>
      </c>
      <c r="L1427" t="s">
        <v>24</v>
      </c>
      <c r="M1427" t="s">
        <v>25</v>
      </c>
      <c r="N1427">
        <v>102000</v>
      </c>
      <c r="P1427" t="s">
        <v>442</v>
      </c>
      <c r="Q1427" t="s">
        <v>3347</v>
      </c>
    </row>
    <row r="1428" spans="1:17" x14ac:dyDescent="0.25">
      <c r="A1428" t="s">
        <v>17</v>
      </c>
      <c r="B1428" t="s">
        <v>18</v>
      </c>
      <c r="C1428" t="s">
        <v>3348</v>
      </c>
      <c r="D1428" t="s">
        <v>24</v>
      </c>
      <c r="E1428" t="s">
        <v>72</v>
      </c>
      <c r="F1428" t="s">
        <v>22</v>
      </c>
      <c r="G1428" t="b">
        <v>0</v>
      </c>
      <c r="H1428" t="s">
        <v>51</v>
      </c>
      <c r="I1428">
        <v>44933.851759259262</v>
      </c>
      <c r="J1428" t="b">
        <v>0</v>
      </c>
      <c r="K1428" t="b">
        <v>1</v>
      </c>
      <c r="L1428" t="s">
        <v>51</v>
      </c>
      <c r="M1428" t="s">
        <v>25</v>
      </c>
      <c r="N1428">
        <v>195500</v>
      </c>
      <c r="P1428" t="s">
        <v>3349</v>
      </c>
      <c r="Q1428" t="s">
        <v>3350</v>
      </c>
    </row>
    <row r="1429" spans="1:17" x14ac:dyDescent="0.25">
      <c r="A1429" t="s">
        <v>17</v>
      </c>
      <c r="B1429" t="s">
        <v>38</v>
      </c>
      <c r="C1429" t="s">
        <v>413</v>
      </c>
      <c r="D1429" t="s">
        <v>23</v>
      </c>
      <c r="E1429" t="s">
        <v>104</v>
      </c>
      <c r="F1429" t="s">
        <v>162</v>
      </c>
      <c r="G1429" t="b">
        <v>0</v>
      </c>
      <c r="H1429" t="s">
        <v>78</v>
      </c>
      <c r="I1429">
        <v>44957.005254629628</v>
      </c>
      <c r="J1429" t="b">
        <v>1</v>
      </c>
      <c r="K1429" t="b">
        <v>0</v>
      </c>
      <c r="L1429" t="s">
        <v>24</v>
      </c>
      <c r="M1429" t="s">
        <v>86</v>
      </c>
      <c r="O1429">
        <v>75</v>
      </c>
      <c r="P1429" t="s">
        <v>3351</v>
      </c>
      <c r="Q1429" t="s">
        <v>3352</v>
      </c>
    </row>
    <row r="1430" spans="1:17" x14ac:dyDescent="0.25">
      <c r="A1430" t="s">
        <v>17</v>
      </c>
      <c r="B1430" t="s">
        <v>45</v>
      </c>
      <c r="C1430" t="s">
        <v>45</v>
      </c>
      <c r="D1430" t="s">
        <v>115</v>
      </c>
      <c r="E1430" t="s">
        <v>30</v>
      </c>
      <c r="F1430" t="s">
        <v>22</v>
      </c>
      <c r="G1430" t="b">
        <v>0</v>
      </c>
      <c r="H1430" t="s">
        <v>31</v>
      </c>
      <c r="I1430">
        <v>44944.666666666657</v>
      </c>
      <c r="J1430" t="b">
        <v>0</v>
      </c>
      <c r="K1430" t="b">
        <v>0</v>
      </c>
      <c r="L1430" t="s">
        <v>24</v>
      </c>
      <c r="M1430" t="s">
        <v>25</v>
      </c>
      <c r="N1430">
        <v>62500</v>
      </c>
      <c r="P1430" t="s">
        <v>3353</v>
      </c>
      <c r="Q1430" t="s">
        <v>2147</v>
      </c>
    </row>
    <row r="1431" spans="1:17" x14ac:dyDescent="0.25">
      <c r="A1431" t="s">
        <v>17</v>
      </c>
      <c r="B1431" t="s">
        <v>38</v>
      </c>
      <c r="C1431" t="s">
        <v>38</v>
      </c>
      <c r="D1431" t="s">
        <v>3354</v>
      </c>
      <c r="E1431" t="s">
        <v>77</v>
      </c>
      <c r="F1431" t="s">
        <v>22</v>
      </c>
      <c r="G1431" t="b">
        <v>0</v>
      </c>
      <c r="H1431" t="s">
        <v>31</v>
      </c>
      <c r="I1431">
        <v>44935.169629629629</v>
      </c>
      <c r="J1431" t="b">
        <v>0</v>
      </c>
      <c r="K1431" t="b">
        <v>0</v>
      </c>
      <c r="L1431" t="s">
        <v>24</v>
      </c>
      <c r="M1431" t="s">
        <v>25</v>
      </c>
      <c r="N1431">
        <v>125000</v>
      </c>
      <c r="P1431" t="s">
        <v>3355</v>
      </c>
      <c r="Q1431" t="s">
        <v>3356</v>
      </c>
    </row>
    <row r="1432" spans="1:17" x14ac:dyDescent="0.25">
      <c r="A1432" t="s">
        <v>17</v>
      </c>
      <c r="B1432" t="s">
        <v>18</v>
      </c>
      <c r="C1432" t="s">
        <v>3357</v>
      </c>
      <c r="D1432" t="s">
        <v>29</v>
      </c>
      <c r="E1432" t="s">
        <v>30</v>
      </c>
      <c r="F1432" t="s">
        <v>162</v>
      </c>
      <c r="G1432" t="b">
        <v>1</v>
      </c>
      <c r="H1432" t="s">
        <v>78</v>
      </c>
      <c r="I1432">
        <v>44936.889085648138</v>
      </c>
      <c r="J1432" t="b">
        <v>0</v>
      </c>
      <c r="K1432" t="b">
        <v>0</v>
      </c>
      <c r="L1432" t="s">
        <v>24</v>
      </c>
      <c r="M1432" t="s">
        <v>86</v>
      </c>
      <c r="O1432">
        <v>70</v>
      </c>
      <c r="P1432" t="s">
        <v>325</v>
      </c>
      <c r="Q1432" t="s">
        <v>3358</v>
      </c>
    </row>
    <row r="1433" spans="1:17" x14ac:dyDescent="0.25">
      <c r="A1433" t="s">
        <v>17</v>
      </c>
      <c r="B1433" t="s">
        <v>38</v>
      </c>
      <c r="C1433" t="s">
        <v>3359</v>
      </c>
      <c r="D1433" t="s">
        <v>3360</v>
      </c>
      <c r="E1433" t="s">
        <v>82</v>
      </c>
      <c r="F1433" t="s">
        <v>162</v>
      </c>
      <c r="G1433" t="b">
        <v>0</v>
      </c>
      <c r="H1433" t="s">
        <v>51</v>
      </c>
      <c r="I1433">
        <v>44928.989849537043</v>
      </c>
      <c r="J1433" t="b">
        <v>0</v>
      </c>
      <c r="K1433" t="b">
        <v>1</v>
      </c>
      <c r="L1433" t="s">
        <v>51</v>
      </c>
      <c r="M1433" t="s">
        <v>25</v>
      </c>
      <c r="N1433">
        <v>135000</v>
      </c>
      <c r="P1433" t="s">
        <v>3361</v>
      </c>
      <c r="Q1433" t="s">
        <v>3362</v>
      </c>
    </row>
    <row r="1434" spans="1:17" x14ac:dyDescent="0.25">
      <c r="A1434" t="s">
        <v>17</v>
      </c>
      <c r="B1434" t="s">
        <v>126</v>
      </c>
      <c r="C1434" t="s">
        <v>126</v>
      </c>
      <c r="D1434" t="s">
        <v>115</v>
      </c>
      <c r="E1434" t="s">
        <v>77</v>
      </c>
      <c r="F1434" t="s">
        <v>22</v>
      </c>
      <c r="G1434" t="b">
        <v>0</v>
      </c>
      <c r="H1434" t="s">
        <v>31</v>
      </c>
      <c r="I1434">
        <v>44942.333344907413</v>
      </c>
      <c r="J1434" t="b">
        <v>0</v>
      </c>
      <c r="K1434" t="b">
        <v>1</v>
      </c>
      <c r="L1434" t="s">
        <v>24</v>
      </c>
      <c r="M1434" t="s">
        <v>25</v>
      </c>
      <c r="N1434">
        <v>115000</v>
      </c>
      <c r="P1434" t="s">
        <v>265</v>
      </c>
      <c r="Q1434" t="s">
        <v>1380</v>
      </c>
    </row>
    <row r="1435" spans="1:17" x14ac:dyDescent="0.25">
      <c r="A1435" t="s">
        <v>17</v>
      </c>
      <c r="B1435" t="s">
        <v>18</v>
      </c>
      <c r="C1435" t="s">
        <v>1840</v>
      </c>
      <c r="D1435" t="s">
        <v>1288</v>
      </c>
      <c r="E1435" t="s">
        <v>82</v>
      </c>
      <c r="F1435" t="s">
        <v>22</v>
      </c>
      <c r="G1435" t="b">
        <v>0</v>
      </c>
      <c r="H1435" t="s">
        <v>78</v>
      </c>
      <c r="I1435">
        <v>44941.003032407411</v>
      </c>
      <c r="J1435" t="b">
        <v>0</v>
      </c>
      <c r="K1435" t="b">
        <v>1</v>
      </c>
      <c r="L1435" t="s">
        <v>24</v>
      </c>
      <c r="M1435" t="s">
        <v>25</v>
      </c>
      <c r="N1435">
        <v>110000</v>
      </c>
      <c r="P1435" t="s">
        <v>1289</v>
      </c>
      <c r="Q1435" t="s">
        <v>1290</v>
      </c>
    </row>
    <row r="1436" spans="1:17" x14ac:dyDescent="0.25">
      <c r="A1436" t="s">
        <v>17</v>
      </c>
      <c r="B1436" t="s">
        <v>38</v>
      </c>
      <c r="C1436" t="s">
        <v>201</v>
      </c>
      <c r="D1436" t="s">
        <v>29</v>
      </c>
      <c r="E1436" t="s">
        <v>30</v>
      </c>
      <c r="F1436" t="s">
        <v>22</v>
      </c>
      <c r="G1436" t="b">
        <v>1</v>
      </c>
      <c r="H1436" t="s">
        <v>23</v>
      </c>
      <c r="I1436">
        <v>44936.917245370372</v>
      </c>
      <c r="J1436" t="b">
        <v>0</v>
      </c>
      <c r="K1436" t="b">
        <v>0</v>
      </c>
      <c r="L1436" t="s">
        <v>24</v>
      </c>
      <c r="M1436" t="s">
        <v>25</v>
      </c>
      <c r="N1436">
        <v>142500</v>
      </c>
      <c r="P1436" t="s">
        <v>305</v>
      </c>
      <c r="Q1436" t="s">
        <v>3363</v>
      </c>
    </row>
    <row r="1437" spans="1:17" x14ac:dyDescent="0.25">
      <c r="A1437" t="s">
        <v>17</v>
      </c>
      <c r="B1437" t="s">
        <v>28</v>
      </c>
      <c r="C1437" t="s">
        <v>28</v>
      </c>
      <c r="D1437" t="s">
        <v>2477</v>
      </c>
      <c r="E1437" t="s">
        <v>66</v>
      </c>
      <c r="F1437" t="s">
        <v>22</v>
      </c>
      <c r="G1437" t="b">
        <v>0</v>
      </c>
      <c r="H1437" t="s">
        <v>345</v>
      </c>
      <c r="I1437">
        <v>44931.028703703712</v>
      </c>
      <c r="J1437" t="b">
        <v>0</v>
      </c>
      <c r="K1437" t="b">
        <v>0</v>
      </c>
      <c r="L1437" t="s">
        <v>345</v>
      </c>
      <c r="M1437" t="s">
        <v>25</v>
      </c>
      <c r="N1437">
        <v>147500</v>
      </c>
      <c r="P1437" t="s">
        <v>1105</v>
      </c>
      <c r="Q1437" t="s">
        <v>2681</v>
      </c>
    </row>
    <row r="1438" spans="1:17" x14ac:dyDescent="0.25">
      <c r="A1438" t="s">
        <v>17</v>
      </c>
      <c r="B1438" t="s">
        <v>45</v>
      </c>
      <c r="C1438" t="s">
        <v>3364</v>
      </c>
      <c r="D1438" t="s">
        <v>115</v>
      </c>
      <c r="E1438" t="s">
        <v>30</v>
      </c>
      <c r="F1438" t="s">
        <v>22</v>
      </c>
      <c r="G1438" t="b">
        <v>0</v>
      </c>
      <c r="H1438" t="s">
        <v>31</v>
      </c>
      <c r="I1438">
        <v>44936.458599537043</v>
      </c>
      <c r="J1438" t="b">
        <v>0</v>
      </c>
      <c r="K1438" t="b">
        <v>0</v>
      </c>
      <c r="L1438" t="s">
        <v>24</v>
      </c>
      <c r="M1438" t="s">
        <v>25</v>
      </c>
      <c r="N1438">
        <v>125000</v>
      </c>
      <c r="P1438" t="s">
        <v>3365</v>
      </c>
      <c r="Q1438" t="s">
        <v>286</v>
      </c>
    </row>
    <row r="1439" spans="1:17" x14ac:dyDescent="0.25">
      <c r="A1439" t="s">
        <v>17</v>
      </c>
      <c r="B1439" t="s">
        <v>45</v>
      </c>
      <c r="C1439" t="s">
        <v>3366</v>
      </c>
      <c r="D1439" t="s">
        <v>3367</v>
      </c>
      <c r="E1439" t="s">
        <v>104</v>
      </c>
      <c r="F1439" t="s">
        <v>162</v>
      </c>
      <c r="G1439" t="b">
        <v>0</v>
      </c>
      <c r="H1439" t="s">
        <v>78</v>
      </c>
      <c r="I1439">
        <v>44936.500486111108</v>
      </c>
      <c r="J1439" t="b">
        <v>0</v>
      </c>
      <c r="K1439" t="b">
        <v>0</v>
      </c>
      <c r="L1439" t="s">
        <v>24</v>
      </c>
      <c r="M1439" t="s">
        <v>86</v>
      </c>
      <c r="O1439">
        <v>66.5</v>
      </c>
      <c r="P1439" t="s">
        <v>3368</v>
      </c>
      <c r="Q1439" t="s">
        <v>48</v>
      </c>
    </row>
    <row r="1440" spans="1:17" x14ac:dyDescent="0.25">
      <c r="A1440" t="s">
        <v>17</v>
      </c>
      <c r="B1440" t="s">
        <v>45</v>
      </c>
      <c r="C1440" t="s">
        <v>3369</v>
      </c>
      <c r="D1440" t="s">
        <v>54</v>
      </c>
      <c r="E1440" t="s">
        <v>1567</v>
      </c>
      <c r="F1440" t="s">
        <v>162</v>
      </c>
      <c r="G1440" t="b">
        <v>0</v>
      </c>
      <c r="H1440" t="s">
        <v>42</v>
      </c>
      <c r="I1440">
        <v>44957.709108796298</v>
      </c>
      <c r="J1440" t="b">
        <v>1</v>
      </c>
      <c r="K1440" t="b">
        <v>0</v>
      </c>
      <c r="L1440" t="s">
        <v>24</v>
      </c>
      <c r="M1440" t="s">
        <v>86</v>
      </c>
      <c r="O1440">
        <v>42.029998779296882</v>
      </c>
      <c r="P1440" t="s">
        <v>1568</v>
      </c>
    </row>
    <row r="1441" spans="1:17" x14ac:dyDescent="0.25">
      <c r="A1441" t="s">
        <v>17</v>
      </c>
      <c r="B1441" t="s">
        <v>126</v>
      </c>
      <c r="C1441" t="s">
        <v>2237</v>
      </c>
      <c r="D1441" t="s">
        <v>3370</v>
      </c>
      <c r="E1441" t="s">
        <v>487</v>
      </c>
      <c r="F1441" t="s">
        <v>22</v>
      </c>
      <c r="G1441" t="b">
        <v>0</v>
      </c>
      <c r="H1441" t="s">
        <v>123</v>
      </c>
      <c r="I1441">
        <v>44938.293437499997</v>
      </c>
      <c r="J1441" t="b">
        <v>0</v>
      </c>
      <c r="K1441" t="b">
        <v>0</v>
      </c>
      <c r="L1441" t="s">
        <v>24</v>
      </c>
      <c r="M1441" t="s">
        <v>25</v>
      </c>
      <c r="N1441">
        <v>146500</v>
      </c>
      <c r="P1441" t="s">
        <v>73</v>
      </c>
      <c r="Q1441" t="s">
        <v>2239</v>
      </c>
    </row>
    <row r="1442" spans="1:17" x14ac:dyDescent="0.25">
      <c r="A1442" t="s">
        <v>17</v>
      </c>
      <c r="B1442" t="s">
        <v>45</v>
      </c>
      <c r="C1442" t="s">
        <v>3371</v>
      </c>
      <c r="D1442" t="s">
        <v>3372</v>
      </c>
      <c r="E1442" t="s">
        <v>30</v>
      </c>
      <c r="F1442" t="s">
        <v>22</v>
      </c>
      <c r="G1442" t="b">
        <v>0</v>
      </c>
      <c r="H1442" t="s">
        <v>36</v>
      </c>
      <c r="I1442">
        <v>44937.752222222232</v>
      </c>
      <c r="J1442" t="b">
        <v>0</v>
      </c>
      <c r="K1442" t="b">
        <v>0</v>
      </c>
      <c r="L1442" t="s">
        <v>24</v>
      </c>
      <c r="M1442" t="s">
        <v>86</v>
      </c>
      <c r="O1442">
        <v>20</v>
      </c>
      <c r="P1442" t="s">
        <v>3373</v>
      </c>
      <c r="Q1442" t="s">
        <v>286</v>
      </c>
    </row>
    <row r="1443" spans="1:17" x14ac:dyDescent="0.25">
      <c r="A1443" t="s">
        <v>17</v>
      </c>
      <c r="B1443" t="s">
        <v>45</v>
      </c>
      <c r="C1443" t="s">
        <v>3374</v>
      </c>
      <c r="D1443" t="s">
        <v>611</v>
      </c>
      <c r="E1443" t="s">
        <v>41</v>
      </c>
      <c r="F1443" t="s">
        <v>162</v>
      </c>
      <c r="G1443" t="b">
        <v>0</v>
      </c>
      <c r="H1443" t="s">
        <v>36</v>
      </c>
      <c r="I1443">
        <v>44930.584965277783</v>
      </c>
      <c r="J1443" t="b">
        <v>0</v>
      </c>
      <c r="K1443" t="b">
        <v>0</v>
      </c>
      <c r="L1443" t="s">
        <v>24</v>
      </c>
      <c r="M1443" t="s">
        <v>86</v>
      </c>
      <c r="O1443">
        <v>37.529998779296882</v>
      </c>
      <c r="P1443" t="s">
        <v>3375</v>
      </c>
      <c r="Q1443" t="s">
        <v>3376</v>
      </c>
    </row>
    <row r="1444" spans="1:17" x14ac:dyDescent="0.25">
      <c r="A1444" t="s">
        <v>17</v>
      </c>
      <c r="B1444" t="s">
        <v>18</v>
      </c>
      <c r="C1444" t="s">
        <v>242</v>
      </c>
      <c r="D1444" t="s">
        <v>115</v>
      </c>
      <c r="E1444" t="s">
        <v>77</v>
      </c>
      <c r="F1444" t="s">
        <v>22</v>
      </c>
      <c r="G1444" t="b">
        <v>0</v>
      </c>
      <c r="H1444" t="s">
        <v>31</v>
      </c>
      <c r="I1444">
        <v>44937.377789351849</v>
      </c>
      <c r="J1444" t="b">
        <v>0</v>
      </c>
      <c r="K1444" t="b">
        <v>1</v>
      </c>
      <c r="L1444" t="s">
        <v>24</v>
      </c>
      <c r="M1444" t="s">
        <v>25</v>
      </c>
      <c r="N1444">
        <v>150000</v>
      </c>
      <c r="P1444" t="s">
        <v>3377</v>
      </c>
      <c r="Q1444" t="s">
        <v>3378</v>
      </c>
    </row>
    <row r="1445" spans="1:17" x14ac:dyDescent="0.25">
      <c r="A1445" t="s">
        <v>17</v>
      </c>
      <c r="B1445" t="s">
        <v>45</v>
      </c>
      <c r="C1445" t="s">
        <v>45</v>
      </c>
      <c r="D1445" t="s">
        <v>29</v>
      </c>
      <c r="E1445" t="s">
        <v>21</v>
      </c>
      <c r="F1445" t="s">
        <v>22</v>
      </c>
      <c r="G1445" t="b">
        <v>1</v>
      </c>
      <c r="H1445" t="s">
        <v>23</v>
      </c>
      <c r="I1445">
        <v>44930.712060185193</v>
      </c>
      <c r="J1445" t="b">
        <v>0</v>
      </c>
      <c r="K1445" t="b">
        <v>1</v>
      </c>
      <c r="L1445" t="s">
        <v>24</v>
      </c>
      <c r="M1445" t="s">
        <v>25</v>
      </c>
      <c r="N1445">
        <v>95000</v>
      </c>
      <c r="P1445" t="s">
        <v>220</v>
      </c>
      <c r="Q1445" t="s">
        <v>3379</v>
      </c>
    </row>
    <row r="1446" spans="1:17" x14ac:dyDescent="0.25">
      <c r="A1446" t="s">
        <v>17</v>
      </c>
      <c r="B1446" t="s">
        <v>45</v>
      </c>
      <c r="C1446" t="s">
        <v>3380</v>
      </c>
      <c r="D1446" t="s">
        <v>3381</v>
      </c>
      <c r="E1446" t="s">
        <v>41</v>
      </c>
      <c r="F1446" t="s">
        <v>22</v>
      </c>
      <c r="G1446" t="b">
        <v>0</v>
      </c>
      <c r="H1446" t="s">
        <v>31</v>
      </c>
      <c r="I1446">
        <v>44952.70857638889</v>
      </c>
      <c r="J1446" t="b">
        <v>0</v>
      </c>
      <c r="K1446" t="b">
        <v>0</v>
      </c>
      <c r="L1446" t="s">
        <v>24</v>
      </c>
      <c r="M1446" t="s">
        <v>25</v>
      </c>
      <c r="N1446">
        <v>95000</v>
      </c>
      <c r="P1446" t="s">
        <v>3382</v>
      </c>
      <c r="Q1446" t="s">
        <v>1114</v>
      </c>
    </row>
    <row r="1447" spans="1:17" x14ac:dyDescent="0.25">
      <c r="A1447" t="s">
        <v>17</v>
      </c>
      <c r="B1447" t="s">
        <v>28</v>
      </c>
      <c r="C1447" t="s">
        <v>3383</v>
      </c>
      <c r="D1447" t="s">
        <v>29</v>
      </c>
      <c r="E1447" t="s">
        <v>30</v>
      </c>
      <c r="F1447" t="s">
        <v>22</v>
      </c>
      <c r="G1447" t="b">
        <v>1</v>
      </c>
      <c r="H1447" t="s">
        <v>23</v>
      </c>
      <c r="I1447">
        <v>44945.830023148148</v>
      </c>
      <c r="J1447" t="b">
        <v>0</v>
      </c>
      <c r="K1447" t="b">
        <v>0</v>
      </c>
      <c r="L1447" t="s">
        <v>24</v>
      </c>
      <c r="M1447" t="s">
        <v>25</v>
      </c>
      <c r="N1447">
        <v>95000</v>
      </c>
      <c r="P1447" t="s">
        <v>3384</v>
      </c>
      <c r="Q1447" t="s">
        <v>3385</v>
      </c>
    </row>
    <row r="1448" spans="1:17" x14ac:dyDescent="0.25">
      <c r="A1448" t="s">
        <v>17</v>
      </c>
      <c r="B1448" t="s">
        <v>244</v>
      </c>
      <c r="C1448" t="s">
        <v>3386</v>
      </c>
      <c r="D1448" t="s">
        <v>3387</v>
      </c>
      <c r="E1448" t="s">
        <v>30</v>
      </c>
      <c r="F1448" t="s">
        <v>22</v>
      </c>
      <c r="G1448" t="b">
        <v>0</v>
      </c>
      <c r="H1448" t="s">
        <v>36</v>
      </c>
      <c r="I1448">
        <v>44944.168900462973</v>
      </c>
      <c r="J1448" t="b">
        <v>0</v>
      </c>
      <c r="K1448" t="b">
        <v>0</v>
      </c>
      <c r="L1448" t="s">
        <v>24</v>
      </c>
      <c r="M1448" t="s">
        <v>25</v>
      </c>
      <c r="N1448">
        <v>51000</v>
      </c>
      <c r="P1448" t="s">
        <v>1379</v>
      </c>
    </row>
    <row r="1449" spans="1:17" x14ac:dyDescent="0.25">
      <c r="A1449" t="s">
        <v>17</v>
      </c>
      <c r="B1449" t="s">
        <v>38</v>
      </c>
      <c r="C1449" t="s">
        <v>38</v>
      </c>
      <c r="D1449" t="s">
        <v>2044</v>
      </c>
      <c r="E1449" t="s">
        <v>66</v>
      </c>
      <c r="F1449" t="s">
        <v>22</v>
      </c>
      <c r="G1449" t="b">
        <v>0</v>
      </c>
      <c r="H1449" t="s">
        <v>869</v>
      </c>
      <c r="I1449">
        <v>44938.365416666667</v>
      </c>
      <c r="J1449" t="b">
        <v>0</v>
      </c>
      <c r="K1449" t="b">
        <v>0</v>
      </c>
      <c r="L1449" t="s">
        <v>869</v>
      </c>
      <c r="M1449" t="s">
        <v>25</v>
      </c>
      <c r="N1449">
        <v>133000</v>
      </c>
      <c r="P1449" t="s">
        <v>3388</v>
      </c>
      <c r="Q1449" t="s">
        <v>3389</v>
      </c>
    </row>
    <row r="1450" spans="1:17" x14ac:dyDescent="0.25">
      <c r="A1450" t="s">
        <v>17</v>
      </c>
      <c r="B1450" t="s">
        <v>18</v>
      </c>
      <c r="C1450" t="s">
        <v>987</v>
      </c>
      <c r="D1450" t="s">
        <v>54</v>
      </c>
      <c r="E1450" t="s">
        <v>77</v>
      </c>
      <c r="F1450" t="s">
        <v>22</v>
      </c>
      <c r="G1450" t="b">
        <v>0</v>
      </c>
      <c r="H1450" t="s">
        <v>42</v>
      </c>
      <c r="I1450">
        <v>44950.503587962958</v>
      </c>
      <c r="J1450" t="b">
        <v>0</v>
      </c>
      <c r="K1450" t="b">
        <v>0</v>
      </c>
      <c r="L1450" t="s">
        <v>24</v>
      </c>
      <c r="M1450" t="s">
        <v>25</v>
      </c>
      <c r="N1450">
        <v>125000</v>
      </c>
      <c r="P1450" t="s">
        <v>3390</v>
      </c>
      <c r="Q1450" t="s">
        <v>3391</v>
      </c>
    </row>
    <row r="1451" spans="1:17" x14ac:dyDescent="0.25">
      <c r="A1451" t="s">
        <v>17</v>
      </c>
      <c r="B1451" t="s">
        <v>45</v>
      </c>
      <c r="C1451" t="s">
        <v>1042</v>
      </c>
      <c r="D1451" t="s">
        <v>844</v>
      </c>
      <c r="E1451" t="s">
        <v>2136</v>
      </c>
      <c r="F1451" t="s">
        <v>22</v>
      </c>
      <c r="G1451" t="b">
        <v>0</v>
      </c>
      <c r="H1451" t="s">
        <v>23</v>
      </c>
      <c r="I1451">
        <v>44943.015335648153</v>
      </c>
      <c r="J1451" t="b">
        <v>1</v>
      </c>
      <c r="K1451" t="b">
        <v>0</v>
      </c>
      <c r="L1451" t="s">
        <v>24</v>
      </c>
      <c r="M1451" t="s">
        <v>86</v>
      </c>
      <c r="O1451">
        <v>24</v>
      </c>
      <c r="P1451" t="s">
        <v>3392</v>
      </c>
    </row>
    <row r="1452" spans="1:17" x14ac:dyDescent="0.25">
      <c r="A1452" t="s">
        <v>17</v>
      </c>
      <c r="B1452" t="s">
        <v>38</v>
      </c>
      <c r="C1452" t="s">
        <v>3393</v>
      </c>
      <c r="D1452" t="s">
        <v>239</v>
      </c>
      <c r="E1452" t="s">
        <v>41</v>
      </c>
      <c r="F1452" t="s">
        <v>162</v>
      </c>
      <c r="G1452" t="b">
        <v>0</v>
      </c>
      <c r="H1452" t="s">
        <v>23</v>
      </c>
      <c r="I1452">
        <v>44940.614861111113</v>
      </c>
      <c r="J1452" t="b">
        <v>1</v>
      </c>
      <c r="K1452" t="b">
        <v>0</v>
      </c>
      <c r="L1452" t="s">
        <v>24</v>
      </c>
      <c r="M1452" t="s">
        <v>86</v>
      </c>
      <c r="O1452">
        <v>67.5</v>
      </c>
      <c r="P1452" t="s">
        <v>3394</v>
      </c>
      <c r="Q1452" t="s">
        <v>2092</v>
      </c>
    </row>
    <row r="1453" spans="1:17" x14ac:dyDescent="0.25">
      <c r="A1453" t="s">
        <v>17</v>
      </c>
      <c r="B1453" t="s">
        <v>18</v>
      </c>
      <c r="C1453" t="s">
        <v>2933</v>
      </c>
      <c r="D1453" t="s">
        <v>54</v>
      </c>
      <c r="E1453" t="s">
        <v>30</v>
      </c>
      <c r="F1453" t="s">
        <v>22</v>
      </c>
      <c r="G1453" t="b">
        <v>0</v>
      </c>
      <c r="H1453" t="s">
        <v>51</v>
      </c>
      <c r="I1453">
        <v>44930.873136574082</v>
      </c>
      <c r="J1453" t="b">
        <v>0</v>
      </c>
      <c r="K1453" t="b">
        <v>1</v>
      </c>
      <c r="L1453" t="s">
        <v>51</v>
      </c>
      <c r="M1453" t="s">
        <v>25</v>
      </c>
      <c r="N1453">
        <v>135000</v>
      </c>
      <c r="P1453" t="s">
        <v>1202</v>
      </c>
      <c r="Q1453" t="s">
        <v>3395</v>
      </c>
    </row>
    <row r="1454" spans="1:17" x14ac:dyDescent="0.25">
      <c r="A1454" t="s">
        <v>17</v>
      </c>
      <c r="B1454" t="s">
        <v>45</v>
      </c>
      <c r="C1454" t="s">
        <v>3396</v>
      </c>
      <c r="D1454" t="s">
        <v>1483</v>
      </c>
      <c r="E1454" t="s">
        <v>66</v>
      </c>
      <c r="F1454" t="s">
        <v>22</v>
      </c>
      <c r="G1454" t="b">
        <v>0</v>
      </c>
      <c r="H1454" t="s">
        <v>1483</v>
      </c>
      <c r="I1454">
        <v>44928.698923611111</v>
      </c>
      <c r="J1454" t="b">
        <v>0</v>
      </c>
      <c r="K1454" t="b">
        <v>0</v>
      </c>
      <c r="L1454" t="s">
        <v>1483</v>
      </c>
      <c r="M1454" t="s">
        <v>25</v>
      </c>
      <c r="N1454">
        <v>100500</v>
      </c>
      <c r="P1454" t="s">
        <v>3397</v>
      </c>
      <c r="Q1454" t="s">
        <v>3398</v>
      </c>
    </row>
    <row r="1455" spans="1:17" x14ac:dyDescent="0.25">
      <c r="A1455" t="s">
        <v>17</v>
      </c>
      <c r="B1455" t="s">
        <v>45</v>
      </c>
      <c r="C1455" t="s">
        <v>3399</v>
      </c>
      <c r="D1455" t="s">
        <v>29</v>
      </c>
      <c r="E1455" t="s">
        <v>30</v>
      </c>
      <c r="F1455" t="s">
        <v>162</v>
      </c>
      <c r="G1455" t="b">
        <v>1</v>
      </c>
      <c r="H1455" t="s">
        <v>78</v>
      </c>
      <c r="I1455">
        <v>44936.875613425917</v>
      </c>
      <c r="J1455" t="b">
        <v>0</v>
      </c>
      <c r="K1455" t="b">
        <v>0</v>
      </c>
      <c r="L1455" t="s">
        <v>24</v>
      </c>
      <c r="M1455" t="s">
        <v>86</v>
      </c>
      <c r="O1455">
        <v>60</v>
      </c>
      <c r="P1455" t="s">
        <v>3400</v>
      </c>
      <c r="Q1455" t="s">
        <v>3401</v>
      </c>
    </row>
    <row r="1456" spans="1:17" x14ac:dyDescent="0.25">
      <c r="A1456" t="s">
        <v>17</v>
      </c>
      <c r="B1456" t="s">
        <v>126</v>
      </c>
      <c r="C1456" t="s">
        <v>3402</v>
      </c>
      <c r="D1456" t="s">
        <v>29</v>
      </c>
      <c r="E1456" t="s">
        <v>21</v>
      </c>
      <c r="F1456" t="s">
        <v>22</v>
      </c>
      <c r="G1456" t="b">
        <v>1</v>
      </c>
      <c r="H1456" t="s">
        <v>123</v>
      </c>
      <c r="I1456">
        <v>44934.001319444447</v>
      </c>
      <c r="J1456" t="b">
        <v>0</v>
      </c>
      <c r="K1456" t="b">
        <v>0</v>
      </c>
      <c r="L1456" t="s">
        <v>24</v>
      </c>
      <c r="M1456" t="s">
        <v>25</v>
      </c>
      <c r="N1456">
        <v>80000</v>
      </c>
      <c r="P1456" t="s">
        <v>3403</v>
      </c>
      <c r="Q1456" t="s">
        <v>3404</v>
      </c>
    </row>
    <row r="1457" spans="1:17" x14ac:dyDescent="0.25">
      <c r="A1457" t="s">
        <v>17</v>
      </c>
      <c r="B1457" t="s">
        <v>18</v>
      </c>
      <c r="C1457" t="s">
        <v>1868</v>
      </c>
      <c r="D1457" t="s">
        <v>908</v>
      </c>
      <c r="E1457" t="s">
        <v>55</v>
      </c>
      <c r="F1457" t="s">
        <v>22</v>
      </c>
      <c r="G1457" t="b">
        <v>0</v>
      </c>
      <c r="H1457" t="s">
        <v>31</v>
      </c>
      <c r="I1457">
        <v>44937.586192129631</v>
      </c>
      <c r="J1457" t="b">
        <v>0</v>
      </c>
      <c r="K1457" t="b">
        <v>1</v>
      </c>
      <c r="L1457" t="s">
        <v>24</v>
      </c>
      <c r="M1457" t="s">
        <v>25</v>
      </c>
      <c r="N1457">
        <v>110000</v>
      </c>
      <c r="P1457" t="s">
        <v>56</v>
      </c>
      <c r="Q1457" t="s">
        <v>3405</v>
      </c>
    </row>
    <row r="1458" spans="1:17" x14ac:dyDescent="0.25">
      <c r="A1458" t="s">
        <v>17</v>
      </c>
      <c r="B1458" t="s">
        <v>45</v>
      </c>
      <c r="C1458" t="s">
        <v>235</v>
      </c>
      <c r="D1458" t="s">
        <v>118</v>
      </c>
      <c r="E1458" t="s">
        <v>82</v>
      </c>
      <c r="F1458" t="s">
        <v>22</v>
      </c>
      <c r="G1458" t="b">
        <v>0</v>
      </c>
      <c r="H1458" t="s">
        <v>36</v>
      </c>
      <c r="I1458">
        <v>44950.001539351862</v>
      </c>
      <c r="J1458" t="b">
        <v>0</v>
      </c>
      <c r="K1458" t="b">
        <v>0</v>
      </c>
      <c r="L1458" t="s">
        <v>24</v>
      </c>
      <c r="M1458" t="s">
        <v>25</v>
      </c>
      <c r="N1458">
        <v>150000</v>
      </c>
      <c r="P1458" t="s">
        <v>3406</v>
      </c>
      <c r="Q1458" t="s">
        <v>48</v>
      </c>
    </row>
    <row r="1459" spans="1:17" x14ac:dyDescent="0.25">
      <c r="A1459" t="s">
        <v>17</v>
      </c>
      <c r="B1459" t="s">
        <v>34</v>
      </c>
      <c r="C1459" t="s">
        <v>34</v>
      </c>
      <c r="D1459" t="s">
        <v>3407</v>
      </c>
      <c r="E1459" t="s">
        <v>66</v>
      </c>
      <c r="F1459" t="s">
        <v>22</v>
      </c>
      <c r="G1459" t="b">
        <v>0</v>
      </c>
      <c r="H1459" t="s">
        <v>724</v>
      </c>
      <c r="I1459">
        <v>44951.41679398148</v>
      </c>
      <c r="J1459" t="b">
        <v>0</v>
      </c>
      <c r="K1459" t="b">
        <v>0</v>
      </c>
      <c r="L1459" t="s">
        <v>724</v>
      </c>
      <c r="M1459" t="s">
        <v>25</v>
      </c>
      <c r="N1459">
        <v>157500</v>
      </c>
      <c r="P1459" t="s">
        <v>1393</v>
      </c>
      <c r="Q1459" t="s">
        <v>3408</v>
      </c>
    </row>
    <row r="1460" spans="1:17" x14ac:dyDescent="0.25">
      <c r="A1460" t="s">
        <v>17</v>
      </c>
      <c r="B1460" t="s">
        <v>18</v>
      </c>
      <c r="C1460" t="s">
        <v>3409</v>
      </c>
      <c r="D1460" t="s">
        <v>1465</v>
      </c>
      <c r="E1460" t="s">
        <v>66</v>
      </c>
      <c r="F1460" t="s">
        <v>22</v>
      </c>
      <c r="G1460" t="b">
        <v>0</v>
      </c>
      <c r="H1460" t="s">
        <v>95</v>
      </c>
      <c r="I1460">
        <v>44935.341793981483</v>
      </c>
      <c r="J1460" t="b">
        <v>0</v>
      </c>
      <c r="K1460" t="b">
        <v>0</v>
      </c>
      <c r="L1460" t="s">
        <v>95</v>
      </c>
      <c r="M1460" t="s">
        <v>25</v>
      </c>
      <c r="N1460">
        <v>79200</v>
      </c>
      <c r="P1460" t="s">
        <v>3410</v>
      </c>
      <c r="Q1460" t="s">
        <v>3411</v>
      </c>
    </row>
    <row r="1461" spans="1:17" x14ac:dyDescent="0.25">
      <c r="A1461" t="s">
        <v>17</v>
      </c>
      <c r="B1461" t="s">
        <v>34</v>
      </c>
      <c r="C1461" t="s">
        <v>3412</v>
      </c>
      <c r="D1461" t="s">
        <v>3413</v>
      </c>
      <c r="E1461" t="s">
        <v>66</v>
      </c>
      <c r="F1461" t="s">
        <v>22</v>
      </c>
      <c r="G1461" t="b">
        <v>0</v>
      </c>
      <c r="H1461" t="s">
        <v>1191</v>
      </c>
      <c r="I1461">
        <v>44932.657858796287</v>
      </c>
      <c r="J1461" t="b">
        <v>0</v>
      </c>
      <c r="K1461" t="b">
        <v>0</v>
      </c>
      <c r="L1461" t="s">
        <v>1191</v>
      </c>
      <c r="M1461" t="s">
        <v>25</v>
      </c>
      <c r="N1461">
        <v>89100</v>
      </c>
      <c r="P1461" t="s">
        <v>3414</v>
      </c>
    </row>
    <row r="1462" spans="1:17" x14ac:dyDescent="0.25">
      <c r="A1462" t="s">
        <v>17</v>
      </c>
      <c r="B1462" t="s">
        <v>18</v>
      </c>
      <c r="C1462" t="s">
        <v>3415</v>
      </c>
      <c r="D1462" t="s">
        <v>29</v>
      </c>
      <c r="E1462" t="s">
        <v>30</v>
      </c>
      <c r="F1462" t="s">
        <v>22</v>
      </c>
      <c r="G1462" t="b">
        <v>1</v>
      </c>
      <c r="H1462" t="s">
        <v>345</v>
      </c>
      <c r="I1462">
        <v>44938.944293981483</v>
      </c>
      <c r="J1462" t="b">
        <v>1</v>
      </c>
      <c r="K1462" t="b">
        <v>0</v>
      </c>
      <c r="L1462" t="s">
        <v>345</v>
      </c>
      <c r="M1462" t="s">
        <v>25</v>
      </c>
      <c r="N1462">
        <v>205000</v>
      </c>
      <c r="P1462" t="s">
        <v>3416</v>
      </c>
      <c r="Q1462" t="s">
        <v>3417</v>
      </c>
    </row>
    <row r="1463" spans="1:17" x14ac:dyDescent="0.25">
      <c r="A1463" t="s">
        <v>17</v>
      </c>
      <c r="B1463" t="s">
        <v>45</v>
      </c>
      <c r="C1463" t="s">
        <v>45</v>
      </c>
      <c r="D1463" t="s">
        <v>267</v>
      </c>
      <c r="E1463" t="s">
        <v>30</v>
      </c>
      <c r="F1463" t="s">
        <v>22</v>
      </c>
      <c r="G1463" t="b">
        <v>0</v>
      </c>
      <c r="H1463" t="s">
        <v>42</v>
      </c>
      <c r="I1463">
        <v>44930.667847222219</v>
      </c>
      <c r="J1463" t="b">
        <v>1</v>
      </c>
      <c r="K1463" t="b">
        <v>1</v>
      </c>
      <c r="L1463" t="s">
        <v>24</v>
      </c>
      <c r="M1463" t="s">
        <v>86</v>
      </c>
      <c r="O1463">
        <v>30</v>
      </c>
      <c r="P1463" t="s">
        <v>3418</v>
      </c>
      <c r="Q1463" t="s">
        <v>1001</v>
      </c>
    </row>
    <row r="1464" spans="1:17" x14ac:dyDescent="0.25">
      <c r="A1464" t="s">
        <v>17</v>
      </c>
      <c r="B1464" t="s">
        <v>244</v>
      </c>
      <c r="C1464" t="s">
        <v>3419</v>
      </c>
      <c r="D1464" t="s">
        <v>358</v>
      </c>
      <c r="E1464" t="s">
        <v>30</v>
      </c>
      <c r="F1464" t="s">
        <v>162</v>
      </c>
      <c r="G1464" t="b">
        <v>0</v>
      </c>
      <c r="H1464" t="s">
        <v>78</v>
      </c>
      <c r="I1464">
        <v>44945.720601851863</v>
      </c>
      <c r="J1464" t="b">
        <v>0</v>
      </c>
      <c r="K1464" t="b">
        <v>0</v>
      </c>
      <c r="L1464" t="s">
        <v>24</v>
      </c>
      <c r="M1464" t="s">
        <v>86</v>
      </c>
      <c r="O1464">
        <v>85</v>
      </c>
      <c r="P1464" t="s">
        <v>333</v>
      </c>
      <c r="Q1464" t="s">
        <v>718</v>
      </c>
    </row>
    <row r="1465" spans="1:17" x14ac:dyDescent="0.25">
      <c r="A1465" t="s">
        <v>17</v>
      </c>
      <c r="B1465" t="s">
        <v>18</v>
      </c>
      <c r="C1465" t="s">
        <v>18</v>
      </c>
      <c r="D1465" t="s">
        <v>3420</v>
      </c>
      <c r="E1465" t="s">
        <v>72</v>
      </c>
      <c r="F1465" t="s">
        <v>22</v>
      </c>
      <c r="G1465" t="b">
        <v>0</v>
      </c>
      <c r="H1465" t="s">
        <v>31</v>
      </c>
      <c r="I1465">
        <v>44954.585243055553</v>
      </c>
      <c r="J1465" t="b">
        <v>0</v>
      </c>
      <c r="K1465" t="b">
        <v>1</v>
      </c>
      <c r="L1465" t="s">
        <v>24</v>
      </c>
      <c r="M1465" t="s">
        <v>25</v>
      </c>
      <c r="N1465">
        <v>130000</v>
      </c>
      <c r="P1465" t="s">
        <v>3421</v>
      </c>
    </row>
    <row r="1466" spans="1:17" x14ac:dyDescent="0.25">
      <c r="A1466" t="s">
        <v>17</v>
      </c>
      <c r="B1466" t="s">
        <v>45</v>
      </c>
      <c r="C1466" t="s">
        <v>3422</v>
      </c>
      <c r="D1466" t="s">
        <v>1589</v>
      </c>
      <c r="E1466" t="s">
        <v>41</v>
      </c>
      <c r="F1466" t="s">
        <v>22</v>
      </c>
      <c r="G1466" t="b">
        <v>0</v>
      </c>
      <c r="H1466" t="s">
        <v>23</v>
      </c>
      <c r="I1466">
        <v>44955.98710648148</v>
      </c>
      <c r="J1466" t="b">
        <v>1</v>
      </c>
      <c r="K1466" t="b">
        <v>0</v>
      </c>
      <c r="L1466" t="s">
        <v>24</v>
      </c>
      <c r="M1466" t="s">
        <v>86</v>
      </c>
      <c r="O1466">
        <v>16.5</v>
      </c>
      <c r="P1466" t="s">
        <v>3423</v>
      </c>
      <c r="Q1466" t="s">
        <v>3424</v>
      </c>
    </row>
    <row r="1467" spans="1:17" x14ac:dyDescent="0.25">
      <c r="A1467" t="s">
        <v>17</v>
      </c>
      <c r="B1467" t="s">
        <v>45</v>
      </c>
      <c r="C1467" t="s">
        <v>3425</v>
      </c>
      <c r="D1467" t="s">
        <v>115</v>
      </c>
      <c r="E1467" t="s">
        <v>41</v>
      </c>
      <c r="F1467" t="s">
        <v>22</v>
      </c>
      <c r="G1467" t="b">
        <v>0</v>
      </c>
      <c r="H1467" t="s">
        <v>31</v>
      </c>
      <c r="I1467">
        <v>44938.874907407408</v>
      </c>
      <c r="J1467" t="b">
        <v>0</v>
      </c>
      <c r="K1467" t="b">
        <v>0</v>
      </c>
      <c r="L1467" t="s">
        <v>24</v>
      </c>
      <c r="M1467" t="s">
        <v>86</v>
      </c>
      <c r="O1467">
        <v>20.39999961853027</v>
      </c>
      <c r="P1467" t="s">
        <v>3426</v>
      </c>
      <c r="Q1467" t="s">
        <v>721</v>
      </c>
    </row>
    <row r="1468" spans="1:17" x14ac:dyDescent="0.25">
      <c r="A1468" t="s">
        <v>17</v>
      </c>
      <c r="B1468" t="s">
        <v>126</v>
      </c>
      <c r="C1468" t="s">
        <v>3427</v>
      </c>
      <c r="D1468" t="s">
        <v>708</v>
      </c>
      <c r="E1468" t="s">
        <v>77</v>
      </c>
      <c r="F1468" t="s">
        <v>22</v>
      </c>
      <c r="G1468" t="b">
        <v>0</v>
      </c>
      <c r="H1468" t="s">
        <v>78</v>
      </c>
      <c r="I1468">
        <v>44953.459675925929</v>
      </c>
      <c r="J1468" t="b">
        <v>0</v>
      </c>
      <c r="K1468" t="b">
        <v>1</v>
      </c>
      <c r="L1468" t="s">
        <v>24</v>
      </c>
      <c r="M1468" t="s">
        <v>25</v>
      </c>
      <c r="N1468">
        <v>115000</v>
      </c>
      <c r="P1468" t="s">
        <v>3428</v>
      </c>
      <c r="Q1468" t="s">
        <v>3429</v>
      </c>
    </row>
    <row r="1469" spans="1:17" x14ac:dyDescent="0.25">
      <c r="A1469" t="s">
        <v>17</v>
      </c>
      <c r="B1469" t="s">
        <v>45</v>
      </c>
      <c r="C1469" t="s">
        <v>45</v>
      </c>
      <c r="D1469" t="s">
        <v>3430</v>
      </c>
      <c r="E1469" t="s">
        <v>21</v>
      </c>
      <c r="G1469" t="b">
        <v>0</v>
      </c>
      <c r="H1469" t="s">
        <v>31</v>
      </c>
      <c r="I1469">
        <v>44947.708553240744</v>
      </c>
      <c r="J1469" t="b">
        <v>0</v>
      </c>
      <c r="K1469" t="b">
        <v>0</v>
      </c>
      <c r="L1469" t="s">
        <v>24</v>
      </c>
      <c r="M1469" t="s">
        <v>86</v>
      </c>
      <c r="O1469">
        <v>20.5</v>
      </c>
      <c r="P1469" t="s">
        <v>341</v>
      </c>
      <c r="Q1469" t="s">
        <v>3431</v>
      </c>
    </row>
    <row r="1470" spans="1:17" x14ac:dyDescent="0.25">
      <c r="A1470" t="s">
        <v>17</v>
      </c>
      <c r="B1470" t="s">
        <v>45</v>
      </c>
      <c r="C1470" t="s">
        <v>3432</v>
      </c>
      <c r="D1470" t="s">
        <v>1371</v>
      </c>
      <c r="E1470" t="s">
        <v>66</v>
      </c>
      <c r="F1470" t="s">
        <v>22</v>
      </c>
      <c r="G1470" t="b">
        <v>0</v>
      </c>
      <c r="H1470" t="s">
        <v>112</v>
      </c>
      <c r="I1470">
        <v>44928.353530092587</v>
      </c>
      <c r="J1470" t="b">
        <v>0</v>
      </c>
      <c r="K1470" t="b">
        <v>0</v>
      </c>
      <c r="L1470" t="s">
        <v>112</v>
      </c>
      <c r="M1470" t="s">
        <v>25</v>
      </c>
      <c r="N1470">
        <v>111202</v>
      </c>
      <c r="P1470" t="s">
        <v>3433</v>
      </c>
      <c r="Q1470" t="s">
        <v>3434</v>
      </c>
    </row>
    <row r="1471" spans="1:17" x14ac:dyDescent="0.25">
      <c r="A1471" t="s">
        <v>17</v>
      </c>
      <c r="B1471" t="s">
        <v>34</v>
      </c>
      <c r="C1471" t="s">
        <v>3435</v>
      </c>
      <c r="D1471" t="s">
        <v>900</v>
      </c>
      <c r="E1471" t="s">
        <v>3436</v>
      </c>
      <c r="F1471" t="s">
        <v>22</v>
      </c>
      <c r="G1471" t="b">
        <v>0</v>
      </c>
      <c r="H1471" t="s">
        <v>78</v>
      </c>
      <c r="I1471">
        <v>44940.544571759259</v>
      </c>
      <c r="J1471" t="b">
        <v>0</v>
      </c>
      <c r="K1471" t="b">
        <v>1</v>
      </c>
      <c r="L1471" t="s">
        <v>24</v>
      </c>
      <c r="M1471" t="s">
        <v>25</v>
      </c>
      <c r="N1471">
        <v>155000</v>
      </c>
      <c r="P1471" t="s">
        <v>56</v>
      </c>
      <c r="Q1471" t="s">
        <v>110</v>
      </c>
    </row>
    <row r="1472" spans="1:17" x14ac:dyDescent="0.25">
      <c r="A1472" t="s">
        <v>17</v>
      </c>
      <c r="B1472" t="s">
        <v>18</v>
      </c>
      <c r="C1472" t="s">
        <v>1027</v>
      </c>
      <c r="D1472" t="s">
        <v>2429</v>
      </c>
      <c r="E1472" t="s">
        <v>77</v>
      </c>
      <c r="F1472" t="s">
        <v>22</v>
      </c>
      <c r="G1472" t="b">
        <v>0</v>
      </c>
      <c r="H1472" t="s">
        <v>78</v>
      </c>
      <c r="I1472">
        <v>44930.314212962963</v>
      </c>
      <c r="J1472" t="b">
        <v>0</v>
      </c>
      <c r="K1472" t="b">
        <v>0</v>
      </c>
      <c r="L1472" t="s">
        <v>24</v>
      </c>
      <c r="M1472" t="s">
        <v>25</v>
      </c>
      <c r="N1472">
        <v>125000</v>
      </c>
      <c r="P1472" t="s">
        <v>3437</v>
      </c>
      <c r="Q1472" t="s">
        <v>3438</v>
      </c>
    </row>
    <row r="1473" spans="1:17" x14ac:dyDescent="0.25">
      <c r="A1473" t="s">
        <v>17</v>
      </c>
      <c r="B1473" t="s">
        <v>18</v>
      </c>
      <c r="C1473" t="s">
        <v>3061</v>
      </c>
      <c r="D1473" t="s">
        <v>24</v>
      </c>
      <c r="E1473" t="s">
        <v>620</v>
      </c>
      <c r="F1473" t="s">
        <v>22</v>
      </c>
      <c r="G1473" t="b">
        <v>0</v>
      </c>
      <c r="H1473" t="s">
        <v>51</v>
      </c>
      <c r="I1473">
        <v>44932.628993055558</v>
      </c>
      <c r="J1473" t="b">
        <v>0</v>
      </c>
      <c r="K1473" t="b">
        <v>1</v>
      </c>
      <c r="L1473" t="s">
        <v>51</v>
      </c>
      <c r="M1473" t="s">
        <v>25</v>
      </c>
      <c r="N1473">
        <v>225000</v>
      </c>
      <c r="P1473" t="s">
        <v>56</v>
      </c>
      <c r="Q1473" t="s">
        <v>501</v>
      </c>
    </row>
    <row r="1474" spans="1:17" x14ac:dyDescent="0.25">
      <c r="A1474" t="s">
        <v>17</v>
      </c>
      <c r="B1474" t="s">
        <v>18</v>
      </c>
      <c r="C1474" t="s">
        <v>1983</v>
      </c>
      <c r="D1474" t="s">
        <v>1984</v>
      </c>
      <c r="E1474" t="s">
        <v>1985</v>
      </c>
      <c r="F1474" t="s">
        <v>162</v>
      </c>
      <c r="G1474" t="b">
        <v>0</v>
      </c>
      <c r="H1474" t="s">
        <v>123</v>
      </c>
      <c r="I1474">
        <v>44939.922094907408</v>
      </c>
      <c r="J1474" t="b">
        <v>0</v>
      </c>
      <c r="K1474" t="b">
        <v>0</v>
      </c>
      <c r="L1474" t="s">
        <v>24</v>
      </c>
      <c r="M1474" t="s">
        <v>86</v>
      </c>
      <c r="O1474">
        <v>65</v>
      </c>
      <c r="P1474" t="s">
        <v>1286</v>
      </c>
      <c r="Q1474" t="s">
        <v>952</v>
      </c>
    </row>
    <row r="1475" spans="1:17" x14ac:dyDescent="0.25">
      <c r="A1475" t="s">
        <v>17</v>
      </c>
      <c r="B1475" t="s">
        <v>18</v>
      </c>
      <c r="C1475" t="s">
        <v>3439</v>
      </c>
      <c r="D1475" t="s">
        <v>3440</v>
      </c>
      <c r="E1475" t="s">
        <v>403</v>
      </c>
      <c r="F1475" t="s">
        <v>22</v>
      </c>
      <c r="G1475" t="b">
        <v>0</v>
      </c>
      <c r="H1475" t="s">
        <v>78</v>
      </c>
      <c r="I1475">
        <v>44948.461238425924</v>
      </c>
      <c r="J1475" t="b">
        <v>0</v>
      </c>
      <c r="K1475" t="b">
        <v>1</v>
      </c>
      <c r="L1475" t="s">
        <v>24</v>
      </c>
      <c r="M1475" t="s">
        <v>25</v>
      </c>
      <c r="N1475">
        <v>92671.25</v>
      </c>
      <c r="P1475" t="s">
        <v>3441</v>
      </c>
      <c r="Q1475" t="s">
        <v>3442</v>
      </c>
    </row>
    <row r="1476" spans="1:17" x14ac:dyDescent="0.25">
      <c r="A1476" t="s">
        <v>17</v>
      </c>
      <c r="B1476" t="s">
        <v>45</v>
      </c>
      <c r="C1476" t="s">
        <v>3443</v>
      </c>
      <c r="D1476" t="s">
        <v>708</v>
      </c>
      <c r="E1476" t="s">
        <v>864</v>
      </c>
      <c r="F1476" t="s">
        <v>22</v>
      </c>
      <c r="G1476" t="b">
        <v>0</v>
      </c>
      <c r="H1476" t="s">
        <v>78</v>
      </c>
      <c r="I1476">
        <v>44927.000821759262</v>
      </c>
      <c r="J1476" t="b">
        <v>1</v>
      </c>
      <c r="K1476" t="b">
        <v>0</v>
      </c>
      <c r="L1476" t="s">
        <v>24</v>
      </c>
      <c r="M1476" t="s">
        <v>86</v>
      </c>
      <c r="O1476">
        <v>20</v>
      </c>
      <c r="P1476" t="s">
        <v>359</v>
      </c>
      <c r="Q1476" t="s">
        <v>2468</v>
      </c>
    </row>
    <row r="1477" spans="1:17" x14ac:dyDescent="0.25">
      <c r="A1477" t="s">
        <v>17</v>
      </c>
      <c r="B1477" t="s">
        <v>18</v>
      </c>
      <c r="C1477" t="s">
        <v>3444</v>
      </c>
      <c r="D1477" t="s">
        <v>498</v>
      </c>
      <c r="E1477" t="s">
        <v>66</v>
      </c>
      <c r="F1477" t="s">
        <v>22</v>
      </c>
      <c r="G1477" t="b">
        <v>0</v>
      </c>
      <c r="H1477" t="s">
        <v>469</v>
      </c>
      <c r="I1477">
        <v>44956.342997685177</v>
      </c>
      <c r="J1477" t="b">
        <v>0</v>
      </c>
      <c r="K1477" t="b">
        <v>0</v>
      </c>
      <c r="L1477" t="s">
        <v>469</v>
      </c>
      <c r="M1477" t="s">
        <v>25</v>
      </c>
      <c r="N1477">
        <v>88128</v>
      </c>
      <c r="P1477" t="s">
        <v>3445</v>
      </c>
      <c r="Q1477" t="s">
        <v>3446</v>
      </c>
    </row>
    <row r="1478" spans="1:17" x14ac:dyDescent="0.25">
      <c r="A1478" t="s">
        <v>17</v>
      </c>
      <c r="B1478" t="s">
        <v>18</v>
      </c>
      <c r="C1478" t="s">
        <v>18</v>
      </c>
      <c r="D1478" t="s">
        <v>1190</v>
      </c>
      <c r="E1478" t="s">
        <v>66</v>
      </c>
      <c r="F1478" t="s">
        <v>22</v>
      </c>
      <c r="G1478" t="b">
        <v>0</v>
      </c>
      <c r="H1478" t="s">
        <v>1191</v>
      </c>
      <c r="I1478">
        <v>44949.913055555553</v>
      </c>
      <c r="J1478" t="b">
        <v>0</v>
      </c>
      <c r="K1478" t="b">
        <v>0</v>
      </c>
      <c r="L1478" t="s">
        <v>1191</v>
      </c>
      <c r="M1478" t="s">
        <v>25</v>
      </c>
      <c r="N1478">
        <v>64821.5</v>
      </c>
      <c r="P1478" t="s">
        <v>1192</v>
      </c>
      <c r="Q1478" t="s">
        <v>3447</v>
      </c>
    </row>
    <row r="1479" spans="1:17" x14ac:dyDescent="0.25">
      <c r="A1479" t="s">
        <v>17</v>
      </c>
      <c r="B1479" t="s">
        <v>18</v>
      </c>
      <c r="C1479" t="s">
        <v>18</v>
      </c>
      <c r="D1479" t="s">
        <v>29</v>
      </c>
      <c r="E1479" t="s">
        <v>30</v>
      </c>
      <c r="F1479" t="s">
        <v>162</v>
      </c>
      <c r="G1479" t="b">
        <v>1</v>
      </c>
      <c r="H1479" t="s">
        <v>51</v>
      </c>
      <c r="I1479">
        <v>44937.001574074071</v>
      </c>
      <c r="J1479" t="b">
        <v>0</v>
      </c>
      <c r="K1479" t="b">
        <v>0</v>
      </c>
      <c r="L1479" t="s">
        <v>51</v>
      </c>
      <c r="M1479" t="s">
        <v>86</v>
      </c>
      <c r="O1479">
        <v>65</v>
      </c>
      <c r="P1479" t="s">
        <v>3448</v>
      </c>
      <c r="Q1479" t="s">
        <v>545</v>
      </c>
    </row>
    <row r="1480" spans="1:17" x14ac:dyDescent="0.25">
      <c r="A1480" t="s">
        <v>17</v>
      </c>
      <c r="B1480" t="s">
        <v>38</v>
      </c>
      <c r="C1480" t="s">
        <v>3449</v>
      </c>
      <c r="D1480" t="s">
        <v>29</v>
      </c>
      <c r="E1480" t="s">
        <v>30</v>
      </c>
      <c r="F1480" t="s">
        <v>22</v>
      </c>
      <c r="G1480" t="b">
        <v>1</v>
      </c>
      <c r="H1480" t="s">
        <v>78</v>
      </c>
      <c r="I1480">
        <v>44957.87939814815</v>
      </c>
      <c r="J1480" t="b">
        <v>0</v>
      </c>
      <c r="K1480" t="b">
        <v>0</v>
      </c>
      <c r="L1480" t="s">
        <v>24</v>
      </c>
      <c r="M1480" t="s">
        <v>25</v>
      </c>
      <c r="N1480">
        <v>151000</v>
      </c>
      <c r="P1480" t="s">
        <v>3450</v>
      </c>
      <c r="Q1480" t="s">
        <v>3451</v>
      </c>
    </row>
    <row r="1481" spans="1:17" x14ac:dyDescent="0.25">
      <c r="A1481" t="s">
        <v>17</v>
      </c>
      <c r="B1481" t="s">
        <v>126</v>
      </c>
      <c r="C1481" t="s">
        <v>3452</v>
      </c>
      <c r="D1481" t="s">
        <v>1613</v>
      </c>
      <c r="E1481" t="s">
        <v>3453</v>
      </c>
      <c r="F1481" t="s">
        <v>22</v>
      </c>
      <c r="G1481" t="b">
        <v>0</v>
      </c>
      <c r="H1481" t="s">
        <v>123</v>
      </c>
      <c r="I1481">
        <v>44929.980046296303</v>
      </c>
      <c r="J1481" t="b">
        <v>0</v>
      </c>
      <c r="K1481" t="b">
        <v>0</v>
      </c>
      <c r="L1481" t="s">
        <v>24</v>
      </c>
      <c r="M1481" t="s">
        <v>86</v>
      </c>
      <c r="O1481">
        <v>24</v>
      </c>
      <c r="P1481" t="s">
        <v>3454</v>
      </c>
      <c r="Q1481" t="s">
        <v>2468</v>
      </c>
    </row>
    <row r="1482" spans="1:17" x14ac:dyDescent="0.25">
      <c r="A1482" t="s">
        <v>17</v>
      </c>
      <c r="B1482" t="s">
        <v>244</v>
      </c>
      <c r="C1482" t="s">
        <v>3455</v>
      </c>
      <c r="D1482" t="s">
        <v>29</v>
      </c>
      <c r="E1482" t="s">
        <v>21</v>
      </c>
      <c r="F1482" t="s">
        <v>22</v>
      </c>
      <c r="G1482" t="b">
        <v>1</v>
      </c>
      <c r="H1482" t="s">
        <v>123</v>
      </c>
      <c r="I1482">
        <v>44936.971736111111</v>
      </c>
      <c r="J1482" t="b">
        <v>0</v>
      </c>
      <c r="K1482" t="b">
        <v>1</v>
      </c>
      <c r="L1482" t="s">
        <v>24</v>
      </c>
      <c r="M1482" t="s">
        <v>86</v>
      </c>
      <c r="O1482">
        <v>30</v>
      </c>
      <c r="P1482" t="s">
        <v>128</v>
      </c>
      <c r="Q1482" t="s">
        <v>2556</v>
      </c>
    </row>
    <row r="1483" spans="1:17" x14ac:dyDescent="0.25">
      <c r="A1483" t="s">
        <v>17</v>
      </c>
      <c r="B1483" t="s">
        <v>18</v>
      </c>
      <c r="C1483" t="s">
        <v>3456</v>
      </c>
      <c r="D1483" t="s">
        <v>776</v>
      </c>
      <c r="E1483" t="s">
        <v>30</v>
      </c>
      <c r="F1483" t="s">
        <v>22</v>
      </c>
      <c r="G1483" t="b">
        <v>0</v>
      </c>
      <c r="H1483" t="s">
        <v>23</v>
      </c>
      <c r="I1483">
        <v>44952.826192129629</v>
      </c>
      <c r="J1483" t="b">
        <v>0</v>
      </c>
      <c r="K1483" t="b">
        <v>1</v>
      </c>
      <c r="L1483" t="s">
        <v>24</v>
      </c>
      <c r="M1483" t="s">
        <v>25</v>
      </c>
      <c r="N1483">
        <v>107665</v>
      </c>
      <c r="P1483" t="s">
        <v>783</v>
      </c>
      <c r="Q1483" t="s">
        <v>1323</v>
      </c>
    </row>
    <row r="1484" spans="1:17" x14ac:dyDescent="0.25">
      <c r="A1484" t="s">
        <v>17</v>
      </c>
      <c r="B1484" t="s">
        <v>45</v>
      </c>
      <c r="C1484" t="s">
        <v>45</v>
      </c>
      <c r="D1484" t="s">
        <v>719</v>
      </c>
      <c r="E1484" t="s">
        <v>30</v>
      </c>
      <c r="F1484" t="s">
        <v>162</v>
      </c>
      <c r="G1484" t="b">
        <v>0</v>
      </c>
      <c r="H1484" t="s">
        <v>78</v>
      </c>
      <c r="I1484">
        <v>44927.875821759262</v>
      </c>
      <c r="J1484" t="b">
        <v>0</v>
      </c>
      <c r="K1484" t="b">
        <v>0</v>
      </c>
      <c r="L1484" t="s">
        <v>24</v>
      </c>
      <c r="M1484" t="s">
        <v>25</v>
      </c>
      <c r="N1484">
        <v>92500</v>
      </c>
      <c r="P1484" t="s">
        <v>341</v>
      </c>
      <c r="Q1484" t="s">
        <v>2468</v>
      </c>
    </row>
    <row r="1485" spans="1:17" x14ac:dyDescent="0.25">
      <c r="A1485" t="s">
        <v>17</v>
      </c>
      <c r="B1485" t="s">
        <v>45</v>
      </c>
      <c r="C1485" t="s">
        <v>45</v>
      </c>
      <c r="D1485" t="s">
        <v>3457</v>
      </c>
      <c r="E1485" t="s">
        <v>41</v>
      </c>
      <c r="F1485" t="s">
        <v>22</v>
      </c>
      <c r="G1485" t="b">
        <v>0</v>
      </c>
      <c r="H1485" t="s">
        <v>36</v>
      </c>
      <c r="I1485">
        <v>44938.876562500001</v>
      </c>
      <c r="J1485" t="b">
        <v>0</v>
      </c>
      <c r="K1485" t="b">
        <v>0</v>
      </c>
      <c r="L1485" t="s">
        <v>24</v>
      </c>
      <c r="M1485" t="s">
        <v>25</v>
      </c>
      <c r="N1485">
        <v>70087</v>
      </c>
      <c r="P1485" t="s">
        <v>3458</v>
      </c>
      <c r="Q1485" t="s">
        <v>2468</v>
      </c>
    </row>
    <row r="1486" spans="1:17" x14ac:dyDescent="0.25">
      <c r="A1486" t="s">
        <v>17</v>
      </c>
      <c r="B1486" t="s">
        <v>18</v>
      </c>
      <c r="C1486" t="s">
        <v>3459</v>
      </c>
      <c r="D1486" t="s">
        <v>29</v>
      </c>
      <c r="E1486" t="s">
        <v>82</v>
      </c>
      <c r="F1486" t="s">
        <v>533</v>
      </c>
      <c r="G1486" t="b">
        <v>1</v>
      </c>
      <c r="H1486" t="s">
        <v>123</v>
      </c>
      <c r="I1486">
        <v>44945.00545138889</v>
      </c>
      <c r="J1486" t="b">
        <v>0</v>
      </c>
      <c r="K1486" t="b">
        <v>0</v>
      </c>
      <c r="L1486" t="s">
        <v>24</v>
      </c>
      <c r="M1486" t="s">
        <v>25</v>
      </c>
      <c r="N1486">
        <v>101840</v>
      </c>
      <c r="P1486" t="s">
        <v>590</v>
      </c>
      <c r="Q1486" t="s">
        <v>3460</v>
      </c>
    </row>
    <row r="1487" spans="1:17" x14ac:dyDescent="0.25">
      <c r="A1487" t="s">
        <v>17</v>
      </c>
      <c r="B1487" t="s">
        <v>38</v>
      </c>
      <c r="C1487" t="s">
        <v>972</v>
      </c>
      <c r="D1487" t="s">
        <v>1631</v>
      </c>
      <c r="E1487" t="s">
        <v>77</v>
      </c>
      <c r="F1487" t="s">
        <v>22</v>
      </c>
      <c r="G1487" t="b">
        <v>0</v>
      </c>
      <c r="H1487" t="s">
        <v>51</v>
      </c>
      <c r="I1487">
        <v>44936.293437499997</v>
      </c>
      <c r="J1487" t="b">
        <v>1</v>
      </c>
      <c r="K1487" t="b">
        <v>1</v>
      </c>
      <c r="L1487" t="s">
        <v>51</v>
      </c>
      <c r="M1487" t="s">
        <v>25</v>
      </c>
      <c r="N1487">
        <v>90000</v>
      </c>
      <c r="P1487" t="s">
        <v>1205</v>
      </c>
      <c r="Q1487" t="s">
        <v>3461</v>
      </c>
    </row>
    <row r="1488" spans="1:17" x14ac:dyDescent="0.25">
      <c r="A1488" t="s">
        <v>17</v>
      </c>
      <c r="B1488" t="s">
        <v>126</v>
      </c>
      <c r="C1488" t="s">
        <v>3462</v>
      </c>
      <c r="D1488" t="s">
        <v>1712</v>
      </c>
      <c r="E1488" t="s">
        <v>66</v>
      </c>
      <c r="F1488" t="s">
        <v>22</v>
      </c>
      <c r="G1488" t="b">
        <v>0</v>
      </c>
      <c r="H1488" t="s">
        <v>434</v>
      </c>
      <c r="I1488">
        <v>44952.47074074074</v>
      </c>
      <c r="J1488" t="b">
        <v>1</v>
      </c>
      <c r="K1488" t="b">
        <v>0</v>
      </c>
      <c r="L1488" t="s">
        <v>434</v>
      </c>
      <c r="M1488" t="s">
        <v>25</v>
      </c>
      <c r="N1488">
        <v>105300</v>
      </c>
      <c r="P1488" t="s">
        <v>499</v>
      </c>
    </row>
    <row r="1489" spans="1:17" x14ac:dyDescent="0.25">
      <c r="A1489" t="s">
        <v>17</v>
      </c>
      <c r="B1489" t="s">
        <v>28</v>
      </c>
      <c r="C1489" t="s">
        <v>3463</v>
      </c>
      <c r="D1489" t="s">
        <v>3464</v>
      </c>
      <c r="E1489" t="s">
        <v>50</v>
      </c>
      <c r="F1489" t="s">
        <v>22</v>
      </c>
      <c r="G1489" t="b">
        <v>0</v>
      </c>
      <c r="H1489" t="s">
        <v>23</v>
      </c>
      <c r="I1489">
        <v>44947.028946759259</v>
      </c>
      <c r="J1489" t="b">
        <v>0</v>
      </c>
      <c r="K1489" t="b">
        <v>1</v>
      </c>
      <c r="L1489" t="s">
        <v>24</v>
      </c>
      <c r="M1489" t="s">
        <v>25</v>
      </c>
      <c r="N1489">
        <v>150000</v>
      </c>
      <c r="P1489" t="s">
        <v>52</v>
      </c>
      <c r="Q1489" t="s">
        <v>3465</v>
      </c>
    </row>
    <row r="1490" spans="1:17" x14ac:dyDescent="0.25">
      <c r="A1490" t="s">
        <v>17</v>
      </c>
      <c r="B1490" t="s">
        <v>28</v>
      </c>
      <c r="C1490" t="s">
        <v>28</v>
      </c>
      <c r="D1490" t="s">
        <v>29</v>
      </c>
      <c r="E1490" t="s">
        <v>30</v>
      </c>
      <c r="F1490" t="s">
        <v>22</v>
      </c>
      <c r="G1490" t="b">
        <v>1</v>
      </c>
      <c r="H1490" t="s">
        <v>123</v>
      </c>
      <c r="I1490">
        <v>44946.816145833327</v>
      </c>
      <c r="J1490" t="b">
        <v>0</v>
      </c>
      <c r="K1490" t="b">
        <v>0</v>
      </c>
      <c r="L1490" t="s">
        <v>24</v>
      </c>
      <c r="M1490" t="s">
        <v>25</v>
      </c>
      <c r="N1490">
        <v>172500</v>
      </c>
      <c r="P1490" t="s">
        <v>185</v>
      </c>
      <c r="Q1490" t="s">
        <v>3466</v>
      </c>
    </row>
    <row r="1491" spans="1:17" x14ac:dyDescent="0.25">
      <c r="A1491" t="s">
        <v>17</v>
      </c>
      <c r="B1491" t="s">
        <v>45</v>
      </c>
      <c r="C1491" t="s">
        <v>1118</v>
      </c>
      <c r="D1491" t="s">
        <v>3467</v>
      </c>
      <c r="E1491" t="s">
        <v>66</v>
      </c>
      <c r="F1491" t="s">
        <v>22</v>
      </c>
      <c r="G1491" t="b">
        <v>0</v>
      </c>
      <c r="H1491" t="s">
        <v>382</v>
      </c>
      <c r="I1491">
        <v>44931.28020833333</v>
      </c>
      <c r="J1491" t="b">
        <v>0</v>
      </c>
      <c r="K1491" t="b">
        <v>0</v>
      </c>
      <c r="L1491" t="s">
        <v>382</v>
      </c>
      <c r="M1491" t="s">
        <v>25</v>
      </c>
      <c r="N1491">
        <v>80850</v>
      </c>
      <c r="P1491" t="s">
        <v>2260</v>
      </c>
      <c r="Q1491" t="s">
        <v>3111</v>
      </c>
    </row>
    <row r="1492" spans="1:17" x14ac:dyDescent="0.25">
      <c r="A1492" t="s">
        <v>17</v>
      </c>
      <c r="B1492" t="s">
        <v>45</v>
      </c>
      <c r="C1492" t="s">
        <v>45</v>
      </c>
      <c r="D1492" t="s">
        <v>29</v>
      </c>
      <c r="E1492" t="s">
        <v>30</v>
      </c>
      <c r="F1492" t="s">
        <v>22</v>
      </c>
      <c r="G1492" t="b">
        <v>1</v>
      </c>
      <c r="H1492" t="s">
        <v>31</v>
      </c>
      <c r="I1492">
        <v>44938.333796296298</v>
      </c>
      <c r="J1492" t="b">
        <v>0</v>
      </c>
      <c r="K1492" t="b">
        <v>1</v>
      </c>
      <c r="L1492" t="s">
        <v>24</v>
      </c>
      <c r="M1492" t="s">
        <v>25</v>
      </c>
      <c r="N1492">
        <v>71850</v>
      </c>
      <c r="P1492" t="s">
        <v>368</v>
      </c>
      <c r="Q1492" t="s">
        <v>3468</v>
      </c>
    </row>
    <row r="1493" spans="1:17" x14ac:dyDescent="0.25">
      <c r="A1493" t="s">
        <v>17</v>
      </c>
      <c r="B1493" t="s">
        <v>126</v>
      </c>
      <c r="C1493" t="s">
        <v>126</v>
      </c>
      <c r="D1493" t="s">
        <v>267</v>
      </c>
      <c r="E1493" t="s">
        <v>1567</v>
      </c>
      <c r="F1493" t="s">
        <v>162</v>
      </c>
      <c r="G1493" t="b">
        <v>0</v>
      </c>
      <c r="H1493" t="s">
        <v>42</v>
      </c>
      <c r="I1493">
        <v>44957.584027777782</v>
      </c>
      <c r="J1493" t="b">
        <v>1</v>
      </c>
      <c r="K1493" t="b">
        <v>0</v>
      </c>
      <c r="L1493" t="s">
        <v>24</v>
      </c>
      <c r="M1493" t="s">
        <v>86</v>
      </c>
      <c r="O1493">
        <v>56</v>
      </c>
      <c r="P1493" t="s">
        <v>1568</v>
      </c>
      <c r="Q1493" t="s">
        <v>3469</v>
      </c>
    </row>
    <row r="1494" spans="1:17" x14ac:dyDescent="0.25">
      <c r="A1494" t="s">
        <v>17</v>
      </c>
      <c r="B1494" t="s">
        <v>18</v>
      </c>
      <c r="C1494" t="s">
        <v>987</v>
      </c>
      <c r="D1494" t="s">
        <v>304</v>
      </c>
      <c r="E1494" t="s">
        <v>1420</v>
      </c>
      <c r="F1494" t="s">
        <v>22</v>
      </c>
      <c r="G1494" t="b">
        <v>0</v>
      </c>
      <c r="H1494" t="s">
        <v>123</v>
      </c>
      <c r="I1494">
        <v>44941.420520833337</v>
      </c>
      <c r="J1494" t="b">
        <v>0</v>
      </c>
      <c r="K1494" t="b">
        <v>0</v>
      </c>
      <c r="L1494" t="s">
        <v>24</v>
      </c>
      <c r="M1494" t="s">
        <v>25</v>
      </c>
      <c r="N1494">
        <v>169500</v>
      </c>
      <c r="P1494" t="s">
        <v>309</v>
      </c>
      <c r="Q1494" t="s">
        <v>310</v>
      </c>
    </row>
    <row r="1495" spans="1:17" x14ac:dyDescent="0.25">
      <c r="A1495" t="s">
        <v>17</v>
      </c>
      <c r="B1495" t="s">
        <v>209</v>
      </c>
      <c r="C1495" t="s">
        <v>3470</v>
      </c>
      <c r="D1495" t="s">
        <v>3471</v>
      </c>
      <c r="E1495" t="s">
        <v>66</v>
      </c>
      <c r="F1495" t="s">
        <v>22</v>
      </c>
      <c r="G1495" t="b">
        <v>0</v>
      </c>
      <c r="H1495" t="s">
        <v>3471</v>
      </c>
      <c r="I1495">
        <v>44946.812002314808</v>
      </c>
      <c r="J1495" t="b">
        <v>0</v>
      </c>
      <c r="K1495" t="b">
        <v>0</v>
      </c>
      <c r="L1495" t="s">
        <v>3471</v>
      </c>
      <c r="M1495" t="s">
        <v>25</v>
      </c>
      <c r="N1495">
        <v>166000</v>
      </c>
      <c r="P1495" t="s">
        <v>3472</v>
      </c>
      <c r="Q1495" t="s">
        <v>3473</v>
      </c>
    </row>
    <row r="1496" spans="1:17" x14ac:dyDescent="0.25">
      <c r="A1496" t="s">
        <v>17</v>
      </c>
      <c r="B1496" t="s">
        <v>18</v>
      </c>
      <c r="C1496" t="s">
        <v>18</v>
      </c>
      <c r="D1496" t="s">
        <v>233</v>
      </c>
      <c r="E1496" t="s">
        <v>30</v>
      </c>
      <c r="F1496" t="s">
        <v>162</v>
      </c>
      <c r="G1496" t="b">
        <v>0</v>
      </c>
      <c r="H1496" t="s">
        <v>23</v>
      </c>
      <c r="I1496">
        <v>44950.665625000001</v>
      </c>
      <c r="J1496" t="b">
        <v>0</v>
      </c>
      <c r="K1496" t="b">
        <v>0</v>
      </c>
      <c r="L1496" t="s">
        <v>24</v>
      </c>
      <c r="M1496" t="s">
        <v>86</v>
      </c>
      <c r="O1496">
        <v>62.5</v>
      </c>
      <c r="P1496" t="s">
        <v>3474</v>
      </c>
      <c r="Q1496" t="s">
        <v>3475</v>
      </c>
    </row>
    <row r="1497" spans="1:17" x14ac:dyDescent="0.25">
      <c r="A1497" t="s">
        <v>17</v>
      </c>
      <c r="B1497" t="s">
        <v>18</v>
      </c>
      <c r="C1497" t="s">
        <v>181</v>
      </c>
      <c r="D1497" t="s">
        <v>3174</v>
      </c>
      <c r="E1497" t="s">
        <v>77</v>
      </c>
      <c r="F1497" t="s">
        <v>22</v>
      </c>
      <c r="G1497" t="b">
        <v>0</v>
      </c>
      <c r="H1497" t="s">
        <v>23</v>
      </c>
      <c r="I1497">
        <v>44938.430879629632</v>
      </c>
      <c r="J1497" t="b">
        <v>0</v>
      </c>
      <c r="K1497" t="b">
        <v>0</v>
      </c>
      <c r="L1497" t="s">
        <v>24</v>
      </c>
      <c r="M1497" t="s">
        <v>25</v>
      </c>
      <c r="N1497">
        <v>90000</v>
      </c>
      <c r="P1497" t="s">
        <v>182</v>
      </c>
      <c r="Q1497" t="s">
        <v>3476</v>
      </c>
    </row>
    <row r="1498" spans="1:17" x14ac:dyDescent="0.25">
      <c r="A1498" t="s">
        <v>17</v>
      </c>
      <c r="B1498" t="s">
        <v>18</v>
      </c>
      <c r="C1498" t="s">
        <v>3477</v>
      </c>
      <c r="D1498" t="s">
        <v>831</v>
      </c>
      <c r="E1498" t="s">
        <v>66</v>
      </c>
      <c r="F1498" t="s">
        <v>22</v>
      </c>
      <c r="G1498" t="b">
        <v>0</v>
      </c>
      <c r="H1498" t="s">
        <v>95</v>
      </c>
      <c r="I1498">
        <v>44951.908194444448</v>
      </c>
      <c r="J1498" t="b">
        <v>0</v>
      </c>
      <c r="K1498" t="b">
        <v>0</v>
      </c>
      <c r="L1498" t="s">
        <v>95</v>
      </c>
      <c r="M1498" t="s">
        <v>25</v>
      </c>
      <c r="N1498">
        <v>93600</v>
      </c>
      <c r="P1498" t="s">
        <v>170</v>
      </c>
      <c r="Q1498" t="s">
        <v>3478</v>
      </c>
    </row>
    <row r="1499" spans="1:17" x14ac:dyDescent="0.25">
      <c r="A1499" t="s">
        <v>17</v>
      </c>
      <c r="B1499" t="s">
        <v>18</v>
      </c>
      <c r="C1499" t="s">
        <v>3479</v>
      </c>
      <c r="D1499" t="s">
        <v>94</v>
      </c>
      <c r="E1499" t="s">
        <v>66</v>
      </c>
      <c r="F1499" t="s">
        <v>22</v>
      </c>
      <c r="G1499" t="b">
        <v>0</v>
      </c>
      <c r="H1499" t="s">
        <v>95</v>
      </c>
      <c r="I1499">
        <v>44943.758460648147</v>
      </c>
      <c r="J1499" t="b">
        <v>0</v>
      </c>
      <c r="K1499" t="b">
        <v>0</v>
      </c>
      <c r="L1499" t="s">
        <v>95</v>
      </c>
      <c r="M1499" t="s">
        <v>25</v>
      </c>
      <c r="N1499">
        <v>79200</v>
      </c>
      <c r="P1499" t="s">
        <v>1810</v>
      </c>
      <c r="Q1499" t="s">
        <v>3480</v>
      </c>
    </row>
    <row r="1500" spans="1:17" x14ac:dyDescent="0.25">
      <c r="A1500" t="s">
        <v>17</v>
      </c>
      <c r="B1500" t="s">
        <v>38</v>
      </c>
      <c r="C1500" t="s">
        <v>3481</v>
      </c>
      <c r="D1500" t="s">
        <v>29</v>
      </c>
      <c r="E1500" t="s">
        <v>154</v>
      </c>
      <c r="F1500" t="s">
        <v>22</v>
      </c>
      <c r="G1500" t="b">
        <v>1</v>
      </c>
      <c r="H1500" t="s">
        <v>78</v>
      </c>
      <c r="I1500">
        <v>44932.463194444441</v>
      </c>
      <c r="J1500" t="b">
        <v>0</v>
      </c>
      <c r="K1500" t="b">
        <v>1</v>
      </c>
      <c r="L1500" t="s">
        <v>24</v>
      </c>
      <c r="M1500" t="s">
        <v>25</v>
      </c>
      <c r="N1500">
        <v>172475.5</v>
      </c>
      <c r="P1500" t="s">
        <v>3482</v>
      </c>
      <c r="Q1500" t="s">
        <v>3483</v>
      </c>
    </row>
    <row r="1501" spans="1:17" x14ac:dyDescent="0.25">
      <c r="A1501" t="s">
        <v>17</v>
      </c>
      <c r="B1501" t="s">
        <v>45</v>
      </c>
      <c r="C1501" t="s">
        <v>3484</v>
      </c>
      <c r="D1501" t="s">
        <v>589</v>
      </c>
      <c r="E1501" t="s">
        <v>439</v>
      </c>
      <c r="F1501" t="s">
        <v>22</v>
      </c>
      <c r="G1501" t="b">
        <v>0</v>
      </c>
      <c r="H1501" t="s">
        <v>31</v>
      </c>
      <c r="I1501">
        <v>44928.708414351851</v>
      </c>
      <c r="J1501" t="b">
        <v>0</v>
      </c>
      <c r="K1501" t="b">
        <v>1</v>
      </c>
      <c r="L1501" t="s">
        <v>24</v>
      </c>
      <c r="M1501" t="s">
        <v>25</v>
      </c>
      <c r="N1501">
        <v>218500</v>
      </c>
      <c r="P1501" t="s">
        <v>3485</v>
      </c>
      <c r="Q1501" t="s">
        <v>3486</v>
      </c>
    </row>
    <row r="1502" spans="1:17" x14ac:dyDescent="0.25">
      <c r="A1502" t="s">
        <v>17</v>
      </c>
      <c r="B1502" t="s">
        <v>45</v>
      </c>
      <c r="C1502" t="s">
        <v>3487</v>
      </c>
      <c r="D1502" t="s">
        <v>3488</v>
      </c>
      <c r="E1502" t="s">
        <v>3489</v>
      </c>
      <c r="F1502" t="s">
        <v>22</v>
      </c>
      <c r="G1502" t="b">
        <v>0</v>
      </c>
      <c r="H1502" t="s">
        <v>78</v>
      </c>
      <c r="I1502">
        <v>44930.019907407397</v>
      </c>
      <c r="J1502" t="b">
        <v>0</v>
      </c>
      <c r="K1502" t="b">
        <v>0</v>
      </c>
      <c r="L1502" t="s">
        <v>24</v>
      </c>
      <c r="M1502" t="s">
        <v>86</v>
      </c>
      <c r="O1502">
        <v>24</v>
      </c>
      <c r="P1502" t="s">
        <v>3490</v>
      </c>
      <c r="Q1502" t="s">
        <v>2468</v>
      </c>
    </row>
    <row r="1503" spans="1:17" x14ac:dyDescent="0.25">
      <c r="A1503" t="s">
        <v>17</v>
      </c>
      <c r="B1503" t="s">
        <v>18</v>
      </c>
      <c r="C1503" t="s">
        <v>3491</v>
      </c>
      <c r="D1503" t="s">
        <v>900</v>
      </c>
      <c r="E1503" t="s">
        <v>41</v>
      </c>
      <c r="F1503" t="s">
        <v>22</v>
      </c>
      <c r="G1503" t="b">
        <v>0</v>
      </c>
      <c r="H1503" t="s">
        <v>78</v>
      </c>
      <c r="I1503">
        <v>44929.730983796297</v>
      </c>
      <c r="J1503" t="b">
        <v>0</v>
      </c>
      <c r="K1503" t="b">
        <v>1</v>
      </c>
      <c r="L1503" t="s">
        <v>24</v>
      </c>
      <c r="M1503" t="s">
        <v>25</v>
      </c>
      <c r="N1503">
        <v>99876.2734375</v>
      </c>
      <c r="P1503" t="s">
        <v>3492</v>
      </c>
      <c r="Q1503" t="s">
        <v>3493</v>
      </c>
    </row>
    <row r="1504" spans="1:17" x14ac:dyDescent="0.25">
      <c r="A1504" t="s">
        <v>17</v>
      </c>
      <c r="B1504" t="s">
        <v>45</v>
      </c>
      <c r="C1504" t="s">
        <v>3494</v>
      </c>
      <c r="D1504" t="s">
        <v>3495</v>
      </c>
      <c r="E1504" t="s">
        <v>30</v>
      </c>
      <c r="F1504" t="s">
        <v>22</v>
      </c>
      <c r="G1504" t="b">
        <v>0</v>
      </c>
      <c r="H1504" t="s">
        <v>31</v>
      </c>
      <c r="I1504">
        <v>44949.54184027778</v>
      </c>
      <c r="J1504" t="b">
        <v>0</v>
      </c>
      <c r="K1504" t="b">
        <v>0</v>
      </c>
      <c r="L1504" t="s">
        <v>24</v>
      </c>
      <c r="M1504" t="s">
        <v>25</v>
      </c>
      <c r="N1504">
        <v>111500</v>
      </c>
      <c r="P1504" t="s">
        <v>3496</v>
      </c>
      <c r="Q1504" t="s">
        <v>3497</v>
      </c>
    </row>
    <row r="1505" spans="1:17" x14ac:dyDescent="0.25">
      <c r="A1505" t="s">
        <v>17</v>
      </c>
      <c r="B1505" t="s">
        <v>244</v>
      </c>
      <c r="C1505" t="s">
        <v>3498</v>
      </c>
      <c r="D1505" t="s">
        <v>1371</v>
      </c>
      <c r="E1505" t="s">
        <v>66</v>
      </c>
      <c r="F1505" t="s">
        <v>22</v>
      </c>
      <c r="G1505" t="b">
        <v>0</v>
      </c>
      <c r="H1505" t="s">
        <v>112</v>
      </c>
      <c r="I1505">
        <v>44951.586261574077</v>
      </c>
      <c r="J1505" t="b">
        <v>0</v>
      </c>
      <c r="K1505" t="b">
        <v>0</v>
      </c>
      <c r="L1505" t="s">
        <v>112</v>
      </c>
      <c r="M1505" t="s">
        <v>25</v>
      </c>
      <c r="N1505">
        <v>63000</v>
      </c>
      <c r="P1505" t="s">
        <v>3499</v>
      </c>
      <c r="Q1505" t="s">
        <v>2468</v>
      </c>
    </row>
    <row r="1506" spans="1:17" x14ac:dyDescent="0.25">
      <c r="A1506" t="s">
        <v>17</v>
      </c>
      <c r="B1506" t="s">
        <v>38</v>
      </c>
      <c r="C1506" t="s">
        <v>3500</v>
      </c>
      <c r="D1506" t="s">
        <v>29</v>
      </c>
      <c r="E1506" t="s">
        <v>30</v>
      </c>
      <c r="F1506" t="s">
        <v>162</v>
      </c>
      <c r="G1506" t="b">
        <v>1</v>
      </c>
      <c r="H1506" t="s">
        <v>123</v>
      </c>
      <c r="I1506">
        <v>44931.688530092593</v>
      </c>
      <c r="J1506" t="b">
        <v>0</v>
      </c>
      <c r="K1506" t="b">
        <v>0</v>
      </c>
      <c r="L1506" t="s">
        <v>24</v>
      </c>
      <c r="M1506" t="s">
        <v>25</v>
      </c>
      <c r="N1506">
        <v>122500</v>
      </c>
      <c r="P1506" t="s">
        <v>3501</v>
      </c>
      <c r="Q1506" t="s">
        <v>3502</v>
      </c>
    </row>
    <row r="1507" spans="1:17" x14ac:dyDescent="0.25">
      <c r="A1507" t="s">
        <v>17</v>
      </c>
      <c r="B1507" t="s">
        <v>45</v>
      </c>
      <c r="C1507" t="s">
        <v>3503</v>
      </c>
      <c r="E1507" t="s">
        <v>30</v>
      </c>
      <c r="F1507" t="s">
        <v>22</v>
      </c>
      <c r="G1507" t="b">
        <v>0</v>
      </c>
      <c r="H1507" t="s">
        <v>31</v>
      </c>
      <c r="I1507">
        <v>44929.852314814823</v>
      </c>
      <c r="J1507" t="b">
        <v>0</v>
      </c>
      <c r="K1507" t="b">
        <v>0</v>
      </c>
      <c r="L1507" t="s">
        <v>24</v>
      </c>
      <c r="M1507" t="s">
        <v>25</v>
      </c>
      <c r="N1507">
        <v>50000</v>
      </c>
      <c r="P1507" t="s">
        <v>3504</v>
      </c>
      <c r="Q1507" t="s">
        <v>3505</v>
      </c>
    </row>
    <row r="1508" spans="1:17" x14ac:dyDescent="0.25">
      <c r="A1508" t="s">
        <v>17</v>
      </c>
      <c r="B1508" t="s">
        <v>126</v>
      </c>
      <c r="C1508" t="s">
        <v>3506</v>
      </c>
      <c r="D1508" t="s">
        <v>3507</v>
      </c>
      <c r="E1508" t="s">
        <v>72</v>
      </c>
      <c r="F1508" t="s">
        <v>22</v>
      </c>
      <c r="G1508" t="b">
        <v>0</v>
      </c>
      <c r="H1508" t="s">
        <v>123</v>
      </c>
      <c r="I1508">
        <v>44945.804791666669</v>
      </c>
      <c r="J1508" t="b">
        <v>0</v>
      </c>
      <c r="K1508" t="b">
        <v>1</v>
      </c>
      <c r="L1508" t="s">
        <v>24</v>
      </c>
      <c r="M1508" t="s">
        <v>25</v>
      </c>
      <c r="N1508">
        <v>94473.5</v>
      </c>
      <c r="P1508" t="s">
        <v>3508</v>
      </c>
      <c r="Q1508" t="s">
        <v>3509</v>
      </c>
    </row>
    <row r="1509" spans="1:17" x14ac:dyDescent="0.25">
      <c r="A1509" t="s">
        <v>17</v>
      </c>
      <c r="B1509" t="s">
        <v>45</v>
      </c>
      <c r="C1509" t="s">
        <v>3510</v>
      </c>
      <c r="D1509" t="s">
        <v>3511</v>
      </c>
      <c r="E1509" t="s">
        <v>403</v>
      </c>
      <c r="F1509" t="s">
        <v>22</v>
      </c>
      <c r="G1509" t="b">
        <v>0</v>
      </c>
      <c r="H1509" t="s">
        <v>51</v>
      </c>
      <c r="I1509">
        <v>44934.947766203702</v>
      </c>
      <c r="J1509" t="b">
        <v>0</v>
      </c>
      <c r="K1509" t="b">
        <v>1</v>
      </c>
      <c r="L1509" t="s">
        <v>51</v>
      </c>
      <c r="M1509" t="s">
        <v>86</v>
      </c>
      <c r="O1509">
        <v>33.584999084472663</v>
      </c>
      <c r="P1509" t="s">
        <v>3512</v>
      </c>
      <c r="Q1509" t="s">
        <v>3513</v>
      </c>
    </row>
    <row r="1510" spans="1:17" x14ac:dyDescent="0.25">
      <c r="A1510" t="s">
        <v>17</v>
      </c>
      <c r="B1510" t="s">
        <v>18</v>
      </c>
      <c r="C1510" t="s">
        <v>3514</v>
      </c>
      <c r="D1510" t="s">
        <v>29</v>
      </c>
      <c r="E1510" t="s">
        <v>30</v>
      </c>
      <c r="F1510" t="s">
        <v>162</v>
      </c>
      <c r="G1510" t="b">
        <v>1</v>
      </c>
      <c r="H1510" t="s">
        <v>23</v>
      </c>
      <c r="I1510">
        <v>44951.651956018519</v>
      </c>
      <c r="J1510" t="b">
        <v>0</v>
      </c>
      <c r="K1510" t="b">
        <v>0</v>
      </c>
      <c r="L1510" t="s">
        <v>24</v>
      </c>
      <c r="M1510" t="s">
        <v>86</v>
      </c>
      <c r="O1510">
        <v>75.5</v>
      </c>
      <c r="P1510" t="s">
        <v>3515</v>
      </c>
      <c r="Q1510" t="s">
        <v>3516</v>
      </c>
    </row>
    <row r="1511" spans="1:17" x14ac:dyDescent="0.25">
      <c r="A1511" t="s">
        <v>17</v>
      </c>
      <c r="B1511" t="s">
        <v>45</v>
      </c>
      <c r="C1511" t="s">
        <v>45</v>
      </c>
      <c r="D1511" t="s">
        <v>3517</v>
      </c>
      <c r="E1511" t="s">
        <v>66</v>
      </c>
      <c r="F1511" t="s">
        <v>22</v>
      </c>
      <c r="G1511" t="b">
        <v>0</v>
      </c>
      <c r="H1511" t="s">
        <v>1293</v>
      </c>
      <c r="I1511">
        <v>44937.437673611108</v>
      </c>
      <c r="J1511" t="b">
        <v>0</v>
      </c>
      <c r="K1511" t="b">
        <v>0</v>
      </c>
      <c r="L1511" t="s">
        <v>1293</v>
      </c>
      <c r="M1511" t="s">
        <v>25</v>
      </c>
      <c r="N1511">
        <v>98500</v>
      </c>
      <c r="P1511" t="s">
        <v>3518</v>
      </c>
      <c r="Q1511" t="s">
        <v>3519</v>
      </c>
    </row>
    <row r="1512" spans="1:17" x14ac:dyDescent="0.25">
      <c r="A1512" t="s">
        <v>17</v>
      </c>
      <c r="B1512" t="s">
        <v>45</v>
      </c>
      <c r="C1512" t="s">
        <v>45</v>
      </c>
      <c r="D1512" t="s">
        <v>29</v>
      </c>
      <c r="E1512" t="s">
        <v>30</v>
      </c>
      <c r="F1512" t="s">
        <v>162</v>
      </c>
      <c r="G1512" t="b">
        <v>1</v>
      </c>
      <c r="H1512" t="s">
        <v>51</v>
      </c>
      <c r="I1512">
        <v>44937.659398148149</v>
      </c>
      <c r="J1512" t="b">
        <v>0</v>
      </c>
      <c r="K1512" t="b">
        <v>0</v>
      </c>
      <c r="L1512" t="s">
        <v>51</v>
      </c>
      <c r="M1512" t="s">
        <v>86</v>
      </c>
      <c r="O1512">
        <v>50</v>
      </c>
      <c r="P1512" t="s">
        <v>3520</v>
      </c>
      <c r="Q1512" t="s">
        <v>1287</v>
      </c>
    </row>
    <row r="1513" spans="1:17" x14ac:dyDescent="0.25">
      <c r="A1513" t="s">
        <v>17</v>
      </c>
      <c r="B1513" t="s">
        <v>18</v>
      </c>
      <c r="C1513" t="s">
        <v>18</v>
      </c>
      <c r="D1513" t="s">
        <v>107</v>
      </c>
      <c r="E1513" t="s">
        <v>66</v>
      </c>
      <c r="F1513" t="s">
        <v>22</v>
      </c>
      <c r="G1513" t="b">
        <v>0</v>
      </c>
      <c r="H1513" t="s">
        <v>108</v>
      </c>
      <c r="I1513">
        <v>44949.705821759257</v>
      </c>
      <c r="J1513" t="b">
        <v>0</v>
      </c>
      <c r="K1513" t="b">
        <v>0</v>
      </c>
      <c r="L1513" t="s">
        <v>108</v>
      </c>
      <c r="M1513" t="s">
        <v>25</v>
      </c>
      <c r="N1513">
        <v>157500</v>
      </c>
      <c r="P1513" t="s">
        <v>3521</v>
      </c>
      <c r="Q1513" t="s">
        <v>3522</v>
      </c>
    </row>
    <row r="1514" spans="1:17" x14ac:dyDescent="0.25">
      <c r="A1514" t="s">
        <v>17</v>
      </c>
      <c r="B1514" t="s">
        <v>38</v>
      </c>
      <c r="C1514" t="s">
        <v>39</v>
      </c>
      <c r="D1514" t="s">
        <v>414</v>
      </c>
      <c r="E1514" t="s">
        <v>660</v>
      </c>
      <c r="F1514" t="s">
        <v>162</v>
      </c>
      <c r="G1514" t="b">
        <v>0</v>
      </c>
      <c r="H1514" t="s">
        <v>36</v>
      </c>
      <c r="I1514">
        <v>44945.742407407408</v>
      </c>
      <c r="J1514" t="b">
        <v>1</v>
      </c>
      <c r="K1514" t="b">
        <v>0</v>
      </c>
      <c r="L1514" t="s">
        <v>24</v>
      </c>
      <c r="M1514" t="s">
        <v>25</v>
      </c>
      <c r="N1514">
        <v>130000</v>
      </c>
      <c r="P1514" t="s">
        <v>341</v>
      </c>
      <c r="Q1514" t="s">
        <v>3523</v>
      </c>
    </row>
    <row r="1515" spans="1:17" x14ac:dyDescent="0.25">
      <c r="A1515" t="s">
        <v>17</v>
      </c>
      <c r="B1515" t="s">
        <v>38</v>
      </c>
      <c r="C1515" t="s">
        <v>3524</v>
      </c>
      <c r="D1515" t="s">
        <v>24</v>
      </c>
      <c r="E1515" t="s">
        <v>30</v>
      </c>
      <c r="F1515" t="s">
        <v>22</v>
      </c>
      <c r="G1515" t="b">
        <v>0</v>
      </c>
      <c r="H1515" t="s">
        <v>36</v>
      </c>
      <c r="I1515">
        <v>44943.88212962963</v>
      </c>
      <c r="J1515" t="b">
        <v>0</v>
      </c>
      <c r="K1515" t="b">
        <v>0</v>
      </c>
      <c r="L1515" t="s">
        <v>24</v>
      </c>
      <c r="M1515" t="s">
        <v>25</v>
      </c>
      <c r="N1515">
        <v>117500</v>
      </c>
      <c r="P1515" t="s">
        <v>52</v>
      </c>
      <c r="Q1515" t="s">
        <v>3525</v>
      </c>
    </row>
    <row r="1516" spans="1:17" x14ac:dyDescent="0.25">
      <c r="A1516" t="s">
        <v>17</v>
      </c>
      <c r="B1516" t="s">
        <v>45</v>
      </c>
      <c r="C1516" t="s">
        <v>3526</v>
      </c>
      <c r="D1516" t="s">
        <v>267</v>
      </c>
      <c r="E1516" t="s">
        <v>30</v>
      </c>
      <c r="F1516" t="s">
        <v>22</v>
      </c>
      <c r="G1516" t="b">
        <v>0</v>
      </c>
      <c r="H1516" t="s">
        <v>42</v>
      </c>
      <c r="I1516">
        <v>44931.917824074073</v>
      </c>
      <c r="J1516" t="b">
        <v>1</v>
      </c>
      <c r="K1516" t="b">
        <v>0</v>
      </c>
      <c r="L1516" t="s">
        <v>24</v>
      </c>
      <c r="M1516" t="s">
        <v>25</v>
      </c>
      <c r="N1516">
        <v>90000</v>
      </c>
      <c r="P1516" t="s">
        <v>3527</v>
      </c>
      <c r="Q1516" t="s">
        <v>3528</v>
      </c>
    </row>
    <row r="1517" spans="1:17" x14ac:dyDescent="0.25">
      <c r="A1517" t="s">
        <v>17</v>
      </c>
      <c r="B1517" t="s">
        <v>18</v>
      </c>
      <c r="C1517" t="s">
        <v>1336</v>
      </c>
      <c r="D1517" t="s">
        <v>358</v>
      </c>
      <c r="E1517" t="s">
        <v>30</v>
      </c>
      <c r="F1517" t="s">
        <v>22</v>
      </c>
      <c r="G1517" t="b">
        <v>0</v>
      </c>
      <c r="H1517" t="s">
        <v>78</v>
      </c>
      <c r="I1517">
        <v>44928.625706018523</v>
      </c>
      <c r="J1517" t="b">
        <v>0</v>
      </c>
      <c r="K1517" t="b">
        <v>1</v>
      </c>
      <c r="L1517" t="s">
        <v>24</v>
      </c>
      <c r="M1517" t="s">
        <v>25</v>
      </c>
      <c r="N1517">
        <v>161955.5</v>
      </c>
      <c r="P1517" t="s">
        <v>457</v>
      </c>
      <c r="Q1517" t="s">
        <v>1337</v>
      </c>
    </row>
    <row r="1518" spans="1:17" x14ac:dyDescent="0.25">
      <c r="A1518" t="s">
        <v>17</v>
      </c>
      <c r="B1518" t="s">
        <v>209</v>
      </c>
      <c r="C1518" t="s">
        <v>3529</v>
      </c>
      <c r="D1518" t="s">
        <v>745</v>
      </c>
      <c r="E1518" t="s">
        <v>66</v>
      </c>
      <c r="F1518" t="s">
        <v>22</v>
      </c>
      <c r="G1518" t="b">
        <v>0</v>
      </c>
      <c r="H1518" t="s">
        <v>746</v>
      </c>
      <c r="I1518">
        <v>44937.721400462957</v>
      </c>
      <c r="J1518" t="b">
        <v>0</v>
      </c>
      <c r="K1518" t="b">
        <v>0</v>
      </c>
      <c r="L1518" t="s">
        <v>746</v>
      </c>
      <c r="M1518" t="s">
        <v>25</v>
      </c>
      <c r="N1518">
        <v>166000</v>
      </c>
      <c r="P1518" t="s">
        <v>1561</v>
      </c>
      <c r="Q1518" t="s">
        <v>3530</v>
      </c>
    </row>
    <row r="1519" spans="1:17" x14ac:dyDescent="0.25">
      <c r="A1519" t="s">
        <v>17</v>
      </c>
      <c r="B1519" t="s">
        <v>28</v>
      </c>
      <c r="C1519" t="s">
        <v>594</v>
      </c>
      <c r="D1519" t="s">
        <v>3531</v>
      </c>
      <c r="E1519" t="s">
        <v>205</v>
      </c>
      <c r="F1519" t="s">
        <v>22</v>
      </c>
      <c r="G1519" t="b">
        <v>0</v>
      </c>
      <c r="H1519" t="s">
        <v>78</v>
      </c>
      <c r="I1519">
        <v>44939.798194444447</v>
      </c>
      <c r="J1519" t="b">
        <v>0</v>
      </c>
      <c r="K1519" t="b">
        <v>0</v>
      </c>
      <c r="L1519" t="s">
        <v>24</v>
      </c>
      <c r="M1519" t="s">
        <v>25</v>
      </c>
      <c r="N1519">
        <v>156596</v>
      </c>
      <c r="P1519" t="s">
        <v>142</v>
      </c>
      <c r="Q1519" t="s">
        <v>339</v>
      </c>
    </row>
    <row r="1520" spans="1:17" x14ac:dyDescent="0.25">
      <c r="A1520" t="s">
        <v>17</v>
      </c>
      <c r="B1520" t="s">
        <v>38</v>
      </c>
      <c r="C1520" t="s">
        <v>3532</v>
      </c>
      <c r="D1520" t="s">
        <v>1382</v>
      </c>
      <c r="E1520" t="s">
        <v>66</v>
      </c>
      <c r="F1520" t="s">
        <v>22</v>
      </c>
      <c r="G1520" t="b">
        <v>0</v>
      </c>
      <c r="H1520" t="s">
        <v>469</v>
      </c>
      <c r="I1520">
        <v>44945.789710648147</v>
      </c>
      <c r="J1520" t="b">
        <v>0</v>
      </c>
      <c r="K1520" t="b">
        <v>0</v>
      </c>
      <c r="L1520" t="s">
        <v>469</v>
      </c>
      <c r="M1520" t="s">
        <v>25</v>
      </c>
      <c r="N1520">
        <v>147500</v>
      </c>
      <c r="P1520" t="s">
        <v>3533</v>
      </c>
      <c r="Q1520" t="s">
        <v>3534</v>
      </c>
    </row>
    <row r="1521" spans="1:17" x14ac:dyDescent="0.25">
      <c r="A1521" t="s">
        <v>17</v>
      </c>
      <c r="B1521" t="s">
        <v>126</v>
      </c>
      <c r="C1521" t="s">
        <v>126</v>
      </c>
      <c r="D1521" t="s">
        <v>29</v>
      </c>
      <c r="E1521" t="s">
        <v>30</v>
      </c>
      <c r="F1521" t="s">
        <v>22</v>
      </c>
      <c r="G1521" t="b">
        <v>1</v>
      </c>
      <c r="H1521" t="s">
        <v>42</v>
      </c>
      <c r="I1521">
        <v>44942.637407407397</v>
      </c>
      <c r="J1521" t="b">
        <v>1</v>
      </c>
      <c r="K1521" t="b">
        <v>0</v>
      </c>
      <c r="L1521" t="s">
        <v>24</v>
      </c>
      <c r="M1521" t="s">
        <v>25</v>
      </c>
      <c r="N1521">
        <v>145000</v>
      </c>
      <c r="P1521" t="s">
        <v>3535</v>
      </c>
      <c r="Q1521" t="s">
        <v>3536</v>
      </c>
    </row>
    <row r="1522" spans="1:17" x14ac:dyDescent="0.25">
      <c r="A1522" t="s">
        <v>17</v>
      </c>
      <c r="B1522" t="s">
        <v>38</v>
      </c>
      <c r="C1522" t="s">
        <v>2530</v>
      </c>
      <c r="D1522" t="s">
        <v>29</v>
      </c>
      <c r="E1522" t="s">
        <v>154</v>
      </c>
      <c r="F1522" t="s">
        <v>22</v>
      </c>
      <c r="G1522" t="b">
        <v>1</v>
      </c>
      <c r="H1522" t="s">
        <v>78</v>
      </c>
      <c r="I1522">
        <v>44952.298402777778</v>
      </c>
      <c r="J1522" t="b">
        <v>0</v>
      </c>
      <c r="K1522" t="b">
        <v>1</v>
      </c>
      <c r="L1522" t="s">
        <v>24</v>
      </c>
      <c r="M1522" t="s">
        <v>25</v>
      </c>
      <c r="N1522">
        <v>146000</v>
      </c>
      <c r="P1522" t="s">
        <v>135</v>
      </c>
      <c r="Q1522" t="s">
        <v>136</v>
      </c>
    </row>
    <row r="1523" spans="1:17" x14ac:dyDescent="0.25">
      <c r="A1523" t="s">
        <v>17</v>
      </c>
      <c r="B1523" t="s">
        <v>18</v>
      </c>
      <c r="C1523" t="s">
        <v>840</v>
      </c>
      <c r="D1523" t="s">
        <v>115</v>
      </c>
      <c r="E1523" t="s">
        <v>30</v>
      </c>
      <c r="F1523" t="s">
        <v>22</v>
      </c>
      <c r="G1523" t="b">
        <v>0</v>
      </c>
      <c r="H1523" t="s">
        <v>31</v>
      </c>
      <c r="I1523">
        <v>44945.763993055552</v>
      </c>
      <c r="J1523" t="b">
        <v>0</v>
      </c>
      <c r="K1523" t="b">
        <v>0</v>
      </c>
      <c r="L1523" t="s">
        <v>24</v>
      </c>
      <c r="M1523" t="s">
        <v>25</v>
      </c>
      <c r="N1523">
        <v>210000</v>
      </c>
      <c r="P1523" t="s">
        <v>56</v>
      </c>
      <c r="Q1523" t="s">
        <v>320</v>
      </c>
    </row>
    <row r="1524" spans="1:17" x14ac:dyDescent="0.25">
      <c r="A1524" t="s">
        <v>17</v>
      </c>
      <c r="B1524" t="s">
        <v>18</v>
      </c>
      <c r="C1524" t="s">
        <v>18</v>
      </c>
      <c r="D1524" t="s">
        <v>118</v>
      </c>
      <c r="E1524" t="s">
        <v>66</v>
      </c>
      <c r="F1524" t="s">
        <v>22</v>
      </c>
      <c r="G1524" t="b">
        <v>0</v>
      </c>
      <c r="H1524" t="s">
        <v>36</v>
      </c>
      <c r="I1524">
        <v>44928.961006944453</v>
      </c>
      <c r="J1524" t="b">
        <v>0</v>
      </c>
      <c r="K1524" t="b">
        <v>0</v>
      </c>
      <c r="L1524" t="s">
        <v>24</v>
      </c>
      <c r="M1524" t="s">
        <v>25</v>
      </c>
      <c r="N1524">
        <v>157500</v>
      </c>
      <c r="P1524" t="s">
        <v>2849</v>
      </c>
      <c r="Q1524" t="s">
        <v>48</v>
      </c>
    </row>
    <row r="1525" spans="1:17" x14ac:dyDescent="0.25">
      <c r="A1525" t="s">
        <v>17</v>
      </c>
      <c r="B1525" t="s">
        <v>45</v>
      </c>
      <c r="C1525" t="s">
        <v>45</v>
      </c>
      <c r="D1525" t="s">
        <v>3537</v>
      </c>
      <c r="E1525" t="s">
        <v>66</v>
      </c>
      <c r="F1525" t="s">
        <v>22</v>
      </c>
      <c r="G1525" t="b">
        <v>0</v>
      </c>
      <c r="H1525" t="s">
        <v>3538</v>
      </c>
      <c r="I1525">
        <v>44936.943449074082</v>
      </c>
      <c r="J1525" t="b">
        <v>0</v>
      </c>
      <c r="K1525" t="b">
        <v>0</v>
      </c>
      <c r="L1525" t="s">
        <v>3538</v>
      </c>
      <c r="M1525" t="s">
        <v>25</v>
      </c>
      <c r="N1525">
        <v>102500</v>
      </c>
      <c r="P1525" t="s">
        <v>805</v>
      </c>
    </row>
    <row r="1526" spans="1:17" x14ac:dyDescent="0.25">
      <c r="A1526" t="s">
        <v>17</v>
      </c>
      <c r="B1526" t="s">
        <v>209</v>
      </c>
      <c r="C1526" t="s">
        <v>3539</v>
      </c>
      <c r="D1526" t="s">
        <v>2231</v>
      </c>
      <c r="E1526" t="s">
        <v>66</v>
      </c>
      <c r="F1526" t="s">
        <v>22</v>
      </c>
      <c r="G1526" t="b">
        <v>0</v>
      </c>
      <c r="H1526" t="s">
        <v>2231</v>
      </c>
      <c r="I1526">
        <v>44956.309537037043</v>
      </c>
      <c r="J1526" t="b">
        <v>0</v>
      </c>
      <c r="K1526" t="b">
        <v>0</v>
      </c>
      <c r="L1526" t="s">
        <v>2231</v>
      </c>
      <c r="M1526" t="s">
        <v>25</v>
      </c>
      <c r="N1526">
        <v>79200</v>
      </c>
      <c r="P1526" t="s">
        <v>3540</v>
      </c>
      <c r="Q1526" t="s">
        <v>3541</v>
      </c>
    </row>
    <row r="1527" spans="1:17" x14ac:dyDescent="0.25">
      <c r="A1527" t="s">
        <v>17</v>
      </c>
      <c r="B1527" t="s">
        <v>18</v>
      </c>
      <c r="C1527" t="s">
        <v>3542</v>
      </c>
      <c r="D1527" t="s">
        <v>3543</v>
      </c>
      <c r="E1527" t="s">
        <v>30</v>
      </c>
      <c r="F1527" t="s">
        <v>22</v>
      </c>
      <c r="G1527" t="b">
        <v>0</v>
      </c>
      <c r="H1527" t="s">
        <v>78</v>
      </c>
      <c r="I1527">
        <v>44950.961886574078</v>
      </c>
      <c r="J1527" t="b">
        <v>0</v>
      </c>
      <c r="K1527" t="b">
        <v>1</v>
      </c>
      <c r="L1527" t="s">
        <v>24</v>
      </c>
      <c r="M1527" t="s">
        <v>25</v>
      </c>
      <c r="N1527">
        <v>138000</v>
      </c>
      <c r="P1527" t="s">
        <v>841</v>
      </c>
      <c r="Q1527" t="s">
        <v>2711</v>
      </c>
    </row>
    <row r="1528" spans="1:17" x14ac:dyDescent="0.25">
      <c r="A1528" t="s">
        <v>17</v>
      </c>
      <c r="B1528" t="s">
        <v>38</v>
      </c>
      <c r="C1528" t="s">
        <v>38</v>
      </c>
      <c r="D1528" t="s">
        <v>304</v>
      </c>
      <c r="E1528" t="s">
        <v>104</v>
      </c>
      <c r="F1528" t="s">
        <v>162</v>
      </c>
      <c r="G1528" t="b">
        <v>0</v>
      </c>
      <c r="H1528" t="s">
        <v>123</v>
      </c>
      <c r="I1528">
        <v>44956.632094907407</v>
      </c>
      <c r="J1528" t="b">
        <v>1</v>
      </c>
      <c r="K1528" t="b">
        <v>0</v>
      </c>
      <c r="L1528" t="s">
        <v>24</v>
      </c>
      <c r="M1528" t="s">
        <v>86</v>
      </c>
      <c r="O1528">
        <v>55</v>
      </c>
      <c r="P1528" t="s">
        <v>3544</v>
      </c>
      <c r="Q1528" t="s">
        <v>3545</v>
      </c>
    </row>
    <row r="1529" spans="1:17" x14ac:dyDescent="0.25">
      <c r="A1529" t="s">
        <v>17</v>
      </c>
      <c r="B1529" t="s">
        <v>28</v>
      </c>
      <c r="C1529" t="s">
        <v>3546</v>
      </c>
      <c r="D1529" t="s">
        <v>3547</v>
      </c>
      <c r="E1529" t="s">
        <v>77</v>
      </c>
      <c r="F1529" t="s">
        <v>22</v>
      </c>
      <c r="G1529" t="b">
        <v>0</v>
      </c>
      <c r="H1529" t="s">
        <v>123</v>
      </c>
      <c r="I1529">
        <v>44948.424039351848</v>
      </c>
      <c r="J1529" t="b">
        <v>0</v>
      </c>
      <c r="K1529" t="b">
        <v>1</v>
      </c>
      <c r="L1529" t="s">
        <v>24</v>
      </c>
      <c r="M1529" t="s">
        <v>25</v>
      </c>
      <c r="N1529">
        <v>150000</v>
      </c>
      <c r="P1529" t="s">
        <v>932</v>
      </c>
      <c r="Q1529" t="s">
        <v>3548</v>
      </c>
    </row>
    <row r="1530" spans="1:17" x14ac:dyDescent="0.25">
      <c r="A1530" t="s">
        <v>17</v>
      </c>
      <c r="B1530" t="s">
        <v>34</v>
      </c>
      <c r="C1530" t="s">
        <v>3549</v>
      </c>
      <c r="D1530" t="s">
        <v>24</v>
      </c>
      <c r="E1530" t="s">
        <v>66</v>
      </c>
      <c r="F1530" t="s">
        <v>22</v>
      </c>
      <c r="G1530" t="b">
        <v>0</v>
      </c>
      <c r="H1530" t="s">
        <v>51</v>
      </c>
      <c r="I1530">
        <v>44943.058738425927</v>
      </c>
      <c r="J1530" t="b">
        <v>0</v>
      </c>
      <c r="K1530" t="b">
        <v>0</v>
      </c>
      <c r="L1530" t="s">
        <v>51</v>
      </c>
      <c r="M1530" t="s">
        <v>25</v>
      </c>
      <c r="N1530">
        <v>183000</v>
      </c>
      <c r="P1530" t="s">
        <v>3550</v>
      </c>
      <c r="Q1530" t="s">
        <v>3551</v>
      </c>
    </row>
    <row r="1531" spans="1:17" x14ac:dyDescent="0.25">
      <c r="A1531" t="s">
        <v>17</v>
      </c>
      <c r="B1531" t="s">
        <v>603</v>
      </c>
      <c r="C1531" t="s">
        <v>3552</v>
      </c>
      <c r="D1531" t="s">
        <v>708</v>
      </c>
      <c r="E1531" t="s">
        <v>77</v>
      </c>
      <c r="F1531" t="s">
        <v>22</v>
      </c>
      <c r="G1531" t="b">
        <v>0</v>
      </c>
      <c r="H1531" t="s">
        <v>78</v>
      </c>
      <c r="I1531">
        <v>44942.472210648149</v>
      </c>
      <c r="J1531" t="b">
        <v>0</v>
      </c>
      <c r="K1531" t="b">
        <v>1</v>
      </c>
      <c r="L1531" t="s">
        <v>24</v>
      </c>
      <c r="M1531" t="s">
        <v>25</v>
      </c>
      <c r="N1531">
        <v>115000</v>
      </c>
      <c r="P1531" t="s">
        <v>3132</v>
      </c>
      <c r="Q1531" t="s">
        <v>3553</v>
      </c>
    </row>
    <row r="1532" spans="1:17" x14ac:dyDescent="0.25">
      <c r="A1532" t="s">
        <v>17</v>
      </c>
      <c r="B1532" t="s">
        <v>45</v>
      </c>
      <c r="C1532" t="s">
        <v>3554</v>
      </c>
      <c r="D1532" t="s">
        <v>304</v>
      </c>
      <c r="E1532" t="s">
        <v>72</v>
      </c>
      <c r="F1532" t="s">
        <v>22</v>
      </c>
      <c r="G1532" t="b">
        <v>0</v>
      </c>
      <c r="H1532" t="s">
        <v>23</v>
      </c>
      <c r="I1532">
        <v>44941.29010416667</v>
      </c>
      <c r="J1532" t="b">
        <v>0</v>
      </c>
      <c r="K1532" t="b">
        <v>0</v>
      </c>
      <c r="L1532" t="s">
        <v>24</v>
      </c>
      <c r="M1532" t="s">
        <v>25</v>
      </c>
      <c r="N1532">
        <v>67043</v>
      </c>
      <c r="P1532" t="s">
        <v>2715</v>
      </c>
      <c r="Q1532" t="s">
        <v>3555</v>
      </c>
    </row>
    <row r="1533" spans="1:17" x14ac:dyDescent="0.25">
      <c r="A1533" t="s">
        <v>17</v>
      </c>
      <c r="B1533" t="s">
        <v>38</v>
      </c>
      <c r="C1533" t="s">
        <v>413</v>
      </c>
      <c r="D1533" t="s">
        <v>29</v>
      </c>
      <c r="E1533" t="s">
        <v>30</v>
      </c>
      <c r="F1533" t="s">
        <v>22</v>
      </c>
      <c r="G1533" t="b">
        <v>1</v>
      </c>
      <c r="H1533" t="s">
        <v>78</v>
      </c>
      <c r="I1533">
        <v>44937.506145833337</v>
      </c>
      <c r="J1533" t="b">
        <v>0</v>
      </c>
      <c r="K1533" t="b">
        <v>1</v>
      </c>
      <c r="L1533" t="s">
        <v>24</v>
      </c>
      <c r="M1533" t="s">
        <v>25</v>
      </c>
      <c r="N1533">
        <v>120000</v>
      </c>
      <c r="P1533" t="s">
        <v>664</v>
      </c>
      <c r="Q1533" t="s">
        <v>3556</v>
      </c>
    </row>
    <row r="1534" spans="1:17" x14ac:dyDescent="0.25">
      <c r="A1534" t="s">
        <v>17</v>
      </c>
      <c r="B1534" t="s">
        <v>45</v>
      </c>
      <c r="C1534" t="s">
        <v>3557</v>
      </c>
      <c r="D1534" t="s">
        <v>649</v>
      </c>
      <c r="E1534" t="s">
        <v>41</v>
      </c>
      <c r="F1534" t="s">
        <v>22</v>
      </c>
      <c r="G1534" t="b">
        <v>0</v>
      </c>
      <c r="H1534" t="s">
        <v>36</v>
      </c>
      <c r="I1534">
        <v>44938.709861111107</v>
      </c>
      <c r="J1534" t="b">
        <v>0</v>
      </c>
      <c r="K1534" t="b">
        <v>1</v>
      </c>
      <c r="L1534" t="s">
        <v>24</v>
      </c>
      <c r="M1534" t="s">
        <v>25</v>
      </c>
      <c r="N1534">
        <v>52500</v>
      </c>
      <c r="P1534" t="s">
        <v>3558</v>
      </c>
      <c r="Q1534" t="s">
        <v>3559</v>
      </c>
    </row>
    <row r="1535" spans="1:17" x14ac:dyDescent="0.25">
      <c r="A1535" t="s">
        <v>17</v>
      </c>
      <c r="B1535" t="s">
        <v>45</v>
      </c>
      <c r="C1535" t="s">
        <v>3560</v>
      </c>
      <c r="D1535" t="s">
        <v>29</v>
      </c>
      <c r="E1535" t="s">
        <v>41</v>
      </c>
      <c r="F1535" t="s">
        <v>22</v>
      </c>
      <c r="G1535" t="b">
        <v>1</v>
      </c>
      <c r="H1535" t="s">
        <v>78</v>
      </c>
      <c r="I1535">
        <v>44931.167523148149</v>
      </c>
      <c r="J1535" t="b">
        <v>1</v>
      </c>
      <c r="K1535" t="b">
        <v>1</v>
      </c>
      <c r="L1535" t="s">
        <v>24</v>
      </c>
      <c r="M1535" t="s">
        <v>25</v>
      </c>
      <c r="N1535">
        <v>95680</v>
      </c>
      <c r="P1535" t="s">
        <v>131</v>
      </c>
      <c r="Q1535" t="s">
        <v>286</v>
      </c>
    </row>
    <row r="1536" spans="1:17" x14ac:dyDescent="0.25">
      <c r="A1536" t="s">
        <v>17</v>
      </c>
      <c r="B1536" t="s">
        <v>38</v>
      </c>
      <c r="C1536" t="s">
        <v>3561</v>
      </c>
      <c r="D1536" t="s">
        <v>29</v>
      </c>
      <c r="E1536" t="s">
        <v>154</v>
      </c>
      <c r="F1536" t="s">
        <v>22</v>
      </c>
      <c r="G1536" t="b">
        <v>1</v>
      </c>
      <c r="H1536" t="s">
        <v>123</v>
      </c>
      <c r="I1536">
        <v>44953.300046296303</v>
      </c>
      <c r="J1536" t="b">
        <v>1</v>
      </c>
      <c r="K1536" t="b">
        <v>1</v>
      </c>
      <c r="L1536" t="s">
        <v>24</v>
      </c>
      <c r="M1536" t="s">
        <v>25</v>
      </c>
      <c r="N1536">
        <v>101001.5</v>
      </c>
      <c r="P1536" t="s">
        <v>3562</v>
      </c>
      <c r="Q1536" t="s">
        <v>3563</v>
      </c>
    </row>
    <row r="1537" spans="1:17" x14ac:dyDescent="0.25">
      <c r="A1537" t="s">
        <v>17</v>
      </c>
      <c r="B1537" t="s">
        <v>18</v>
      </c>
      <c r="C1537" t="s">
        <v>18</v>
      </c>
      <c r="D1537" t="s">
        <v>3564</v>
      </c>
      <c r="E1537" t="s">
        <v>72</v>
      </c>
      <c r="F1537" t="s">
        <v>22</v>
      </c>
      <c r="G1537" t="b">
        <v>0</v>
      </c>
      <c r="H1537" t="s">
        <v>42</v>
      </c>
      <c r="I1537">
        <v>44943.112500000003</v>
      </c>
      <c r="J1537" t="b">
        <v>0</v>
      </c>
      <c r="K1537" t="b">
        <v>1</v>
      </c>
      <c r="L1537" t="s">
        <v>24</v>
      </c>
      <c r="M1537" t="s">
        <v>25</v>
      </c>
      <c r="N1537">
        <v>109450</v>
      </c>
      <c r="P1537" t="s">
        <v>2970</v>
      </c>
      <c r="Q1537" t="s">
        <v>3565</v>
      </c>
    </row>
    <row r="1538" spans="1:17" x14ac:dyDescent="0.25">
      <c r="A1538" t="s">
        <v>17</v>
      </c>
      <c r="B1538" t="s">
        <v>18</v>
      </c>
      <c r="C1538" t="s">
        <v>3566</v>
      </c>
      <c r="D1538" t="s">
        <v>49</v>
      </c>
      <c r="E1538" t="s">
        <v>3567</v>
      </c>
      <c r="F1538" t="s">
        <v>22</v>
      </c>
      <c r="G1538" t="b">
        <v>0</v>
      </c>
      <c r="H1538" t="s">
        <v>51</v>
      </c>
      <c r="I1538">
        <v>44952.994166666656</v>
      </c>
      <c r="J1538" t="b">
        <v>0</v>
      </c>
      <c r="K1538" t="b">
        <v>1</v>
      </c>
      <c r="L1538" t="s">
        <v>51</v>
      </c>
      <c r="M1538" t="s">
        <v>86</v>
      </c>
      <c r="O1538">
        <v>24</v>
      </c>
      <c r="P1538" t="s">
        <v>1695</v>
      </c>
      <c r="Q1538" t="s">
        <v>3568</v>
      </c>
    </row>
    <row r="1539" spans="1:17" x14ac:dyDescent="0.25">
      <c r="A1539" t="s">
        <v>17</v>
      </c>
      <c r="B1539" t="s">
        <v>34</v>
      </c>
      <c r="C1539" t="s">
        <v>3569</v>
      </c>
      <c r="D1539" t="s">
        <v>1146</v>
      </c>
      <c r="E1539" t="s">
        <v>154</v>
      </c>
      <c r="F1539" t="s">
        <v>22</v>
      </c>
      <c r="G1539" t="b">
        <v>0</v>
      </c>
      <c r="H1539" t="s">
        <v>23</v>
      </c>
      <c r="I1539">
        <v>44954.427997685183</v>
      </c>
      <c r="J1539" t="b">
        <v>0</v>
      </c>
      <c r="K1539" t="b">
        <v>1</v>
      </c>
      <c r="L1539" t="s">
        <v>24</v>
      </c>
      <c r="M1539" t="s">
        <v>25</v>
      </c>
      <c r="N1539">
        <v>242597</v>
      </c>
      <c r="P1539" t="s">
        <v>142</v>
      </c>
      <c r="Q1539" t="s">
        <v>1421</v>
      </c>
    </row>
    <row r="1540" spans="1:17" x14ac:dyDescent="0.25">
      <c r="A1540" t="s">
        <v>17</v>
      </c>
      <c r="B1540" t="s">
        <v>18</v>
      </c>
      <c r="C1540" t="s">
        <v>3570</v>
      </c>
      <c r="D1540" t="s">
        <v>29</v>
      </c>
      <c r="E1540" t="s">
        <v>503</v>
      </c>
      <c r="F1540" t="s">
        <v>162</v>
      </c>
      <c r="G1540" t="b">
        <v>1</v>
      </c>
      <c r="H1540" t="s">
        <v>51</v>
      </c>
      <c r="I1540">
        <v>44932.753981481481</v>
      </c>
      <c r="J1540" t="b">
        <v>0</v>
      </c>
      <c r="K1540" t="b">
        <v>0</v>
      </c>
      <c r="L1540" t="s">
        <v>51</v>
      </c>
      <c r="M1540" t="s">
        <v>86</v>
      </c>
      <c r="O1540">
        <v>30.5</v>
      </c>
      <c r="P1540" t="s">
        <v>504</v>
      </c>
    </row>
    <row r="1541" spans="1:17" x14ac:dyDescent="0.25">
      <c r="A1541" t="s">
        <v>17</v>
      </c>
      <c r="B1541" t="s">
        <v>603</v>
      </c>
      <c r="C1541" t="s">
        <v>3571</v>
      </c>
      <c r="D1541" t="s">
        <v>1297</v>
      </c>
      <c r="E1541" t="s">
        <v>66</v>
      </c>
      <c r="F1541" t="s">
        <v>22</v>
      </c>
      <c r="G1541" t="b">
        <v>0</v>
      </c>
      <c r="H1541" t="s">
        <v>724</v>
      </c>
      <c r="I1541">
        <v>44933.107256944437</v>
      </c>
      <c r="J1541" t="b">
        <v>0</v>
      </c>
      <c r="K1541" t="b">
        <v>0</v>
      </c>
      <c r="L1541" t="s">
        <v>724</v>
      </c>
      <c r="M1541" t="s">
        <v>25</v>
      </c>
      <c r="N1541">
        <v>56700</v>
      </c>
      <c r="P1541" t="s">
        <v>170</v>
      </c>
      <c r="Q1541" t="s">
        <v>1298</v>
      </c>
    </row>
    <row r="1542" spans="1:17" x14ac:dyDescent="0.25">
      <c r="A1542" t="s">
        <v>17</v>
      </c>
      <c r="B1542" t="s">
        <v>34</v>
      </c>
      <c r="C1542" t="s">
        <v>1808</v>
      </c>
      <c r="D1542" t="s">
        <v>358</v>
      </c>
      <c r="E1542" t="s">
        <v>30</v>
      </c>
      <c r="F1542" t="s">
        <v>22</v>
      </c>
      <c r="G1542" t="b">
        <v>0</v>
      </c>
      <c r="H1542" t="s">
        <v>78</v>
      </c>
      <c r="I1542">
        <v>44937.253564814811</v>
      </c>
      <c r="J1542" t="b">
        <v>0</v>
      </c>
      <c r="K1542" t="b">
        <v>1</v>
      </c>
      <c r="L1542" t="s">
        <v>24</v>
      </c>
      <c r="M1542" t="s">
        <v>25</v>
      </c>
      <c r="N1542">
        <v>196800</v>
      </c>
      <c r="P1542" t="s">
        <v>457</v>
      </c>
      <c r="Q1542" t="s">
        <v>545</v>
      </c>
    </row>
    <row r="1543" spans="1:17" x14ac:dyDescent="0.25">
      <c r="A1543" t="s">
        <v>17</v>
      </c>
      <c r="B1543" t="s">
        <v>18</v>
      </c>
      <c r="C1543" t="s">
        <v>3572</v>
      </c>
      <c r="D1543" t="s">
        <v>29</v>
      </c>
      <c r="E1543" t="s">
        <v>82</v>
      </c>
      <c r="F1543" t="s">
        <v>22</v>
      </c>
      <c r="G1543" t="b">
        <v>1</v>
      </c>
      <c r="H1543" t="s">
        <v>78</v>
      </c>
      <c r="I1543">
        <v>44950.002905092602</v>
      </c>
      <c r="J1543" t="b">
        <v>0</v>
      </c>
      <c r="K1543" t="b">
        <v>0</v>
      </c>
      <c r="L1543" t="s">
        <v>24</v>
      </c>
      <c r="M1543" t="s">
        <v>25</v>
      </c>
      <c r="N1543">
        <v>78369</v>
      </c>
      <c r="P1543" t="s">
        <v>1238</v>
      </c>
    </row>
    <row r="1544" spans="1:17" x14ac:dyDescent="0.25">
      <c r="A1544" t="s">
        <v>17</v>
      </c>
      <c r="B1544" t="s">
        <v>45</v>
      </c>
      <c r="C1544" t="s">
        <v>3573</v>
      </c>
      <c r="D1544" t="s">
        <v>494</v>
      </c>
      <c r="E1544" t="s">
        <v>82</v>
      </c>
      <c r="F1544" t="s">
        <v>22</v>
      </c>
      <c r="G1544" t="b">
        <v>0</v>
      </c>
      <c r="H1544" t="s">
        <v>36</v>
      </c>
      <c r="I1544">
        <v>44952.001377314817</v>
      </c>
      <c r="J1544" t="b">
        <v>1</v>
      </c>
      <c r="K1544" t="b">
        <v>0</v>
      </c>
      <c r="L1544" t="s">
        <v>24</v>
      </c>
      <c r="M1544" t="s">
        <v>86</v>
      </c>
      <c r="O1544">
        <v>68</v>
      </c>
      <c r="P1544" t="s">
        <v>3574</v>
      </c>
      <c r="Q1544" t="s">
        <v>3575</v>
      </c>
    </row>
    <row r="1545" spans="1:17" x14ac:dyDescent="0.25">
      <c r="A1545" t="s">
        <v>17</v>
      </c>
      <c r="B1545" t="s">
        <v>209</v>
      </c>
      <c r="C1545" t="s">
        <v>3576</v>
      </c>
      <c r="D1545" t="s">
        <v>3577</v>
      </c>
      <c r="E1545" t="s">
        <v>66</v>
      </c>
      <c r="F1545" t="s">
        <v>22</v>
      </c>
      <c r="G1545" t="b">
        <v>0</v>
      </c>
      <c r="H1545" t="s">
        <v>3578</v>
      </c>
      <c r="I1545">
        <v>44945.192881944437</v>
      </c>
      <c r="J1545" t="b">
        <v>0</v>
      </c>
      <c r="K1545" t="b">
        <v>0</v>
      </c>
      <c r="L1545" t="s">
        <v>3578</v>
      </c>
      <c r="M1545" t="s">
        <v>25</v>
      </c>
      <c r="N1545">
        <v>104668</v>
      </c>
      <c r="P1545" t="s">
        <v>3579</v>
      </c>
      <c r="Q1545" t="s">
        <v>3580</v>
      </c>
    </row>
    <row r="1546" spans="1:17" x14ac:dyDescent="0.25">
      <c r="A1546" t="s">
        <v>17</v>
      </c>
      <c r="B1546" t="s">
        <v>38</v>
      </c>
      <c r="C1546" t="s">
        <v>3581</v>
      </c>
      <c r="D1546" t="s">
        <v>345</v>
      </c>
      <c r="E1546" t="s">
        <v>66</v>
      </c>
      <c r="F1546" t="s">
        <v>22</v>
      </c>
      <c r="G1546" t="b">
        <v>0</v>
      </c>
      <c r="H1546" t="s">
        <v>345</v>
      </c>
      <c r="I1546">
        <v>44957.22084490741</v>
      </c>
      <c r="J1546" t="b">
        <v>0</v>
      </c>
      <c r="K1546" t="b">
        <v>0</v>
      </c>
      <c r="L1546" t="s">
        <v>345</v>
      </c>
      <c r="M1546" t="s">
        <v>25</v>
      </c>
      <c r="N1546">
        <v>147500</v>
      </c>
      <c r="P1546" t="s">
        <v>3582</v>
      </c>
      <c r="Q1546" t="s">
        <v>3583</v>
      </c>
    </row>
    <row r="1547" spans="1:17" x14ac:dyDescent="0.25">
      <c r="A1547" t="s">
        <v>17</v>
      </c>
      <c r="B1547" t="s">
        <v>18</v>
      </c>
      <c r="C1547" t="s">
        <v>3061</v>
      </c>
      <c r="D1547" t="s">
        <v>1844</v>
      </c>
      <c r="E1547" t="s">
        <v>72</v>
      </c>
      <c r="F1547" t="s">
        <v>22</v>
      </c>
      <c r="G1547" t="b">
        <v>0</v>
      </c>
      <c r="H1547" t="s">
        <v>78</v>
      </c>
      <c r="I1547">
        <v>44934.793530092589</v>
      </c>
      <c r="J1547" t="b">
        <v>0</v>
      </c>
      <c r="K1547" t="b">
        <v>1</v>
      </c>
      <c r="L1547" t="s">
        <v>24</v>
      </c>
      <c r="M1547" t="s">
        <v>25</v>
      </c>
      <c r="N1547">
        <v>190000</v>
      </c>
      <c r="P1547" t="s">
        <v>3584</v>
      </c>
      <c r="Q1547" t="s">
        <v>3585</v>
      </c>
    </row>
    <row r="1548" spans="1:17" x14ac:dyDescent="0.25">
      <c r="A1548" t="s">
        <v>17</v>
      </c>
      <c r="B1548" t="s">
        <v>45</v>
      </c>
      <c r="C1548" t="s">
        <v>3586</v>
      </c>
      <c r="D1548" t="s">
        <v>335</v>
      </c>
      <c r="E1548" t="s">
        <v>3587</v>
      </c>
      <c r="F1548" t="s">
        <v>22</v>
      </c>
      <c r="G1548" t="b">
        <v>0</v>
      </c>
      <c r="H1548" t="s">
        <v>123</v>
      </c>
      <c r="I1548">
        <v>44929.980115740742</v>
      </c>
      <c r="J1548" t="b">
        <v>1</v>
      </c>
      <c r="K1548" t="b">
        <v>0</v>
      </c>
      <c r="L1548" t="s">
        <v>24</v>
      </c>
      <c r="M1548" t="s">
        <v>86</v>
      </c>
      <c r="O1548">
        <v>24</v>
      </c>
      <c r="P1548" t="s">
        <v>3588</v>
      </c>
      <c r="Q1548" t="s">
        <v>3589</v>
      </c>
    </row>
    <row r="1549" spans="1:17" x14ac:dyDescent="0.25">
      <c r="A1549" t="s">
        <v>17</v>
      </c>
      <c r="B1549" t="s">
        <v>18</v>
      </c>
      <c r="C1549" t="s">
        <v>18</v>
      </c>
      <c r="D1549" t="s">
        <v>1166</v>
      </c>
      <c r="E1549" t="s">
        <v>41</v>
      </c>
      <c r="F1549" t="s">
        <v>22</v>
      </c>
      <c r="G1549" t="b">
        <v>0</v>
      </c>
      <c r="H1549" t="s">
        <v>78</v>
      </c>
      <c r="I1549">
        <v>44945.212106481478</v>
      </c>
      <c r="J1549" t="b">
        <v>0</v>
      </c>
      <c r="K1549" t="b">
        <v>1</v>
      </c>
      <c r="L1549" t="s">
        <v>24</v>
      </c>
      <c r="M1549" t="s">
        <v>25</v>
      </c>
      <c r="N1549">
        <v>167500</v>
      </c>
      <c r="P1549" t="s">
        <v>3590</v>
      </c>
      <c r="Q1549" t="s">
        <v>3591</v>
      </c>
    </row>
    <row r="1550" spans="1:17" x14ac:dyDescent="0.25">
      <c r="A1550" t="s">
        <v>17</v>
      </c>
      <c r="B1550" t="s">
        <v>126</v>
      </c>
      <c r="C1550" t="s">
        <v>126</v>
      </c>
      <c r="D1550" t="s">
        <v>115</v>
      </c>
      <c r="E1550" t="s">
        <v>66</v>
      </c>
      <c r="F1550" t="s">
        <v>22</v>
      </c>
      <c r="G1550" t="b">
        <v>0</v>
      </c>
      <c r="H1550" t="s">
        <v>31</v>
      </c>
      <c r="I1550">
        <v>44935.833298611113</v>
      </c>
      <c r="J1550" t="b">
        <v>0</v>
      </c>
      <c r="K1550" t="b">
        <v>0</v>
      </c>
      <c r="L1550" t="s">
        <v>24</v>
      </c>
      <c r="M1550" t="s">
        <v>25</v>
      </c>
      <c r="N1550">
        <v>111202</v>
      </c>
      <c r="P1550" t="s">
        <v>1922</v>
      </c>
      <c r="Q1550" t="s">
        <v>3592</v>
      </c>
    </row>
    <row r="1551" spans="1:17" x14ac:dyDescent="0.25">
      <c r="A1551" t="s">
        <v>17</v>
      </c>
      <c r="B1551" t="s">
        <v>38</v>
      </c>
      <c r="C1551" t="s">
        <v>38</v>
      </c>
      <c r="D1551" t="s">
        <v>211</v>
      </c>
      <c r="E1551" t="s">
        <v>66</v>
      </c>
      <c r="F1551" t="s">
        <v>22</v>
      </c>
      <c r="G1551" t="b">
        <v>0</v>
      </c>
      <c r="H1551" t="s">
        <v>212</v>
      </c>
      <c r="I1551">
        <v>44953.757928240739</v>
      </c>
      <c r="J1551" t="b">
        <v>0</v>
      </c>
      <c r="K1551" t="b">
        <v>0</v>
      </c>
      <c r="L1551" t="s">
        <v>212</v>
      </c>
      <c r="M1551" t="s">
        <v>25</v>
      </c>
      <c r="N1551">
        <v>147500</v>
      </c>
      <c r="P1551" t="s">
        <v>3593</v>
      </c>
      <c r="Q1551" t="s">
        <v>1245</v>
      </c>
    </row>
    <row r="1552" spans="1:17" x14ac:dyDescent="0.25">
      <c r="A1552" t="s">
        <v>17</v>
      </c>
      <c r="B1552" t="s">
        <v>18</v>
      </c>
      <c r="C1552" t="s">
        <v>18</v>
      </c>
      <c r="D1552" t="s">
        <v>233</v>
      </c>
      <c r="E1552" t="s">
        <v>104</v>
      </c>
      <c r="F1552" t="s">
        <v>22</v>
      </c>
      <c r="G1552" t="b">
        <v>0</v>
      </c>
      <c r="H1552" t="s">
        <v>31</v>
      </c>
      <c r="I1552">
        <v>44952.043692129628</v>
      </c>
      <c r="J1552" t="b">
        <v>0</v>
      </c>
      <c r="K1552" t="b">
        <v>0</v>
      </c>
      <c r="L1552" t="s">
        <v>24</v>
      </c>
      <c r="M1552" t="s">
        <v>25</v>
      </c>
      <c r="N1552">
        <v>150000</v>
      </c>
      <c r="P1552" t="s">
        <v>220</v>
      </c>
      <c r="Q1552" t="s">
        <v>1248</v>
      </c>
    </row>
    <row r="1553" spans="1:17" x14ac:dyDescent="0.25">
      <c r="A1553" t="s">
        <v>17</v>
      </c>
      <c r="B1553" t="s">
        <v>18</v>
      </c>
      <c r="C1553" t="s">
        <v>3594</v>
      </c>
      <c r="D1553" t="s">
        <v>844</v>
      </c>
      <c r="E1553" t="s">
        <v>2136</v>
      </c>
      <c r="F1553" t="s">
        <v>22</v>
      </c>
      <c r="G1553" t="b">
        <v>0</v>
      </c>
      <c r="H1553" t="s">
        <v>123</v>
      </c>
      <c r="I1553">
        <v>44929.98265046296</v>
      </c>
      <c r="J1553" t="b">
        <v>0</v>
      </c>
      <c r="K1553" t="b">
        <v>0</v>
      </c>
      <c r="L1553" t="s">
        <v>24</v>
      </c>
      <c r="M1553" t="s">
        <v>86</v>
      </c>
      <c r="O1553">
        <v>24</v>
      </c>
      <c r="P1553" t="s">
        <v>3595</v>
      </c>
      <c r="Q1553" t="s">
        <v>3596</v>
      </c>
    </row>
    <row r="1554" spans="1:17" x14ac:dyDescent="0.25">
      <c r="A1554" t="s">
        <v>17</v>
      </c>
      <c r="B1554" t="s">
        <v>18</v>
      </c>
      <c r="C1554" t="s">
        <v>3597</v>
      </c>
      <c r="D1554" t="s">
        <v>301</v>
      </c>
      <c r="E1554" t="s">
        <v>300</v>
      </c>
      <c r="F1554" t="s">
        <v>22</v>
      </c>
      <c r="G1554" t="b">
        <v>0</v>
      </c>
      <c r="H1554" t="s">
        <v>301</v>
      </c>
      <c r="I1554">
        <v>44929.993425925917</v>
      </c>
      <c r="J1554" t="b">
        <v>0</v>
      </c>
      <c r="K1554" t="b">
        <v>0</v>
      </c>
      <c r="L1554" t="s">
        <v>301</v>
      </c>
      <c r="M1554" t="s">
        <v>86</v>
      </c>
      <c r="O1554">
        <v>20</v>
      </c>
      <c r="P1554" t="s">
        <v>3598</v>
      </c>
      <c r="Q1554" t="s">
        <v>3599</v>
      </c>
    </row>
    <row r="1555" spans="1:17" x14ac:dyDescent="0.25">
      <c r="A1555" t="s">
        <v>17</v>
      </c>
      <c r="B1555" t="s">
        <v>45</v>
      </c>
      <c r="C1555" t="s">
        <v>45</v>
      </c>
      <c r="D1555" t="s">
        <v>3600</v>
      </c>
      <c r="E1555" t="s">
        <v>660</v>
      </c>
      <c r="F1555" t="s">
        <v>162</v>
      </c>
      <c r="G1555" t="b">
        <v>0</v>
      </c>
      <c r="H1555" t="s">
        <v>31</v>
      </c>
      <c r="I1555">
        <v>44957.708425925928</v>
      </c>
      <c r="J1555" t="b">
        <v>0</v>
      </c>
      <c r="K1555" t="b">
        <v>0</v>
      </c>
      <c r="L1555" t="s">
        <v>24</v>
      </c>
      <c r="M1555" t="s">
        <v>86</v>
      </c>
      <c r="O1555">
        <v>20.5</v>
      </c>
      <c r="P1555" t="s">
        <v>341</v>
      </c>
      <c r="Q1555" t="s">
        <v>3431</v>
      </c>
    </row>
    <row r="1556" spans="1:17" x14ac:dyDescent="0.25">
      <c r="A1556" t="s">
        <v>17</v>
      </c>
      <c r="B1556" t="s">
        <v>38</v>
      </c>
      <c r="C1556" t="s">
        <v>38</v>
      </c>
      <c r="D1556" t="s">
        <v>29</v>
      </c>
      <c r="E1556" t="s">
        <v>41</v>
      </c>
      <c r="F1556" t="s">
        <v>22</v>
      </c>
      <c r="G1556" t="b">
        <v>1</v>
      </c>
      <c r="H1556" t="s">
        <v>78</v>
      </c>
      <c r="I1556">
        <v>44941.838414351849</v>
      </c>
      <c r="J1556" t="b">
        <v>0</v>
      </c>
      <c r="K1556" t="b">
        <v>1</v>
      </c>
      <c r="L1556" t="s">
        <v>24</v>
      </c>
      <c r="M1556" t="s">
        <v>25</v>
      </c>
      <c r="N1556">
        <v>135000</v>
      </c>
      <c r="P1556" t="s">
        <v>3601</v>
      </c>
      <c r="Q1556" t="s">
        <v>3602</v>
      </c>
    </row>
    <row r="1557" spans="1:17" x14ac:dyDescent="0.25">
      <c r="A1557" t="s">
        <v>17</v>
      </c>
      <c r="B1557" t="s">
        <v>45</v>
      </c>
      <c r="C1557" t="s">
        <v>3603</v>
      </c>
      <c r="D1557" t="s">
        <v>29</v>
      </c>
      <c r="E1557" t="s">
        <v>41</v>
      </c>
      <c r="F1557" t="s">
        <v>22</v>
      </c>
      <c r="G1557" t="b">
        <v>1</v>
      </c>
      <c r="H1557" t="s">
        <v>36</v>
      </c>
      <c r="I1557">
        <v>44929.895902777767</v>
      </c>
      <c r="J1557" t="b">
        <v>0</v>
      </c>
      <c r="K1557" t="b">
        <v>0</v>
      </c>
      <c r="L1557" t="s">
        <v>24</v>
      </c>
      <c r="M1557" t="s">
        <v>86</v>
      </c>
      <c r="O1557">
        <v>42.5</v>
      </c>
      <c r="P1557" t="s">
        <v>923</v>
      </c>
      <c r="Q1557" t="s">
        <v>48</v>
      </c>
    </row>
    <row r="1558" spans="1:17" x14ac:dyDescent="0.25">
      <c r="A1558" t="s">
        <v>17</v>
      </c>
      <c r="B1558" t="s">
        <v>45</v>
      </c>
      <c r="C1558" t="s">
        <v>3604</v>
      </c>
      <c r="D1558" t="s">
        <v>3605</v>
      </c>
      <c r="E1558" t="s">
        <v>41</v>
      </c>
      <c r="F1558" t="s">
        <v>22</v>
      </c>
      <c r="G1558" t="b">
        <v>0</v>
      </c>
      <c r="H1558" t="s">
        <v>36</v>
      </c>
      <c r="I1558">
        <v>44931.334733796299</v>
      </c>
      <c r="J1558" t="b">
        <v>1</v>
      </c>
      <c r="K1558" t="b">
        <v>1</v>
      </c>
      <c r="L1558" t="s">
        <v>24</v>
      </c>
      <c r="M1558" t="s">
        <v>25</v>
      </c>
      <c r="N1558">
        <v>110000</v>
      </c>
      <c r="P1558" t="s">
        <v>638</v>
      </c>
      <c r="Q1558" t="s">
        <v>2604</v>
      </c>
    </row>
    <row r="1559" spans="1:17" x14ac:dyDescent="0.25">
      <c r="A1559" t="s">
        <v>17</v>
      </c>
      <c r="B1559" t="s">
        <v>18</v>
      </c>
      <c r="C1559" t="s">
        <v>3606</v>
      </c>
      <c r="D1559" t="s">
        <v>414</v>
      </c>
      <c r="E1559" t="s">
        <v>1210</v>
      </c>
      <c r="F1559" t="s">
        <v>22</v>
      </c>
      <c r="G1559" t="b">
        <v>0</v>
      </c>
      <c r="H1559" t="s">
        <v>23</v>
      </c>
      <c r="I1559">
        <v>44929.982777777783</v>
      </c>
      <c r="J1559" t="b">
        <v>0</v>
      </c>
      <c r="K1559" t="b">
        <v>0</v>
      </c>
      <c r="L1559" t="s">
        <v>24</v>
      </c>
      <c r="M1559" t="s">
        <v>86</v>
      </c>
      <c r="O1559">
        <v>24</v>
      </c>
      <c r="P1559" t="s">
        <v>3607</v>
      </c>
      <c r="Q1559" t="s">
        <v>3608</v>
      </c>
    </row>
    <row r="1560" spans="1:17" x14ac:dyDescent="0.25">
      <c r="A1560" t="s">
        <v>17</v>
      </c>
      <c r="B1560" t="s">
        <v>18</v>
      </c>
      <c r="C1560" t="s">
        <v>3609</v>
      </c>
      <c r="D1560" t="s">
        <v>29</v>
      </c>
      <c r="E1560" t="s">
        <v>41</v>
      </c>
      <c r="F1560" t="s">
        <v>22</v>
      </c>
      <c r="G1560" t="b">
        <v>1</v>
      </c>
      <c r="H1560" t="s">
        <v>42</v>
      </c>
      <c r="I1560">
        <v>44935.919988425929</v>
      </c>
      <c r="J1560" t="b">
        <v>0</v>
      </c>
      <c r="K1560" t="b">
        <v>1</v>
      </c>
      <c r="L1560" t="s">
        <v>24</v>
      </c>
      <c r="M1560" t="s">
        <v>25</v>
      </c>
      <c r="N1560">
        <v>232500</v>
      </c>
      <c r="P1560" t="s">
        <v>3610</v>
      </c>
    </row>
    <row r="1561" spans="1:17" x14ac:dyDescent="0.25">
      <c r="A1561" t="s">
        <v>17</v>
      </c>
      <c r="B1561" t="s">
        <v>34</v>
      </c>
      <c r="C1561" t="s">
        <v>3611</v>
      </c>
      <c r="D1561" t="s">
        <v>900</v>
      </c>
      <c r="E1561" t="s">
        <v>3612</v>
      </c>
      <c r="F1561" t="s">
        <v>22</v>
      </c>
      <c r="G1561" t="b">
        <v>0</v>
      </c>
      <c r="H1561" t="s">
        <v>78</v>
      </c>
      <c r="I1561">
        <v>44929.981111111112</v>
      </c>
      <c r="J1561" t="b">
        <v>0</v>
      </c>
      <c r="K1561" t="b">
        <v>0</v>
      </c>
      <c r="L1561" t="s">
        <v>24</v>
      </c>
      <c r="M1561" t="s">
        <v>86</v>
      </c>
      <c r="O1561">
        <v>24</v>
      </c>
      <c r="P1561" t="s">
        <v>618</v>
      </c>
    </row>
    <row r="1562" spans="1:17" x14ac:dyDescent="0.25">
      <c r="A1562" t="s">
        <v>17</v>
      </c>
      <c r="B1562" t="s">
        <v>18</v>
      </c>
      <c r="C1562" t="s">
        <v>3613</v>
      </c>
      <c r="D1562" t="s">
        <v>29</v>
      </c>
      <c r="E1562" t="s">
        <v>503</v>
      </c>
      <c r="F1562" t="s">
        <v>162</v>
      </c>
      <c r="G1562" t="b">
        <v>1</v>
      </c>
      <c r="H1562" t="s">
        <v>42</v>
      </c>
      <c r="I1562">
        <v>44949.12841435185</v>
      </c>
      <c r="J1562" t="b">
        <v>0</v>
      </c>
      <c r="K1562" t="b">
        <v>0</v>
      </c>
      <c r="L1562" t="s">
        <v>24</v>
      </c>
      <c r="M1562" t="s">
        <v>86</v>
      </c>
      <c r="O1562">
        <v>47.5</v>
      </c>
      <c r="P1562" t="s">
        <v>504</v>
      </c>
    </row>
    <row r="1563" spans="1:17" x14ac:dyDescent="0.25">
      <c r="A1563" t="s">
        <v>17</v>
      </c>
      <c r="B1563" t="s">
        <v>45</v>
      </c>
      <c r="C1563" t="s">
        <v>45</v>
      </c>
      <c r="E1563" t="s">
        <v>30</v>
      </c>
      <c r="F1563" t="s">
        <v>162</v>
      </c>
      <c r="G1563" t="b">
        <v>0</v>
      </c>
      <c r="H1563" t="s">
        <v>123</v>
      </c>
      <c r="I1563">
        <v>44935.629143518519</v>
      </c>
      <c r="J1563" t="b">
        <v>0</v>
      </c>
      <c r="K1563" t="b">
        <v>0</v>
      </c>
      <c r="L1563" t="s">
        <v>24</v>
      </c>
      <c r="M1563" t="s">
        <v>86</v>
      </c>
      <c r="O1563">
        <v>50</v>
      </c>
      <c r="P1563" t="s">
        <v>250</v>
      </c>
      <c r="Q1563" t="s">
        <v>1608</v>
      </c>
    </row>
    <row r="1564" spans="1:17" x14ac:dyDescent="0.25">
      <c r="A1564" t="s">
        <v>17</v>
      </c>
      <c r="B1564" t="s">
        <v>45</v>
      </c>
      <c r="C1564" t="s">
        <v>3614</v>
      </c>
      <c r="D1564" t="s">
        <v>1195</v>
      </c>
      <c r="E1564" t="s">
        <v>66</v>
      </c>
      <c r="F1564" t="s">
        <v>22</v>
      </c>
      <c r="G1564" t="b">
        <v>0</v>
      </c>
      <c r="H1564" t="s">
        <v>1196</v>
      </c>
      <c r="I1564">
        <v>44942.789340277777</v>
      </c>
      <c r="J1564" t="b">
        <v>0</v>
      </c>
      <c r="K1564" t="b">
        <v>0</v>
      </c>
      <c r="L1564" t="s">
        <v>1196</v>
      </c>
      <c r="M1564" t="s">
        <v>25</v>
      </c>
      <c r="N1564">
        <v>111175</v>
      </c>
      <c r="P1564" t="s">
        <v>1197</v>
      </c>
      <c r="Q1564" t="s">
        <v>3615</v>
      </c>
    </row>
    <row r="1565" spans="1:17" x14ac:dyDescent="0.25">
      <c r="A1565" t="s">
        <v>17</v>
      </c>
      <c r="B1565" t="s">
        <v>34</v>
      </c>
      <c r="C1565" t="s">
        <v>2038</v>
      </c>
      <c r="D1565" t="s">
        <v>304</v>
      </c>
      <c r="E1565" t="s">
        <v>77</v>
      </c>
      <c r="F1565" t="s">
        <v>22</v>
      </c>
      <c r="G1565" t="b">
        <v>0</v>
      </c>
      <c r="H1565" t="s">
        <v>36</v>
      </c>
      <c r="I1565">
        <v>44936.264791666668</v>
      </c>
      <c r="J1565" t="b">
        <v>0</v>
      </c>
      <c r="K1565" t="b">
        <v>1</v>
      </c>
      <c r="L1565" t="s">
        <v>24</v>
      </c>
      <c r="M1565" t="s">
        <v>25</v>
      </c>
      <c r="N1565">
        <v>125000</v>
      </c>
      <c r="P1565" t="s">
        <v>1081</v>
      </c>
      <c r="Q1565" t="s">
        <v>3616</v>
      </c>
    </row>
    <row r="1566" spans="1:17" x14ac:dyDescent="0.25">
      <c r="A1566" t="s">
        <v>17</v>
      </c>
      <c r="B1566" t="s">
        <v>18</v>
      </c>
      <c r="C1566" t="s">
        <v>3617</v>
      </c>
      <c r="D1566" t="s">
        <v>103</v>
      </c>
      <c r="E1566" t="s">
        <v>30</v>
      </c>
      <c r="F1566" t="s">
        <v>22</v>
      </c>
      <c r="G1566" t="b">
        <v>0</v>
      </c>
      <c r="H1566" t="s">
        <v>78</v>
      </c>
      <c r="I1566">
        <v>44937.253587962958</v>
      </c>
      <c r="J1566" t="b">
        <v>0</v>
      </c>
      <c r="K1566" t="b">
        <v>1</v>
      </c>
      <c r="L1566" t="s">
        <v>24</v>
      </c>
      <c r="M1566" t="s">
        <v>25</v>
      </c>
      <c r="N1566">
        <v>199000</v>
      </c>
      <c r="P1566" t="s">
        <v>457</v>
      </c>
    </row>
    <row r="1567" spans="1:17" x14ac:dyDescent="0.25">
      <c r="A1567" t="s">
        <v>17</v>
      </c>
      <c r="B1567" t="s">
        <v>38</v>
      </c>
      <c r="C1567" t="s">
        <v>38</v>
      </c>
      <c r="D1567" t="s">
        <v>1604</v>
      </c>
      <c r="E1567" t="s">
        <v>21</v>
      </c>
      <c r="F1567" t="s">
        <v>22</v>
      </c>
      <c r="G1567" t="b">
        <v>0</v>
      </c>
      <c r="H1567" t="s">
        <v>51</v>
      </c>
      <c r="I1567">
        <v>44957.1718287037</v>
      </c>
      <c r="J1567" t="b">
        <v>1</v>
      </c>
      <c r="K1567" t="b">
        <v>0</v>
      </c>
      <c r="L1567" t="s">
        <v>51</v>
      </c>
      <c r="M1567" t="s">
        <v>86</v>
      </c>
      <c r="O1567">
        <v>69.5</v>
      </c>
      <c r="P1567" t="s">
        <v>3618</v>
      </c>
    </row>
    <row r="1568" spans="1:17" x14ac:dyDescent="0.25">
      <c r="A1568" t="s">
        <v>17</v>
      </c>
      <c r="B1568" t="s">
        <v>38</v>
      </c>
      <c r="C1568" t="s">
        <v>3619</v>
      </c>
      <c r="D1568" t="s">
        <v>161</v>
      </c>
      <c r="E1568" t="s">
        <v>30</v>
      </c>
      <c r="F1568" t="s">
        <v>162</v>
      </c>
      <c r="G1568" t="b">
        <v>0</v>
      </c>
      <c r="H1568" t="s">
        <v>36</v>
      </c>
      <c r="I1568">
        <v>44930.793310185189</v>
      </c>
      <c r="J1568" t="b">
        <v>0</v>
      </c>
      <c r="K1568" t="b">
        <v>0</v>
      </c>
      <c r="L1568" t="s">
        <v>24</v>
      </c>
      <c r="M1568" t="s">
        <v>86</v>
      </c>
      <c r="O1568">
        <v>36.5</v>
      </c>
      <c r="P1568" t="s">
        <v>3620</v>
      </c>
      <c r="Q1568" t="s">
        <v>941</v>
      </c>
    </row>
    <row r="1569" spans="1:17" x14ac:dyDescent="0.25">
      <c r="A1569" t="s">
        <v>17</v>
      </c>
      <c r="B1569" t="s">
        <v>18</v>
      </c>
      <c r="C1569" t="s">
        <v>18</v>
      </c>
      <c r="D1569" t="s">
        <v>3621</v>
      </c>
      <c r="E1569" t="s">
        <v>66</v>
      </c>
      <c r="F1569" t="s">
        <v>22</v>
      </c>
      <c r="G1569" t="b">
        <v>0</v>
      </c>
      <c r="H1569" t="s">
        <v>2541</v>
      </c>
      <c r="I1569">
        <v>44931.742210648154</v>
      </c>
      <c r="J1569" t="b">
        <v>0</v>
      </c>
      <c r="K1569" t="b">
        <v>0</v>
      </c>
      <c r="L1569" t="s">
        <v>2541</v>
      </c>
      <c r="M1569" t="s">
        <v>25</v>
      </c>
      <c r="N1569">
        <v>157500</v>
      </c>
      <c r="P1569" t="s">
        <v>1943</v>
      </c>
      <c r="Q1569" t="s">
        <v>3622</v>
      </c>
    </row>
    <row r="1570" spans="1:17" x14ac:dyDescent="0.25">
      <c r="A1570" t="s">
        <v>17</v>
      </c>
      <c r="B1570" t="s">
        <v>38</v>
      </c>
      <c r="C1570" t="s">
        <v>3623</v>
      </c>
      <c r="D1570" t="s">
        <v>2341</v>
      </c>
      <c r="E1570" t="s">
        <v>66</v>
      </c>
      <c r="F1570" t="s">
        <v>22</v>
      </c>
      <c r="G1570" t="b">
        <v>0</v>
      </c>
      <c r="H1570" t="s">
        <v>2342</v>
      </c>
      <c r="I1570">
        <v>44954.625497685192</v>
      </c>
      <c r="J1570" t="b">
        <v>0</v>
      </c>
      <c r="K1570" t="b">
        <v>0</v>
      </c>
      <c r="L1570" t="s">
        <v>2342</v>
      </c>
      <c r="M1570" t="s">
        <v>25</v>
      </c>
      <c r="N1570">
        <v>249000</v>
      </c>
      <c r="P1570" t="s">
        <v>499</v>
      </c>
      <c r="Q1570" t="s">
        <v>3624</v>
      </c>
    </row>
    <row r="1571" spans="1:17" x14ac:dyDescent="0.25">
      <c r="A1571" t="s">
        <v>17</v>
      </c>
      <c r="B1571" t="s">
        <v>28</v>
      </c>
      <c r="C1571" t="s">
        <v>3625</v>
      </c>
      <c r="D1571" t="s">
        <v>29</v>
      </c>
      <c r="E1571" t="s">
        <v>503</v>
      </c>
      <c r="F1571" t="s">
        <v>162</v>
      </c>
      <c r="G1571" t="b">
        <v>1</v>
      </c>
      <c r="H1571" t="s">
        <v>51</v>
      </c>
      <c r="I1571">
        <v>44936.334988425922</v>
      </c>
      <c r="J1571" t="b">
        <v>1</v>
      </c>
      <c r="K1571" t="b">
        <v>0</v>
      </c>
      <c r="L1571" t="s">
        <v>51</v>
      </c>
      <c r="M1571" t="s">
        <v>86</v>
      </c>
      <c r="O1571">
        <v>16.5</v>
      </c>
      <c r="P1571" t="s">
        <v>504</v>
      </c>
      <c r="Q1571" t="s">
        <v>3626</v>
      </c>
    </row>
    <row r="1572" spans="1:17" x14ac:dyDescent="0.25">
      <c r="A1572" t="s">
        <v>17</v>
      </c>
      <c r="B1572" t="s">
        <v>18</v>
      </c>
      <c r="C1572" t="s">
        <v>505</v>
      </c>
      <c r="D1572" t="s">
        <v>118</v>
      </c>
      <c r="E1572" t="s">
        <v>77</v>
      </c>
      <c r="F1572" t="s">
        <v>22</v>
      </c>
      <c r="G1572" t="b">
        <v>0</v>
      </c>
      <c r="H1572" t="s">
        <v>36</v>
      </c>
      <c r="I1572">
        <v>44929.12767361111</v>
      </c>
      <c r="J1572" t="b">
        <v>0</v>
      </c>
      <c r="K1572" t="b">
        <v>1</v>
      </c>
      <c r="L1572" t="s">
        <v>24</v>
      </c>
      <c r="M1572" t="s">
        <v>25</v>
      </c>
      <c r="N1572">
        <v>90000</v>
      </c>
      <c r="P1572" t="s">
        <v>3627</v>
      </c>
      <c r="Q1572" t="s">
        <v>320</v>
      </c>
    </row>
    <row r="1573" spans="1:17" x14ac:dyDescent="0.25">
      <c r="A1573" t="s">
        <v>17</v>
      </c>
      <c r="B1573" t="s">
        <v>34</v>
      </c>
      <c r="C1573" t="s">
        <v>3628</v>
      </c>
      <c r="D1573" t="s">
        <v>29</v>
      </c>
      <c r="E1573" t="s">
        <v>503</v>
      </c>
      <c r="F1573" t="s">
        <v>162</v>
      </c>
      <c r="G1573" t="b">
        <v>1</v>
      </c>
      <c r="H1573" t="s">
        <v>51</v>
      </c>
      <c r="I1573">
        <v>44931.954606481479</v>
      </c>
      <c r="J1573" t="b">
        <v>0</v>
      </c>
      <c r="K1573" t="b">
        <v>0</v>
      </c>
      <c r="L1573" t="s">
        <v>51</v>
      </c>
      <c r="M1573" t="s">
        <v>86</v>
      </c>
      <c r="O1573">
        <v>50</v>
      </c>
      <c r="P1573" t="s">
        <v>504</v>
      </c>
    </row>
    <row r="1574" spans="1:17" x14ac:dyDescent="0.25">
      <c r="A1574" t="s">
        <v>17</v>
      </c>
      <c r="B1574" t="s">
        <v>126</v>
      </c>
      <c r="C1574" t="s">
        <v>3629</v>
      </c>
      <c r="D1574" t="s">
        <v>1875</v>
      </c>
      <c r="E1574" t="s">
        <v>66</v>
      </c>
      <c r="F1574" t="s">
        <v>162</v>
      </c>
      <c r="G1574" t="b">
        <v>0</v>
      </c>
      <c r="H1574" t="s">
        <v>724</v>
      </c>
      <c r="I1574">
        <v>44929.909502314818</v>
      </c>
      <c r="J1574" t="b">
        <v>0</v>
      </c>
      <c r="K1574" t="b">
        <v>0</v>
      </c>
      <c r="L1574" t="s">
        <v>724</v>
      </c>
      <c r="M1574" t="s">
        <v>25</v>
      </c>
      <c r="N1574">
        <v>111202</v>
      </c>
      <c r="P1574" t="s">
        <v>3630</v>
      </c>
      <c r="Q1574" t="s">
        <v>337</v>
      </c>
    </row>
    <row r="1575" spans="1:17" x14ac:dyDescent="0.25">
      <c r="A1575" t="s">
        <v>17</v>
      </c>
      <c r="B1575" t="s">
        <v>28</v>
      </c>
      <c r="C1575" t="s">
        <v>28</v>
      </c>
      <c r="D1575" t="s">
        <v>3631</v>
      </c>
      <c r="E1575" t="s">
        <v>41</v>
      </c>
      <c r="F1575" t="s">
        <v>22</v>
      </c>
      <c r="G1575" t="b">
        <v>0</v>
      </c>
      <c r="H1575" t="s">
        <v>78</v>
      </c>
      <c r="I1575">
        <v>44927.255659722221</v>
      </c>
      <c r="J1575" t="b">
        <v>1</v>
      </c>
      <c r="K1575" t="b">
        <v>1</v>
      </c>
      <c r="L1575" t="s">
        <v>24</v>
      </c>
      <c r="M1575" t="s">
        <v>25</v>
      </c>
      <c r="N1575">
        <v>105000</v>
      </c>
      <c r="P1575" t="s">
        <v>664</v>
      </c>
      <c r="Q1575" t="s">
        <v>3632</v>
      </c>
    </row>
    <row r="1576" spans="1:17" x14ac:dyDescent="0.25">
      <c r="A1576" t="s">
        <v>17</v>
      </c>
      <c r="B1576" t="s">
        <v>45</v>
      </c>
      <c r="C1576" t="s">
        <v>3633</v>
      </c>
      <c r="D1576" t="s">
        <v>340</v>
      </c>
      <c r="E1576" t="s">
        <v>77</v>
      </c>
      <c r="F1576" t="s">
        <v>22</v>
      </c>
      <c r="G1576" t="b">
        <v>0</v>
      </c>
      <c r="H1576" t="s">
        <v>123</v>
      </c>
      <c r="I1576">
        <v>44943.252349537041</v>
      </c>
      <c r="J1576" t="b">
        <v>0</v>
      </c>
      <c r="K1576" t="b">
        <v>1</v>
      </c>
      <c r="L1576" t="s">
        <v>24</v>
      </c>
      <c r="M1576" t="s">
        <v>25</v>
      </c>
      <c r="N1576">
        <v>115000</v>
      </c>
      <c r="P1576" t="s">
        <v>52</v>
      </c>
      <c r="Q1576" t="s">
        <v>3634</v>
      </c>
    </row>
    <row r="1577" spans="1:17" x14ac:dyDescent="0.25">
      <c r="A1577" t="s">
        <v>17</v>
      </c>
      <c r="B1577" t="s">
        <v>45</v>
      </c>
      <c r="C1577" t="s">
        <v>3635</v>
      </c>
      <c r="D1577" t="s">
        <v>1659</v>
      </c>
      <c r="E1577" t="s">
        <v>21</v>
      </c>
      <c r="F1577" t="s">
        <v>22</v>
      </c>
      <c r="G1577" t="b">
        <v>0</v>
      </c>
      <c r="H1577" t="s">
        <v>36</v>
      </c>
      <c r="I1577">
        <v>44930.562638888892</v>
      </c>
      <c r="J1577" t="b">
        <v>1</v>
      </c>
      <c r="K1577" t="b">
        <v>1</v>
      </c>
      <c r="L1577" t="s">
        <v>24</v>
      </c>
      <c r="M1577" t="s">
        <v>25</v>
      </c>
      <c r="N1577">
        <v>67500</v>
      </c>
      <c r="P1577" t="s">
        <v>3636</v>
      </c>
      <c r="Q1577" t="s">
        <v>3335</v>
      </c>
    </row>
    <row r="1578" spans="1:17" x14ac:dyDescent="0.25">
      <c r="A1578" t="s">
        <v>17</v>
      </c>
      <c r="B1578" t="s">
        <v>18</v>
      </c>
      <c r="C1578" t="s">
        <v>18</v>
      </c>
      <c r="D1578" t="s">
        <v>358</v>
      </c>
      <c r="E1578" t="s">
        <v>41</v>
      </c>
      <c r="F1578" t="s">
        <v>162</v>
      </c>
      <c r="G1578" t="b">
        <v>0</v>
      </c>
      <c r="H1578" t="s">
        <v>78</v>
      </c>
      <c r="I1578">
        <v>44931.127766203703</v>
      </c>
      <c r="J1578" t="b">
        <v>0</v>
      </c>
      <c r="K1578" t="b">
        <v>1</v>
      </c>
      <c r="L1578" t="s">
        <v>24</v>
      </c>
      <c r="M1578" t="s">
        <v>86</v>
      </c>
      <c r="O1578">
        <v>84</v>
      </c>
      <c r="P1578" t="s">
        <v>3637</v>
      </c>
      <c r="Q1578" t="s">
        <v>1283</v>
      </c>
    </row>
    <row r="1579" spans="1:17" x14ac:dyDescent="0.25">
      <c r="A1579" t="s">
        <v>17</v>
      </c>
      <c r="B1579" t="s">
        <v>18</v>
      </c>
      <c r="C1579" t="s">
        <v>18</v>
      </c>
      <c r="D1579" t="s">
        <v>49</v>
      </c>
      <c r="E1579" t="s">
        <v>77</v>
      </c>
      <c r="F1579" t="s">
        <v>22</v>
      </c>
      <c r="G1579" t="b">
        <v>0</v>
      </c>
      <c r="H1579" t="s">
        <v>78</v>
      </c>
      <c r="I1579">
        <v>44951.253391203703</v>
      </c>
      <c r="J1579" t="b">
        <v>0</v>
      </c>
      <c r="K1579" t="b">
        <v>0</v>
      </c>
      <c r="L1579" t="s">
        <v>24</v>
      </c>
      <c r="M1579" t="s">
        <v>25</v>
      </c>
      <c r="N1579">
        <v>90000</v>
      </c>
      <c r="P1579" t="s">
        <v>3638</v>
      </c>
      <c r="Q1579" t="s">
        <v>3639</v>
      </c>
    </row>
    <row r="1580" spans="1:17" x14ac:dyDescent="0.25">
      <c r="A1580" t="s">
        <v>17</v>
      </c>
      <c r="B1580" t="s">
        <v>18</v>
      </c>
      <c r="C1580" t="s">
        <v>3640</v>
      </c>
      <c r="D1580" t="s">
        <v>498</v>
      </c>
      <c r="E1580" t="s">
        <v>66</v>
      </c>
      <c r="F1580" t="s">
        <v>22</v>
      </c>
      <c r="G1580" t="b">
        <v>0</v>
      </c>
      <c r="H1580" t="s">
        <v>469</v>
      </c>
      <c r="I1580">
        <v>44950.927233796298</v>
      </c>
      <c r="J1580" t="b">
        <v>0</v>
      </c>
      <c r="K1580" t="b">
        <v>0</v>
      </c>
      <c r="L1580" t="s">
        <v>469</v>
      </c>
      <c r="M1580" t="s">
        <v>25</v>
      </c>
      <c r="N1580">
        <v>56700</v>
      </c>
      <c r="P1580" t="s">
        <v>3641</v>
      </c>
      <c r="Q1580" t="s">
        <v>1169</v>
      </c>
    </row>
    <row r="1581" spans="1:17" x14ac:dyDescent="0.25">
      <c r="A1581" t="s">
        <v>17</v>
      </c>
      <c r="B1581" t="s">
        <v>45</v>
      </c>
      <c r="C1581" t="s">
        <v>3642</v>
      </c>
      <c r="D1581" t="s">
        <v>719</v>
      </c>
      <c r="E1581" t="s">
        <v>308</v>
      </c>
      <c r="F1581" t="s">
        <v>22</v>
      </c>
      <c r="G1581" t="b">
        <v>0</v>
      </c>
      <c r="H1581" t="s">
        <v>78</v>
      </c>
      <c r="I1581">
        <v>44940.667766203696</v>
      </c>
      <c r="J1581" t="b">
        <v>1</v>
      </c>
      <c r="K1581" t="b">
        <v>0</v>
      </c>
      <c r="L1581" t="s">
        <v>24</v>
      </c>
      <c r="M1581" t="s">
        <v>25</v>
      </c>
      <c r="N1581">
        <v>81350</v>
      </c>
      <c r="P1581" t="s">
        <v>1463</v>
      </c>
      <c r="Q1581" t="s">
        <v>48</v>
      </c>
    </row>
    <row r="1582" spans="1:17" x14ac:dyDescent="0.25">
      <c r="A1582" t="s">
        <v>17</v>
      </c>
      <c r="B1582" t="s">
        <v>45</v>
      </c>
      <c r="C1582" t="s">
        <v>45</v>
      </c>
      <c r="D1582" t="s">
        <v>2017</v>
      </c>
      <c r="E1582" t="s">
        <v>55</v>
      </c>
      <c r="F1582" t="s">
        <v>22</v>
      </c>
      <c r="G1582" t="b">
        <v>0</v>
      </c>
      <c r="H1582" t="s">
        <v>78</v>
      </c>
      <c r="I1582">
        <v>44955.625625000001</v>
      </c>
      <c r="J1582" t="b">
        <v>1</v>
      </c>
      <c r="K1582" t="b">
        <v>0</v>
      </c>
      <c r="L1582" t="s">
        <v>24</v>
      </c>
      <c r="M1582" t="s">
        <v>86</v>
      </c>
      <c r="O1582">
        <v>19</v>
      </c>
      <c r="P1582" t="s">
        <v>3643</v>
      </c>
      <c r="Q1582" t="s">
        <v>3330</v>
      </c>
    </row>
    <row r="1583" spans="1:17" x14ac:dyDescent="0.25">
      <c r="A1583" t="s">
        <v>17</v>
      </c>
      <c r="B1583" t="s">
        <v>38</v>
      </c>
      <c r="C1583" t="s">
        <v>38</v>
      </c>
      <c r="D1583" t="s">
        <v>3644</v>
      </c>
      <c r="E1583" t="s">
        <v>1092</v>
      </c>
      <c r="F1583" t="s">
        <v>22</v>
      </c>
      <c r="G1583" t="b">
        <v>0</v>
      </c>
      <c r="H1583" t="s">
        <v>42</v>
      </c>
      <c r="I1583">
        <v>44939.923564814817</v>
      </c>
      <c r="J1583" t="b">
        <v>0</v>
      </c>
      <c r="K1583" t="b">
        <v>1</v>
      </c>
      <c r="L1583" t="s">
        <v>24</v>
      </c>
      <c r="M1583" t="s">
        <v>25</v>
      </c>
      <c r="N1583">
        <v>215000</v>
      </c>
      <c r="P1583" t="s">
        <v>3267</v>
      </c>
      <c r="Q1583" t="s">
        <v>3268</v>
      </c>
    </row>
    <row r="1584" spans="1:17" x14ac:dyDescent="0.25">
      <c r="A1584" t="s">
        <v>17</v>
      </c>
      <c r="B1584" t="s">
        <v>18</v>
      </c>
      <c r="C1584" t="s">
        <v>18</v>
      </c>
      <c r="D1584" t="s">
        <v>1268</v>
      </c>
      <c r="E1584" t="s">
        <v>403</v>
      </c>
      <c r="F1584" t="s">
        <v>22</v>
      </c>
      <c r="G1584" t="b">
        <v>0</v>
      </c>
      <c r="H1584" t="s">
        <v>78</v>
      </c>
      <c r="I1584">
        <v>44948.461331018523</v>
      </c>
      <c r="J1584" t="b">
        <v>0</v>
      </c>
      <c r="K1584" t="b">
        <v>1</v>
      </c>
      <c r="L1584" t="s">
        <v>24</v>
      </c>
      <c r="M1584" t="s">
        <v>25</v>
      </c>
      <c r="N1584">
        <v>136000</v>
      </c>
      <c r="P1584" t="s">
        <v>3645</v>
      </c>
      <c r="Q1584" t="s">
        <v>3646</v>
      </c>
    </row>
    <row r="1585" spans="1:17" x14ac:dyDescent="0.25">
      <c r="A1585" t="s">
        <v>17</v>
      </c>
      <c r="B1585" t="s">
        <v>18</v>
      </c>
      <c r="C1585" t="s">
        <v>3647</v>
      </c>
      <c r="D1585" t="s">
        <v>498</v>
      </c>
      <c r="E1585" t="s">
        <v>66</v>
      </c>
      <c r="F1585" t="s">
        <v>22</v>
      </c>
      <c r="G1585" t="b">
        <v>0</v>
      </c>
      <c r="H1585" t="s">
        <v>469</v>
      </c>
      <c r="I1585">
        <v>44938.761087962957</v>
      </c>
      <c r="J1585" t="b">
        <v>0</v>
      </c>
      <c r="K1585" t="b">
        <v>0</v>
      </c>
      <c r="L1585" t="s">
        <v>469</v>
      </c>
      <c r="M1585" t="s">
        <v>25</v>
      </c>
      <c r="N1585">
        <v>72900</v>
      </c>
      <c r="P1585" t="s">
        <v>3648</v>
      </c>
      <c r="Q1585" t="s">
        <v>3649</v>
      </c>
    </row>
    <row r="1586" spans="1:17" x14ac:dyDescent="0.25">
      <c r="A1586" t="s">
        <v>17</v>
      </c>
      <c r="B1586" t="s">
        <v>126</v>
      </c>
      <c r="C1586" t="s">
        <v>3650</v>
      </c>
      <c r="D1586" t="s">
        <v>3100</v>
      </c>
      <c r="E1586" t="s">
        <v>66</v>
      </c>
      <c r="F1586" t="s">
        <v>22</v>
      </c>
      <c r="G1586" t="b">
        <v>0</v>
      </c>
      <c r="H1586" t="s">
        <v>3101</v>
      </c>
      <c r="I1586">
        <v>44936.955833333333</v>
      </c>
      <c r="J1586" t="b">
        <v>0</v>
      </c>
      <c r="K1586" t="b">
        <v>0</v>
      </c>
      <c r="L1586" t="s">
        <v>3101</v>
      </c>
      <c r="M1586" t="s">
        <v>25</v>
      </c>
      <c r="N1586">
        <v>111202</v>
      </c>
      <c r="P1586" t="s">
        <v>3124</v>
      </c>
      <c r="Q1586" t="s">
        <v>2321</v>
      </c>
    </row>
    <row r="1587" spans="1:17" x14ac:dyDescent="0.25">
      <c r="A1587" t="s">
        <v>17</v>
      </c>
      <c r="B1587" t="s">
        <v>28</v>
      </c>
      <c r="C1587" t="s">
        <v>3651</v>
      </c>
      <c r="D1587" t="s">
        <v>1712</v>
      </c>
      <c r="E1587" t="s">
        <v>30</v>
      </c>
      <c r="F1587" t="s">
        <v>22</v>
      </c>
      <c r="G1587" t="b">
        <v>0</v>
      </c>
      <c r="H1587" t="s">
        <v>434</v>
      </c>
      <c r="I1587">
        <v>44936.72991898148</v>
      </c>
      <c r="J1587" t="b">
        <v>1</v>
      </c>
      <c r="K1587" t="b">
        <v>0</v>
      </c>
      <c r="L1587" t="s">
        <v>434</v>
      </c>
      <c r="M1587" t="s">
        <v>25</v>
      </c>
      <c r="N1587">
        <v>125000</v>
      </c>
      <c r="P1587" t="s">
        <v>3652</v>
      </c>
      <c r="Q1587" t="s">
        <v>3653</v>
      </c>
    </row>
    <row r="1588" spans="1:17" x14ac:dyDescent="0.25">
      <c r="A1588" t="s">
        <v>17</v>
      </c>
      <c r="B1588" t="s">
        <v>45</v>
      </c>
      <c r="C1588" t="s">
        <v>3654</v>
      </c>
      <c r="D1588" t="s">
        <v>589</v>
      </c>
      <c r="E1588" t="s">
        <v>55</v>
      </c>
      <c r="F1588" t="s">
        <v>22</v>
      </c>
      <c r="G1588" t="b">
        <v>0</v>
      </c>
      <c r="H1588" t="s">
        <v>31</v>
      </c>
      <c r="I1588">
        <v>44955.625208333331</v>
      </c>
      <c r="J1588" t="b">
        <v>0</v>
      </c>
      <c r="K1588" t="b">
        <v>0</v>
      </c>
      <c r="L1588" t="s">
        <v>24</v>
      </c>
      <c r="M1588" t="s">
        <v>25</v>
      </c>
      <c r="N1588">
        <v>57500</v>
      </c>
      <c r="P1588" t="s">
        <v>1004</v>
      </c>
      <c r="Q1588" t="s">
        <v>3655</v>
      </c>
    </row>
    <row r="1589" spans="1:17" x14ac:dyDescent="0.25">
      <c r="A1589" t="s">
        <v>17</v>
      </c>
      <c r="B1589" t="s">
        <v>34</v>
      </c>
      <c r="C1589" t="s">
        <v>3656</v>
      </c>
      <c r="D1589" t="s">
        <v>385</v>
      </c>
      <c r="E1589" t="s">
        <v>3657</v>
      </c>
      <c r="F1589" t="s">
        <v>22</v>
      </c>
      <c r="G1589" t="b">
        <v>0</v>
      </c>
      <c r="H1589" t="s">
        <v>78</v>
      </c>
      <c r="I1589">
        <v>44945.765023148153</v>
      </c>
      <c r="J1589" t="b">
        <v>0</v>
      </c>
      <c r="K1589" t="b">
        <v>1</v>
      </c>
      <c r="L1589" t="s">
        <v>24</v>
      </c>
      <c r="M1589" t="s">
        <v>25</v>
      </c>
      <c r="N1589">
        <v>239080</v>
      </c>
      <c r="P1589" t="s">
        <v>898</v>
      </c>
      <c r="Q1589" t="s">
        <v>3658</v>
      </c>
    </row>
    <row r="1590" spans="1:17" x14ac:dyDescent="0.25">
      <c r="A1590" t="s">
        <v>17</v>
      </c>
      <c r="B1590" t="s">
        <v>18</v>
      </c>
      <c r="C1590" t="s">
        <v>3659</v>
      </c>
      <c r="D1590" t="s">
        <v>304</v>
      </c>
      <c r="E1590" t="s">
        <v>77</v>
      </c>
      <c r="F1590" t="s">
        <v>22</v>
      </c>
      <c r="G1590" t="b">
        <v>0</v>
      </c>
      <c r="H1590" t="s">
        <v>123</v>
      </c>
      <c r="I1590">
        <v>44945.433344907397</v>
      </c>
      <c r="J1590" t="b">
        <v>0</v>
      </c>
      <c r="K1590" t="b">
        <v>0</v>
      </c>
      <c r="L1590" t="s">
        <v>24</v>
      </c>
      <c r="M1590" t="s">
        <v>25</v>
      </c>
      <c r="N1590">
        <v>175000</v>
      </c>
      <c r="P1590" t="s">
        <v>766</v>
      </c>
      <c r="Q1590" t="s">
        <v>3660</v>
      </c>
    </row>
    <row r="1591" spans="1:17" x14ac:dyDescent="0.25">
      <c r="A1591" t="s">
        <v>17</v>
      </c>
      <c r="B1591" t="s">
        <v>126</v>
      </c>
      <c r="C1591" t="s">
        <v>126</v>
      </c>
      <c r="D1591" t="s">
        <v>103</v>
      </c>
      <c r="E1591" t="s">
        <v>30</v>
      </c>
      <c r="F1591" t="s">
        <v>22</v>
      </c>
      <c r="G1591" t="b">
        <v>0</v>
      </c>
      <c r="H1591" t="s">
        <v>78</v>
      </c>
      <c r="I1591">
        <v>44930.959282407413</v>
      </c>
      <c r="J1591" t="b">
        <v>1</v>
      </c>
      <c r="K1591" t="b">
        <v>1</v>
      </c>
      <c r="L1591" t="s">
        <v>24</v>
      </c>
      <c r="M1591" t="s">
        <v>25</v>
      </c>
      <c r="N1591">
        <v>135000</v>
      </c>
      <c r="P1591" t="s">
        <v>3661</v>
      </c>
      <c r="Q1591" t="s">
        <v>3662</v>
      </c>
    </row>
    <row r="1592" spans="1:17" x14ac:dyDescent="0.25">
      <c r="A1592" t="s">
        <v>17</v>
      </c>
      <c r="B1592" t="s">
        <v>45</v>
      </c>
      <c r="C1592" t="s">
        <v>3663</v>
      </c>
      <c r="D1592" t="s">
        <v>844</v>
      </c>
      <c r="E1592" t="s">
        <v>21</v>
      </c>
      <c r="F1592" t="s">
        <v>22</v>
      </c>
      <c r="G1592" t="b">
        <v>0</v>
      </c>
      <c r="H1592" t="s">
        <v>23</v>
      </c>
      <c r="I1592">
        <v>44944.199282407397</v>
      </c>
      <c r="J1592" t="b">
        <v>1</v>
      </c>
      <c r="K1592" t="b">
        <v>0</v>
      </c>
      <c r="L1592" t="s">
        <v>24</v>
      </c>
      <c r="M1592" t="s">
        <v>86</v>
      </c>
      <c r="O1592">
        <v>21.120000839233398</v>
      </c>
      <c r="P1592" t="s">
        <v>3664</v>
      </c>
      <c r="Q1592" t="s">
        <v>3665</v>
      </c>
    </row>
    <row r="1593" spans="1:17" x14ac:dyDescent="0.25">
      <c r="A1593" t="s">
        <v>17</v>
      </c>
      <c r="B1593" t="s">
        <v>45</v>
      </c>
      <c r="C1593" t="s">
        <v>2277</v>
      </c>
      <c r="D1593" t="s">
        <v>3666</v>
      </c>
      <c r="E1593" t="s">
        <v>72</v>
      </c>
      <c r="F1593" t="s">
        <v>22</v>
      </c>
      <c r="G1593" t="b">
        <v>0</v>
      </c>
      <c r="H1593" t="s">
        <v>36</v>
      </c>
      <c r="I1593">
        <v>44943.418773148151</v>
      </c>
      <c r="J1593" t="b">
        <v>0</v>
      </c>
      <c r="K1593" t="b">
        <v>1</v>
      </c>
      <c r="L1593" t="s">
        <v>24</v>
      </c>
      <c r="M1593" t="s">
        <v>25</v>
      </c>
      <c r="N1593">
        <v>144481.5</v>
      </c>
      <c r="P1593" t="s">
        <v>150</v>
      </c>
    </row>
    <row r="1594" spans="1:17" x14ac:dyDescent="0.25">
      <c r="A1594" t="s">
        <v>17</v>
      </c>
      <c r="B1594" t="s">
        <v>18</v>
      </c>
      <c r="C1594" t="s">
        <v>3667</v>
      </c>
      <c r="D1594" t="s">
        <v>29</v>
      </c>
      <c r="E1594" t="s">
        <v>540</v>
      </c>
      <c r="F1594" t="s">
        <v>22</v>
      </c>
      <c r="G1594" t="b">
        <v>1</v>
      </c>
      <c r="H1594" t="s">
        <v>23</v>
      </c>
      <c r="I1594">
        <v>44948.01425925926</v>
      </c>
      <c r="J1594" t="b">
        <v>0</v>
      </c>
      <c r="K1594" t="b">
        <v>0</v>
      </c>
      <c r="L1594" t="s">
        <v>24</v>
      </c>
      <c r="M1594" t="s">
        <v>25</v>
      </c>
      <c r="N1594">
        <v>107330</v>
      </c>
      <c r="P1594" t="s">
        <v>3668</v>
      </c>
      <c r="Q1594" t="s">
        <v>3669</v>
      </c>
    </row>
    <row r="1595" spans="1:17" x14ac:dyDescent="0.25">
      <c r="A1595" t="s">
        <v>17</v>
      </c>
      <c r="B1595" t="s">
        <v>18</v>
      </c>
      <c r="C1595" t="s">
        <v>3670</v>
      </c>
      <c r="D1595" t="s">
        <v>1798</v>
      </c>
      <c r="E1595" t="s">
        <v>864</v>
      </c>
      <c r="F1595" t="s">
        <v>22</v>
      </c>
      <c r="G1595" t="b">
        <v>0</v>
      </c>
      <c r="H1595" t="s">
        <v>1798</v>
      </c>
      <c r="I1595">
        <v>44929.994432870371</v>
      </c>
      <c r="J1595" t="b">
        <v>0</v>
      </c>
      <c r="K1595" t="b">
        <v>0</v>
      </c>
      <c r="L1595" t="s">
        <v>1798</v>
      </c>
      <c r="M1595" t="s">
        <v>86</v>
      </c>
      <c r="O1595">
        <v>20</v>
      </c>
      <c r="P1595" t="s">
        <v>3671</v>
      </c>
      <c r="Q1595" t="s">
        <v>449</v>
      </c>
    </row>
    <row r="1596" spans="1:17" x14ac:dyDescent="0.25">
      <c r="A1596" t="s">
        <v>17</v>
      </c>
      <c r="B1596" t="s">
        <v>34</v>
      </c>
      <c r="C1596" t="s">
        <v>3672</v>
      </c>
      <c r="D1596" t="s">
        <v>335</v>
      </c>
      <c r="E1596" t="s">
        <v>3587</v>
      </c>
      <c r="F1596" t="s">
        <v>22</v>
      </c>
      <c r="G1596" t="b">
        <v>0</v>
      </c>
      <c r="H1596" t="s">
        <v>123</v>
      </c>
      <c r="I1596">
        <v>44929.982754629629</v>
      </c>
      <c r="J1596" t="b">
        <v>0</v>
      </c>
      <c r="K1596" t="b">
        <v>0</v>
      </c>
      <c r="L1596" t="s">
        <v>24</v>
      </c>
      <c r="M1596" t="s">
        <v>86</v>
      </c>
      <c r="O1596">
        <v>24</v>
      </c>
      <c r="P1596" t="s">
        <v>3673</v>
      </c>
      <c r="Q1596" t="s">
        <v>2904</v>
      </c>
    </row>
    <row r="1597" spans="1:17" x14ac:dyDescent="0.25">
      <c r="A1597" t="s">
        <v>17</v>
      </c>
      <c r="B1597" t="s">
        <v>28</v>
      </c>
      <c r="C1597" t="s">
        <v>28</v>
      </c>
      <c r="D1597" t="s">
        <v>958</v>
      </c>
      <c r="E1597" t="s">
        <v>1124</v>
      </c>
      <c r="F1597" t="s">
        <v>22</v>
      </c>
      <c r="G1597" t="b">
        <v>0</v>
      </c>
      <c r="H1597" t="s">
        <v>51</v>
      </c>
      <c r="I1597">
        <v>44930.520578703698</v>
      </c>
      <c r="J1597" t="b">
        <v>1</v>
      </c>
      <c r="K1597" t="b">
        <v>0</v>
      </c>
      <c r="L1597" t="s">
        <v>51</v>
      </c>
      <c r="M1597" t="s">
        <v>25</v>
      </c>
      <c r="N1597">
        <v>180000</v>
      </c>
      <c r="P1597" t="s">
        <v>56</v>
      </c>
      <c r="Q1597" t="s">
        <v>3674</v>
      </c>
    </row>
    <row r="1598" spans="1:17" x14ac:dyDescent="0.25">
      <c r="A1598" t="s">
        <v>17</v>
      </c>
      <c r="B1598" t="s">
        <v>38</v>
      </c>
      <c r="C1598" t="s">
        <v>3675</v>
      </c>
      <c r="D1598" t="s">
        <v>498</v>
      </c>
      <c r="E1598" t="s">
        <v>66</v>
      </c>
      <c r="F1598" t="s">
        <v>22</v>
      </c>
      <c r="G1598" t="b">
        <v>0</v>
      </c>
      <c r="H1598" t="s">
        <v>469</v>
      </c>
      <c r="I1598">
        <v>44947.847013888888</v>
      </c>
      <c r="J1598" t="b">
        <v>0</v>
      </c>
      <c r="K1598" t="b">
        <v>0</v>
      </c>
      <c r="L1598" t="s">
        <v>469</v>
      </c>
      <c r="M1598" t="s">
        <v>25</v>
      </c>
      <c r="N1598">
        <v>89100</v>
      </c>
      <c r="P1598" t="s">
        <v>3229</v>
      </c>
      <c r="Q1598" t="s">
        <v>3676</v>
      </c>
    </row>
    <row r="1599" spans="1:17" x14ac:dyDescent="0.25">
      <c r="A1599" t="s">
        <v>17</v>
      </c>
      <c r="B1599" t="s">
        <v>18</v>
      </c>
      <c r="C1599" t="s">
        <v>3677</v>
      </c>
      <c r="D1599" t="s">
        <v>3346</v>
      </c>
      <c r="E1599" t="s">
        <v>72</v>
      </c>
      <c r="F1599" t="s">
        <v>22</v>
      </c>
      <c r="G1599" t="b">
        <v>0</v>
      </c>
      <c r="H1599" t="s">
        <v>78</v>
      </c>
      <c r="I1599">
        <v>44932.127685185187</v>
      </c>
      <c r="J1599" t="b">
        <v>0</v>
      </c>
      <c r="K1599" t="b">
        <v>1</v>
      </c>
      <c r="L1599" t="s">
        <v>24</v>
      </c>
      <c r="M1599" t="s">
        <v>25</v>
      </c>
      <c r="N1599">
        <v>71100</v>
      </c>
      <c r="P1599" t="s">
        <v>442</v>
      </c>
      <c r="Q1599" t="s">
        <v>3678</v>
      </c>
    </row>
    <row r="1600" spans="1:17" x14ac:dyDescent="0.25">
      <c r="A1600" t="s">
        <v>17</v>
      </c>
      <c r="B1600" t="s">
        <v>38</v>
      </c>
      <c r="C1600" t="s">
        <v>3679</v>
      </c>
      <c r="D1600" t="s">
        <v>3680</v>
      </c>
      <c r="E1600" t="s">
        <v>66</v>
      </c>
      <c r="F1600" t="s">
        <v>22</v>
      </c>
      <c r="G1600" t="b">
        <v>0</v>
      </c>
      <c r="H1600" t="s">
        <v>51</v>
      </c>
      <c r="I1600">
        <v>44938.390983796293</v>
      </c>
      <c r="J1600" t="b">
        <v>0</v>
      </c>
      <c r="K1600" t="b">
        <v>1</v>
      </c>
      <c r="L1600" t="s">
        <v>51</v>
      </c>
      <c r="M1600" t="s">
        <v>25</v>
      </c>
      <c r="N1600">
        <v>133000</v>
      </c>
      <c r="P1600" t="s">
        <v>3681</v>
      </c>
      <c r="Q1600" t="s">
        <v>3682</v>
      </c>
    </row>
    <row r="1601" spans="1:17" x14ac:dyDescent="0.25">
      <c r="A1601" t="s">
        <v>17</v>
      </c>
      <c r="B1601" t="s">
        <v>28</v>
      </c>
      <c r="C1601" t="s">
        <v>28</v>
      </c>
      <c r="D1601" t="s">
        <v>1033</v>
      </c>
      <c r="E1601" t="s">
        <v>77</v>
      </c>
      <c r="F1601" t="s">
        <v>22</v>
      </c>
      <c r="G1601" t="b">
        <v>0</v>
      </c>
      <c r="H1601" t="s">
        <v>345</v>
      </c>
      <c r="I1601">
        <v>44937.272060185183</v>
      </c>
      <c r="J1601" t="b">
        <v>0</v>
      </c>
      <c r="K1601" t="b">
        <v>0</v>
      </c>
      <c r="L1601" t="s">
        <v>345</v>
      </c>
      <c r="M1601" t="s">
        <v>25</v>
      </c>
      <c r="N1601">
        <v>150000</v>
      </c>
      <c r="P1601" t="s">
        <v>56</v>
      </c>
      <c r="Q1601" t="s">
        <v>3683</v>
      </c>
    </row>
    <row r="1602" spans="1:17" x14ac:dyDescent="0.25">
      <c r="A1602" t="s">
        <v>17</v>
      </c>
      <c r="B1602" t="s">
        <v>18</v>
      </c>
      <c r="C1602" t="s">
        <v>3684</v>
      </c>
      <c r="D1602" t="s">
        <v>304</v>
      </c>
      <c r="E1602" t="s">
        <v>1112</v>
      </c>
      <c r="F1602" t="s">
        <v>22</v>
      </c>
      <c r="G1602" t="b">
        <v>0</v>
      </c>
      <c r="H1602" t="s">
        <v>123</v>
      </c>
      <c r="I1602">
        <v>44929.982974537037</v>
      </c>
      <c r="J1602" t="b">
        <v>0</v>
      </c>
      <c r="K1602" t="b">
        <v>0</v>
      </c>
      <c r="L1602" t="s">
        <v>24</v>
      </c>
      <c r="M1602" t="s">
        <v>86</v>
      </c>
      <c r="O1602">
        <v>24</v>
      </c>
      <c r="P1602" t="s">
        <v>618</v>
      </c>
      <c r="Q1602" t="s">
        <v>286</v>
      </c>
    </row>
    <row r="1603" spans="1:17" x14ac:dyDescent="0.25">
      <c r="A1603" t="s">
        <v>17</v>
      </c>
      <c r="B1603" t="s">
        <v>34</v>
      </c>
      <c r="C1603" t="s">
        <v>34</v>
      </c>
      <c r="D1603" t="s">
        <v>118</v>
      </c>
      <c r="E1603" t="s">
        <v>77</v>
      </c>
      <c r="F1603" t="s">
        <v>22</v>
      </c>
      <c r="G1603" t="b">
        <v>0</v>
      </c>
      <c r="H1603" t="s">
        <v>36</v>
      </c>
      <c r="I1603">
        <v>44950.29582175926</v>
      </c>
      <c r="J1603" t="b">
        <v>0</v>
      </c>
      <c r="K1603" t="b">
        <v>0</v>
      </c>
      <c r="L1603" t="s">
        <v>24</v>
      </c>
      <c r="M1603" t="s">
        <v>25</v>
      </c>
      <c r="N1603">
        <v>125000</v>
      </c>
      <c r="P1603" t="s">
        <v>2664</v>
      </c>
      <c r="Q1603" t="s">
        <v>3685</v>
      </c>
    </row>
    <row r="1604" spans="1:17" x14ac:dyDescent="0.25">
      <c r="A1604" t="s">
        <v>17</v>
      </c>
      <c r="B1604" t="s">
        <v>45</v>
      </c>
      <c r="C1604" t="s">
        <v>45</v>
      </c>
      <c r="D1604" t="s">
        <v>3686</v>
      </c>
      <c r="E1604" t="s">
        <v>41</v>
      </c>
      <c r="F1604" t="s">
        <v>22</v>
      </c>
      <c r="G1604" t="b">
        <v>0</v>
      </c>
      <c r="H1604" t="s">
        <v>123</v>
      </c>
      <c r="I1604">
        <v>44936.763136574067</v>
      </c>
      <c r="J1604" t="b">
        <v>0</v>
      </c>
      <c r="K1604" t="b">
        <v>1</v>
      </c>
      <c r="L1604" t="s">
        <v>24</v>
      </c>
      <c r="M1604" t="s">
        <v>25</v>
      </c>
      <c r="N1604">
        <v>61313.82421875</v>
      </c>
      <c r="P1604" t="s">
        <v>3687</v>
      </c>
      <c r="Q1604" t="s">
        <v>286</v>
      </c>
    </row>
    <row r="1605" spans="1:17" x14ac:dyDescent="0.25">
      <c r="A1605" t="s">
        <v>17</v>
      </c>
      <c r="B1605" t="s">
        <v>45</v>
      </c>
      <c r="C1605" t="s">
        <v>3688</v>
      </c>
      <c r="D1605" t="s">
        <v>3689</v>
      </c>
      <c r="E1605" t="s">
        <v>41</v>
      </c>
      <c r="F1605" t="s">
        <v>22</v>
      </c>
      <c r="G1605" t="b">
        <v>0</v>
      </c>
      <c r="H1605" t="s">
        <v>31</v>
      </c>
      <c r="I1605">
        <v>44929.89398148148</v>
      </c>
      <c r="J1605" t="b">
        <v>0</v>
      </c>
      <c r="K1605" t="b">
        <v>1</v>
      </c>
      <c r="L1605" t="s">
        <v>24</v>
      </c>
      <c r="M1605" t="s">
        <v>25</v>
      </c>
      <c r="N1605">
        <v>70000</v>
      </c>
      <c r="P1605" t="s">
        <v>3690</v>
      </c>
      <c r="Q1605" t="s">
        <v>2387</v>
      </c>
    </row>
    <row r="1606" spans="1:17" x14ac:dyDescent="0.25">
      <c r="A1606" t="s">
        <v>17</v>
      </c>
      <c r="B1606" t="s">
        <v>45</v>
      </c>
      <c r="C1606" t="s">
        <v>3691</v>
      </c>
      <c r="D1606" t="s">
        <v>29</v>
      </c>
      <c r="E1606" t="s">
        <v>21</v>
      </c>
      <c r="G1606" t="b">
        <v>1</v>
      </c>
      <c r="H1606" t="s">
        <v>31</v>
      </c>
      <c r="I1606">
        <v>44957.6249537037</v>
      </c>
      <c r="J1606" t="b">
        <v>1</v>
      </c>
      <c r="K1606" t="b">
        <v>0</v>
      </c>
      <c r="L1606" t="s">
        <v>24</v>
      </c>
      <c r="M1606" t="s">
        <v>86</v>
      </c>
      <c r="O1606">
        <v>47.5</v>
      </c>
      <c r="P1606" t="s">
        <v>3692</v>
      </c>
      <c r="Q1606" t="s">
        <v>3693</v>
      </c>
    </row>
    <row r="1607" spans="1:17" x14ac:dyDescent="0.25">
      <c r="A1607" t="s">
        <v>17</v>
      </c>
      <c r="B1607" t="s">
        <v>45</v>
      </c>
      <c r="C1607" t="s">
        <v>45</v>
      </c>
      <c r="D1607" t="s">
        <v>446</v>
      </c>
      <c r="E1607" t="s">
        <v>30</v>
      </c>
      <c r="F1607" t="s">
        <v>22</v>
      </c>
      <c r="G1607" t="b">
        <v>0</v>
      </c>
      <c r="H1607" t="s">
        <v>42</v>
      </c>
      <c r="I1607">
        <v>44946.917997685188</v>
      </c>
      <c r="J1607" t="b">
        <v>0</v>
      </c>
      <c r="K1607" t="b">
        <v>0</v>
      </c>
      <c r="L1607" t="s">
        <v>24</v>
      </c>
      <c r="M1607" t="s">
        <v>86</v>
      </c>
      <c r="O1607">
        <v>26.875</v>
      </c>
      <c r="P1607" t="s">
        <v>3694</v>
      </c>
      <c r="Q1607" t="s">
        <v>3695</v>
      </c>
    </row>
    <row r="1608" spans="1:17" x14ac:dyDescent="0.25">
      <c r="A1608" t="s">
        <v>17</v>
      </c>
      <c r="B1608" t="s">
        <v>209</v>
      </c>
      <c r="C1608" t="s">
        <v>3696</v>
      </c>
      <c r="D1608" t="s">
        <v>29</v>
      </c>
      <c r="E1608" t="s">
        <v>503</v>
      </c>
      <c r="F1608" t="s">
        <v>162</v>
      </c>
      <c r="G1608" t="b">
        <v>1</v>
      </c>
      <c r="H1608" t="s">
        <v>51</v>
      </c>
      <c r="I1608">
        <v>44942.683842592603</v>
      </c>
      <c r="J1608" t="b">
        <v>0</v>
      </c>
      <c r="K1608" t="b">
        <v>0</v>
      </c>
      <c r="L1608" t="s">
        <v>51</v>
      </c>
      <c r="M1608" t="s">
        <v>86</v>
      </c>
      <c r="O1608">
        <v>85</v>
      </c>
      <c r="P1608" t="s">
        <v>504</v>
      </c>
      <c r="Q1608" t="s">
        <v>3697</v>
      </c>
    </row>
    <row r="1609" spans="1:17" x14ac:dyDescent="0.25">
      <c r="A1609" t="s">
        <v>17</v>
      </c>
      <c r="B1609" t="s">
        <v>45</v>
      </c>
      <c r="C1609" t="s">
        <v>3698</v>
      </c>
      <c r="D1609" t="s">
        <v>2755</v>
      </c>
      <c r="E1609" t="s">
        <v>809</v>
      </c>
      <c r="F1609" t="s">
        <v>22</v>
      </c>
      <c r="G1609" t="b">
        <v>0</v>
      </c>
      <c r="H1609" t="s">
        <v>31</v>
      </c>
      <c r="I1609">
        <v>44929.125104166669</v>
      </c>
      <c r="J1609" t="b">
        <v>1</v>
      </c>
      <c r="K1609" t="b">
        <v>0</v>
      </c>
      <c r="L1609" t="s">
        <v>24</v>
      </c>
      <c r="M1609" t="s">
        <v>25</v>
      </c>
      <c r="N1609">
        <v>89830</v>
      </c>
      <c r="P1609" t="s">
        <v>73</v>
      </c>
      <c r="Q1609" t="s">
        <v>3699</v>
      </c>
    </row>
    <row r="1610" spans="1:17" x14ac:dyDescent="0.25">
      <c r="A1610" t="s">
        <v>17</v>
      </c>
      <c r="B1610" t="s">
        <v>45</v>
      </c>
      <c r="C1610" t="s">
        <v>45</v>
      </c>
      <c r="D1610" t="s">
        <v>3700</v>
      </c>
      <c r="E1610" t="s">
        <v>3701</v>
      </c>
      <c r="F1610" t="s">
        <v>22</v>
      </c>
      <c r="G1610" t="b">
        <v>0</v>
      </c>
      <c r="H1610" t="s">
        <v>51</v>
      </c>
      <c r="I1610">
        <v>44930.005590277768</v>
      </c>
      <c r="J1610" t="b">
        <v>0</v>
      </c>
      <c r="K1610" t="b">
        <v>1</v>
      </c>
      <c r="L1610" t="s">
        <v>51</v>
      </c>
      <c r="M1610" t="s">
        <v>86</v>
      </c>
      <c r="O1610">
        <v>24</v>
      </c>
      <c r="P1610" t="s">
        <v>1413</v>
      </c>
      <c r="Q1610" t="s">
        <v>3702</v>
      </c>
    </row>
    <row r="1611" spans="1:17" x14ac:dyDescent="0.25">
      <c r="A1611" t="s">
        <v>17</v>
      </c>
      <c r="B1611" t="s">
        <v>18</v>
      </c>
      <c r="C1611" t="s">
        <v>2933</v>
      </c>
      <c r="D1611" t="s">
        <v>29</v>
      </c>
      <c r="E1611" t="s">
        <v>21</v>
      </c>
      <c r="F1611" t="s">
        <v>22</v>
      </c>
      <c r="G1611" t="b">
        <v>1</v>
      </c>
      <c r="H1611" t="s">
        <v>36</v>
      </c>
      <c r="I1611">
        <v>44945.004884259259</v>
      </c>
      <c r="J1611" t="b">
        <v>0</v>
      </c>
      <c r="K1611" t="b">
        <v>0</v>
      </c>
      <c r="L1611" t="s">
        <v>24</v>
      </c>
      <c r="M1611" t="s">
        <v>25</v>
      </c>
      <c r="N1611">
        <v>117500</v>
      </c>
      <c r="P1611" t="s">
        <v>3703</v>
      </c>
      <c r="Q1611" t="s">
        <v>839</v>
      </c>
    </row>
    <row r="1612" spans="1:17" x14ac:dyDescent="0.25">
      <c r="A1612" t="s">
        <v>17</v>
      </c>
      <c r="B1612" t="s">
        <v>18</v>
      </c>
      <c r="C1612" t="s">
        <v>18</v>
      </c>
      <c r="D1612" t="s">
        <v>1412</v>
      </c>
      <c r="E1612" t="s">
        <v>77</v>
      </c>
      <c r="F1612" t="s">
        <v>22</v>
      </c>
      <c r="G1612" t="b">
        <v>0</v>
      </c>
      <c r="H1612" t="s">
        <v>31</v>
      </c>
      <c r="I1612">
        <v>44942.388541666667</v>
      </c>
      <c r="J1612" t="b">
        <v>0</v>
      </c>
      <c r="K1612" t="b">
        <v>1</v>
      </c>
      <c r="L1612" t="s">
        <v>24</v>
      </c>
      <c r="M1612" t="s">
        <v>25</v>
      </c>
      <c r="N1612">
        <v>90000</v>
      </c>
      <c r="P1612" t="s">
        <v>1513</v>
      </c>
      <c r="Q1612" t="s">
        <v>3704</v>
      </c>
    </row>
    <row r="1613" spans="1:17" x14ac:dyDescent="0.25">
      <c r="A1613" t="s">
        <v>17</v>
      </c>
      <c r="B1613" t="s">
        <v>209</v>
      </c>
      <c r="C1613" t="s">
        <v>3705</v>
      </c>
      <c r="D1613" t="s">
        <v>115</v>
      </c>
      <c r="E1613" t="s">
        <v>188</v>
      </c>
      <c r="F1613" t="s">
        <v>22</v>
      </c>
      <c r="G1613" t="b">
        <v>0</v>
      </c>
      <c r="H1613" t="s">
        <v>31</v>
      </c>
      <c r="I1613">
        <v>44932.668981481482</v>
      </c>
      <c r="J1613" t="b">
        <v>0</v>
      </c>
      <c r="K1613" t="b">
        <v>1</v>
      </c>
      <c r="L1613" t="s">
        <v>24</v>
      </c>
      <c r="M1613" t="s">
        <v>25</v>
      </c>
      <c r="N1613">
        <v>228000</v>
      </c>
      <c r="P1613" t="s">
        <v>3706</v>
      </c>
      <c r="Q1613" t="s">
        <v>3707</v>
      </c>
    </row>
    <row r="1614" spans="1:17" x14ac:dyDescent="0.25">
      <c r="A1614" t="s">
        <v>17</v>
      </c>
      <c r="B1614" t="s">
        <v>126</v>
      </c>
      <c r="C1614" t="s">
        <v>3708</v>
      </c>
      <c r="D1614" t="s">
        <v>3709</v>
      </c>
      <c r="E1614" t="s">
        <v>620</v>
      </c>
      <c r="F1614" t="s">
        <v>22</v>
      </c>
      <c r="G1614" t="b">
        <v>0</v>
      </c>
      <c r="H1614" t="s">
        <v>42</v>
      </c>
      <c r="I1614">
        <v>44935.959594907406</v>
      </c>
      <c r="J1614" t="b">
        <v>0</v>
      </c>
      <c r="K1614" t="b">
        <v>0</v>
      </c>
      <c r="L1614" t="s">
        <v>24</v>
      </c>
      <c r="M1614" t="s">
        <v>25</v>
      </c>
      <c r="N1614">
        <v>112025</v>
      </c>
      <c r="P1614" t="s">
        <v>73</v>
      </c>
      <c r="Q1614" t="s">
        <v>3710</v>
      </c>
    </row>
    <row r="1615" spans="1:17" x14ac:dyDescent="0.25">
      <c r="A1615" t="s">
        <v>17</v>
      </c>
      <c r="B1615" t="s">
        <v>18</v>
      </c>
      <c r="C1615" t="s">
        <v>81</v>
      </c>
      <c r="D1615" t="s">
        <v>115</v>
      </c>
      <c r="E1615" t="s">
        <v>30</v>
      </c>
      <c r="F1615" t="s">
        <v>22</v>
      </c>
      <c r="G1615" t="b">
        <v>0</v>
      </c>
      <c r="H1615" t="s">
        <v>31</v>
      </c>
      <c r="I1615">
        <v>44953.336099537039</v>
      </c>
      <c r="J1615" t="b">
        <v>0</v>
      </c>
      <c r="K1615" t="b">
        <v>1</v>
      </c>
      <c r="L1615" t="s">
        <v>24</v>
      </c>
      <c r="M1615" t="s">
        <v>25</v>
      </c>
      <c r="N1615">
        <v>158697</v>
      </c>
      <c r="P1615" t="s">
        <v>368</v>
      </c>
      <c r="Q1615" t="s">
        <v>110</v>
      </c>
    </row>
    <row r="1616" spans="1:17" x14ac:dyDescent="0.25">
      <c r="A1616" t="s">
        <v>17</v>
      </c>
      <c r="B1616" t="s">
        <v>45</v>
      </c>
      <c r="C1616" t="s">
        <v>3711</v>
      </c>
      <c r="D1616" t="s">
        <v>54</v>
      </c>
      <c r="E1616" t="s">
        <v>66</v>
      </c>
      <c r="F1616" t="s">
        <v>22</v>
      </c>
      <c r="G1616" t="b">
        <v>0</v>
      </c>
      <c r="H1616" t="s">
        <v>51</v>
      </c>
      <c r="I1616">
        <v>44945.372361111113</v>
      </c>
      <c r="J1616" t="b">
        <v>0</v>
      </c>
      <c r="K1616" t="b">
        <v>0</v>
      </c>
      <c r="L1616" t="s">
        <v>51</v>
      </c>
      <c r="M1616" t="s">
        <v>25</v>
      </c>
      <c r="N1616">
        <v>111175</v>
      </c>
      <c r="P1616" t="s">
        <v>995</v>
      </c>
      <c r="Q1616" t="s">
        <v>3712</v>
      </c>
    </row>
    <row r="1617" spans="1:17" x14ac:dyDescent="0.25">
      <c r="A1617" t="s">
        <v>17</v>
      </c>
      <c r="B1617" t="s">
        <v>45</v>
      </c>
      <c r="C1617" t="s">
        <v>235</v>
      </c>
      <c r="D1617" t="s">
        <v>3713</v>
      </c>
      <c r="E1617" t="s">
        <v>30</v>
      </c>
      <c r="F1617" t="s">
        <v>22</v>
      </c>
      <c r="G1617" t="b">
        <v>0</v>
      </c>
      <c r="H1617" t="s">
        <v>123</v>
      </c>
      <c r="I1617">
        <v>44949.585405092592</v>
      </c>
      <c r="J1617" t="b">
        <v>0</v>
      </c>
      <c r="K1617" t="b">
        <v>0</v>
      </c>
      <c r="L1617" t="s">
        <v>24</v>
      </c>
      <c r="M1617" t="s">
        <v>25</v>
      </c>
      <c r="N1617">
        <v>105000</v>
      </c>
      <c r="P1617" t="s">
        <v>781</v>
      </c>
      <c r="Q1617" t="s">
        <v>545</v>
      </c>
    </row>
    <row r="1618" spans="1:17" x14ac:dyDescent="0.25">
      <c r="A1618" t="s">
        <v>17</v>
      </c>
      <c r="B1618" t="s">
        <v>18</v>
      </c>
      <c r="C1618" t="s">
        <v>294</v>
      </c>
      <c r="D1618" t="s">
        <v>908</v>
      </c>
      <c r="E1618" t="s">
        <v>21</v>
      </c>
      <c r="F1618" t="s">
        <v>22</v>
      </c>
      <c r="G1618" t="b">
        <v>0</v>
      </c>
      <c r="H1618" t="s">
        <v>31</v>
      </c>
      <c r="I1618">
        <v>44931.66883101852</v>
      </c>
      <c r="J1618" t="b">
        <v>0</v>
      </c>
      <c r="K1618" t="b">
        <v>0</v>
      </c>
      <c r="L1618" t="s">
        <v>24</v>
      </c>
      <c r="M1618" t="s">
        <v>25</v>
      </c>
      <c r="N1618">
        <v>57500</v>
      </c>
      <c r="P1618" t="s">
        <v>3714</v>
      </c>
      <c r="Q1618" t="s">
        <v>3715</v>
      </c>
    </row>
    <row r="1619" spans="1:17" x14ac:dyDescent="0.25">
      <c r="A1619" t="s">
        <v>17</v>
      </c>
      <c r="B1619" t="s">
        <v>45</v>
      </c>
      <c r="C1619" t="s">
        <v>1024</v>
      </c>
      <c r="D1619" t="s">
        <v>3716</v>
      </c>
      <c r="E1619" t="s">
        <v>104</v>
      </c>
      <c r="F1619" t="s">
        <v>22</v>
      </c>
      <c r="G1619" t="b">
        <v>0</v>
      </c>
      <c r="H1619" t="s">
        <v>78</v>
      </c>
      <c r="I1619">
        <v>44937.918182870373</v>
      </c>
      <c r="J1619" t="b">
        <v>1</v>
      </c>
      <c r="K1619" t="b">
        <v>0</v>
      </c>
      <c r="L1619" t="s">
        <v>24</v>
      </c>
      <c r="M1619" t="s">
        <v>25</v>
      </c>
      <c r="N1619">
        <v>70000</v>
      </c>
      <c r="P1619" t="s">
        <v>315</v>
      </c>
      <c r="Q1619" t="s">
        <v>2575</v>
      </c>
    </row>
    <row r="1620" spans="1:17" x14ac:dyDescent="0.25">
      <c r="A1620" t="s">
        <v>17</v>
      </c>
      <c r="B1620" t="s">
        <v>28</v>
      </c>
      <c r="C1620" t="s">
        <v>594</v>
      </c>
      <c r="D1620" t="s">
        <v>3717</v>
      </c>
      <c r="E1620" t="s">
        <v>205</v>
      </c>
      <c r="F1620" t="s">
        <v>22</v>
      </c>
      <c r="G1620" t="b">
        <v>0</v>
      </c>
      <c r="H1620" t="s">
        <v>42</v>
      </c>
      <c r="I1620">
        <v>44934.212534722217</v>
      </c>
      <c r="J1620" t="b">
        <v>0</v>
      </c>
      <c r="K1620" t="b">
        <v>0</v>
      </c>
      <c r="L1620" t="s">
        <v>24</v>
      </c>
      <c r="M1620" t="s">
        <v>25</v>
      </c>
      <c r="N1620">
        <v>156596</v>
      </c>
      <c r="P1620" t="s">
        <v>142</v>
      </c>
      <c r="Q1620" t="s">
        <v>339</v>
      </c>
    </row>
    <row r="1621" spans="1:17" x14ac:dyDescent="0.25">
      <c r="A1621" t="s">
        <v>17</v>
      </c>
      <c r="B1621" t="s">
        <v>126</v>
      </c>
      <c r="C1621" t="s">
        <v>3718</v>
      </c>
      <c r="D1621" t="s">
        <v>3245</v>
      </c>
      <c r="E1621" t="s">
        <v>104</v>
      </c>
      <c r="F1621" t="s">
        <v>22</v>
      </c>
      <c r="G1621" t="b">
        <v>0</v>
      </c>
      <c r="H1621" t="s">
        <v>36</v>
      </c>
      <c r="I1621">
        <v>44932.501736111109</v>
      </c>
      <c r="J1621" t="b">
        <v>0</v>
      </c>
      <c r="K1621" t="b">
        <v>0</v>
      </c>
      <c r="L1621" t="s">
        <v>24</v>
      </c>
      <c r="M1621" t="s">
        <v>25</v>
      </c>
      <c r="N1621">
        <v>95000</v>
      </c>
      <c r="P1621" t="s">
        <v>3719</v>
      </c>
      <c r="Q1621" t="s">
        <v>3720</v>
      </c>
    </row>
    <row r="1622" spans="1:17" x14ac:dyDescent="0.25">
      <c r="A1622" t="s">
        <v>17</v>
      </c>
      <c r="B1622" t="s">
        <v>18</v>
      </c>
      <c r="C1622" t="s">
        <v>18</v>
      </c>
      <c r="D1622" t="s">
        <v>29</v>
      </c>
      <c r="E1622" t="s">
        <v>30</v>
      </c>
      <c r="F1622" t="s">
        <v>162</v>
      </c>
      <c r="G1622" t="b">
        <v>1</v>
      </c>
      <c r="H1622" t="s">
        <v>36</v>
      </c>
      <c r="I1622">
        <v>44931.836724537039</v>
      </c>
      <c r="J1622" t="b">
        <v>0</v>
      </c>
      <c r="K1622" t="b">
        <v>1</v>
      </c>
      <c r="L1622" t="s">
        <v>24</v>
      </c>
      <c r="M1622" t="s">
        <v>86</v>
      </c>
      <c r="O1622">
        <v>43.950000762939453</v>
      </c>
      <c r="P1622" t="s">
        <v>3515</v>
      </c>
      <c r="Q1622" t="s">
        <v>3721</v>
      </c>
    </row>
    <row r="1623" spans="1:17" x14ac:dyDescent="0.25">
      <c r="A1623" t="s">
        <v>17</v>
      </c>
      <c r="B1623" t="s">
        <v>18</v>
      </c>
      <c r="C1623" t="s">
        <v>3722</v>
      </c>
      <c r="D1623" t="s">
        <v>29</v>
      </c>
      <c r="E1623" t="s">
        <v>41</v>
      </c>
      <c r="F1623" t="s">
        <v>22</v>
      </c>
      <c r="G1623" t="b">
        <v>1</v>
      </c>
      <c r="H1623" t="s">
        <v>51</v>
      </c>
      <c r="I1623">
        <v>44935.982314814813</v>
      </c>
      <c r="J1623" t="b">
        <v>0</v>
      </c>
      <c r="K1623" t="b">
        <v>0</v>
      </c>
      <c r="L1623" t="s">
        <v>51</v>
      </c>
      <c r="M1623" t="s">
        <v>25</v>
      </c>
      <c r="N1623">
        <v>105000</v>
      </c>
      <c r="P1623" t="s">
        <v>3723</v>
      </c>
      <c r="Q1623" t="s">
        <v>1298</v>
      </c>
    </row>
    <row r="1624" spans="1:17" x14ac:dyDescent="0.25">
      <c r="A1624" t="s">
        <v>17</v>
      </c>
      <c r="B1624" t="s">
        <v>18</v>
      </c>
      <c r="C1624" t="s">
        <v>3724</v>
      </c>
      <c r="D1624" t="s">
        <v>776</v>
      </c>
      <c r="E1624" t="s">
        <v>41</v>
      </c>
      <c r="F1624" t="s">
        <v>22</v>
      </c>
      <c r="G1624" t="b">
        <v>0</v>
      </c>
      <c r="H1624" t="s">
        <v>23</v>
      </c>
      <c r="I1624">
        <v>44952.02747685185</v>
      </c>
      <c r="J1624" t="b">
        <v>0</v>
      </c>
      <c r="K1624" t="b">
        <v>0</v>
      </c>
      <c r="L1624" t="s">
        <v>24</v>
      </c>
      <c r="M1624" t="s">
        <v>25</v>
      </c>
      <c r="N1624">
        <v>145000</v>
      </c>
      <c r="P1624" t="s">
        <v>1004</v>
      </c>
      <c r="Q1624" t="s">
        <v>1169</v>
      </c>
    </row>
    <row r="1625" spans="1:17" x14ac:dyDescent="0.25">
      <c r="A1625" t="s">
        <v>17</v>
      </c>
      <c r="B1625" t="s">
        <v>28</v>
      </c>
      <c r="C1625" t="s">
        <v>3725</v>
      </c>
      <c r="D1625" t="s">
        <v>115</v>
      </c>
      <c r="E1625" t="s">
        <v>188</v>
      </c>
      <c r="F1625" t="s">
        <v>22</v>
      </c>
      <c r="G1625" t="b">
        <v>0</v>
      </c>
      <c r="H1625" t="s">
        <v>123</v>
      </c>
      <c r="I1625">
        <v>44940.674629629633</v>
      </c>
      <c r="J1625" t="b">
        <v>1</v>
      </c>
      <c r="K1625" t="b">
        <v>1</v>
      </c>
      <c r="L1625" t="s">
        <v>24</v>
      </c>
      <c r="M1625" t="s">
        <v>25</v>
      </c>
      <c r="N1625">
        <v>168500</v>
      </c>
      <c r="P1625" t="s">
        <v>3726</v>
      </c>
      <c r="Q1625" t="s">
        <v>3727</v>
      </c>
    </row>
    <row r="1626" spans="1:17" x14ac:dyDescent="0.25">
      <c r="A1626" t="s">
        <v>17</v>
      </c>
      <c r="B1626" t="s">
        <v>18</v>
      </c>
      <c r="C1626" t="s">
        <v>1600</v>
      </c>
      <c r="D1626" t="s">
        <v>1712</v>
      </c>
      <c r="E1626" t="s">
        <v>66</v>
      </c>
      <c r="F1626" t="s">
        <v>22</v>
      </c>
      <c r="G1626" t="b">
        <v>0</v>
      </c>
      <c r="H1626" t="s">
        <v>434</v>
      </c>
      <c r="I1626">
        <v>44955.343842592592</v>
      </c>
      <c r="J1626" t="b">
        <v>0</v>
      </c>
      <c r="K1626" t="b">
        <v>0</v>
      </c>
      <c r="L1626" t="s">
        <v>434</v>
      </c>
      <c r="M1626" t="s">
        <v>25</v>
      </c>
      <c r="N1626">
        <v>152625</v>
      </c>
      <c r="P1626" t="s">
        <v>2162</v>
      </c>
      <c r="Q1626" t="s">
        <v>2163</v>
      </c>
    </row>
    <row r="1627" spans="1:17" x14ac:dyDescent="0.25">
      <c r="A1627" t="s">
        <v>17</v>
      </c>
      <c r="B1627" t="s">
        <v>45</v>
      </c>
      <c r="C1627" t="s">
        <v>3728</v>
      </c>
      <c r="D1627" t="s">
        <v>1617</v>
      </c>
      <c r="E1627" t="s">
        <v>66</v>
      </c>
      <c r="F1627" t="s">
        <v>22</v>
      </c>
      <c r="G1627" t="b">
        <v>0</v>
      </c>
      <c r="H1627" t="s">
        <v>1618</v>
      </c>
      <c r="I1627">
        <v>44945.560729166667</v>
      </c>
      <c r="J1627" t="b">
        <v>1</v>
      </c>
      <c r="K1627" t="b">
        <v>0</v>
      </c>
      <c r="L1627" t="s">
        <v>1618</v>
      </c>
      <c r="M1627" t="s">
        <v>25</v>
      </c>
      <c r="N1627">
        <v>51014</v>
      </c>
      <c r="P1627" t="s">
        <v>499</v>
      </c>
      <c r="Q1627" t="s">
        <v>3185</v>
      </c>
    </row>
    <row r="1628" spans="1:17" x14ac:dyDescent="0.25">
      <c r="A1628" t="s">
        <v>17</v>
      </c>
      <c r="B1628" t="s">
        <v>45</v>
      </c>
      <c r="C1628" t="s">
        <v>3729</v>
      </c>
      <c r="D1628" t="s">
        <v>23</v>
      </c>
      <c r="E1628" t="s">
        <v>30</v>
      </c>
      <c r="F1628" t="s">
        <v>22</v>
      </c>
      <c r="G1628" t="b">
        <v>0</v>
      </c>
      <c r="H1628" t="s">
        <v>23</v>
      </c>
      <c r="I1628">
        <v>44935.902673611112</v>
      </c>
      <c r="J1628" t="b">
        <v>0</v>
      </c>
      <c r="K1628" t="b">
        <v>0</v>
      </c>
      <c r="L1628" t="s">
        <v>24</v>
      </c>
      <c r="M1628" t="s">
        <v>25</v>
      </c>
      <c r="N1628">
        <v>120000</v>
      </c>
      <c r="P1628" t="s">
        <v>3730</v>
      </c>
      <c r="Q1628" t="s">
        <v>3731</v>
      </c>
    </row>
    <row r="1629" spans="1:17" x14ac:dyDescent="0.25">
      <c r="A1629" t="s">
        <v>17</v>
      </c>
      <c r="B1629" t="s">
        <v>38</v>
      </c>
      <c r="C1629" t="s">
        <v>38</v>
      </c>
      <c r="D1629" t="s">
        <v>344</v>
      </c>
      <c r="E1629" t="s">
        <v>77</v>
      </c>
      <c r="F1629" t="s">
        <v>22</v>
      </c>
      <c r="G1629" t="b">
        <v>0</v>
      </c>
      <c r="H1629" t="s">
        <v>345</v>
      </c>
      <c r="I1629">
        <v>44950.34615740741</v>
      </c>
      <c r="J1629" t="b">
        <v>1</v>
      </c>
      <c r="K1629" t="b">
        <v>0</v>
      </c>
      <c r="L1629" t="s">
        <v>345</v>
      </c>
      <c r="M1629" t="s">
        <v>25</v>
      </c>
      <c r="N1629">
        <v>90000</v>
      </c>
      <c r="P1629" t="s">
        <v>3732</v>
      </c>
      <c r="Q1629" t="s">
        <v>3733</v>
      </c>
    </row>
    <row r="1630" spans="1:17" x14ac:dyDescent="0.25">
      <c r="A1630" t="s">
        <v>17</v>
      </c>
      <c r="B1630" t="s">
        <v>18</v>
      </c>
      <c r="C1630" t="s">
        <v>18</v>
      </c>
      <c r="D1630" t="s">
        <v>3734</v>
      </c>
      <c r="E1630" t="s">
        <v>104</v>
      </c>
      <c r="F1630" t="s">
        <v>22</v>
      </c>
      <c r="G1630" t="b">
        <v>0</v>
      </c>
      <c r="H1630" t="s">
        <v>78</v>
      </c>
      <c r="I1630">
        <v>44939.878888888888</v>
      </c>
      <c r="J1630" t="b">
        <v>0</v>
      </c>
      <c r="K1630" t="b">
        <v>0</v>
      </c>
      <c r="L1630" t="s">
        <v>24</v>
      </c>
      <c r="M1630" t="s">
        <v>25</v>
      </c>
      <c r="N1630">
        <v>190000</v>
      </c>
      <c r="P1630" t="s">
        <v>3735</v>
      </c>
    </row>
    <row r="1631" spans="1:17" x14ac:dyDescent="0.25">
      <c r="A1631" t="s">
        <v>17</v>
      </c>
      <c r="B1631" t="s">
        <v>126</v>
      </c>
      <c r="C1631" t="s">
        <v>3736</v>
      </c>
      <c r="D1631" t="s">
        <v>459</v>
      </c>
      <c r="E1631" t="s">
        <v>460</v>
      </c>
      <c r="F1631" t="s">
        <v>22</v>
      </c>
      <c r="G1631" t="b">
        <v>0</v>
      </c>
      <c r="H1631" t="s">
        <v>123</v>
      </c>
      <c r="I1631">
        <v>44953.002916666657</v>
      </c>
      <c r="J1631" t="b">
        <v>0</v>
      </c>
      <c r="K1631" t="b">
        <v>1</v>
      </c>
      <c r="L1631" t="s">
        <v>24</v>
      </c>
      <c r="M1631" t="s">
        <v>86</v>
      </c>
      <c r="O1631">
        <v>24</v>
      </c>
      <c r="P1631" t="s">
        <v>1695</v>
      </c>
      <c r="Q1631" t="s">
        <v>320</v>
      </c>
    </row>
    <row r="1632" spans="1:17" x14ac:dyDescent="0.25">
      <c r="A1632" t="s">
        <v>17</v>
      </c>
      <c r="B1632" t="s">
        <v>126</v>
      </c>
      <c r="C1632" t="s">
        <v>1411</v>
      </c>
      <c r="D1632" t="s">
        <v>1412</v>
      </c>
      <c r="E1632" t="s">
        <v>41</v>
      </c>
      <c r="F1632" t="s">
        <v>22</v>
      </c>
      <c r="G1632" t="b">
        <v>0</v>
      </c>
      <c r="H1632" t="s">
        <v>31</v>
      </c>
      <c r="I1632">
        <v>44931.125081018523</v>
      </c>
      <c r="J1632" t="b">
        <v>1</v>
      </c>
      <c r="K1632" t="b">
        <v>1</v>
      </c>
      <c r="L1632" t="s">
        <v>24</v>
      </c>
      <c r="M1632" t="s">
        <v>25</v>
      </c>
      <c r="N1632">
        <v>105000</v>
      </c>
      <c r="P1632" t="s">
        <v>3226</v>
      </c>
      <c r="Q1632" t="s">
        <v>1414</v>
      </c>
    </row>
    <row r="1633" spans="1:17" x14ac:dyDescent="0.25">
      <c r="A1633" t="s">
        <v>17</v>
      </c>
      <c r="B1633" t="s">
        <v>45</v>
      </c>
      <c r="C1633" t="s">
        <v>3737</v>
      </c>
      <c r="D1633" t="s">
        <v>304</v>
      </c>
      <c r="E1633" t="s">
        <v>21</v>
      </c>
      <c r="F1633" t="s">
        <v>22</v>
      </c>
      <c r="G1633" t="b">
        <v>0</v>
      </c>
      <c r="H1633" t="s">
        <v>23</v>
      </c>
      <c r="I1633">
        <v>44949.850462962961</v>
      </c>
      <c r="J1633" t="b">
        <v>0</v>
      </c>
      <c r="K1633" t="b">
        <v>1</v>
      </c>
      <c r="L1633" t="s">
        <v>24</v>
      </c>
      <c r="M1633" t="s">
        <v>86</v>
      </c>
      <c r="O1633">
        <v>56</v>
      </c>
      <c r="P1633" t="s">
        <v>3738</v>
      </c>
      <c r="Q1633" t="s">
        <v>3739</v>
      </c>
    </row>
    <row r="1634" spans="1:17" x14ac:dyDescent="0.25">
      <c r="A1634" t="s">
        <v>17</v>
      </c>
      <c r="B1634" t="s">
        <v>18</v>
      </c>
      <c r="C1634" t="s">
        <v>18</v>
      </c>
      <c r="D1634" t="s">
        <v>776</v>
      </c>
      <c r="E1634" t="s">
        <v>66</v>
      </c>
      <c r="F1634" t="s">
        <v>22</v>
      </c>
      <c r="G1634" t="b">
        <v>0</v>
      </c>
      <c r="H1634" t="s">
        <v>31</v>
      </c>
      <c r="I1634">
        <v>44939.003541666672</v>
      </c>
      <c r="J1634" t="b">
        <v>0</v>
      </c>
      <c r="K1634" t="b">
        <v>0</v>
      </c>
      <c r="L1634" t="s">
        <v>24</v>
      </c>
      <c r="M1634" t="s">
        <v>25</v>
      </c>
      <c r="N1634">
        <v>157500</v>
      </c>
      <c r="P1634" t="s">
        <v>1518</v>
      </c>
      <c r="Q1634" t="s">
        <v>3740</v>
      </c>
    </row>
    <row r="1635" spans="1:17" x14ac:dyDescent="0.25">
      <c r="A1635" t="s">
        <v>17</v>
      </c>
      <c r="B1635" t="s">
        <v>18</v>
      </c>
      <c r="C1635" t="s">
        <v>3741</v>
      </c>
      <c r="D1635" t="s">
        <v>948</v>
      </c>
      <c r="E1635" t="s">
        <v>77</v>
      </c>
      <c r="F1635" t="s">
        <v>22</v>
      </c>
      <c r="G1635" t="b">
        <v>0</v>
      </c>
      <c r="H1635" t="s">
        <v>51</v>
      </c>
      <c r="I1635">
        <v>44935.482476851852</v>
      </c>
      <c r="J1635" t="b">
        <v>0</v>
      </c>
      <c r="K1635" t="b">
        <v>1</v>
      </c>
      <c r="L1635" t="s">
        <v>51</v>
      </c>
      <c r="M1635" t="s">
        <v>25</v>
      </c>
      <c r="N1635">
        <v>90000</v>
      </c>
      <c r="P1635" t="s">
        <v>949</v>
      </c>
      <c r="Q1635" t="s">
        <v>3742</v>
      </c>
    </row>
    <row r="1636" spans="1:17" x14ac:dyDescent="0.25">
      <c r="A1636" t="s">
        <v>17</v>
      </c>
      <c r="B1636" t="s">
        <v>45</v>
      </c>
      <c r="C1636" t="s">
        <v>45</v>
      </c>
      <c r="D1636" t="s">
        <v>844</v>
      </c>
      <c r="E1636" t="s">
        <v>21</v>
      </c>
      <c r="G1636" t="b">
        <v>0</v>
      </c>
      <c r="H1636" t="s">
        <v>123</v>
      </c>
      <c r="I1636">
        <v>44952.71130787037</v>
      </c>
      <c r="J1636" t="b">
        <v>1</v>
      </c>
      <c r="K1636" t="b">
        <v>0</v>
      </c>
      <c r="L1636" t="s">
        <v>24</v>
      </c>
      <c r="M1636" t="s">
        <v>86</v>
      </c>
      <c r="O1636">
        <v>21.35000038146973</v>
      </c>
      <c r="P1636" t="s">
        <v>341</v>
      </c>
      <c r="Q1636" t="s">
        <v>1685</v>
      </c>
    </row>
    <row r="1637" spans="1:17" x14ac:dyDescent="0.25">
      <c r="A1637" t="s">
        <v>17</v>
      </c>
      <c r="B1637" t="s">
        <v>209</v>
      </c>
      <c r="C1637" t="s">
        <v>3743</v>
      </c>
      <c r="D1637" t="s">
        <v>1875</v>
      </c>
      <c r="E1637" t="s">
        <v>66</v>
      </c>
      <c r="F1637" t="s">
        <v>22</v>
      </c>
      <c r="G1637" t="b">
        <v>0</v>
      </c>
      <c r="H1637" t="s">
        <v>724</v>
      </c>
      <c r="I1637">
        <v>44929.993217592593</v>
      </c>
      <c r="J1637" t="b">
        <v>0</v>
      </c>
      <c r="K1637" t="b">
        <v>0</v>
      </c>
      <c r="L1637" t="s">
        <v>724</v>
      </c>
      <c r="M1637" t="s">
        <v>25</v>
      </c>
      <c r="N1637">
        <v>89100</v>
      </c>
      <c r="P1637" t="s">
        <v>3744</v>
      </c>
      <c r="Q1637" t="s">
        <v>3745</v>
      </c>
    </row>
    <row r="1638" spans="1:17" x14ac:dyDescent="0.25">
      <c r="A1638" t="s">
        <v>17</v>
      </c>
      <c r="B1638" t="s">
        <v>45</v>
      </c>
      <c r="C1638" t="s">
        <v>3746</v>
      </c>
      <c r="D1638" t="s">
        <v>1196</v>
      </c>
      <c r="E1638" t="s">
        <v>66</v>
      </c>
      <c r="F1638" t="s">
        <v>22</v>
      </c>
      <c r="G1638" t="b">
        <v>0</v>
      </c>
      <c r="H1638" t="s">
        <v>1196</v>
      </c>
      <c r="I1638">
        <v>44931.483599537038</v>
      </c>
      <c r="J1638" t="b">
        <v>0</v>
      </c>
      <c r="K1638" t="b">
        <v>0</v>
      </c>
      <c r="L1638" t="s">
        <v>1196</v>
      </c>
      <c r="M1638" t="s">
        <v>25</v>
      </c>
      <c r="N1638">
        <v>79200</v>
      </c>
      <c r="P1638" t="s">
        <v>170</v>
      </c>
      <c r="Q1638" t="s">
        <v>2232</v>
      </c>
    </row>
    <row r="1639" spans="1:17" x14ac:dyDescent="0.25">
      <c r="A1639" t="s">
        <v>17</v>
      </c>
      <c r="B1639" t="s">
        <v>126</v>
      </c>
      <c r="C1639" t="s">
        <v>126</v>
      </c>
      <c r="D1639" t="s">
        <v>340</v>
      </c>
      <c r="E1639" t="s">
        <v>77</v>
      </c>
      <c r="F1639" t="s">
        <v>22</v>
      </c>
      <c r="G1639" t="b">
        <v>0</v>
      </c>
      <c r="H1639" t="s">
        <v>123</v>
      </c>
      <c r="I1639">
        <v>44928.542997685188</v>
      </c>
      <c r="J1639" t="b">
        <v>0</v>
      </c>
      <c r="K1639" t="b">
        <v>1</v>
      </c>
      <c r="L1639" t="s">
        <v>24</v>
      </c>
      <c r="M1639" t="s">
        <v>25</v>
      </c>
      <c r="N1639">
        <v>90000</v>
      </c>
      <c r="P1639" t="s">
        <v>3726</v>
      </c>
      <c r="Q1639" t="s">
        <v>61</v>
      </c>
    </row>
    <row r="1640" spans="1:17" x14ac:dyDescent="0.25">
      <c r="A1640" t="s">
        <v>17</v>
      </c>
      <c r="B1640" t="s">
        <v>45</v>
      </c>
      <c r="C1640" t="s">
        <v>45</v>
      </c>
      <c r="D1640" t="s">
        <v>3747</v>
      </c>
      <c r="E1640" t="s">
        <v>41</v>
      </c>
      <c r="F1640" t="s">
        <v>22</v>
      </c>
      <c r="G1640" t="b">
        <v>0</v>
      </c>
      <c r="H1640" t="s">
        <v>78</v>
      </c>
      <c r="I1640">
        <v>44957.833761574067</v>
      </c>
      <c r="J1640" t="b">
        <v>0</v>
      </c>
      <c r="K1640" t="b">
        <v>1</v>
      </c>
      <c r="L1640" t="s">
        <v>24</v>
      </c>
      <c r="M1640" t="s">
        <v>25</v>
      </c>
      <c r="N1640">
        <v>87900</v>
      </c>
      <c r="P1640" t="s">
        <v>3748</v>
      </c>
      <c r="Q1640" t="s">
        <v>3749</v>
      </c>
    </row>
    <row r="1641" spans="1:17" x14ac:dyDescent="0.25">
      <c r="A1641" t="s">
        <v>17</v>
      </c>
      <c r="B1641" t="s">
        <v>45</v>
      </c>
      <c r="C1641" t="s">
        <v>3750</v>
      </c>
      <c r="E1641" t="s">
        <v>30</v>
      </c>
      <c r="F1641" t="s">
        <v>162</v>
      </c>
      <c r="G1641" t="b">
        <v>0</v>
      </c>
      <c r="H1641" t="s">
        <v>23</v>
      </c>
      <c r="I1641">
        <v>44935.694699074083</v>
      </c>
      <c r="J1641" t="b">
        <v>0</v>
      </c>
      <c r="K1641" t="b">
        <v>0</v>
      </c>
      <c r="L1641" t="s">
        <v>24</v>
      </c>
      <c r="M1641" t="s">
        <v>86</v>
      </c>
      <c r="O1641">
        <v>62</v>
      </c>
      <c r="P1641" t="s">
        <v>250</v>
      </c>
      <c r="Q1641" t="s">
        <v>48</v>
      </c>
    </row>
    <row r="1642" spans="1:17" x14ac:dyDescent="0.25">
      <c r="A1642" t="s">
        <v>17</v>
      </c>
      <c r="B1642" t="s">
        <v>38</v>
      </c>
      <c r="C1642" t="s">
        <v>38</v>
      </c>
      <c r="D1642" t="s">
        <v>3751</v>
      </c>
      <c r="E1642" t="s">
        <v>30</v>
      </c>
      <c r="F1642" t="s">
        <v>22</v>
      </c>
      <c r="G1642" t="b">
        <v>0</v>
      </c>
      <c r="H1642" t="s">
        <v>23</v>
      </c>
      <c r="I1642">
        <v>44937.32539351852</v>
      </c>
      <c r="J1642" t="b">
        <v>0</v>
      </c>
      <c r="K1642" t="b">
        <v>1</v>
      </c>
      <c r="L1642" t="s">
        <v>24</v>
      </c>
      <c r="M1642" t="s">
        <v>25</v>
      </c>
      <c r="N1642">
        <v>105000</v>
      </c>
      <c r="P1642" t="s">
        <v>368</v>
      </c>
      <c r="Q1642" t="s">
        <v>3752</v>
      </c>
    </row>
    <row r="1643" spans="1:17" x14ac:dyDescent="0.25">
      <c r="A1643" t="s">
        <v>17</v>
      </c>
      <c r="B1643" t="s">
        <v>34</v>
      </c>
      <c r="C1643" t="s">
        <v>3753</v>
      </c>
      <c r="D1643" t="s">
        <v>1357</v>
      </c>
      <c r="E1643" t="s">
        <v>66</v>
      </c>
      <c r="F1643" t="s">
        <v>22</v>
      </c>
      <c r="G1643" t="b">
        <v>0</v>
      </c>
      <c r="H1643" t="s">
        <v>278</v>
      </c>
      <c r="I1643">
        <v>44938.822881944441</v>
      </c>
      <c r="J1643" t="b">
        <v>0</v>
      </c>
      <c r="K1643" t="b">
        <v>0</v>
      </c>
      <c r="L1643" t="s">
        <v>278</v>
      </c>
      <c r="M1643" t="s">
        <v>25</v>
      </c>
      <c r="N1643">
        <v>147500</v>
      </c>
      <c r="P1643" t="s">
        <v>279</v>
      </c>
      <c r="Q1643" t="s">
        <v>2914</v>
      </c>
    </row>
    <row r="1644" spans="1:17" x14ac:dyDescent="0.25">
      <c r="A1644" t="s">
        <v>17</v>
      </c>
      <c r="B1644" t="s">
        <v>45</v>
      </c>
      <c r="C1644" t="s">
        <v>3754</v>
      </c>
      <c r="D1644" t="s">
        <v>103</v>
      </c>
      <c r="E1644" t="s">
        <v>21</v>
      </c>
      <c r="F1644" t="s">
        <v>22</v>
      </c>
      <c r="G1644" t="b">
        <v>0</v>
      </c>
      <c r="H1644" t="s">
        <v>78</v>
      </c>
      <c r="I1644">
        <v>44952.000844907408</v>
      </c>
      <c r="J1644" t="b">
        <v>1</v>
      </c>
      <c r="K1644" t="b">
        <v>0</v>
      </c>
      <c r="L1644" t="s">
        <v>24</v>
      </c>
      <c r="M1644" t="s">
        <v>86</v>
      </c>
      <c r="O1644">
        <v>21.04000091552734</v>
      </c>
      <c r="P1644" t="s">
        <v>3755</v>
      </c>
      <c r="Q1644" t="s">
        <v>3756</v>
      </c>
    </row>
    <row r="1645" spans="1:17" x14ac:dyDescent="0.25">
      <c r="A1645" t="s">
        <v>17</v>
      </c>
      <c r="B1645" t="s">
        <v>18</v>
      </c>
      <c r="C1645" t="s">
        <v>221</v>
      </c>
      <c r="D1645" t="s">
        <v>46</v>
      </c>
      <c r="E1645" t="s">
        <v>30</v>
      </c>
      <c r="F1645" t="s">
        <v>22</v>
      </c>
      <c r="G1645" t="b">
        <v>0</v>
      </c>
      <c r="H1645" t="s">
        <v>51</v>
      </c>
      <c r="I1645">
        <v>44935.815671296303</v>
      </c>
      <c r="J1645" t="b">
        <v>0</v>
      </c>
      <c r="K1645" t="b">
        <v>0</v>
      </c>
      <c r="L1645" t="s">
        <v>51</v>
      </c>
      <c r="M1645" t="s">
        <v>25</v>
      </c>
      <c r="N1645">
        <v>70000</v>
      </c>
      <c r="P1645" t="s">
        <v>236</v>
      </c>
      <c r="Q1645" t="s">
        <v>3757</v>
      </c>
    </row>
    <row r="1646" spans="1:17" x14ac:dyDescent="0.25">
      <c r="A1646" t="s">
        <v>17</v>
      </c>
      <c r="B1646" t="s">
        <v>38</v>
      </c>
      <c r="C1646" t="s">
        <v>3758</v>
      </c>
      <c r="D1646" t="s">
        <v>3759</v>
      </c>
      <c r="E1646" t="s">
        <v>66</v>
      </c>
      <c r="F1646" t="s">
        <v>22</v>
      </c>
      <c r="G1646" t="b">
        <v>0</v>
      </c>
      <c r="H1646" t="s">
        <v>724</v>
      </c>
      <c r="I1646">
        <v>44938.864351851851</v>
      </c>
      <c r="J1646" t="b">
        <v>0</v>
      </c>
      <c r="K1646" t="b">
        <v>0</v>
      </c>
      <c r="L1646" t="s">
        <v>724</v>
      </c>
      <c r="M1646" t="s">
        <v>25</v>
      </c>
      <c r="N1646">
        <v>98301.5</v>
      </c>
      <c r="P1646" t="s">
        <v>1060</v>
      </c>
      <c r="Q1646" t="s">
        <v>1061</v>
      </c>
    </row>
    <row r="1647" spans="1:17" x14ac:dyDescent="0.25">
      <c r="A1647" t="s">
        <v>17</v>
      </c>
      <c r="B1647" t="s">
        <v>18</v>
      </c>
      <c r="C1647" t="s">
        <v>3760</v>
      </c>
      <c r="D1647" t="s">
        <v>900</v>
      </c>
      <c r="E1647" t="s">
        <v>30</v>
      </c>
      <c r="F1647" t="s">
        <v>22</v>
      </c>
      <c r="G1647" t="b">
        <v>0</v>
      </c>
      <c r="H1647" t="s">
        <v>78</v>
      </c>
      <c r="I1647">
        <v>44943.711597222224</v>
      </c>
      <c r="J1647" t="b">
        <v>0</v>
      </c>
      <c r="K1647" t="b">
        <v>0</v>
      </c>
      <c r="L1647" t="s">
        <v>24</v>
      </c>
      <c r="M1647" t="s">
        <v>25</v>
      </c>
      <c r="N1647">
        <v>135000</v>
      </c>
      <c r="P1647" t="s">
        <v>3761</v>
      </c>
    </row>
    <row r="1648" spans="1:17" x14ac:dyDescent="0.25">
      <c r="A1648" t="s">
        <v>17</v>
      </c>
      <c r="B1648" t="s">
        <v>34</v>
      </c>
      <c r="C1648" t="s">
        <v>34</v>
      </c>
      <c r="D1648" t="s">
        <v>115</v>
      </c>
      <c r="E1648" t="s">
        <v>927</v>
      </c>
      <c r="F1648" t="s">
        <v>22</v>
      </c>
      <c r="G1648" t="b">
        <v>0</v>
      </c>
      <c r="H1648" t="s">
        <v>31</v>
      </c>
      <c r="I1648">
        <v>44933.168958333343</v>
      </c>
      <c r="J1648" t="b">
        <v>0</v>
      </c>
      <c r="K1648" t="b">
        <v>1</v>
      </c>
      <c r="L1648" t="s">
        <v>24</v>
      </c>
      <c r="M1648" t="s">
        <v>25</v>
      </c>
      <c r="N1648">
        <v>150000</v>
      </c>
      <c r="P1648" t="s">
        <v>3762</v>
      </c>
      <c r="Q1648" t="s">
        <v>3239</v>
      </c>
    </row>
    <row r="1649" spans="1:17" x14ac:dyDescent="0.25">
      <c r="A1649" t="s">
        <v>17</v>
      </c>
      <c r="B1649" t="s">
        <v>18</v>
      </c>
      <c r="C1649" t="s">
        <v>3763</v>
      </c>
      <c r="D1649" t="s">
        <v>29</v>
      </c>
      <c r="E1649" t="s">
        <v>154</v>
      </c>
      <c r="F1649" t="s">
        <v>22</v>
      </c>
      <c r="G1649" t="b">
        <v>1</v>
      </c>
      <c r="H1649" t="s">
        <v>78</v>
      </c>
      <c r="I1649">
        <v>44940.461273148147</v>
      </c>
      <c r="J1649" t="b">
        <v>0</v>
      </c>
      <c r="K1649" t="b">
        <v>1</v>
      </c>
      <c r="L1649" t="s">
        <v>24</v>
      </c>
      <c r="M1649" t="s">
        <v>25</v>
      </c>
      <c r="N1649">
        <v>110000</v>
      </c>
      <c r="P1649" t="s">
        <v>3764</v>
      </c>
      <c r="Q1649" t="s">
        <v>3765</v>
      </c>
    </row>
    <row r="1650" spans="1:17" x14ac:dyDescent="0.25">
      <c r="A1650" t="s">
        <v>17</v>
      </c>
      <c r="B1650" t="s">
        <v>45</v>
      </c>
      <c r="C1650" t="s">
        <v>3766</v>
      </c>
      <c r="D1650" t="s">
        <v>46</v>
      </c>
      <c r="E1650" t="s">
        <v>104</v>
      </c>
      <c r="F1650" t="s">
        <v>162</v>
      </c>
      <c r="G1650" t="b">
        <v>0</v>
      </c>
      <c r="H1650" t="s">
        <v>42</v>
      </c>
      <c r="I1650">
        <v>44938.959513888891</v>
      </c>
      <c r="J1650" t="b">
        <v>1</v>
      </c>
      <c r="K1650" t="b">
        <v>0</v>
      </c>
      <c r="L1650" t="s">
        <v>24</v>
      </c>
      <c r="M1650" t="s">
        <v>86</v>
      </c>
      <c r="O1650">
        <v>60</v>
      </c>
      <c r="P1650" t="s">
        <v>3767</v>
      </c>
      <c r="Q1650" t="s">
        <v>3768</v>
      </c>
    </row>
    <row r="1651" spans="1:17" x14ac:dyDescent="0.25">
      <c r="A1651" t="s">
        <v>17</v>
      </c>
      <c r="B1651" t="s">
        <v>28</v>
      </c>
      <c r="C1651" t="s">
        <v>594</v>
      </c>
      <c r="D1651" t="s">
        <v>908</v>
      </c>
      <c r="E1651" t="s">
        <v>1124</v>
      </c>
      <c r="F1651" t="s">
        <v>22</v>
      </c>
      <c r="G1651" t="b">
        <v>0</v>
      </c>
      <c r="H1651" t="s">
        <v>123</v>
      </c>
      <c r="I1651">
        <v>44931.271435185183</v>
      </c>
      <c r="J1651" t="b">
        <v>0</v>
      </c>
      <c r="K1651" t="b">
        <v>0</v>
      </c>
      <c r="L1651" t="s">
        <v>24</v>
      </c>
      <c r="M1651" t="s">
        <v>25</v>
      </c>
      <c r="N1651">
        <v>156596</v>
      </c>
      <c r="P1651" t="s">
        <v>142</v>
      </c>
      <c r="Q1651" t="s">
        <v>2736</v>
      </c>
    </row>
    <row r="1652" spans="1:17" x14ac:dyDescent="0.25">
      <c r="A1652" t="s">
        <v>17</v>
      </c>
      <c r="B1652" t="s">
        <v>45</v>
      </c>
      <c r="C1652" t="s">
        <v>1486</v>
      </c>
      <c r="D1652" t="s">
        <v>3769</v>
      </c>
      <c r="E1652" t="s">
        <v>41</v>
      </c>
      <c r="F1652" t="s">
        <v>533</v>
      </c>
      <c r="G1652" t="b">
        <v>0</v>
      </c>
      <c r="H1652" t="s">
        <v>36</v>
      </c>
      <c r="I1652">
        <v>44938.501666666663</v>
      </c>
      <c r="J1652" t="b">
        <v>0</v>
      </c>
      <c r="K1652" t="b">
        <v>0</v>
      </c>
      <c r="L1652" t="s">
        <v>24</v>
      </c>
      <c r="M1652" t="s">
        <v>86</v>
      </c>
      <c r="O1652">
        <v>15</v>
      </c>
      <c r="P1652" t="s">
        <v>3770</v>
      </c>
      <c r="Q1652" t="s">
        <v>3771</v>
      </c>
    </row>
    <row r="1653" spans="1:17" x14ac:dyDescent="0.25">
      <c r="A1653" t="s">
        <v>17</v>
      </c>
      <c r="B1653" t="s">
        <v>38</v>
      </c>
      <c r="C1653" t="s">
        <v>3772</v>
      </c>
      <c r="D1653" t="s">
        <v>54</v>
      </c>
      <c r="E1653" t="s">
        <v>41</v>
      </c>
      <c r="F1653" t="s">
        <v>22</v>
      </c>
      <c r="G1653" t="b">
        <v>0</v>
      </c>
      <c r="H1653" t="s">
        <v>42</v>
      </c>
      <c r="I1653">
        <v>44929.734212962961</v>
      </c>
      <c r="J1653" t="b">
        <v>1</v>
      </c>
      <c r="K1653" t="b">
        <v>0</v>
      </c>
      <c r="L1653" t="s">
        <v>24</v>
      </c>
      <c r="M1653" t="s">
        <v>25</v>
      </c>
      <c r="N1653">
        <v>119523</v>
      </c>
      <c r="P1653" t="s">
        <v>3773</v>
      </c>
      <c r="Q1653" t="s">
        <v>3774</v>
      </c>
    </row>
    <row r="1654" spans="1:17" x14ac:dyDescent="0.25">
      <c r="A1654" t="s">
        <v>17</v>
      </c>
      <c r="B1654" t="s">
        <v>45</v>
      </c>
      <c r="C1654" t="s">
        <v>3775</v>
      </c>
      <c r="D1654" t="s">
        <v>3776</v>
      </c>
      <c r="E1654" t="s">
        <v>77</v>
      </c>
      <c r="F1654" t="s">
        <v>22</v>
      </c>
      <c r="G1654" t="b">
        <v>0</v>
      </c>
      <c r="H1654" t="s">
        <v>23</v>
      </c>
      <c r="I1654">
        <v>44935.444340277783</v>
      </c>
      <c r="J1654" t="b">
        <v>0</v>
      </c>
      <c r="K1654" t="b">
        <v>0</v>
      </c>
      <c r="L1654" t="s">
        <v>24</v>
      </c>
      <c r="M1654" t="s">
        <v>25</v>
      </c>
      <c r="N1654">
        <v>90000</v>
      </c>
      <c r="P1654" t="s">
        <v>3777</v>
      </c>
      <c r="Q1654" t="s">
        <v>3778</v>
      </c>
    </row>
    <row r="1655" spans="1:17" x14ac:dyDescent="0.25">
      <c r="A1655" t="s">
        <v>17</v>
      </c>
      <c r="B1655" t="s">
        <v>45</v>
      </c>
      <c r="C1655" t="s">
        <v>235</v>
      </c>
      <c r="D1655" t="s">
        <v>267</v>
      </c>
      <c r="E1655" t="s">
        <v>30</v>
      </c>
      <c r="F1655" t="s">
        <v>162</v>
      </c>
      <c r="G1655" t="b">
        <v>0</v>
      </c>
      <c r="H1655" t="s">
        <v>42</v>
      </c>
      <c r="I1655">
        <v>44943.626701388886</v>
      </c>
      <c r="J1655" t="b">
        <v>0</v>
      </c>
      <c r="K1655" t="b">
        <v>0</v>
      </c>
      <c r="L1655" t="s">
        <v>24</v>
      </c>
      <c r="M1655" t="s">
        <v>86</v>
      </c>
      <c r="O1655">
        <v>59</v>
      </c>
      <c r="P1655" t="s">
        <v>250</v>
      </c>
      <c r="Q1655" t="s">
        <v>48</v>
      </c>
    </row>
    <row r="1656" spans="1:17" x14ac:dyDescent="0.25">
      <c r="A1656" t="s">
        <v>17</v>
      </c>
      <c r="B1656" t="s">
        <v>18</v>
      </c>
      <c r="C1656" t="s">
        <v>18</v>
      </c>
      <c r="D1656" t="s">
        <v>29</v>
      </c>
      <c r="E1656" t="s">
        <v>30</v>
      </c>
      <c r="F1656" t="s">
        <v>22</v>
      </c>
      <c r="G1656" t="b">
        <v>1</v>
      </c>
      <c r="H1656" t="s">
        <v>42</v>
      </c>
      <c r="I1656">
        <v>44936.681203703702</v>
      </c>
      <c r="J1656" t="b">
        <v>0</v>
      </c>
      <c r="K1656" t="b">
        <v>1</v>
      </c>
      <c r="L1656" t="s">
        <v>24</v>
      </c>
      <c r="M1656" t="s">
        <v>25</v>
      </c>
      <c r="N1656">
        <v>140000</v>
      </c>
      <c r="P1656" t="s">
        <v>101</v>
      </c>
      <c r="Q1656" t="s">
        <v>790</v>
      </c>
    </row>
    <row r="1657" spans="1:17" x14ac:dyDescent="0.25">
      <c r="A1657" t="s">
        <v>17</v>
      </c>
      <c r="B1657" t="s">
        <v>126</v>
      </c>
      <c r="C1657" t="s">
        <v>3779</v>
      </c>
      <c r="D1657" t="s">
        <v>908</v>
      </c>
      <c r="E1657" t="s">
        <v>30</v>
      </c>
      <c r="F1657" t="s">
        <v>22</v>
      </c>
      <c r="G1657" t="b">
        <v>0</v>
      </c>
      <c r="H1657" t="s">
        <v>31</v>
      </c>
      <c r="I1657">
        <v>44931.583819444437</v>
      </c>
      <c r="J1657" t="b">
        <v>0</v>
      </c>
      <c r="K1657" t="b">
        <v>0</v>
      </c>
      <c r="L1657" t="s">
        <v>24</v>
      </c>
      <c r="M1657" t="s">
        <v>25</v>
      </c>
      <c r="N1657">
        <v>80000</v>
      </c>
      <c r="P1657" t="s">
        <v>56</v>
      </c>
      <c r="Q1657" t="s">
        <v>3780</v>
      </c>
    </row>
    <row r="1658" spans="1:17" x14ac:dyDescent="0.25">
      <c r="A1658" t="s">
        <v>17</v>
      </c>
      <c r="B1658" t="s">
        <v>45</v>
      </c>
      <c r="C1658" t="s">
        <v>3781</v>
      </c>
      <c r="D1658" t="s">
        <v>3488</v>
      </c>
      <c r="E1658" t="s">
        <v>21</v>
      </c>
      <c r="F1658" t="s">
        <v>22</v>
      </c>
      <c r="G1658" t="b">
        <v>0</v>
      </c>
      <c r="H1658" t="s">
        <v>78</v>
      </c>
      <c r="I1658">
        <v>44954.500740740739</v>
      </c>
      <c r="J1658" t="b">
        <v>0</v>
      </c>
      <c r="K1658" t="b">
        <v>0</v>
      </c>
      <c r="L1658" t="s">
        <v>24</v>
      </c>
      <c r="M1658" t="s">
        <v>86</v>
      </c>
      <c r="O1658">
        <v>68.25</v>
      </c>
      <c r="P1658" t="s">
        <v>3782</v>
      </c>
      <c r="Q1658" t="s">
        <v>3783</v>
      </c>
    </row>
    <row r="1659" spans="1:17" x14ac:dyDescent="0.25">
      <c r="A1659" t="s">
        <v>17</v>
      </c>
      <c r="B1659" t="s">
        <v>18</v>
      </c>
      <c r="C1659" t="s">
        <v>18</v>
      </c>
      <c r="D1659" t="s">
        <v>29</v>
      </c>
      <c r="E1659" t="s">
        <v>30</v>
      </c>
      <c r="F1659" t="s">
        <v>22</v>
      </c>
      <c r="G1659" t="b">
        <v>1</v>
      </c>
      <c r="H1659" t="s">
        <v>36</v>
      </c>
      <c r="I1659">
        <v>44931.628460648149</v>
      </c>
      <c r="J1659" t="b">
        <v>0</v>
      </c>
      <c r="K1659" t="b">
        <v>0</v>
      </c>
      <c r="L1659" t="s">
        <v>24</v>
      </c>
      <c r="M1659" t="s">
        <v>25</v>
      </c>
      <c r="N1659">
        <v>130000</v>
      </c>
      <c r="P1659" t="s">
        <v>3784</v>
      </c>
      <c r="Q1659" t="s">
        <v>3785</v>
      </c>
    </row>
    <row r="1660" spans="1:17" x14ac:dyDescent="0.25">
      <c r="A1660" t="s">
        <v>17</v>
      </c>
      <c r="B1660" t="s">
        <v>45</v>
      </c>
      <c r="C1660" t="s">
        <v>1024</v>
      </c>
      <c r="D1660" t="s">
        <v>903</v>
      </c>
      <c r="E1660" t="s">
        <v>30</v>
      </c>
      <c r="F1660" t="s">
        <v>162</v>
      </c>
      <c r="G1660" t="b">
        <v>0</v>
      </c>
      <c r="H1660" t="s">
        <v>78</v>
      </c>
      <c r="I1660">
        <v>44946.011967592603</v>
      </c>
      <c r="J1660" t="b">
        <v>0</v>
      </c>
      <c r="K1660" t="b">
        <v>0</v>
      </c>
      <c r="L1660" t="s">
        <v>24</v>
      </c>
      <c r="M1660" t="s">
        <v>86</v>
      </c>
      <c r="O1660">
        <v>67.5</v>
      </c>
      <c r="P1660" t="s">
        <v>131</v>
      </c>
      <c r="Q1660" t="s">
        <v>2456</v>
      </c>
    </row>
    <row r="1661" spans="1:17" x14ac:dyDescent="0.25">
      <c r="A1661" t="s">
        <v>17</v>
      </c>
      <c r="B1661" t="s">
        <v>18</v>
      </c>
      <c r="C1661" t="s">
        <v>1980</v>
      </c>
      <c r="D1661" t="s">
        <v>708</v>
      </c>
      <c r="E1661" t="s">
        <v>77</v>
      </c>
      <c r="F1661" t="s">
        <v>22</v>
      </c>
      <c r="G1661" t="b">
        <v>0</v>
      </c>
      <c r="H1661" t="s">
        <v>78</v>
      </c>
      <c r="I1661">
        <v>44939.337245370371</v>
      </c>
      <c r="J1661" t="b">
        <v>0</v>
      </c>
      <c r="K1661" t="b">
        <v>1</v>
      </c>
      <c r="L1661" t="s">
        <v>24</v>
      </c>
      <c r="M1661" t="s">
        <v>25</v>
      </c>
      <c r="N1661">
        <v>150000</v>
      </c>
      <c r="P1661" t="s">
        <v>1981</v>
      </c>
      <c r="Q1661" t="s">
        <v>3786</v>
      </c>
    </row>
    <row r="1662" spans="1:17" x14ac:dyDescent="0.25">
      <c r="A1662" t="s">
        <v>17</v>
      </c>
      <c r="B1662" t="s">
        <v>34</v>
      </c>
      <c r="C1662" t="s">
        <v>34</v>
      </c>
      <c r="D1662" t="s">
        <v>29</v>
      </c>
      <c r="E1662" t="s">
        <v>21</v>
      </c>
      <c r="F1662" t="s">
        <v>22</v>
      </c>
      <c r="G1662" t="b">
        <v>1</v>
      </c>
      <c r="H1662" t="s">
        <v>78</v>
      </c>
      <c r="I1662">
        <v>44936.639085648138</v>
      </c>
      <c r="J1662" t="b">
        <v>0</v>
      </c>
      <c r="K1662" t="b">
        <v>0</v>
      </c>
      <c r="L1662" t="s">
        <v>24</v>
      </c>
      <c r="M1662" t="s">
        <v>25</v>
      </c>
      <c r="N1662">
        <v>145000</v>
      </c>
      <c r="P1662" t="s">
        <v>220</v>
      </c>
      <c r="Q1662" t="s">
        <v>3787</v>
      </c>
    </row>
    <row r="1663" spans="1:17" x14ac:dyDescent="0.25">
      <c r="A1663" t="s">
        <v>17</v>
      </c>
      <c r="B1663" t="s">
        <v>38</v>
      </c>
      <c r="C1663" t="s">
        <v>3788</v>
      </c>
      <c r="D1663" t="s">
        <v>498</v>
      </c>
      <c r="E1663" t="s">
        <v>66</v>
      </c>
      <c r="F1663" t="s">
        <v>22</v>
      </c>
      <c r="G1663" t="b">
        <v>0</v>
      </c>
      <c r="H1663" t="s">
        <v>469</v>
      </c>
      <c r="I1663">
        <v>44928.81454861111</v>
      </c>
      <c r="J1663" t="b">
        <v>0</v>
      </c>
      <c r="K1663" t="b">
        <v>0</v>
      </c>
      <c r="L1663" t="s">
        <v>469</v>
      </c>
      <c r="M1663" t="s">
        <v>25</v>
      </c>
      <c r="N1663">
        <v>98301.5</v>
      </c>
      <c r="P1663" t="s">
        <v>3641</v>
      </c>
      <c r="Q1663" t="s">
        <v>3789</v>
      </c>
    </row>
    <row r="1664" spans="1:17" x14ac:dyDescent="0.25">
      <c r="A1664" t="s">
        <v>17</v>
      </c>
      <c r="B1664" t="s">
        <v>244</v>
      </c>
      <c r="C1664" t="s">
        <v>244</v>
      </c>
      <c r="D1664" t="s">
        <v>3790</v>
      </c>
      <c r="E1664" t="s">
        <v>30</v>
      </c>
      <c r="F1664" t="s">
        <v>22</v>
      </c>
      <c r="G1664" t="b">
        <v>0</v>
      </c>
      <c r="H1664" t="s">
        <v>23</v>
      </c>
      <c r="I1664">
        <v>44949.683888888889</v>
      </c>
      <c r="J1664" t="b">
        <v>0</v>
      </c>
      <c r="K1664" t="b">
        <v>1</v>
      </c>
      <c r="L1664" t="s">
        <v>24</v>
      </c>
      <c r="M1664" t="s">
        <v>25</v>
      </c>
      <c r="N1664">
        <v>74500</v>
      </c>
      <c r="P1664" t="s">
        <v>3791</v>
      </c>
      <c r="Q1664" t="s">
        <v>3792</v>
      </c>
    </row>
    <row r="1665" spans="1:17" x14ac:dyDescent="0.25">
      <c r="A1665" t="s">
        <v>17</v>
      </c>
      <c r="B1665" t="s">
        <v>18</v>
      </c>
      <c r="C1665" t="s">
        <v>3793</v>
      </c>
      <c r="D1665" t="s">
        <v>1498</v>
      </c>
      <c r="E1665" t="s">
        <v>66</v>
      </c>
      <c r="F1665" t="s">
        <v>22</v>
      </c>
      <c r="G1665" t="b">
        <v>0</v>
      </c>
      <c r="H1665" t="s">
        <v>1498</v>
      </c>
      <c r="I1665">
        <v>44932.573344907411</v>
      </c>
      <c r="J1665" t="b">
        <v>0</v>
      </c>
      <c r="K1665" t="b">
        <v>0</v>
      </c>
      <c r="L1665" t="s">
        <v>1498</v>
      </c>
      <c r="M1665" t="s">
        <v>25</v>
      </c>
      <c r="N1665">
        <v>50400</v>
      </c>
      <c r="P1665" t="s">
        <v>170</v>
      </c>
      <c r="Q1665" t="s">
        <v>3794</v>
      </c>
    </row>
    <row r="1666" spans="1:17" x14ac:dyDescent="0.25">
      <c r="A1666" t="s">
        <v>17</v>
      </c>
      <c r="B1666" t="s">
        <v>18</v>
      </c>
      <c r="C1666" t="s">
        <v>18</v>
      </c>
      <c r="D1666" t="s">
        <v>395</v>
      </c>
      <c r="E1666" t="s">
        <v>41</v>
      </c>
      <c r="F1666" t="s">
        <v>22</v>
      </c>
      <c r="G1666" t="b">
        <v>0</v>
      </c>
      <c r="H1666" t="s">
        <v>31</v>
      </c>
      <c r="I1666">
        <v>44928.918275462973</v>
      </c>
      <c r="J1666" t="b">
        <v>0</v>
      </c>
      <c r="K1666" t="b">
        <v>1</v>
      </c>
      <c r="L1666" t="s">
        <v>24</v>
      </c>
      <c r="M1666" t="s">
        <v>25</v>
      </c>
      <c r="N1666">
        <v>125000</v>
      </c>
      <c r="P1666" t="s">
        <v>664</v>
      </c>
      <c r="Q1666" t="s">
        <v>3795</v>
      </c>
    </row>
    <row r="1667" spans="1:17" x14ac:dyDescent="0.25">
      <c r="A1667" t="s">
        <v>17</v>
      </c>
      <c r="B1667" t="s">
        <v>18</v>
      </c>
      <c r="C1667" t="s">
        <v>18</v>
      </c>
      <c r="D1667" t="s">
        <v>2214</v>
      </c>
      <c r="E1667" t="s">
        <v>66</v>
      </c>
      <c r="F1667" t="s">
        <v>22</v>
      </c>
      <c r="G1667" t="b">
        <v>0</v>
      </c>
      <c r="H1667" t="s">
        <v>2214</v>
      </c>
      <c r="I1667">
        <v>44951.714988425927</v>
      </c>
      <c r="J1667" t="b">
        <v>0</v>
      </c>
      <c r="K1667" t="b">
        <v>0</v>
      </c>
      <c r="L1667" t="s">
        <v>2214</v>
      </c>
      <c r="M1667" t="s">
        <v>25</v>
      </c>
      <c r="N1667">
        <v>64821.5</v>
      </c>
      <c r="P1667" t="s">
        <v>2215</v>
      </c>
      <c r="Q1667" t="s">
        <v>110</v>
      </c>
    </row>
    <row r="1668" spans="1:17" x14ac:dyDescent="0.25">
      <c r="A1668" t="s">
        <v>17</v>
      </c>
      <c r="B1668" t="s">
        <v>45</v>
      </c>
      <c r="C1668" t="s">
        <v>3796</v>
      </c>
      <c r="D1668" t="s">
        <v>2231</v>
      </c>
      <c r="E1668" t="s">
        <v>66</v>
      </c>
      <c r="F1668" t="s">
        <v>162</v>
      </c>
      <c r="G1668" t="b">
        <v>0</v>
      </c>
      <c r="H1668" t="s">
        <v>2231</v>
      </c>
      <c r="I1668">
        <v>44957.142453703702</v>
      </c>
      <c r="J1668" t="b">
        <v>0</v>
      </c>
      <c r="K1668" t="b">
        <v>0</v>
      </c>
      <c r="L1668" t="s">
        <v>2231</v>
      </c>
      <c r="M1668" t="s">
        <v>25</v>
      </c>
      <c r="N1668">
        <v>111175</v>
      </c>
      <c r="P1668" t="s">
        <v>3797</v>
      </c>
      <c r="Q1668" t="s">
        <v>3798</v>
      </c>
    </row>
    <row r="1669" spans="1:17" x14ac:dyDescent="0.25">
      <c r="A1669" t="s">
        <v>17</v>
      </c>
      <c r="B1669" t="s">
        <v>34</v>
      </c>
      <c r="C1669" t="s">
        <v>34</v>
      </c>
      <c r="D1669" t="s">
        <v>29</v>
      </c>
      <c r="E1669" t="s">
        <v>30</v>
      </c>
      <c r="F1669" t="s">
        <v>162</v>
      </c>
      <c r="G1669" t="b">
        <v>1</v>
      </c>
      <c r="H1669" t="s">
        <v>51</v>
      </c>
      <c r="I1669">
        <v>44951.778796296298</v>
      </c>
      <c r="J1669" t="b">
        <v>0</v>
      </c>
      <c r="K1669" t="b">
        <v>0</v>
      </c>
      <c r="L1669" t="s">
        <v>51</v>
      </c>
      <c r="M1669" t="s">
        <v>86</v>
      </c>
      <c r="O1669">
        <v>72.5</v>
      </c>
      <c r="P1669" t="s">
        <v>3799</v>
      </c>
      <c r="Q1669" t="s">
        <v>3800</v>
      </c>
    </row>
    <row r="1670" spans="1:17" x14ac:dyDescent="0.25">
      <c r="A1670" t="s">
        <v>17</v>
      </c>
      <c r="B1670" t="s">
        <v>18</v>
      </c>
      <c r="C1670" t="s">
        <v>18</v>
      </c>
      <c r="D1670" t="s">
        <v>1712</v>
      </c>
      <c r="E1670" t="s">
        <v>66</v>
      </c>
      <c r="F1670" t="s">
        <v>22</v>
      </c>
      <c r="G1670" t="b">
        <v>0</v>
      </c>
      <c r="H1670" t="s">
        <v>434</v>
      </c>
      <c r="I1670">
        <v>44947.028333333343</v>
      </c>
      <c r="J1670" t="b">
        <v>0</v>
      </c>
      <c r="K1670" t="b">
        <v>0</v>
      </c>
      <c r="L1670" t="s">
        <v>434</v>
      </c>
      <c r="M1670" t="s">
        <v>25</v>
      </c>
      <c r="N1670">
        <v>88128</v>
      </c>
      <c r="P1670" t="s">
        <v>3801</v>
      </c>
      <c r="Q1670" t="s">
        <v>3802</v>
      </c>
    </row>
    <row r="1671" spans="1:17" x14ac:dyDescent="0.25">
      <c r="A1671" t="s">
        <v>17</v>
      </c>
      <c r="B1671" t="s">
        <v>34</v>
      </c>
      <c r="C1671" t="s">
        <v>3803</v>
      </c>
      <c r="D1671" t="s">
        <v>1497</v>
      </c>
      <c r="E1671" t="s">
        <v>66</v>
      </c>
      <c r="F1671" t="s">
        <v>22</v>
      </c>
      <c r="G1671" t="b">
        <v>0</v>
      </c>
      <c r="H1671" t="s">
        <v>1498</v>
      </c>
      <c r="I1671">
        <v>44938.407766203702</v>
      </c>
      <c r="J1671" t="b">
        <v>0</v>
      </c>
      <c r="K1671" t="b">
        <v>0</v>
      </c>
      <c r="L1671" t="s">
        <v>1498</v>
      </c>
      <c r="M1671" t="s">
        <v>25</v>
      </c>
      <c r="N1671">
        <v>79200</v>
      </c>
      <c r="P1671" t="s">
        <v>1943</v>
      </c>
      <c r="Q1671" t="s">
        <v>3804</v>
      </c>
    </row>
    <row r="1672" spans="1:17" x14ac:dyDescent="0.25">
      <c r="A1672" t="s">
        <v>17</v>
      </c>
      <c r="B1672" t="s">
        <v>45</v>
      </c>
      <c r="C1672" t="s">
        <v>3805</v>
      </c>
      <c r="D1672" t="s">
        <v>745</v>
      </c>
      <c r="E1672" t="s">
        <v>66</v>
      </c>
      <c r="F1672" t="s">
        <v>22</v>
      </c>
      <c r="G1672" t="b">
        <v>0</v>
      </c>
      <c r="H1672" t="s">
        <v>746</v>
      </c>
      <c r="I1672">
        <v>44935.635625000003</v>
      </c>
      <c r="J1672" t="b">
        <v>1</v>
      </c>
      <c r="K1672" t="b">
        <v>0</v>
      </c>
      <c r="L1672" t="s">
        <v>746</v>
      </c>
      <c r="M1672" t="s">
        <v>25</v>
      </c>
      <c r="N1672">
        <v>111202</v>
      </c>
      <c r="P1672" t="s">
        <v>3806</v>
      </c>
      <c r="Q1672" t="s">
        <v>839</v>
      </c>
    </row>
    <row r="1673" spans="1:17" x14ac:dyDescent="0.25">
      <c r="A1673" t="s">
        <v>17</v>
      </c>
      <c r="B1673" t="s">
        <v>34</v>
      </c>
      <c r="C1673" t="s">
        <v>3807</v>
      </c>
      <c r="D1673" t="s">
        <v>29</v>
      </c>
      <c r="E1673" t="s">
        <v>1092</v>
      </c>
      <c r="F1673" t="s">
        <v>22</v>
      </c>
      <c r="G1673" t="b">
        <v>1</v>
      </c>
      <c r="H1673" t="s">
        <v>36</v>
      </c>
      <c r="I1673">
        <v>44937.712719907409</v>
      </c>
      <c r="J1673" t="b">
        <v>0</v>
      </c>
      <c r="K1673" t="b">
        <v>1</v>
      </c>
      <c r="L1673" t="s">
        <v>24</v>
      </c>
      <c r="M1673" t="s">
        <v>25</v>
      </c>
      <c r="N1673">
        <v>185000</v>
      </c>
      <c r="P1673" t="s">
        <v>3808</v>
      </c>
      <c r="Q1673" t="s">
        <v>3809</v>
      </c>
    </row>
    <row r="1674" spans="1:17" x14ac:dyDescent="0.25">
      <c r="A1674" t="s">
        <v>17</v>
      </c>
      <c r="B1674" t="s">
        <v>45</v>
      </c>
      <c r="C1674" t="s">
        <v>45</v>
      </c>
      <c r="D1674" t="s">
        <v>40</v>
      </c>
      <c r="E1674" t="s">
        <v>104</v>
      </c>
      <c r="F1674" t="s">
        <v>162</v>
      </c>
      <c r="G1674" t="b">
        <v>0</v>
      </c>
      <c r="H1674" t="s">
        <v>42</v>
      </c>
      <c r="I1674">
        <v>44949.667905092603</v>
      </c>
      <c r="J1674" t="b">
        <v>1</v>
      </c>
      <c r="K1674" t="b">
        <v>0</v>
      </c>
      <c r="L1674" t="s">
        <v>24</v>
      </c>
      <c r="M1674" t="s">
        <v>86</v>
      </c>
      <c r="O1674">
        <v>60</v>
      </c>
      <c r="P1674" t="s">
        <v>3810</v>
      </c>
      <c r="Q1674" t="s">
        <v>3811</v>
      </c>
    </row>
    <row r="1675" spans="1:17" x14ac:dyDescent="0.25">
      <c r="A1675" t="s">
        <v>17</v>
      </c>
      <c r="B1675" t="s">
        <v>34</v>
      </c>
      <c r="C1675" t="s">
        <v>3812</v>
      </c>
      <c r="D1675" t="s">
        <v>54</v>
      </c>
      <c r="E1675" t="s">
        <v>678</v>
      </c>
      <c r="F1675" t="s">
        <v>22</v>
      </c>
      <c r="G1675" t="b">
        <v>0</v>
      </c>
      <c r="H1675" t="s">
        <v>42</v>
      </c>
      <c r="I1675">
        <v>44929.981562499997</v>
      </c>
      <c r="J1675" t="b">
        <v>0</v>
      </c>
      <c r="K1675" t="b">
        <v>0</v>
      </c>
      <c r="L1675" t="s">
        <v>24</v>
      </c>
      <c r="M1675" t="s">
        <v>86</v>
      </c>
      <c r="O1675">
        <v>24</v>
      </c>
      <c r="P1675" t="s">
        <v>3813</v>
      </c>
      <c r="Q1675" t="s">
        <v>3814</v>
      </c>
    </row>
    <row r="1676" spans="1:17" x14ac:dyDescent="0.25">
      <c r="A1676" t="s">
        <v>17</v>
      </c>
      <c r="B1676" t="s">
        <v>126</v>
      </c>
      <c r="C1676" t="s">
        <v>3815</v>
      </c>
      <c r="D1676" t="s">
        <v>3816</v>
      </c>
      <c r="E1676" t="s">
        <v>41</v>
      </c>
      <c r="F1676" t="s">
        <v>22</v>
      </c>
      <c r="G1676" t="b">
        <v>0</v>
      </c>
      <c r="H1676" t="s">
        <v>78</v>
      </c>
      <c r="I1676">
        <v>44933.125914351847</v>
      </c>
      <c r="J1676" t="b">
        <v>0</v>
      </c>
      <c r="K1676" t="b">
        <v>0</v>
      </c>
      <c r="L1676" t="s">
        <v>24</v>
      </c>
      <c r="M1676" t="s">
        <v>25</v>
      </c>
      <c r="N1676">
        <v>96000</v>
      </c>
      <c r="P1676" t="s">
        <v>3817</v>
      </c>
      <c r="Q1676" t="s">
        <v>3818</v>
      </c>
    </row>
    <row r="1677" spans="1:17" x14ac:dyDescent="0.25">
      <c r="A1677" t="s">
        <v>17</v>
      </c>
      <c r="B1677" t="s">
        <v>28</v>
      </c>
      <c r="C1677" t="s">
        <v>3819</v>
      </c>
      <c r="D1677" t="s">
        <v>304</v>
      </c>
      <c r="E1677" t="s">
        <v>30</v>
      </c>
      <c r="F1677" t="s">
        <v>162</v>
      </c>
      <c r="G1677" t="b">
        <v>0</v>
      </c>
      <c r="H1677" t="s">
        <v>23</v>
      </c>
      <c r="I1677">
        <v>44937.657557870371</v>
      </c>
      <c r="J1677" t="b">
        <v>1</v>
      </c>
      <c r="K1677" t="b">
        <v>0</v>
      </c>
      <c r="L1677" t="s">
        <v>24</v>
      </c>
      <c r="M1677" t="s">
        <v>86</v>
      </c>
      <c r="O1677">
        <v>70</v>
      </c>
      <c r="P1677" t="s">
        <v>3820</v>
      </c>
    </row>
    <row r="1678" spans="1:17" x14ac:dyDescent="0.25">
      <c r="A1678" t="s">
        <v>17</v>
      </c>
      <c r="B1678" t="s">
        <v>18</v>
      </c>
      <c r="C1678" t="s">
        <v>3821</v>
      </c>
      <c r="D1678" t="s">
        <v>1945</v>
      </c>
      <c r="E1678" t="s">
        <v>540</v>
      </c>
      <c r="F1678" t="s">
        <v>22</v>
      </c>
      <c r="G1678" t="b">
        <v>0</v>
      </c>
      <c r="H1678" t="s">
        <v>78</v>
      </c>
      <c r="I1678">
        <v>44956.003055555557</v>
      </c>
      <c r="J1678" t="b">
        <v>0</v>
      </c>
      <c r="K1678" t="b">
        <v>0</v>
      </c>
      <c r="L1678" t="s">
        <v>24</v>
      </c>
      <c r="M1678" t="s">
        <v>25</v>
      </c>
      <c r="N1678">
        <v>92500</v>
      </c>
      <c r="P1678" t="s">
        <v>3822</v>
      </c>
      <c r="Q1678" t="s">
        <v>3823</v>
      </c>
    </row>
    <row r="1679" spans="1:17" x14ac:dyDescent="0.25">
      <c r="A1679" t="s">
        <v>17</v>
      </c>
      <c r="B1679" t="s">
        <v>18</v>
      </c>
      <c r="C1679" t="s">
        <v>1126</v>
      </c>
      <c r="D1679" t="s">
        <v>23</v>
      </c>
      <c r="E1679" t="s">
        <v>30</v>
      </c>
      <c r="F1679" t="s">
        <v>22</v>
      </c>
      <c r="G1679" t="b">
        <v>0</v>
      </c>
      <c r="H1679" t="s">
        <v>123</v>
      </c>
      <c r="I1679">
        <v>44938.672546296293</v>
      </c>
      <c r="J1679" t="b">
        <v>0</v>
      </c>
      <c r="K1679" t="b">
        <v>0</v>
      </c>
      <c r="L1679" t="s">
        <v>24</v>
      </c>
      <c r="M1679" t="s">
        <v>25</v>
      </c>
      <c r="N1679">
        <v>107500</v>
      </c>
      <c r="P1679" t="s">
        <v>3824</v>
      </c>
      <c r="Q1679" t="s">
        <v>3825</v>
      </c>
    </row>
    <row r="1680" spans="1:17" x14ac:dyDescent="0.25">
      <c r="A1680" t="s">
        <v>17</v>
      </c>
      <c r="B1680" t="s">
        <v>18</v>
      </c>
      <c r="C1680" t="s">
        <v>3826</v>
      </c>
      <c r="D1680" t="s">
        <v>3517</v>
      </c>
      <c r="E1680" t="s">
        <v>66</v>
      </c>
      <c r="F1680" t="s">
        <v>22</v>
      </c>
      <c r="G1680" t="b">
        <v>0</v>
      </c>
      <c r="H1680" t="s">
        <v>1293</v>
      </c>
      <c r="I1680">
        <v>44943.771145833343</v>
      </c>
      <c r="J1680" t="b">
        <v>0</v>
      </c>
      <c r="K1680" t="b">
        <v>0</v>
      </c>
      <c r="L1680" t="s">
        <v>1293</v>
      </c>
      <c r="M1680" t="s">
        <v>25</v>
      </c>
      <c r="N1680">
        <v>53416.5</v>
      </c>
      <c r="P1680" t="s">
        <v>1372</v>
      </c>
      <c r="Q1680" t="s">
        <v>3099</v>
      </c>
    </row>
    <row r="1681" spans="1:17" x14ac:dyDescent="0.25">
      <c r="A1681" t="s">
        <v>17</v>
      </c>
      <c r="B1681" t="s">
        <v>45</v>
      </c>
      <c r="C1681" t="s">
        <v>3827</v>
      </c>
      <c r="D1681" t="s">
        <v>3700</v>
      </c>
      <c r="E1681" t="s">
        <v>77</v>
      </c>
      <c r="F1681" t="s">
        <v>22</v>
      </c>
      <c r="G1681" t="b">
        <v>0</v>
      </c>
      <c r="H1681" t="s">
        <v>51</v>
      </c>
      <c r="I1681">
        <v>44934.489270833343</v>
      </c>
      <c r="J1681" t="b">
        <v>0</v>
      </c>
      <c r="K1681" t="b">
        <v>1</v>
      </c>
      <c r="L1681" t="s">
        <v>51</v>
      </c>
      <c r="M1681" t="s">
        <v>25</v>
      </c>
      <c r="N1681">
        <v>90000</v>
      </c>
      <c r="P1681" t="s">
        <v>590</v>
      </c>
      <c r="Q1681" t="s">
        <v>3828</v>
      </c>
    </row>
    <row r="1682" spans="1:17" x14ac:dyDescent="0.25">
      <c r="A1682" t="s">
        <v>17</v>
      </c>
      <c r="B1682" t="s">
        <v>45</v>
      </c>
      <c r="C1682" t="s">
        <v>3829</v>
      </c>
      <c r="D1682" t="s">
        <v>3830</v>
      </c>
      <c r="E1682" t="s">
        <v>66</v>
      </c>
      <c r="F1682" t="s">
        <v>22</v>
      </c>
      <c r="G1682" t="b">
        <v>0</v>
      </c>
      <c r="H1682" t="s">
        <v>3831</v>
      </c>
      <c r="I1682">
        <v>44951.115439814806</v>
      </c>
      <c r="J1682" t="b">
        <v>0</v>
      </c>
      <c r="K1682" t="b">
        <v>0</v>
      </c>
      <c r="L1682" t="s">
        <v>3831</v>
      </c>
      <c r="M1682" t="s">
        <v>25</v>
      </c>
      <c r="N1682">
        <v>44100</v>
      </c>
      <c r="P1682" t="s">
        <v>3832</v>
      </c>
      <c r="Q1682" t="s">
        <v>3833</v>
      </c>
    </row>
    <row r="1683" spans="1:17" x14ac:dyDescent="0.25">
      <c r="A1683" t="s">
        <v>17</v>
      </c>
      <c r="B1683" t="s">
        <v>45</v>
      </c>
      <c r="C1683" t="s">
        <v>3834</v>
      </c>
      <c r="D1683" t="s">
        <v>115</v>
      </c>
      <c r="E1683" t="s">
        <v>30</v>
      </c>
      <c r="F1683" t="s">
        <v>22</v>
      </c>
      <c r="G1683" t="b">
        <v>0</v>
      </c>
      <c r="H1683" t="s">
        <v>31</v>
      </c>
      <c r="I1683">
        <v>44927.583368055559</v>
      </c>
      <c r="J1683" t="b">
        <v>0</v>
      </c>
      <c r="K1683" t="b">
        <v>1</v>
      </c>
      <c r="L1683" t="s">
        <v>24</v>
      </c>
      <c r="M1683" t="s">
        <v>25</v>
      </c>
      <c r="N1683">
        <v>81167</v>
      </c>
      <c r="P1683" t="s">
        <v>3835</v>
      </c>
    </row>
    <row r="1684" spans="1:17" x14ac:dyDescent="0.25">
      <c r="A1684" t="s">
        <v>17</v>
      </c>
      <c r="B1684" t="s">
        <v>34</v>
      </c>
      <c r="C1684" t="s">
        <v>3836</v>
      </c>
      <c r="D1684" t="s">
        <v>1844</v>
      </c>
      <c r="E1684" t="s">
        <v>1845</v>
      </c>
      <c r="F1684" t="s">
        <v>22</v>
      </c>
      <c r="G1684" t="b">
        <v>0</v>
      </c>
      <c r="H1684" t="s">
        <v>78</v>
      </c>
      <c r="I1684">
        <v>44929.981111111112</v>
      </c>
      <c r="J1684" t="b">
        <v>0</v>
      </c>
      <c r="K1684" t="b">
        <v>0</v>
      </c>
      <c r="L1684" t="s">
        <v>24</v>
      </c>
      <c r="M1684" t="s">
        <v>86</v>
      </c>
      <c r="O1684">
        <v>24</v>
      </c>
      <c r="P1684" t="s">
        <v>3584</v>
      </c>
      <c r="Q1684" t="s">
        <v>3837</v>
      </c>
    </row>
    <row r="1685" spans="1:17" x14ac:dyDescent="0.25">
      <c r="A1685" t="s">
        <v>17</v>
      </c>
      <c r="B1685" t="s">
        <v>45</v>
      </c>
      <c r="C1685" t="s">
        <v>2138</v>
      </c>
      <c r="D1685" t="s">
        <v>623</v>
      </c>
      <c r="E1685" t="s">
        <v>30</v>
      </c>
      <c r="F1685" t="s">
        <v>162</v>
      </c>
      <c r="G1685" t="b">
        <v>0</v>
      </c>
      <c r="H1685" t="s">
        <v>31</v>
      </c>
      <c r="I1685">
        <v>44944.917048611111</v>
      </c>
      <c r="J1685" t="b">
        <v>0</v>
      </c>
      <c r="K1685" t="b">
        <v>0</v>
      </c>
      <c r="L1685" t="s">
        <v>24</v>
      </c>
      <c r="M1685" t="s">
        <v>25</v>
      </c>
      <c r="N1685">
        <v>145000</v>
      </c>
      <c r="P1685" t="s">
        <v>3838</v>
      </c>
      <c r="Q1685" t="s">
        <v>701</v>
      </c>
    </row>
    <row r="1686" spans="1:17" x14ac:dyDescent="0.25">
      <c r="A1686" t="s">
        <v>17</v>
      </c>
      <c r="B1686" t="s">
        <v>45</v>
      </c>
      <c r="C1686" t="s">
        <v>45</v>
      </c>
      <c r="D1686" t="s">
        <v>969</v>
      </c>
      <c r="E1686" t="s">
        <v>660</v>
      </c>
      <c r="F1686" t="s">
        <v>22</v>
      </c>
      <c r="G1686" t="b">
        <v>0</v>
      </c>
      <c r="H1686" t="s">
        <v>31</v>
      </c>
      <c r="I1686">
        <v>44951.625104166669</v>
      </c>
      <c r="J1686" t="b">
        <v>0</v>
      </c>
      <c r="K1686" t="b">
        <v>0</v>
      </c>
      <c r="L1686" t="s">
        <v>24</v>
      </c>
      <c r="M1686" t="s">
        <v>25</v>
      </c>
      <c r="N1686">
        <v>60000</v>
      </c>
      <c r="P1686" t="s">
        <v>341</v>
      </c>
      <c r="Q1686" t="s">
        <v>286</v>
      </c>
    </row>
    <row r="1687" spans="1:17" x14ac:dyDescent="0.25">
      <c r="A1687" t="s">
        <v>17</v>
      </c>
      <c r="B1687" t="s">
        <v>18</v>
      </c>
      <c r="C1687" t="s">
        <v>221</v>
      </c>
      <c r="D1687" t="s">
        <v>1508</v>
      </c>
      <c r="E1687" t="s">
        <v>66</v>
      </c>
      <c r="F1687" t="s">
        <v>22</v>
      </c>
      <c r="G1687" t="b">
        <v>0</v>
      </c>
      <c r="H1687" t="s">
        <v>1509</v>
      </c>
      <c r="I1687">
        <v>44950.9921875</v>
      </c>
      <c r="J1687" t="b">
        <v>0</v>
      </c>
      <c r="K1687" t="b">
        <v>0</v>
      </c>
      <c r="L1687" t="s">
        <v>1509</v>
      </c>
      <c r="M1687" t="s">
        <v>25</v>
      </c>
      <c r="N1687">
        <v>64821.5</v>
      </c>
      <c r="P1687" t="s">
        <v>3839</v>
      </c>
      <c r="Q1687" t="s">
        <v>3840</v>
      </c>
    </row>
    <row r="1688" spans="1:17" x14ac:dyDescent="0.25">
      <c r="A1688" t="s">
        <v>17</v>
      </c>
      <c r="B1688" t="s">
        <v>38</v>
      </c>
      <c r="C1688" t="s">
        <v>201</v>
      </c>
      <c r="D1688" t="s">
        <v>708</v>
      </c>
      <c r="E1688" t="s">
        <v>1022</v>
      </c>
      <c r="F1688" t="s">
        <v>22</v>
      </c>
      <c r="G1688" t="b">
        <v>0</v>
      </c>
      <c r="H1688" t="s">
        <v>78</v>
      </c>
      <c r="I1688">
        <v>44944.631342592591</v>
      </c>
      <c r="J1688" t="b">
        <v>1</v>
      </c>
      <c r="K1688" t="b">
        <v>1</v>
      </c>
      <c r="L1688" t="s">
        <v>24</v>
      </c>
      <c r="M1688" t="s">
        <v>25</v>
      </c>
      <c r="N1688">
        <v>230000</v>
      </c>
      <c r="P1688" t="s">
        <v>56</v>
      </c>
      <c r="Q1688" t="s">
        <v>3841</v>
      </c>
    </row>
    <row r="1689" spans="1:17" x14ac:dyDescent="0.25">
      <c r="A1689" t="s">
        <v>17</v>
      </c>
      <c r="B1689" t="s">
        <v>18</v>
      </c>
      <c r="C1689" t="s">
        <v>18</v>
      </c>
      <c r="D1689" t="s">
        <v>908</v>
      </c>
      <c r="E1689" t="s">
        <v>77</v>
      </c>
      <c r="F1689" t="s">
        <v>22</v>
      </c>
      <c r="G1689" t="b">
        <v>0</v>
      </c>
      <c r="H1689" t="s">
        <v>31</v>
      </c>
      <c r="I1689">
        <v>44943.294317129628</v>
      </c>
      <c r="J1689" t="b">
        <v>0</v>
      </c>
      <c r="K1689" t="b">
        <v>1</v>
      </c>
      <c r="L1689" t="s">
        <v>24</v>
      </c>
      <c r="M1689" t="s">
        <v>25</v>
      </c>
      <c r="N1689">
        <v>125000</v>
      </c>
      <c r="P1689" t="s">
        <v>3842</v>
      </c>
      <c r="Q1689" t="s">
        <v>3843</v>
      </c>
    </row>
    <row r="1690" spans="1:17" x14ac:dyDescent="0.25">
      <c r="A1690" t="s">
        <v>17</v>
      </c>
      <c r="B1690" t="s">
        <v>28</v>
      </c>
      <c r="C1690" t="s">
        <v>594</v>
      </c>
      <c r="D1690" t="s">
        <v>908</v>
      </c>
      <c r="E1690" t="s">
        <v>982</v>
      </c>
      <c r="F1690" t="s">
        <v>22</v>
      </c>
      <c r="G1690" t="b">
        <v>0</v>
      </c>
      <c r="H1690" t="s">
        <v>51</v>
      </c>
      <c r="I1690">
        <v>44956.379976851851</v>
      </c>
      <c r="J1690" t="b">
        <v>0</v>
      </c>
      <c r="K1690" t="b">
        <v>1</v>
      </c>
      <c r="L1690" t="s">
        <v>51</v>
      </c>
      <c r="M1690" t="s">
        <v>25</v>
      </c>
      <c r="N1690">
        <v>170672</v>
      </c>
      <c r="P1690" t="s">
        <v>142</v>
      </c>
      <c r="Q1690" t="s">
        <v>3844</v>
      </c>
    </row>
    <row r="1691" spans="1:17" x14ac:dyDescent="0.25">
      <c r="A1691" t="s">
        <v>17</v>
      </c>
      <c r="B1691" t="s">
        <v>38</v>
      </c>
      <c r="C1691" t="s">
        <v>3845</v>
      </c>
      <c r="D1691" t="s">
        <v>2538</v>
      </c>
      <c r="E1691" t="s">
        <v>3846</v>
      </c>
      <c r="F1691" t="s">
        <v>22</v>
      </c>
      <c r="G1691" t="b">
        <v>0</v>
      </c>
      <c r="H1691" t="s">
        <v>36</v>
      </c>
      <c r="I1691">
        <v>44929.985231481478</v>
      </c>
      <c r="J1691" t="b">
        <v>1</v>
      </c>
      <c r="K1691" t="b">
        <v>0</v>
      </c>
      <c r="L1691" t="s">
        <v>24</v>
      </c>
      <c r="M1691" t="s">
        <v>86</v>
      </c>
      <c r="O1691">
        <v>24</v>
      </c>
      <c r="P1691" t="s">
        <v>131</v>
      </c>
      <c r="Q1691" t="s">
        <v>3847</v>
      </c>
    </row>
    <row r="1692" spans="1:17" x14ac:dyDescent="0.25">
      <c r="A1692" t="s">
        <v>17</v>
      </c>
      <c r="B1692" t="s">
        <v>38</v>
      </c>
      <c r="C1692" t="s">
        <v>38</v>
      </c>
      <c r="D1692" t="s">
        <v>2231</v>
      </c>
      <c r="E1692" t="s">
        <v>66</v>
      </c>
      <c r="F1692" t="s">
        <v>22</v>
      </c>
      <c r="G1692" t="b">
        <v>0</v>
      </c>
      <c r="H1692" t="s">
        <v>2231</v>
      </c>
      <c r="I1692">
        <v>44931.115868055553</v>
      </c>
      <c r="J1692" t="b">
        <v>1</v>
      </c>
      <c r="K1692" t="b">
        <v>0</v>
      </c>
      <c r="L1692" t="s">
        <v>2231</v>
      </c>
      <c r="M1692" t="s">
        <v>25</v>
      </c>
      <c r="N1692">
        <v>98301.5</v>
      </c>
      <c r="P1692" t="s">
        <v>499</v>
      </c>
      <c r="Q1692" t="s">
        <v>3848</v>
      </c>
    </row>
    <row r="1693" spans="1:17" x14ac:dyDescent="0.25">
      <c r="A1693" t="s">
        <v>17</v>
      </c>
      <c r="B1693" t="s">
        <v>18</v>
      </c>
      <c r="C1693" t="s">
        <v>3849</v>
      </c>
      <c r="D1693" t="s">
        <v>345</v>
      </c>
      <c r="E1693" t="s">
        <v>66</v>
      </c>
      <c r="F1693" t="s">
        <v>22</v>
      </c>
      <c r="G1693" t="b">
        <v>0</v>
      </c>
      <c r="H1693" t="s">
        <v>345</v>
      </c>
      <c r="I1693">
        <v>44953.484861111108</v>
      </c>
      <c r="J1693" t="b">
        <v>1</v>
      </c>
      <c r="K1693" t="b">
        <v>0</v>
      </c>
      <c r="L1693" t="s">
        <v>345</v>
      </c>
      <c r="M1693" t="s">
        <v>25</v>
      </c>
      <c r="N1693">
        <v>99150</v>
      </c>
      <c r="P1693" t="s">
        <v>3850</v>
      </c>
      <c r="Q1693" t="s">
        <v>3851</v>
      </c>
    </row>
    <row r="1694" spans="1:17" x14ac:dyDescent="0.25">
      <c r="A1694" t="s">
        <v>17</v>
      </c>
      <c r="B1694" t="s">
        <v>126</v>
      </c>
      <c r="C1694" t="s">
        <v>3852</v>
      </c>
      <c r="D1694" t="s">
        <v>708</v>
      </c>
      <c r="E1694" t="s">
        <v>982</v>
      </c>
      <c r="F1694" t="s">
        <v>22</v>
      </c>
      <c r="G1694" t="b">
        <v>0</v>
      </c>
      <c r="H1694" t="s">
        <v>78</v>
      </c>
      <c r="I1694">
        <v>44949.542662037027</v>
      </c>
      <c r="J1694" t="b">
        <v>1</v>
      </c>
      <c r="K1694" t="b">
        <v>1</v>
      </c>
      <c r="L1694" t="s">
        <v>24</v>
      </c>
      <c r="M1694" t="s">
        <v>25</v>
      </c>
      <c r="N1694">
        <v>149000</v>
      </c>
      <c r="P1694" t="s">
        <v>3853</v>
      </c>
      <c r="Q1694" t="s">
        <v>320</v>
      </c>
    </row>
    <row r="1695" spans="1:17" x14ac:dyDescent="0.25">
      <c r="A1695" t="s">
        <v>17</v>
      </c>
      <c r="B1695" t="s">
        <v>28</v>
      </c>
      <c r="C1695" t="s">
        <v>3854</v>
      </c>
      <c r="D1695" t="s">
        <v>869</v>
      </c>
      <c r="E1695" t="s">
        <v>66</v>
      </c>
      <c r="F1695" t="s">
        <v>22</v>
      </c>
      <c r="G1695" t="b">
        <v>0</v>
      </c>
      <c r="H1695" t="s">
        <v>869</v>
      </c>
      <c r="I1695">
        <v>44951.918055555558</v>
      </c>
      <c r="J1695" t="b">
        <v>0</v>
      </c>
      <c r="K1695" t="b">
        <v>0</v>
      </c>
      <c r="L1695" t="s">
        <v>869</v>
      </c>
      <c r="M1695" t="s">
        <v>25</v>
      </c>
      <c r="N1695">
        <v>147500</v>
      </c>
      <c r="P1695" t="s">
        <v>113</v>
      </c>
      <c r="Q1695" t="s">
        <v>114</v>
      </c>
    </row>
    <row r="1696" spans="1:17" x14ac:dyDescent="0.25">
      <c r="A1696" t="s">
        <v>17</v>
      </c>
      <c r="B1696" t="s">
        <v>18</v>
      </c>
      <c r="C1696" t="s">
        <v>221</v>
      </c>
      <c r="D1696" t="s">
        <v>1050</v>
      </c>
      <c r="E1696" t="s">
        <v>66</v>
      </c>
      <c r="F1696" t="s">
        <v>22</v>
      </c>
      <c r="G1696" t="b">
        <v>0</v>
      </c>
      <c r="H1696" t="s">
        <v>1051</v>
      </c>
      <c r="I1696">
        <v>44942.546307870369</v>
      </c>
      <c r="J1696" t="b">
        <v>0</v>
      </c>
      <c r="K1696" t="b">
        <v>0</v>
      </c>
      <c r="L1696" t="s">
        <v>1051</v>
      </c>
      <c r="M1696" t="s">
        <v>25</v>
      </c>
      <c r="N1696">
        <v>64821.5</v>
      </c>
      <c r="P1696" t="s">
        <v>3146</v>
      </c>
      <c r="Q1696" t="s">
        <v>3855</v>
      </c>
    </row>
    <row r="1697" spans="1:17" x14ac:dyDescent="0.25">
      <c r="A1697" t="s">
        <v>17</v>
      </c>
      <c r="B1697" t="s">
        <v>38</v>
      </c>
      <c r="C1697" t="s">
        <v>3856</v>
      </c>
      <c r="D1697" t="s">
        <v>3857</v>
      </c>
      <c r="E1697" t="s">
        <v>540</v>
      </c>
      <c r="F1697" t="s">
        <v>22</v>
      </c>
      <c r="G1697" t="b">
        <v>0</v>
      </c>
      <c r="H1697" t="s">
        <v>78</v>
      </c>
      <c r="I1697">
        <v>44953.003750000003</v>
      </c>
      <c r="J1697" t="b">
        <v>0</v>
      </c>
      <c r="K1697" t="b">
        <v>0</v>
      </c>
      <c r="L1697" t="s">
        <v>24</v>
      </c>
      <c r="M1697" t="s">
        <v>86</v>
      </c>
      <c r="O1697">
        <v>75</v>
      </c>
      <c r="P1697" t="s">
        <v>3858</v>
      </c>
      <c r="Q1697" t="s">
        <v>3859</v>
      </c>
    </row>
    <row r="1698" spans="1:17" x14ac:dyDescent="0.25">
      <c r="A1698" t="s">
        <v>17</v>
      </c>
      <c r="B1698" t="s">
        <v>18</v>
      </c>
      <c r="C1698" t="s">
        <v>3860</v>
      </c>
      <c r="D1698" t="s">
        <v>611</v>
      </c>
      <c r="E1698" t="s">
        <v>3861</v>
      </c>
      <c r="F1698" t="s">
        <v>22</v>
      </c>
      <c r="G1698" t="b">
        <v>0</v>
      </c>
      <c r="H1698" t="s">
        <v>36</v>
      </c>
      <c r="I1698">
        <v>44938.004189814812</v>
      </c>
      <c r="J1698" t="b">
        <v>0</v>
      </c>
      <c r="K1698" t="b">
        <v>0</v>
      </c>
      <c r="L1698" t="s">
        <v>24</v>
      </c>
      <c r="M1698" t="s">
        <v>86</v>
      </c>
      <c r="O1698">
        <v>20</v>
      </c>
      <c r="P1698" t="s">
        <v>3862</v>
      </c>
      <c r="Q1698" t="s">
        <v>3863</v>
      </c>
    </row>
    <row r="1699" spans="1:17" x14ac:dyDescent="0.25">
      <c r="A1699" t="s">
        <v>17</v>
      </c>
      <c r="B1699" t="s">
        <v>18</v>
      </c>
      <c r="C1699" t="s">
        <v>3864</v>
      </c>
      <c r="D1699" t="s">
        <v>23</v>
      </c>
      <c r="E1699" t="s">
        <v>104</v>
      </c>
      <c r="F1699" t="s">
        <v>22</v>
      </c>
      <c r="G1699" t="b">
        <v>0</v>
      </c>
      <c r="H1699" t="s">
        <v>123</v>
      </c>
      <c r="I1699">
        <v>44950.045694444438</v>
      </c>
      <c r="J1699" t="b">
        <v>0</v>
      </c>
      <c r="K1699" t="b">
        <v>1</v>
      </c>
      <c r="L1699" t="s">
        <v>24</v>
      </c>
      <c r="M1699" t="s">
        <v>25</v>
      </c>
      <c r="N1699">
        <v>35000</v>
      </c>
      <c r="P1699" t="s">
        <v>566</v>
      </c>
      <c r="Q1699" t="s">
        <v>3865</v>
      </c>
    </row>
    <row r="1700" spans="1:17" x14ac:dyDescent="0.25">
      <c r="A1700" t="s">
        <v>17</v>
      </c>
      <c r="B1700" t="s">
        <v>45</v>
      </c>
      <c r="C1700" t="s">
        <v>3866</v>
      </c>
      <c r="D1700" t="s">
        <v>649</v>
      </c>
      <c r="E1700" t="s">
        <v>650</v>
      </c>
      <c r="F1700" t="s">
        <v>22</v>
      </c>
      <c r="G1700" t="b">
        <v>0</v>
      </c>
      <c r="H1700" t="s">
        <v>36</v>
      </c>
      <c r="I1700">
        <v>44949.001643518517</v>
      </c>
      <c r="J1700" t="b">
        <v>0</v>
      </c>
      <c r="K1700" t="b">
        <v>1</v>
      </c>
      <c r="L1700" t="s">
        <v>24</v>
      </c>
      <c r="M1700" t="s">
        <v>86</v>
      </c>
      <c r="O1700">
        <v>24</v>
      </c>
      <c r="P1700" t="s">
        <v>651</v>
      </c>
      <c r="Q1700" t="s">
        <v>3867</v>
      </c>
    </row>
    <row r="1701" spans="1:17" x14ac:dyDescent="0.25">
      <c r="A1701" t="s">
        <v>17</v>
      </c>
      <c r="B1701" t="s">
        <v>38</v>
      </c>
      <c r="C1701" t="s">
        <v>3868</v>
      </c>
      <c r="D1701" t="s">
        <v>3869</v>
      </c>
      <c r="E1701" t="s">
        <v>30</v>
      </c>
      <c r="F1701" t="s">
        <v>22</v>
      </c>
      <c r="G1701" t="b">
        <v>0</v>
      </c>
      <c r="H1701" t="s">
        <v>31</v>
      </c>
      <c r="I1701">
        <v>44938.54215277778</v>
      </c>
      <c r="J1701" t="b">
        <v>0</v>
      </c>
      <c r="K1701" t="b">
        <v>0</v>
      </c>
      <c r="L1701" t="s">
        <v>24</v>
      </c>
      <c r="M1701" t="s">
        <v>86</v>
      </c>
      <c r="O1701">
        <v>15</v>
      </c>
      <c r="P1701" t="s">
        <v>3870</v>
      </c>
      <c r="Q1701" t="s">
        <v>3871</v>
      </c>
    </row>
    <row r="1702" spans="1:17" x14ac:dyDescent="0.25">
      <c r="A1702" t="s">
        <v>17</v>
      </c>
      <c r="B1702" t="s">
        <v>18</v>
      </c>
      <c r="C1702" t="s">
        <v>3872</v>
      </c>
      <c r="D1702" t="s">
        <v>54</v>
      </c>
      <c r="E1702" t="s">
        <v>678</v>
      </c>
      <c r="F1702" t="s">
        <v>22</v>
      </c>
      <c r="G1702" t="b">
        <v>0</v>
      </c>
      <c r="H1702" t="s">
        <v>42</v>
      </c>
      <c r="I1702">
        <v>44929.981562499997</v>
      </c>
      <c r="J1702" t="b">
        <v>0</v>
      </c>
      <c r="K1702" t="b">
        <v>0</v>
      </c>
      <c r="L1702" t="s">
        <v>24</v>
      </c>
      <c r="M1702" t="s">
        <v>86</v>
      </c>
      <c r="O1702">
        <v>24</v>
      </c>
      <c r="P1702" t="s">
        <v>618</v>
      </c>
    </row>
    <row r="1703" spans="1:17" x14ac:dyDescent="0.25">
      <c r="A1703" t="s">
        <v>17</v>
      </c>
      <c r="B1703" t="s">
        <v>38</v>
      </c>
      <c r="C1703" t="s">
        <v>38</v>
      </c>
      <c r="D1703" t="s">
        <v>3873</v>
      </c>
      <c r="E1703" t="s">
        <v>30</v>
      </c>
      <c r="F1703" t="s">
        <v>162</v>
      </c>
      <c r="G1703" t="b">
        <v>0</v>
      </c>
      <c r="H1703" t="s">
        <v>51</v>
      </c>
      <c r="I1703">
        <v>44939.599675925929</v>
      </c>
      <c r="J1703" t="b">
        <v>0</v>
      </c>
      <c r="K1703" t="b">
        <v>0</v>
      </c>
      <c r="L1703" t="s">
        <v>51</v>
      </c>
      <c r="M1703" t="s">
        <v>86</v>
      </c>
      <c r="O1703">
        <v>67.5</v>
      </c>
      <c r="P1703" t="s">
        <v>56</v>
      </c>
      <c r="Q1703" t="s">
        <v>3874</v>
      </c>
    </row>
    <row r="1704" spans="1:17" x14ac:dyDescent="0.25">
      <c r="A1704" t="s">
        <v>17</v>
      </c>
      <c r="B1704" t="s">
        <v>18</v>
      </c>
      <c r="C1704" t="s">
        <v>3875</v>
      </c>
      <c r="D1704" t="s">
        <v>514</v>
      </c>
      <c r="E1704" t="s">
        <v>104</v>
      </c>
      <c r="F1704" t="s">
        <v>22</v>
      </c>
      <c r="G1704" t="b">
        <v>0</v>
      </c>
      <c r="H1704" t="s">
        <v>36</v>
      </c>
      <c r="I1704">
        <v>44951.753622685188</v>
      </c>
      <c r="J1704" t="b">
        <v>0</v>
      </c>
      <c r="K1704" t="b">
        <v>1</v>
      </c>
      <c r="L1704" t="s">
        <v>24</v>
      </c>
      <c r="M1704" t="s">
        <v>25</v>
      </c>
      <c r="N1704">
        <v>90000</v>
      </c>
      <c r="P1704" t="s">
        <v>3876</v>
      </c>
      <c r="Q1704" t="s">
        <v>1955</v>
      </c>
    </row>
    <row r="1705" spans="1:17" x14ac:dyDescent="0.25">
      <c r="A1705" t="s">
        <v>17</v>
      </c>
      <c r="B1705" t="s">
        <v>45</v>
      </c>
      <c r="C1705" t="s">
        <v>1242</v>
      </c>
      <c r="D1705" t="s">
        <v>118</v>
      </c>
      <c r="E1705" t="s">
        <v>72</v>
      </c>
      <c r="F1705" t="s">
        <v>22</v>
      </c>
      <c r="G1705" t="b">
        <v>0</v>
      </c>
      <c r="H1705" t="s">
        <v>36</v>
      </c>
      <c r="I1705">
        <v>44945.637881944444</v>
      </c>
      <c r="J1705" t="b">
        <v>0</v>
      </c>
      <c r="K1705" t="b">
        <v>0</v>
      </c>
      <c r="L1705" t="s">
        <v>24</v>
      </c>
      <c r="M1705" t="s">
        <v>25</v>
      </c>
      <c r="N1705">
        <v>75000</v>
      </c>
      <c r="P1705" t="s">
        <v>3643</v>
      </c>
      <c r="Q1705" t="s">
        <v>286</v>
      </c>
    </row>
    <row r="1706" spans="1:17" x14ac:dyDescent="0.25">
      <c r="A1706" t="s">
        <v>17</v>
      </c>
      <c r="B1706" t="s">
        <v>45</v>
      </c>
      <c r="C1706" t="s">
        <v>45</v>
      </c>
      <c r="D1706" t="s">
        <v>118</v>
      </c>
      <c r="E1706" t="s">
        <v>30</v>
      </c>
      <c r="F1706" t="s">
        <v>22</v>
      </c>
      <c r="G1706" t="b">
        <v>0</v>
      </c>
      <c r="H1706" t="s">
        <v>36</v>
      </c>
      <c r="I1706">
        <v>44937.918854166674</v>
      </c>
      <c r="J1706" t="b">
        <v>0</v>
      </c>
      <c r="K1706" t="b">
        <v>0</v>
      </c>
      <c r="L1706" t="s">
        <v>24</v>
      </c>
      <c r="M1706" t="s">
        <v>25</v>
      </c>
      <c r="N1706">
        <v>92500</v>
      </c>
      <c r="P1706" t="s">
        <v>2825</v>
      </c>
      <c r="Q1706" t="s">
        <v>3877</v>
      </c>
    </row>
    <row r="1707" spans="1:17" x14ac:dyDescent="0.25">
      <c r="A1707" t="s">
        <v>17</v>
      </c>
      <c r="B1707" t="s">
        <v>45</v>
      </c>
      <c r="C1707" t="s">
        <v>45</v>
      </c>
      <c r="D1707" t="s">
        <v>233</v>
      </c>
      <c r="E1707" t="s">
        <v>30</v>
      </c>
      <c r="F1707" t="s">
        <v>22</v>
      </c>
      <c r="G1707" t="b">
        <v>0</v>
      </c>
      <c r="H1707" t="s">
        <v>31</v>
      </c>
      <c r="I1707">
        <v>44946.875451388893</v>
      </c>
      <c r="J1707" t="b">
        <v>1</v>
      </c>
      <c r="K1707" t="b">
        <v>1</v>
      </c>
      <c r="L1707" t="s">
        <v>24</v>
      </c>
      <c r="M1707" t="s">
        <v>25</v>
      </c>
      <c r="N1707">
        <v>74801.5</v>
      </c>
      <c r="P1707" t="s">
        <v>3878</v>
      </c>
      <c r="Q1707" t="s">
        <v>3879</v>
      </c>
    </row>
    <row r="1708" spans="1:17" x14ac:dyDescent="0.25">
      <c r="A1708" t="s">
        <v>17</v>
      </c>
      <c r="B1708" t="s">
        <v>126</v>
      </c>
      <c r="C1708" t="s">
        <v>3880</v>
      </c>
      <c r="D1708" t="s">
        <v>1288</v>
      </c>
      <c r="E1708" t="s">
        <v>72</v>
      </c>
      <c r="F1708" t="s">
        <v>22</v>
      </c>
      <c r="G1708" t="b">
        <v>0</v>
      </c>
      <c r="H1708" t="s">
        <v>78</v>
      </c>
      <c r="I1708">
        <v>44956.667569444442</v>
      </c>
      <c r="J1708" t="b">
        <v>0</v>
      </c>
      <c r="K1708" t="b">
        <v>1</v>
      </c>
      <c r="L1708" t="s">
        <v>24</v>
      </c>
      <c r="M1708" t="s">
        <v>25</v>
      </c>
      <c r="N1708">
        <v>98450</v>
      </c>
      <c r="P1708" t="s">
        <v>3881</v>
      </c>
      <c r="Q1708" t="s">
        <v>3882</v>
      </c>
    </row>
    <row r="1709" spans="1:17" x14ac:dyDescent="0.25">
      <c r="A1709" t="s">
        <v>17</v>
      </c>
      <c r="B1709" t="s">
        <v>45</v>
      </c>
      <c r="C1709" t="s">
        <v>3883</v>
      </c>
      <c r="D1709" t="s">
        <v>3884</v>
      </c>
      <c r="E1709" t="s">
        <v>30</v>
      </c>
      <c r="F1709" t="s">
        <v>162</v>
      </c>
      <c r="G1709" t="b">
        <v>0</v>
      </c>
      <c r="H1709" t="s">
        <v>31</v>
      </c>
      <c r="I1709">
        <v>44945.791990740741</v>
      </c>
      <c r="J1709" t="b">
        <v>1</v>
      </c>
      <c r="K1709" t="b">
        <v>0</v>
      </c>
      <c r="L1709" t="s">
        <v>24</v>
      </c>
      <c r="M1709" t="s">
        <v>86</v>
      </c>
      <c r="O1709">
        <v>55.525001525878913</v>
      </c>
      <c r="P1709" t="s">
        <v>341</v>
      </c>
      <c r="Q1709" t="s">
        <v>3885</v>
      </c>
    </row>
    <row r="1710" spans="1:17" x14ac:dyDescent="0.25">
      <c r="A1710" t="s">
        <v>17</v>
      </c>
      <c r="B1710" t="s">
        <v>18</v>
      </c>
      <c r="C1710" t="s">
        <v>3886</v>
      </c>
      <c r="D1710" t="s">
        <v>498</v>
      </c>
      <c r="E1710" t="s">
        <v>66</v>
      </c>
      <c r="F1710" t="s">
        <v>22</v>
      </c>
      <c r="G1710" t="b">
        <v>0</v>
      </c>
      <c r="H1710" t="s">
        <v>469</v>
      </c>
      <c r="I1710">
        <v>44930.578090277777</v>
      </c>
      <c r="J1710" t="b">
        <v>0</v>
      </c>
      <c r="K1710" t="b">
        <v>0</v>
      </c>
      <c r="L1710" t="s">
        <v>469</v>
      </c>
      <c r="M1710" t="s">
        <v>25</v>
      </c>
      <c r="N1710">
        <v>56700</v>
      </c>
      <c r="P1710" t="s">
        <v>1372</v>
      </c>
      <c r="Q1710" t="s">
        <v>3887</v>
      </c>
    </row>
    <row r="1711" spans="1:17" x14ac:dyDescent="0.25">
      <c r="A1711" t="s">
        <v>17</v>
      </c>
      <c r="B1711" t="s">
        <v>18</v>
      </c>
      <c r="C1711" t="s">
        <v>3888</v>
      </c>
      <c r="D1711" t="s">
        <v>304</v>
      </c>
      <c r="E1711" t="s">
        <v>72</v>
      </c>
      <c r="F1711" t="s">
        <v>22</v>
      </c>
      <c r="G1711" t="b">
        <v>0</v>
      </c>
      <c r="H1711" t="s">
        <v>36</v>
      </c>
      <c r="I1711">
        <v>44957.336261574077</v>
      </c>
      <c r="J1711" t="b">
        <v>0</v>
      </c>
      <c r="K1711" t="b">
        <v>0</v>
      </c>
      <c r="L1711" t="s">
        <v>24</v>
      </c>
      <c r="M1711" t="s">
        <v>25</v>
      </c>
      <c r="N1711">
        <v>240000</v>
      </c>
      <c r="P1711" t="s">
        <v>766</v>
      </c>
      <c r="Q1711" t="s">
        <v>3889</v>
      </c>
    </row>
    <row r="1712" spans="1:17" x14ac:dyDescent="0.25">
      <c r="A1712" t="s">
        <v>17</v>
      </c>
      <c r="B1712" t="s">
        <v>34</v>
      </c>
      <c r="C1712" t="s">
        <v>3890</v>
      </c>
      <c r="D1712" t="s">
        <v>29</v>
      </c>
      <c r="E1712" t="s">
        <v>30</v>
      </c>
      <c r="F1712" t="s">
        <v>22</v>
      </c>
      <c r="G1712" t="b">
        <v>1</v>
      </c>
      <c r="H1712" t="s">
        <v>42</v>
      </c>
      <c r="I1712">
        <v>44941.003368055557</v>
      </c>
      <c r="J1712" t="b">
        <v>1</v>
      </c>
      <c r="K1712" t="b">
        <v>1</v>
      </c>
      <c r="L1712" t="s">
        <v>24</v>
      </c>
      <c r="M1712" t="s">
        <v>25</v>
      </c>
      <c r="N1712">
        <v>202500</v>
      </c>
      <c r="P1712" t="s">
        <v>56</v>
      </c>
      <c r="Q1712" t="s">
        <v>3891</v>
      </c>
    </row>
    <row r="1713" spans="1:17" x14ac:dyDescent="0.25">
      <c r="A1713" t="s">
        <v>17</v>
      </c>
      <c r="B1713" t="s">
        <v>126</v>
      </c>
      <c r="C1713" t="s">
        <v>3892</v>
      </c>
      <c r="D1713" t="s">
        <v>115</v>
      </c>
      <c r="E1713" t="s">
        <v>439</v>
      </c>
      <c r="F1713" t="s">
        <v>22</v>
      </c>
      <c r="G1713" t="b">
        <v>0</v>
      </c>
      <c r="H1713" t="s">
        <v>31</v>
      </c>
      <c r="I1713">
        <v>44928.749988425923</v>
      </c>
      <c r="J1713" t="b">
        <v>1</v>
      </c>
      <c r="K1713" t="b">
        <v>1</v>
      </c>
      <c r="L1713" t="s">
        <v>24</v>
      </c>
      <c r="M1713" t="s">
        <v>25</v>
      </c>
      <c r="N1713">
        <v>105000</v>
      </c>
      <c r="P1713" t="s">
        <v>710</v>
      </c>
      <c r="Q1713" t="s">
        <v>3893</v>
      </c>
    </row>
    <row r="1714" spans="1:17" x14ac:dyDescent="0.25">
      <c r="A1714" t="s">
        <v>17</v>
      </c>
      <c r="B1714" t="s">
        <v>45</v>
      </c>
      <c r="C1714" t="s">
        <v>45</v>
      </c>
      <c r="D1714" t="s">
        <v>3894</v>
      </c>
      <c r="E1714" t="s">
        <v>660</v>
      </c>
      <c r="F1714" t="s">
        <v>162</v>
      </c>
      <c r="G1714" t="b">
        <v>0</v>
      </c>
      <c r="H1714" t="s">
        <v>123</v>
      </c>
      <c r="I1714">
        <v>44946.555625000001</v>
      </c>
      <c r="J1714" t="b">
        <v>1</v>
      </c>
      <c r="K1714" t="b">
        <v>0</v>
      </c>
      <c r="L1714" t="s">
        <v>24</v>
      </c>
      <c r="M1714" t="s">
        <v>25</v>
      </c>
      <c r="N1714">
        <v>75000</v>
      </c>
      <c r="P1714" t="s">
        <v>341</v>
      </c>
      <c r="Q1714" t="s">
        <v>1685</v>
      </c>
    </row>
    <row r="1715" spans="1:17" x14ac:dyDescent="0.25">
      <c r="A1715" t="s">
        <v>17</v>
      </c>
      <c r="B1715" t="s">
        <v>209</v>
      </c>
      <c r="C1715" t="s">
        <v>3895</v>
      </c>
      <c r="D1715" t="s">
        <v>1371</v>
      </c>
      <c r="E1715" t="s">
        <v>66</v>
      </c>
      <c r="F1715" t="s">
        <v>162</v>
      </c>
      <c r="G1715" t="b">
        <v>0</v>
      </c>
      <c r="H1715" t="s">
        <v>112</v>
      </c>
      <c r="I1715">
        <v>44937.894976851851</v>
      </c>
      <c r="J1715" t="b">
        <v>0</v>
      </c>
      <c r="K1715" t="b">
        <v>0</v>
      </c>
      <c r="L1715" t="s">
        <v>112</v>
      </c>
      <c r="M1715" t="s">
        <v>25</v>
      </c>
      <c r="N1715">
        <v>156500</v>
      </c>
      <c r="P1715" t="s">
        <v>3896</v>
      </c>
      <c r="Q1715" t="s">
        <v>3897</v>
      </c>
    </row>
    <row r="1716" spans="1:17" x14ac:dyDescent="0.25">
      <c r="A1716" t="s">
        <v>17</v>
      </c>
      <c r="B1716" t="s">
        <v>45</v>
      </c>
      <c r="C1716" t="s">
        <v>167</v>
      </c>
      <c r="D1716" t="s">
        <v>115</v>
      </c>
      <c r="E1716" t="s">
        <v>41</v>
      </c>
      <c r="F1716" t="s">
        <v>22</v>
      </c>
      <c r="G1716" t="b">
        <v>0</v>
      </c>
      <c r="H1716" t="s">
        <v>31</v>
      </c>
      <c r="I1716">
        <v>44936.041597222233</v>
      </c>
      <c r="J1716" t="b">
        <v>0</v>
      </c>
      <c r="K1716" t="b">
        <v>0</v>
      </c>
      <c r="L1716" t="s">
        <v>24</v>
      </c>
      <c r="M1716" t="s">
        <v>25</v>
      </c>
      <c r="N1716">
        <v>65000</v>
      </c>
      <c r="P1716" t="s">
        <v>3898</v>
      </c>
      <c r="Q1716" t="s">
        <v>2890</v>
      </c>
    </row>
    <row r="1717" spans="1:17" x14ac:dyDescent="0.25">
      <c r="A1717" t="s">
        <v>17</v>
      </c>
      <c r="B1717" t="s">
        <v>18</v>
      </c>
      <c r="C1717" t="s">
        <v>3899</v>
      </c>
      <c r="D1717" t="s">
        <v>1945</v>
      </c>
      <c r="E1717" t="s">
        <v>77</v>
      </c>
      <c r="F1717" t="s">
        <v>22</v>
      </c>
      <c r="G1717" t="b">
        <v>0</v>
      </c>
      <c r="H1717" t="s">
        <v>78</v>
      </c>
      <c r="I1717">
        <v>44956.461053240739</v>
      </c>
      <c r="J1717" t="b">
        <v>0</v>
      </c>
      <c r="K1717" t="b">
        <v>1</v>
      </c>
      <c r="L1717" t="s">
        <v>24</v>
      </c>
      <c r="M1717" t="s">
        <v>25</v>
      </c>
      <c r="N1717">
        <v>115000</v>
      </c>
      <c r="P1717" t="s">
        <v>3900</v>
      </c>
      <c r="Q1717" t="s">
        <v>3901</v>
      </c>
    </row>
    <row r="1718" spans="1:17" x14ac:dyDescent="0.25">
      <c r="A1718" t="s">
        <v>17</v>
      </c>
      <c r="B1718" t="s">
        <v>18</v>
      </c>
      <c r="C1718" t="s">
        <v>3902</v>
      </c>
      <c r="D1718" t="s">
        <v>414</v>
      </c>
      <c r="E1718" t="s">
        <v>82</v>
      </c>
      <c r="F1718" t="s">
        <v>22</v>
      </c>
      <c r="G1718" t="b">
        <v>0</v>
      </c>
      <c r="H1718" t="s">
        <v>123</v>
      </c>
      <c r="I1718">
        <v>44936.004155092603</v>
      </c>
      <c r="J1718" t="b">
        <v>0</v>
      </c>
      <c r="K1718" t="b">
        <v>0</v>
      </c>
      <c r="L1718" t="s">
        <v>24</v>
      </c>
      <c r="M1718" t="s">
        <v>25</v>
      </c>
      <c r="N1718">
        <v>140000</v>
      </c>
      <c r="P1718" t="s">
        <v>3903</v>
      </c>
      <c r="Q1718" t="s">
        <v>631</v>
      </c>
    </row>
    <row r="1719" spans="1:17" x14ac:dyDescent="0.25">
      <c r="A1719" t="s">
        <v>17</v>
      </c>
      <c r="B1719" t="s">
        <v>38</v>
      </c>
      <c r="C1719" t="s">
        <v>3904</v>
      </c>
      <c r="D1719" t="s">
        <v>1875</v>
      </c>
      <c r="E1719" t="s">
        <v>66</v>
      </c>
      <c r="F1719" t="s">
        <v>22</v>
      </c>
      <c r="G1719" t="b">
        <v>0</v>
      </c>
      <c r="H1719" t="s">
        <v>724</v>
      </c>
      <c r="I1719">
        <v>44938.614351851851</v>
      </c>
      <c r="J1719" t="b">
        <v>0</v>
      </c>
      <c r="K1719" t="b">
        <v>0</v>
      </c>
      <c r="L1719" t="s">
        <v>724</v>
      </c>
      <c r="M1719" t="s">
        <v>25</v>
      </c>
      <c r="N1719">
        <v>98301.5</v>
      </c>
      <c r="P1719" t="s">
        <v>1060</v>
      </c>
      <c r="Q1719" t="s">
        <v>2193</v>
      </c>
    </row>
    <row r="1720" spans="1:17" x14ac:dyDescent="0.25">
      <c r="A1720" t="s">
        <v>17</v>
      </c>
      <c r="B1720" t="s">
        <v>18</v>
      </c>
      <c r="C1720" t="s">
        <v>3905</v>
      </c>
      <c r="D1720" t="s">
        <v>29</v>
      </c>
      <c r="E1720" t="s">
        <v>1270</v>
      </c>
      <c r="F1720" t="s">
        <v>22</v>
      </c>
      <c r="G1720" t="b">
        <v>1</v>
      </c>
      <c r="H1720" t="s">
        <v>78</v>
      </c>
      <c r="I1720">
        <v>44950.294710648152</v>
      </c>
      <c r="J1720" t="b">
        <v>0</v>
      </c>
      <c r="K1720" t="b">
        <v>1</v>
      </c>
      <c r="L1720" t="s">
        <v>24</v>
      </c>
      <c r="M1720" t="s">
        <v>25</v>
      </c>
      <c r="N1720">
        <v>135720</v>
      </c>
      <c r="P1720" t="s">
        <v>1406</v>
      </c>
      <c r="Q1720" t="s">
        <v>3906</v>
      </c>
    </row>
    <row r="1721" spans="1:17" x14ac:dyDescent="0.25">
      <c r="A1721" t="s">
        <v>17</v>
      </c>
      <c r="B1721" t="s">
        <v>18</v>
      </c>
      <c r="C1721" t="s">
        <v>18</v>
      </c>
      <c r="D1721" t="s">
        <v>29</v>
      </c>
      <c r="E1721" t="s">
        <v>41</v>
      </c>
      <c r="F1721" t="s">
        <v>22</v>
      </c>
      <c r="G1721" t="b">
        <v>1</v>
      </c>
      <c r="H1721" t="s">
        <v>36</v>
      </c>
      <c r="I1721">
        <v>44942.946180555547</v>
      </c>
      <c r="J1721" t="b">
        <v>0</v>
      </c>
      <c r="K1721" t="b">
        <v>1</v>
      </c>
      <c r="L1721" t="s">
        <v>24</v>
      </c>
      <c r="M1721" t="s">
        <v>25</v>
      </c>
      <c r="N1721">
        <v>130000</v>
      </c>
      <c r="P1721" t="s">
        <v>3907</v>
      </c>
      <c r="Q1721" t="s">
        <v>102</v>
      </c>
    </row>
    <row r="1722" spans="1:17" x14ac:dyDescent="0.25">
      <c r="A1722" t="s">
        <v>17</v>
      </c>
      <c r="B1722" t="s">
        <v>18</v>
      </c>
      <c r="C1722" t="s">
        <v>18</v>
      </c>
      <c r="D1722" t="s">
        <v>1582</v>
      </c>
      <c r="E1722" t="s">
        <v>41</v>
      </c>
      <c r="F1722" t="s">
        <v>22</v>
      </c>
      <c r="G1722" t="b">
        <v>0</v>
      </c>
      <c r="H1722" t="s">
        <v>42</v>
      </c>
      <c r="I1722">
        <v>44939.170972222222</v>
      </c>
      <c r="J1722" t="b">
        <v>0</v>
      </c>
      <c r="K1722" t="b">
        <v>1</v>
      </c>
      <c r="L1722" t="s">
        <v>24</v>
      </c>
      <c r="M1722" t="s">
        <v>25</v>
      </c>
      <c r="N1722">
        <v>146383</v>
      </c>
      <c r="P1722" t="s">
        <v>3908</v>
      </c>
      <c r="Q1722" t="s">
        <v>3909</v>
      </c>
    </row>
    <row r="1723" spans="1:17" x14ac:dyDescent="0.25">
      <c r="A1723" t="s">
        <v>17</v>
      </c>
      <c r="B1723" t="s">
        <v>34</v>
      </c>
      <c r="C1723" t="s">
        <v>34</v>
      </c>
      <c r="D1723" t="s">
        <v>115</v>
      </c>
      <c r="E1723" t="s">
        <v>720</v>
      </c>
      <c r="F1723" t="s">
        <v>22</v>
      </c>
      <c r="G1723" t="b">
        <v>0</v>
      </c>
      <c r="H1723" t="s">
        <v>31</v>
      </c>
      <c r="I1723">
        <v>44947.58798611111</v>
      </c>
      <c r="J1723" t="b">
        <v>0</v>
      </c>
      <c r="K1723" t="b">
        <v>0</v>
      </c>
      <c r="L1723" t="s">
        <v>24</v>
      </c>
      <c r="M1723" t="s">
        <v>86</v>
      </c>
      <c r="O1723">
        <v>67.5</v>
      </c>
      <c r="P1723" t="s">
        <v>56</v>
      </c>
    </row>
    <row r="1724" spans="1:17" x14ac:dyDescent="0.25">
      <c r="A1724" t="s">
        <v>17</v>
      </c>
      <c r="B1724" t="s">
        <v>18</v>
      </c>
      <c r="C1724" t="s">
        <v>1973</v>
      </c>
      <c r="D1724" t="s">
        <v>29</v>
      </c>
      <c r="E1724" t="s">
        <v>30</v>
      </c>
      <c r="F1724" t="s">
        <v>22</v>
      </c>
      <c r="G1724" t="b">
        <v>1</v>
      </c>
      <c r="H1724" t="s">
        <v>42</v>
      </c>
      <c r="I1724">
        <v>44945.640914351847</v>
      </c>
      <c r="J1724" t="b">
        <v>0</v>
      </c>
      <c r="K1724" t="b">
        <v>0</v>
      </c>
      <c r="L1724" t="s">
        <v>24</v>
      </c>
      <c r="M1724" t="s">
        <v>25</v>
      </c>
      <c r="N1724">
        <v>205000</v>
      </c>
      <c r="P1724" t="s">
        <v>56</v>
      </c>
      <c r="Q1724" t="s">
        <v>3910</v>
      </c>
    </row>
    <row r="1725" spans="1:17" x14ac:dyDescent="0.25">
      <c r="A1725" t="s">
        <v>17</v>
      </c>
      <c r="B1725" t="s">
        <v>38</v>
      </c>
      <c r="C1725" t="s">
        <v>3911</v>
      </c>
      <c r="D1725" t="s">
        <v>344</v>
      </c>
      <c r="E1725" t="s">
        <v>66</v>
      </c>
      <c r="F1725" t="s">
        <v>22</v>
      </c>
      <c r="G1725" t="b">
        <v>0</v>
      </c>
      <c r="H1725" t="s">
        <v>345</v>
      </c>
      <c r="I1725">
        <v>44952.036574074067</v>
      </c>
      <c r="J1725" t="b">
        <v>0</v>
      </c>
      <c r="K1725" t="b">
        <v>0</v>
      </c>
      <c r="L1725" t="s">
        <v>345</v>
      </c>
      <c r="M1725" t="s">
        <v>25</v>
      </c>
      <c r="N1725">
        <v>147500</v>
      </c>
      <c r="P1725" t="s">
        <v>3912</v>
      </c>
      <c r="Q1725" t="s">
        <v>3913</v>
      </c>
    </row>
    <row r="1726" spans="1:17" x14ac:dyDescent="0.25">
      <c r="A1726" t="s">
        <v>17</v>
      </c>
      <c r="B1726" t="s">
        <v>18</v>
      </c>
      <c r="C1726" t="s">
        <v>294</v>
      </c>
      <c r="D1726" t="s">
        <v>3914</v>
      </c>
      <c r="E1726" t="s">
        <v>66</v>
      </c>
      <c r="F1726" t="s">
        <v>22</v>
      </c>
      <c r="G1726" t="b">
        <v>0</v>
      </c>
      <c r="H1726" t="s">
        <v>382</v>
      </c>
      <c r="I1726">
        <v>44932.691516203697</v>
      </c>
      <c r="J1726" t="b">
        <v>0</v>
      </c>
      <c r="K1726" t="b">
        <v>0</v>
      </c>
      <c r="L1726" t="s">
        <v>382</v>
      </c>
      <c r="M1726" t="s">
        <v>25</v>
      </c>
      <c r="N1726">
        <v>157500</v>
      </c>
      <c r="P1726" t="s">
        <v>3915</v>
      </c>
      <c r="Q1726" t="s">
        <v>501</v>
      </c>
    </row>
    <row r="1727" spans="1:17" x14ac:dyDescent="0.25">
      <c r="A1727" t="s">
        <v>17</v>
      </c>
      <c r="B1727" t="s">
        <v>34</v>
      </c>
      <c r="C1727" t="s">
        <v>3916</v>
      </c>
      <c r="D1727" t="s">
        <v>103</v>
      </c>
      <c r="E1727" t="s">
        <v>30</v>
      </c>
      <c r="F1727" t="s">
        <v>22</v>
      </c>
      <c r="G1727" t="b">
        <v>0</v>
      </c>
      <c r="H1727" t="s">
        <v>78</v>
      </c>
      <c r="I1727">
        <v>44937.264270833337</v>
      </c>
      <c r="J1727" t="b">
        <v>0</v>
      </c>
      <c r="K1727" t="b">
        <v>1</v>
      </c>
      <c r="L1727" t="s">
        <v>24</v>
      </c>
      <c r="M1727" t="s">
        <v>25</v>
      </c>
      <c r="N1727">
        <v>200935.5</v>
      </c>
      <c r="P1727" t="s">
        <v>457</v>
      </c>
      <c r="Q1727" t="s">
        <v>320</v>
      </c>
    </row>
    <row r="1728" spans="1:17" x14ac:dyDescent="0.25">
      <c r="A1728" t="s">
        <v>17</v>
      </c>
      <c r="B1728" t="s">
        <v>45</v>
      </c>
      <c r="C1728" t="s">
        <v>3917</v>
      </c>
      <c r="D1728" t="s">
        <v>1036</v>
      </c>
      <c r="E1728" t="s">
        <v>30</v>
      </c>
      <c r="F1728" t="s">
        <v>162</v>
      </c>
      <c r="G1728" t="b">
        <v>0</v>
      </c>
      <c r="H1728" t="s">
        <v>42</v>
      </c>
      <c r="I1728">
        <v>44956.95989583333</v>
      </c>
      <c r="J1728" t="b">
        <v>1</v>
      </c>
      <c r="K1728" t="b">
        <v>0</v>
      </c>
      <c r="L1728" t="s">
        <v>24</v>
      </c>
      <c r="M1728" t="s">
        <v>86</v>
      </c>
      <c r="O1728">
        <v>36</v>
      </c>
      <c r="P1728" t="s">
        <v>131</v>
      </c>
    </row>
    <row r="1729" spans="1:17" x14ac:dyDescent="0.25">
      <c r="A1729" t="s">
        <v>17</v>
      </c>
      <c r="B1729" t="s">
        <v>34</v>
      </c>
      <c r="C1729" t="s">
        <v>3918</v>
      </c>
      <c r="D1729" t="s">
        <v>434</v>
      </c>
      <c r="E1729" t="s">
        <v>66</v>
      </c>
      <c r="F1729" t="s">
        <v>22</v>
      </c>
      <c r="G1729" t="b">
        <v>0</v>
      </c>
      <c r="H1729" t="s">
        <v>434</v>
      </c>
      <c r="I1729">
        <v>44947.431377314817</v>
      </c>
      <c r="J1729" t="b">
        <v>1</v>
      </c>
      <c r="K1729" t="b">
        <v>0</v>
      </c>
      <c r="L1729" t="s">
        <v>434</v>
      </c>
      <c r="M1729" t="s">
        <v>25</v>
      </c>
      <c r="N1729">
        <v>157500</v>
      </c>
      <c r="P1729" t="s">
        <v>3919</v>
      </c>
      <c r="Q1729" t="s">
        <v>3920</v>
      </c>
    </row>
    <row r="1730" spans="1:17" x14ac:dyDescent="0.25">
      <c r="A1730" t="s">
        <v>17</v>
      </c>
      <c r="B1730" t="s">
        <v>45</v>
      </c>
      <c r="C1730" t="s">
        <v>3921</v>
      </c>
      <c r="D1730" t="s">
        <v>29</v>
      </c>
      <c r="E1730" t="s">
        <v>518</v>
      </c>
      <c r="F1730" t="s">
        <v>162</v>
      </c>
      <c r="G1730" t="b">
        <v>1</v>
      </c>
      <c r="H1730" t="s">
        <v>301</v>
      </c>
      <c r="I1730">
        <v>44945.06144675926</v>
      </c>
      <c r="J1730" t="b">
        <v>0</v>
      </c>
      <c r="K1730" t="b">
        <v>1</v>
      </c>
      <c r="L1730" t="s">
        <v>301</v>
      </c>
      <c r="M1730" t="s">
        <v>25</v>
      </c>
      <c r="N1730">
        <v>47500</v>
      </c>
      <c r="P1730" t="s">
        <v>3922</v>
      </c>
      <c r="Q1730" t="s">
        <v>3923</v>
      </c>
    </row>
    <row r="1731" spans="1:17" x14ac:dyDescent="0.25">
      <c r="A1731" t="s">
        <v>17</v>
      </c>
      <c r="B1731" t="s">
        <v>45</v>
      </c>
      <c r="C1731" t="s">
        <v>3924</v>
      </c>
      <c r="D1731" t="s">
        <v>3925</v>
      </c>
      <c r="E1731" t="s">
        <v>41</v>
      </c>
      <c r="F1731" t="s">
        <v>162</v>
      </c>
      <c r="G1731" t="b">
        <v>0</v>
      </c>
      <c r="H1731" t="s">
        <v>31</v>
      </c>
      <c r="I1731">
        <v>44930.60224537037</v>
      </c>
      <c r="J1731" t="b">
        <v>0</v>
      </c>
      <c r="K1731" t="b">
        <v>1</v>
      </c>
      <c r="L1731" t="s">
        <v>24</v>
      </c>
      <c r="M1731" t="s">
        <v>86</v>
      </c>
      <c r="O1731">
        <v>33</v>
      </c>
      <c r="P1731" t="s">
        <v>3926</v>
      </c>
      <c r="Q1731" t="s">
        <v>3927</v>
      </c>
    </row>
    <row r="1732" spans="1:17" x14ac:dyDescent="0.25">
      <c r="A1732" t="s">
        <v>17</v>
      </c>
      <c r="B1732" t="s">
        <v>18</v>
      </c>
      <c r="C1732" t="s">
        <v>3928</v>
      </c>
      <c r="D1732" t="s">
        <v>663</v>
      </c>
      <c r="E1732" t="s">
        <v>66</v>
      </c>
      <c r="F1732" t="s">
        <v>22</v>
      </c>
      <c r="G1732" t="b">
        <v>0</v>
      </c>
      <c r="H1732" t="s">
        <v>51</v>
      </c>
      <c r="I1732">
        <v>44952.577488425923</v>
      </c>
      <c r="J1732" t="b">
        <v>1</v>
      </c>
      <c r="K1732" t="b">
        <v>1</v>
      </c>
      <c r="L1732" t="s">
        <v>51</v>
      </c>
      <c r="M1732" t="s">
        <v>25</v>
      </c>
      <c r="N1732">
        <v>122500</v>
      </c>
      <c r="P1732" t="s">
        <v>2201</v>
      </c>
      <c r="Q1732" t="s">
        <v>3929</v>
      </c>
    </row>
    <row r="1733" spans="1:17" x14ac:dyDescent="0.25">
      <c r="A1733" t="s">
        <v>17</v>
      </c>
      <c r="B1733" t="s">
        <v>18</v>
      </c>
      <c r="C1733" t="s">
        <v>3930</v>
      </c>
      <c r="D1733" t="s">
        <v>233</v>
      </c>
      <c r="E1733" t="s">
        <v>82</v>
      </c>
      <c r="F1733" t="s">
        <v>22</v>
      </c>
      <c r="G1733" t="b">
        <v>0</v>
      </c>
      <c r="H1733" t="s">
        <v>23</v>
      </c>
      <c r="I1733">
        <v>44940.989571759259</v>
      </c>
      <c r="J1733" t="b">
        <v>0</v>
      </c>
      <c r="K1733" t="b">
        <v>1</v>
      </c>
      <c r="L1733" t="s">
        <v>24</v>
      </c>
      <c r="M1733" t="s">
        <v>25</v>
      </c>
      <c r="N1733">
        <v>93045</v>
      </c>
      <c r="P1733" t="s">
        <v>3931</v>
      </c>
      <c r="Q1733" t="s">
        <v>3932</v>
      </c>
    </row>
    <row r="1734" spans="1:17" x14ac:dyDescent="0.25">
      <c r="A1734" t="s">
        <v>17</v>
      </c>
      <c r="B1734" t="s">
        <v>45</v>
      </c>
      <c r="C1734" t="s">
        <v>3933</v>
      </c>
      <c r="D1734" t="s">
        <v>233</v>
      </c>
      <c r="E1734" t="s">
        <v>41</v>
      </c>
      <c r="F1734" t="s">
        <v>22</v>
      </c>
      <c r="G1734" t="b">
        <v>0</v>
      </c>
      <c r="H1734" t="s">
        <v>31</v>
      </c>
      <c r="I1734">
        <v>44939.875254629631</v>
      </c>
      <c r="J1734" t="b">
        <v>0</v>
      </c>
      <c r="K1734" t="b">
        <v>1</v>
      </c>
      <c r="L1734" t="s">
        <v>24</v>
      </c>
      <c r="M1734" t="s">
        <v>86</v>
      </c>
      <c r="O1734">
        <v>31.5</v>
      </c>
      <c r="P1734" t="s">
        <v>3934</v>
      </c>
      <c r="Q1734" t="s">
        <v>3935</v>
      </c>
    </row>
    <row r="1735" spans="1:17" x14ac:dyDescent="0.25">
      <c r="A1735" t="s">
        <v>17</v>
      </c>
      <c r="B1735" t="s">
        <v>38</v>
      </c>
      <c r="C1735" t="s">
        <v>201</v>
      </c>
      <c r="D1735" t="s">
        <v>345</v>
      </c>
      <c r="E1735" t="s">
        <v>66</v>
      </c>
      <c r="F1735" t="s">
        <v>22</v>
      </c>
      <c r="G1735" t="b">
        <v>0</v>
      </c>
      <c r="H1735" t="s">
        <v>345</v>
      </c>
      <c r="I1735">
        <v>44953.442997685182</v>
      </c>
      <c r="J1735" t="b">
        <v>0</v>
      </c>
      <c r="K1735" t="b">
        <v>0</v>
      </c>
      <c r="L1735" t="s">
        <v>345</v>
      </c>
      <c r="M1735" t="s">
        <v>25</v>
      </c>
      <c r="N1735">
        <v>131580</v>
      </c>
      <c r="P1735" t="s">
        <v>3936</v>
      </c>
      <c r="Q1735" t="s">
        <v>2997</v>
      </c>
    </row>
    <row r="1736" spans="1:17" x14ac:dyDescent="0.25">
      <c r="A1736" t="s">
        <v>17</v>
      </c>
      <c r="B1736" t="s">
        <v>38</v>
      </c>
      <c r="C1736" t="s">
        <v>38</v>
      </c>
      <c r="D1736" t="s">
        <v>1051</v>
      </c>
      <c r="E1736" t="s">
        <v>1092</v>
      </c>
      <c r="F1736" t="s">
        <v>22</v>
      </c>
      <c r="G1736" t="b">
        <v>0</v>
      </c>
      <c r="H1736" t="s">
        <v>1051</v>
      </c>
      <c r="I1736">
        <v>44927.004317129627</v>
      </c>
      <c r="J1736" t="b">
        <v>1</v>
      </c>
      <c r="K1736" t="b">
        <v>0</v>
      </c>
      <c r="L1736" t="s">
        <v>1051</v>
      </c>
      <c r="M1736" t="s">
        <v>25</v>
      </c>
      <c r="N1736">
        <v>65000</v>
      </c>
      <c r="P1736" t="s">
        <v>3937</v>
      </c>
      <c r="Q1736" t="s">
        <v>3938</v>
      </c>
    </row>
    <row r="1737" spans="1:17" x14ac:dyDescent="0.25">
      <c r="A1737" t="s">
        <v>17</v>
      </c>
      <c r="B1737" t="s">
        <v>34</v>
      </c>
      <c r="C1737" t="s">
        <v>34</v>
      </c>
      <c r="D1737" t="s">
        <v>29</v>
      </c>
      <c r="E1737" t="s">
        <v>30</v>
      </c>
      <c r="F1737" t="s">
        <v>22</v>
      </c>
      <c r="G1737" t="b">
        <v>1</v>
      </c>
      <c r="H1737" t="s">
        <v>42</v>
      </c>
      <c r="I1737">
        <v>44930.669907407413</v>
      </c>
      <c r="J1737" t="b">
        <v>0</v>
      </c>
      <c r="K1737" t="b">
        <v>0</v>
      </c>
      <c r="L1737" t="s">
        <v>24</v>
      </c>
      <c r="M1737" t="s">
        <v>25</v>
      </c>
      <c r="N1737">
        <v>140000</v>
      </c>
      <c r="P1737" t="s">
        <v>1332</v>
      </c>
      <c r="Q1737" t="s">
        <v>3939</v>
      </c>
    </row>
    <row r="1738" spans="1:17" x14ac:dyDescent="0.25">
      <c r="A1738" t="s">
        <v>17</v>
      </c>
      <c r="B1738" t="s">
        <v>126</v>
      </c>
      <c r="C1738" t="s">
        <v>126</v>
      </c>
      <c r="D1738" t="s">
        <v>3940</v>
      </c>
      <c r="E1738" t="s">
        <v>66</v>
      </c>
      <c r="F1738" t="s">
        <v>22</v>
      </c>
      <c r="G1738" t="b">
        <v>0</v>
      </c>
      <c r="H1738" t="s">
        <v>2155</v>
      </c>
      <c r="I1738">
        <v>44957.704224537039</v>
      </c>
      <c r="J1738" t="b">
        <v>0</v>
      </c>
      <c r="K1738" t="b">
        <v>0</v>
      </c>
      <c r="L1738" t="s">
        <v>2155</v>
      </c>
      <c r="M1738" t="s">
        <v>25</v>
      </c>
      <c r="N1738">
        <v>111175</v>
      </c>
      <c r="P1738" t="s">
        <v>3941</v>
      </c>
      <c r="Q1738" t="s">
        <v>3153</v>
      </c>
    </row>
    <row r="1739" spans="1:17" x14ac:dyDescent="0.25">
      <c r="A1739" t="s">
        <v>17</v>
      </c>
      <c r="B1739" t="s">
        <v>28</v>
      </c>
      <c r="C1739" t="s">
        <v>28</v>
      </c>
      <c r="D1739" t="s">
        <v>2231</v>
      </c>
      <c r="E1739" t="s">
        <v>66</v>
      </c>
      <c r="F1739" t="s">
        <v>22</v>
      </c>
      <c r="G1739" t="b">
        <v>0</v>
      </c>
      <c r="H1739" t="s">
        <v>2231</v>
      </c>
      <c r="I1739">
        <v>44930.990925925929</v>
      </c>
      <c r="J1739" t="b">
        <v>0</v>
      </c>
      <c r="K1739" t="b">
        <v>0</v>
      </c>
      <c r="L1739" t="s">
        <v>2231</v>
      </c>
      <c r="M1739" t="s">
        <v>25</v>
      </c>
      <c r="N1739">
        <v>147500</v>
      </c>
      <c r="P1739" t="s">
        <v>3942</v>
      </c>
      <c r="Q1739" t="s">
        <v>3943</v>
      </c>
    </row>
    <row r="1740" spans="1:17" x14ac:dyDescent="0.25">
      <c r="A1740" t="s">
        <v>17</v>
      </c>
      <c r="B1740" t="s">
        <v>209</v>
      </c>
      <c r="C1740" t="s">
        <v>3944</v>
      </c>
      <c r="D1740" t="s">
        <v>822</v>
      </c>
      <c r="E1740" t="s">
        <v>66</v>
      </c>
      <c r="F1740" t="s">
        <v>22</v>
      </c>
      <c r="G1740" t="b">
        <v>0</v>
      </c>
      <c r="H1740" t="s">
        <v>724</v>
      </c>
      <c r="I1740">
        <v>44938.058159722219</v>
      </c>
      <c r="J1740" t="b">
        <v>0</v>
      </c>
      <c r="K1740" t="b">
        <v>0</v>
      </c>
      <c r="L1740" t="s">
        <v>724</v>
      </c>
      <c r="M1740" t="s">
        <v>25</v>
      </c>
      <c r="N1740">
        <v>69000</v>
      </c>
      <c r="P1740" t="s">
        <v>170</v>
      </c>
    </row>
    <row r="1741" spans="1:17" x14ac:dyDescent="0.25">
      <c r="A1741" t="s">
        <v>17</v>
      </c>
      <c r="B1741" t="s">
        <v>45</v>
      </c>
      <c r="C1741" t="s">
        <v>45</v>
      </c>
      <c r="D1741" t="s">
        <v>304</v>
      </c>
      <c r="E1741" t="s">
        <v>1112</v>
      </c>
      <c r="F1741" t="s">
        <v>22</v>
      </c>
      <c r="G1741" t="b">
        <v>0</v>
      </c>
      <c r="H1741" t="s">
        <v>23</v>
      </c>
      <c r="I1741">
        <v>44946.985439814824</v>
      </c>
      <c r="J1741" t="b">
        <v>1</v>
      </c>
      <c r="K1741" t="b">
        <v>0</v>
      </c>
      <c r="L1741" t="s">
        <v>24</v>
      </c>
      <c r="M1741" t="s">
        <v>86</v>
      </c>
      <c r="O1741">
        <v>24</v>
      </c>
      <c r="P1741" t="s">
        <v>3945</v>
      </c>
    </row>
    <row r="1742" spans="1:17" x14ac:dyDescent="0.25">
      <c r="A1742" t="s">
        <v>17</v>
      </c>
      <c r="B1742" t="s">
        <v>18</v>
      </c>
      <c r="C1742" t="s">
        <v>3946</v>
      </c>
      <c r="D1742" t="s">
        <v>49</v>
      </c>
      <c r="E1742" t="s">
        <v>77</v>
      </c>
      <c r="F1742" t="s">
        <v>22</v>
      </c>
      <c r="G1742" t="b">
        <v>0</v>
      </c>
      <c r="H1742" t="s">
        <v>78</v>
      </c>
      <c r="I1742">
        <v>44930.52275462963</v>
      </c>
      <c r="J1742" t="b">
        <v>0</v>
      </c>
      <c r="K1742" t="b">
        <v>0</v>
      </c>
      <c r="L1742" t="s">
        <v>24</v>
      </c>
      <c r="M1742" t="s">
        <v>25</v>
      </c>
      <c r="N1742">
        <v>225000</v>
      </c>
      <c r="P1742" t="s">
        <v>56</v>
      </c>
      <c r="Q1742" t="s">
        <v>2093</v>
      </c>
    </row>
    <row r="1743" spans="1:17" x14ac:dyDescent="0.25">
      <c r="A1743" t="s">
        <v>17</v>
      </c>
      <c r="B1743" t="s">
        <v>18</v>
      </c>
      <c r="C1743" t="s">
        <v>18</v>
      </c>
      <c r="D1743" t="s">
        <v>29</v>
      </c>
      <c r="E1743" t="s">
        <v>30</v>
      </c>
      <c r="F1743" t="s">
        <v>22</v>
      </c>
      <c r="G1743" t="b">
        <v>1</v>
      </c>
      <c r="H1743" t="s">
        <v>51</v>
      </c>
      <c r="I1743">
        <v>44950.583506944437</v>
      </c>
      <c r="J1743" t="b">
        <v>0</v>
      </c>
      <c r="K1743" t="b">
        <v>0</v>
      </c>
      <c r="L1743" t="s">
        <v>51</v>
      </c>
      <c r="M1743" t="s">
        <v>25</v>
      </c>
      <c r="N1743">
        <v>132500</v>
      </c>
      <c r="P1743" t="s">
        <v>131</v>
      </c>
      <c r="Q1743" t="s">
        <v>3947</v>
      </c>
    </row>
    <row r="1744" spans="1:17" x14ac:dyDescent="0.25">
      <c r="A1744" t="s">
        <v>17</v>
      </c>
      <c r="B1744" t="s">
        <v>18</v>
      </c>
      <c r="C1744" t="s">
        <v>3948</v>
      </c>
      <c r="D1744" t="s">
        <v>358</v>
      </c>
      <c r="E1744" t="s">
        <v>30</v>
      </c>
      <c r="F1744" t="s">
        <v>22</v>
      </c>
      <c r="G1744" t="b">
        <v>0</v>
      </c>
      <c r="H1744" t="s">
        <v>78</v>
      </c>
      <c r="I1744">
        <v>44937.253541666672</v>
      </c>
      <c r="J1744" t="b">
        <v>0</v>
      </c>
      <c r="K1744" t="b">
        <v>1</v>
      </c>
      <c r="L1744" t="s">
        <v>24</v>
      </c>
      <c r="M1744" t="s">
        <v>25</v>
      </c>
      <c r="N1744">
        <v>196800</v>
      </c>
      <c r="P1744" t="s">
        <v>457</v>
      </c>
      <c r="Q1744" t="s">
        <v>3519</v>
      </c>
    </row>
    <row r="1745" spans="1:17" x14ac:dyDescent="0.25">
      <c r="A1745" t="s">
        <v>17</v>
      </c>
      <c r="B1745" t="s">
        <v>45</v>
      </c>
      <c r="C1745" t="s">
        <v>45</v>
      </c>
      <c r="D1745" t="s">
        <v>54</v>
      </c>
      <c r="E1745" t="s">
        <v>678</v>
      </c>
      <c r="F1745" t="s">
        <v>22</v>
      </c>
      <c r="G1745" t="b">
        <v>0</v>
      </c>
      <c r="H1745" t="s">
        <v>42</v>
      </c>
      <c r="I1745">
        <v>44955.001319444447</v>
      </c>
      <c r="J1745" t="b">
        <v>1</v>
      </c>
      <c r="K1745" t="b">
        <v>0</v>
      </c>
      <c r="L1745" t="s">
        <v>24</v>
      </c>
      <c r="M1745" t="s">
        <v>86</v>
      </c>
      <c r="O1745">
        <v>24</v>
      </c>
      <c r="P1745" t="s">
        <v>2467</v>
      </c>
      <c r="Q1745" t="s">
        <v>3949</v>
      </c>
    </row>
    <row r="1746" spans="1:17" x14ac:dyDescent="0.25">
      <c r="A1746" t="s">
        <v>17</v>
      </c>
      <c r="B1746" t="s">
        <v>126</v>
      </c>
      <c r="C1746" t="s">
        <v>3950</v>
      </c>
      <c r="D1746" t="s">
        <v>1166</v>
      </c>
      <c r="E1746" t="s">
        <v>41</v>
      </c>
      <c r="F1746" t="s">
        <v>22</v>
      </c>
      <c r="G1746" t="b">
        <v>0</v>
      </c>
      <c r="H1746" t="s">
        <v>78</v>
      </c>
      <c r="I1746">
        <v>44930.37599537037</v>
      </c>
      <c r="J1746" t="b">
        <v>0</v>
      </c>
      <c r="K1746" t="b">
        <v>1</v>
      </c>
      <c r="L1746" t="s">
        <v>24</v>
      </c>
      <c r="M1746" t="s">
        <v>25</v>
      </c>
      <c r="N1746">
        <v>146500</v>
      </c>
      <c r="P1746" t="s">
        <v>3951</v>
      </c>
    </row>
    <row r="1747" spans="1:17" x14ac:dyDescent="0.25">
      <c r="A1747" t="s">
        <v>17</v>
      </c>
      <c r="B1747" t="s">
        <v>18</v>
      </c>
      <c r="C1747" t="s">
        <v>3952</v>
      </c>
      <c r="D1747" t="s">
        <v>46</v>
      </c>
      <c r="E1747" t="s">
        <v>104</v>
      </c>
      <c r="F1747" t="s">
        <v>22</v>
      </c>
      <c r="G1747" t="b">
        <v>0</v>
      </c>
      <c r="H1747" t="s">
        <v>42</v>
      </c>
      <c r="I1747">
        <v>44931.627847222233</v>
      </c>
      <c r="J1747" t="b">
        <v>0</v>
      </c>
      <c r="K1747" t="b">
        <v>0</v>
      </c>
      <c r="L1747" t="s">
        <v>24</v>
      </c>
      <c r="M1747" t="s">
        <v>86</v>
      </c>
      <c r="O1747">
        <v>58.5</v>
      </c>
      <c r="P1747" t="s">
        <v>3953</v>
      </c>
      <c r="Q1747" t="s">
        <v>3954</v>
      </c>
    </row>
    <row r="1748" spans="1:17" x14ac:dyDescent="0.25">
      <c r="A1748" t="s">
        <v>17</v>
      </c>
      <c r="B1748" t="s">
        <v>126</v>
      </c>
      <c r="C1748" t="s">
        <v>3955</v>
      </c>
      <c r="D1748" t="s">
        <v>29</v>
      </c>
      <c r="E1748" t="s">
        <v>965</v>
      </c>
      <c r="F1748" t="s">
        <v>22</v>
      </c>
      <c r="G1748" t="b">
        <v>1</v>
      </c>
      <c r="H1748" t="s">
        <v>78</v>
      </c>
      <c r="I1748">
        <v>44928.708657407413</v>
      </c>
      <c r="J1748" t="b">
        <v>0</v>
      </c>
      <c r="K1748" t="b">
        <v>0</v>
      </c>
      <c r="L1748" t="s">
        <v>24</v>
      </c>
      <c r="M1748" t="s">
        <v>86</v>
      </c>
      <c r="O1748">
        <v>13</v>
      </c>
      <c r="P1748" t="s">
        <v>3956</v>
      </c>
      <c r="Q1748" t="s">
        <v>3957</v>
      </c>
    </row>
    <row r="1749" spans="1:17" x14ac:dyDescent="0.25">
      <c r="A1749" t="s">
        <v>17</v>
      </c>
      <c r="B1749" t="s">
        <v>18</v>
      </c>
      <c r="C1749" t="s">
        <v>3958</v>
      </c>
      <c r="D1749" t="s">
        <v>29</v>
      </c>
      <c r="E1749" t="s">
        <v>540</v>
      </c>
      <c r="F1749" t="s">
        <v>22</v>
      </c>
      <c r="G1749" t="b">
        <v>1</v>
      </c>
      <c r="H1749" t="s">
        <v>51</v>
      </c>
      <c r="I1749">
        <v>44957.004652777781</v>
      </c>
      <c r="J1749" t="b">
        <v>0</v>
      </c>
      <c r="K1749" t="b">
        <v>0</v>
      </c>
      <c r="L1749" t="s">
        <v>51</v>
      </c>
      <c r="M1749" t="s">
        <v>25</v>
      </c>
      <c r="N1749">
        <v>104830</v>
      </c>
      <c r="P1749" t="s">
        <v>1536</v>
      </c>
      <c r="Q1749" t="s">
        <v>3959</v>
      </c>
    </row>
    <row r="1750" spans="1:17" x14ac:dyDescent="0.25">
      <c r="A1750" t="s">
        <v>17</v>
      </c>
      <c r="B1750" t="s">
        <v>45</v>
      </c>
      <c r="C1750" t="s">
        <v>3960</v>
      </c>
      <c r="D1750" t="s">
        <v>1582</v>
      </c>
      <c r="E1750" t="s">
        <v>1583</v>
      </c>
      <c r="F1750" t="s">
        <v>22</v>
      </c>
      <c r="G1750" t="b">
        <v>0</v>
      </c>
      <c r="H1750" t="s">
        <v>51</v>
      </c>
      <c r="I1750">
        <v>44930.005624999998</v>
      </c>
      <c r="J1750" t="b">
        <v>1</v>
      </c>
      <c r="K1750" t="b">
        <v>0</v>
      </c>
      <c r="L1750" t="s">
        <v>51</v>
      </c>
      <c r="M1750" t="s">
        <v>86</v>
      </c>
      <c r="O1750">
        <v>24</v>
      </c>
      <c r="P1750" t="s">
        <v>341</v>
      </c>
      <c r="Q1750" t="s">
        <v>3961</v>
      </c>
    </row>
    <row r="1751" spans="1:17" x14ac:dyDescent="0.25">
      <c r="A1751" t="s">
        <v>17</v>
      </c>
      <c r="B1751" t="s">
        <v>45</v>
      </c>
      <c r="C1751" t="s">
        <v>45</v>
      </c>
      <c r="D1751" t="s">
        <v>118</v>
      </c>
      <c r="E1751" t="s">
        <v>41</v>
      </c>
      <c r="F1751" t="s">
        <v>22</v>
      </c>
      <c r="G1751" t="b">
        <v>0</v>
      </c>
      <c r="H1751" t="s">
        <v>36</v>
      </c>
      <c r="I1751">
        <v>44930.020879629628</v>
      </c>
      <c r="J1751" t="b">
        <v>0</v>
      </c>
      <c r="K1751" t="b">
        <v>1</v>
      </c>
      <c r="L1751" t="s">
        <v>24</v>
      </c>
      <c r="M1751" t="s">
        <v>25</v>
      </c>
      <c r="N1751">
        <v>55000</v>
      </c>
      <c r="P1751" t="s">
        <v>3962</v>
      </c>
      <c r="Q1751" t="s">
        <v>3963</v>
      </c>
    </row>
    <row r="1752" spans="1:17" x14ac:dyDescent="0.25">
      <c r="A1752" t="s">
        <v>17</v>
      </c>
      <c r="B1752" t="s">
        <v>18</v>
      </c>
      <c r="C1752" t="s">
        <v>3964</v>
      </c>
      <c r="D1752" t="s">
        <v>29</v>
      </c>
      <c r="E1752" t="s">
        <v>30</v>
      </c>
      <c r="F1752" t="s">
        <v>22</v>
      </c>
      <c r="G1752" t="b">
        <v>1</v>
      </c>
      <c r="H1752" t="s">
        <v>51</v>
      </c>
      <c r="I1752">
        <v>44952.786041666674</v>
      </c>
      <c r="J1752" t="b">
        <v>0</v>
      </c>
      <c r="K1752" t="b">
        <v>1</v>
      </c>
      <c r="L1752" t="s">
        <v>51</v>
      </c>
      <c r="M1752" t="s">
        <v>25</v>
      </c>
      <c r="N1752">
        <v>182500</v>
      </c>
      <c r="P1752" t="s">
        <v>3965</v>
      </c>
      <c r="Q1752" t="s">
        <v>3966</v>
      </c>
    </row>
    <row r="1753" spans="1:17" x14ac:dyDescent="0.25">
      <c r="A1753" t="s">
        <v>17</v>
      </c>
      <c r="B1753" t="s">
        <v>34</v>
      </c>
      <c r="C1753" t="s">
        <v>3967</v>
      </c>
      <c r="D1753" t="s">
        <v>1712</v>
      </c>
      <c r="E1753" t="s">
        <v>66</v>
      </c>
      <c r="F1753" t="s">
        <v>22</v>
      </c>
      <c r="G1753" t="b">
        <v>0</v>
      </c>
      <c r="H1753" t="s">
        <v>434</v>
      </c>
      <c r="I1753">
        <v>44951.368692129632</v>
      </c>
      <c r="J1753" t="b">
        <v>0</v>
      </c>
      <c r="K1753" t="b">
        <v>0</v>
      </c>
      <c r="L1753" t="s">
        <v>434</v>
      </c>
      <c r="M1753" t="s">
        <v>25</v>
      </c>
      <c r="N1753">
        <v>105300</v>
      </c>
      <c r="P1753" t="s">
        <v>3049</v>
      </c>
      <c r="Q1753" t="s">
        <v>3968</v>
      </c>
    </row>
    <row r="1754" spans="1:17" x14ac:dyDescent="0.25">
      <c r="A1754" t="s">
        <v>17</v>
      </c>
      <c r="B1754" t="s">
        <v>18</v>
      </c>
      <c r="C1754" t="s">
        <v>2933</v>
      </c>
      <c r="D1754" t="s">
        <v>3680</v>
      </c>
      <c r="E1754" t="s">
        <v>21</v>
      </c>
      <c r="F1754" t="s">
        <v>22</v>
      </c>
      <c r="G1754" t="b">
        <v>0</v>
      </c>
      <c r="H1754" t="s">
        <v>31</v>
      </c>
      <c r="I1754">
        <v>44942.596967592603</v>
      </c>
      <c r="J1754" t="b">
        <v>0</v>
      </c>
      <c r="K1754" t="b">
        <v>0</v>
      </c>
      <c r="L1754" t="s">
        <v>24</v>
      </c>
      <c r="M1754" t="s">
        <v>25</v>
      </c>
      <c r="N1754">
        <v>110000</v>
      </c>
      <c r="P1754" t="s">
        <v>1861</v>
      </c>
      <c r="Q1754" t="s">
        <v>3969</v>
      </c>
    </row>
    <row r="1755" spans="1:17" x14ac:dyDescent="0.25">
      <c r="A1755" t="s">
        <v>17</v>
      </c>
      <c r="B1755" t="s">
        <v>18</v>
      </c>
      <c r="C1755" t="s">
        <v>3970</v>
      </c>
      <c r="D1755" t="s">
        <v>29</v>
      </c>
      <c r="E1755" t="s">
        <v>503</v>
      </c>
      <c r="F1755" t="s">
        <v>162</v>
      </c>
      <c r="G1755" t="b">
        <v>1</v>
      </c>
      <c r="H1755" t="s">
        <v>36</v>
      </c>
      <c r="I1755">
        <v>44938.671539351853</v>
      </c>
      <c r="J1755" t="b">
        <v>0</v>
      </c>
      <c r="K1755" t="b">
        <v>0</v>
      </c>
      <c r="L1755" t="s">
        <v>24</v>
      </c>
      <c r="M1755" t="s">
        <v>86</v>
      </c>
      <c r="O1755">
        <v>52.5</v>
      </c>
      <c r="P1755" t="s">
        <v>504</v>
      </c>
    </row>
    <row r="1756" spans="1:17" x14ac:dyDescent="0.25">
      <c r="A1756" t="s">
        <v>17</v>
      </c>
      <c r="B1756" t="s">
        <v>28</v>
      </c>
      <c r="C1756" t="s">
        <v>729</v>
      </c>
      <c r="D1756" t="s">
        <v>3971</v>
      </c>
      <c r="E1756" t="s">
        <v>439</v>
      </c>
      <c r="F1756" t="s">
        <v>22</v>
      </c>
      <c r="G1756" t="b">
        <v>0</v>
      </c>
      <c r="H1756" t="s">
        <v>78</v>
      </c>
      <c r="I1756">
        <v>44930.83902777778</v>
      </c>
      <c r="J1756" t="b">
        <v>0</v>
      </c>
      <c r="K1756" t="b">
        <v>0</v>
      </c>
      <c r="L1756" t="s">
        <v>24</v>
      </c>
      <c r="M1756" t="s">
        <v>25</v>
      </c>
      <c r="N1756">
        <v>156596</v>
      </c>
      <c r="P1756" t="s">
        <v>142</v>
      </c>
      <c r="Q1756" t="s">
        <v>339</v>
      </c>
    </row>
    <row r="1757" spans="1:17" x14ac:dyDescent="0.25">
      <c r="A1757" t="s">
        <v>17</v>
      </c>
      <c r="B1757" t="s">
        <v>45</v>
      </c>
      <c r="C1757" t="s">
        <v>3972</v>
      </c>
      <c r="D1757" t="s">
        <v>1945</v>
      </c>
      <c r="E1757" t="s">
        <v>41</v>
      </c>
      <c r="F1757" t="s">
        <v>162</v>
      </c>
      <c r="G1757" t="b">
        <v>0</v>
      </c>
      <c r="H1757" t="s">
        <v>78</v>
      </c>
      <c r="I1757">
        <v>44930.019884259258</v>
      </c>
      <c r="J1757" t="b">
        <v>1</v>
      </c>
      <c r="K1757" t="b">
        <v>0</v>
      </c>
      <c r="L1757" t="s">
        <v>24</v>
      </c>
      <c r="M1757" t="s">
        <v>86</v>
      </c>
      <c r="O1757">
        <v>24</v>
      </c>
      <c r="P1757" t="s">
        <v>3973</v>
      </c>
      <c r="Q1757" t="s">
        <v>3974</v>
      </c>
    </row>
    <row r="1758" spans="1:17" x14ac:dyDescent="0.25">
      <c r="A1758" t="s">
        <v>17</v>
      </c>
      <c r="B1758" t="s">
        <v>18</v>
      </c>
      <c r="C1758" t="s">
        <v>18</v>
      </c>
      <c r="D1758" t="s">
        <v>663</v>
      </c>
      <c r="E1758" t="s">
        <v>2969</v>
      </c>
      <c r="F1758" t="s">
        <v>22</v>
      </c>
      <c r="G1758" t="b">
        <v>0</v>
      </c>
      <c r="H1758" t="s">
        <v>42</v>
      </c>
      <c r="I1758">
        <v>44929.981886574067</v>
      </c>
      <c r="J1758" t="b">
        <v>0</v>
      </c>
      <c r="K1758" t="b">
        <v>1</v>
      </c>
      <c r="L1758" t="s">
        <v>24</v>
      </c>
      <c r="M1758" t="s">
        <v>86</v>
      </c>
      <c r="O1758">
        <v>24</v>
      </c>
      <c r="P1758" t="s">
        <v>3975</v>
      </c>
      <c r="Q1758" t="s">
        <v>3976</v>
      </c>
    </row>
    <row r="1759" spans="1:17" x14ac:dyDescent="0.25">
      <c r="A1759" t="s">
        <v>17</v>
      </c>
      <c r="B1759" t="s">
        <v>34</v>
      </c>
      <c r="C1759" t="s">
        <v>3977</v>
      </c>
      <c r="D1759" t="s">
        <v>708</v>
      </c>
      <c r="E1759" t="s">
        <v>66</v>
      </c>
      <c r="F1759" t="s">
        <v>22</v>
      </c>
      <c r="G1759" t="b">
        <v>0</v>
      </c>
      <c r="H1759" t="s">
        <v>78</v>
      </c>
      <c r="I1759">
        <v>44952.378703703696</v>
      </c>
      <c r="J1759" t="b">
        <v>0</v>
      </c>
      <c r="K1759" t="b">
        <v>1</v>
      </c>
      <c r="L1759" t="s">
        <v>24</v>
      </c>
      <c r="M1759" t="s">
        <v>25</v>
      </c>
      <c r="N1759">
        <v>157500</v>
      </c>
      <c r="P1759" t="s">
        <v>2751</v>
      </c>
      <c r="Q1759" t="s">
        <v>3978</v>
      </c>
    </row>
    <row r="1760" spans="1:17" x14ac:dyDescent="0.25">
      <c r="A1760" t="s">
        <v>17</v>
      </c>
      <c r="B1760" t="s">
        <v>18</v>
      </c>
      <c r="C1760" t="s">
        <v>18</v>
      </c>
      <c r="D1760" t="s">
        <v>3517</v>
      </c>
      <c r="E1760" t="s">
        <v>66</v>
      </c>
      <c r="F1760" t="s">
        <v>22</v>
      </c>
      <c r="G1760" t="b">
        <v>0</v>
      </c>
      <c r="H1760" t="s">
        <v>1293</v>
      </c>
      <c r="I1760">
        <v>44950.35224537037</v>
      </c>
      <c r="J1760" t="b">
        <v>0</v>
      </c>
      <c r="K1760" t="b">
        <v>0</v>
      </c>
      <c r="L1760" t="s">
        <v>1293</v>
      </c>
      <c r="M1760" t="s">
        <v>25</v>
      </c>
      <c r="N1760">
        <v>157500</v>
      </c>
      <c r="P1760" t="s">
        <v>3797</v>
      </c>
      <c r="Q1760" t="s">
        <v>3979</v>
      </c>
    </row>
    <row r="1761" spans="1:17" x14ac:dyDescent="0.25">
      <c r="A1761" t="s">
        <v>17</v>
      </c>
      <c r="B1761" t="s">
        <v>45</v>
      </c>
      <c r="C1761" t="s">
        <v>3980</v>
      </c>
      <c r="D1761" t="s">
        <v>29</v>
      </c>
      <c r="E1761" t="s">
        <v>41</v>
      </c>
      <c r="F1761" t="s">
        <v>22</v>
      </c>
      <c r="G1761" t="b">
        <v>1</v>
      </c>
      <c r="H1761" t="s">
        <v>123</v>
      </c>
      <c r="I1761">
        <v>44939.544895833344</v>
      </c>
      <c r="J1761" t="b">
        <v>0</v>
      </c>
      <c r="K1761" t="b">
        <v>1</v>
      </c>
      <c r="L1761" t="s">
        <v>24</v>
      </c>
      <c r="M1761" t="s">
        <v>25</v>
      </c>
      <c r="N1761">
        <v>164746</v>
      </c>
      <c r="P1761" t="s">
        <v>3981</v>
      </c>
    </row>
    <row r="1762" spans="1:17" x14ac:dyDescent="0.25">
      <c r="A1762" t="s">
        <v>17</v>
      </c>
      <c r="B1762" t="s">
        <v>18</v>
      </c>
      <c r="C1762" t="s">
        <v>18</v>
      </c>
      <c r="D1762" t="s">
        <v>29</v>
      </c>
      <c r="E1762" t="s">
        <v>30</v>
      </c>
      <c r="F1762" t="s">
        <v>162</v>
      </c>
      <c r="G1762" t="b">
        <v>1</v>
      </c>
      <c r="H1762" t="s">
        <v>78</v>
      </c>
      <c r="I1762">
        <v>44944.670532407406</v>
      </c>
      <c r="J1762" t="b">
        <v>0</v>
      </c>
      <c r="K1762" t="b">
        <v>1</v>
      </c>
      <c r="L1762" t="s">
        <v>24</v>
      </c>
      <c r="M1762" t="s">
        <v>86</v>
      </c>
      <c r="O1762">
        <v>77</v>
      </c>
      <c r="P1762" t="s">
        <v>3982</v>
      </c>
      <c r="Q1762" t="s">
        <v>3983</v>
      </c>
    </row>
    <row r="1763" spans="1:17" x14ac:dyDescent="0.25">
      <c r="A1763" t="s">
        <v>17</v>
      </c>
      <c r="B1763" t="s">
        <v>34</v>
      </c>
      <c r="C1763" t="s">
        <v>1535</v>
      </c>
      <c r="D1763" t="s">
        <v>29</v>
      </c>
      <c r="E1763" t="s">
        <v>376</v>
      </c>
      <c r="F1763" t="s">
        <v>22</v>
      </c>
      <c r="G1763" t="b">
        <v>1</v>
      </c>
      <c r="H1763" t="s">
        <v>51</v>
      </c>
      <c r="I1763">
        <v>44950.227013888893</v>
      </c>
      <c r="J1763" t="b">
        <v>0</v>
      </c>
      <c r="K1763" t="b">
        <v>1</v>
      </c>
      <c r="L1763" t="s">
        <v>51</v>
      </c>
      <c r="M1763" t="s">
        <v>25</v>
      </c>
      <c r="N1763">
        <v>220500</v>
      </c>
      <c r="P1763" t="s">
        <v>2768</v>
      </c>
      <c r="Q1763" t="s">
        <v>3984</v>
      </c>
    </row>
    <row r="1764" spans="1:17" x14ac:dyDescent="0.25">
      <c r="A1764" t="s">
        <v>17</v>
      </c>
      <c r="B1764" t="s">
        <v>45</v>
      </c>
      <c r="C1764" t="s">
        <v>45</v>
      </c>
      <c r="D1764" t="s">
        <v>29</v>
      </c>
      <c r="E1764" t="s">
        <v>30</v>
      </c>
      <c r="F1764" t="s">
        <v>162</v>
      </c>
      <c r="G1764" t="b">
        <v>1</v>
      </c>
      <c r="H1764" t="s">
        <v>123</v>
      </c>
      <c r="I1764">
        <v>44928.586655092593</v>
      </c>
      <c r="J1764" t="b">
        <v>0</v>
      </c>
      <c r="K1764" t="b">
        <v>0</v>
      </c>
      <c r="L1764" t="s">
        <v>24</v>
      </c>
      <c r="M1764" t="s">
        <v>86</v>
      </c>
      <c r="O1764">
        <v>75</v>
      </c>
      <c r="P1764" t="s">
        <v>999</v>
      </c>
      <c r="Q1764" t="s">
        <v>3985</v>
      </c>
    </row>
    <row r="1765" spans="1:17" x14ac:dyDescent="0.25">
      <c r="A1765" t="s">
        <v>17</v>
      </c>
      <c r="B1765" t="s">
        <v>45</v>
      </c>
      <c r="C1765" t="s">
        <v>3986</v>
      </c>
      <c r="D1765" t="s">
        <v>3987</v>
      </c>
      <c r="E1765" t="s">
        <v>620</v>
      </c>
      <c r="F1765" t="s">
        <v>22</v>
      </c>
      <c r="G1765" t="b">
        <v>0</v>
      </c>
      <c r="H1765" t="s">
        <v>31</v>
      </c>
      <c r="I1765">
        <v>44934.583368055559</v>
      </c>
      <c r="J1765" t="b">
        <v>0</v>
      </c>
      <c r="K1765" t="b">
        <v>1</v>
      </c>
      <c r="L1765" t="s">
        <v>24</v>
      </c>
      <c r="M1765" t="s">
        <v>25</v>
      </c>
      <c r="N1765">
        <v>88000</v>
      </c>
      <c r="P1765" t="s">
        <v>3988</v>
      </c>
      <c r="Q1765" t="s">
        <v>3989</v>
      </c>
    </row>
    <row r="1766" spans="1:17" x14ac:dyDescent="0.25">
      <c r="A1766" t="s">
        <v>17</v>
      </c>
      <c r="B1766" t="s">
        <v>18</v>
      </c>
      <c r="C1766" t="s">
        <v>3990</v>
      </c>
      <c r="D1766" t="s">
        <v>1797</v>
      </c>
      <c r="E1766" t="s">
        <v>864</v>
      </c>
      <c r="F1766" t="s">
        <v>22</v>
      </c>
      <c r="G1766" t="b">
        <v>0</v>
      </c>
      <c r="H1766" t="s">
        <v>1798</v>
      </c>
      <c r="I1766">
        <v>44932.983425925922</v>
      </c>
      <c r="J1766" t="b">
        <v>0</v>
      </c>
      <c r="K1766" t="b">
        <v>0</v>
      </c>
      <c r="L1766" t="s">
        <v>1798</v>
      </c>
      <c r="M1766" t="s">
        <v>86</v>
      </c>
      <c r="O1766">
        <v>20</v>
      </c>
      <c r="P1766" t="s">
        <v>3991</v>
      </c>
      <c r="Q1766" t="s">
        <v>3992</v>
      </c>
    </row>
    <row r="1767" spans="1:17" x14ac:dyDescent="0.25">
      <c r="A1767" t="s">
        <v>17</v>
      </c>
      <c r="B1767" t="s">
        <v>45</v>
      </c>
      <c r="C1767" t="s">
        <v>167</v>
      </c>
      <c r="D1767" t="s">
        <v>3993</v>
      </c>
      <c r="E1767" t="s">
        <v>41</v>
      </c>
      <c r="F1767" t="s">
        <v>22</v>
      </c>
      <c r="G1767" t="b">
        <v>0</v>
      </c>
      <c r="H1767" t="s">
        <v>31</v>
      </c>
      <c r="I1767">
        <v>44949.083391203712</v>
      </c>
      <c r="J1767" t="b">
        <v>0</v>
      </c>
      <c r="K1767" t="b">
        <v>1</v>
      </c>
      <c r="L1767" t="s">
        <v>24</v>
      </c>
      <c r="M1767" t="s">
        <v>86</v>
      </c>
      <c r="O1767">
        <v>29</v>
      </c>
      <c r="P1767" t="s">
        <v>3934</v>
      </c>
      <c r="Q1767" t="s">
        <v>3994</v>
      </c>
    </row>
    <row r="1768" spans="1:17" x14ac:dyDescent="0.25">
      <c r="A1768" t="s">
        <v>17</v>
      </c>
      <c r="B1768" t="s">
        <v>18</v>
      </c>
      <c r="C1768" t="s">
        <v>3995</v>
      </c>
      <c r="D1768" t="s">
        <v>24</v>
      </c>
      <c r="E1768" t="s">
        <v>645</v>
      </c>
      <c r="F1768" t="s">
        <v>22</v>
      </c>
      <c r="G1768" t="b">
        <v>0</v>
      </c>
      <c r="H1768" t="s">
        <v>36</v>
      </c>
      <c r="I1768">
        <v>44953.296273148153</v>
      </c>
      <c r="J1768" t="b">
        <v>0</v>
      </c>
      <c r="K1768" t="b">
        <v>1</v>
      </c>
      <c r="L1768" t="s">
        <v>24</v>
      </c>
      <c r="M1768" t="s">
        <v>25</v>
      </c>
      <c r="N1768">
        <v>157375</v>
      </c>
      <c r="P1768" t="s">
        <v>3996</v>
      </c>
      <c r="Q1768" t="s">
        <v>3997</v>
      </c>
    </row>
    <row r="1769" spans="1:17" x14ac:dyDescent="0.25">
      <c r="A1769" t="s">
        <v>17</v>
      </c>
      <c r="B1769" t="s">
        <v>18</v>
      </c>
      <c r="C1769" t="s">
        <v>18</v>
      </c>
      <c r="D1769" t="s">
        <v>24</v>
      </c>
      <c r="E1769" t="s">
        <v>30</v>
      </c>
      <c r="F1769" t="s">
        <v>162</v>
      </c>
      <c r="G1769" t="b">
        <v>0</v>
      </c>
      <c r="H1769" t="s">
        <v>42</v>
      </c>
      <c r="I1769">
        <v>44950.878865740742</v>
      </c>
      <c r="J1769" t="b">
        <v>0</v>
      </c>
      <c r="K1769" t="b">
        <v>0</v>
      </c>
      <c r="L1769" t="s">
        <v>24</v>
      </c>
      <c r="M1769" t="s">
        <v>86</v>
      </c>
      <c r="O1769">
        <v>65</v>
      </c>
      <c r="P1769" t="s">
        <v>3838</v>
      </c>
      <c r="Q1769" t="s">
        <v>3998</v>
      </c>
    </row>
    <row r="1770" spans="1:17" x14ac:dyDescent="0.25">
      <c r="A1770" t="s">
        <v>17</v>
      </c>
      <c r="B1770" t="s">
        <v>18</v>
      </c>
      <c r="C1770" t="s">
        <v>3999</v>
      </c>
      <c r="D1770" t="s">
        <v>358</v>
      </c>
      <c r="E1770" t="s">
        <v>30</v>
      </c>
      <c r="F1770" t="s">
        <v>22</v>
      </c>
      <c r="G1770" t="b">
        <v>0</v>
      </c>
      <c r="H1770" t="s">
        <v>78</v>
      </c>
      <c r="I1770">
        <v>44937.253587962958</v>
      </c>
      <c r="J1770" t="b">
        <v>0</v>
      </c>
      <c r="K1770" t="b">
        <v>1</v>
      </c>
      <c r="L1770" t="s">
        <v>24</v>
      </c>
      <c r="M1770" t="s">
        <v>25</v>
      </c>
      <c r="N1770">
        <v>224500</v>
      </c>
      <c r="P1770" t="s">
        <v>457</v>
      </c>
      <c r="Q1770" t="s">
        <v>320</v>
      </c>
    </row>
    <row r="1771" spans="1:17" x14ac:dyDescent="0.25">
      <c r="A1771" t="s">
        <v>17</v>
      </c>
      <c r="B1771" t="s">
        <v>34</v>
      </c>
      <c r="C1771" t="s">
        <v>34</v>
      </c>
      <c r="D1771" t="s">
        <v>103</v>
      </c>
      <c r="E1771" t="s">
        <v>308</v>
      </c>
      <c r="F1771" t="s">
        <v>22</v>
      </c>
      <c r="G1771" t="b">
        <v>0</v>
      </c>
      <c r="H1771" t="s">
        <v>78</v>
      </c>
      <c r="I1771">
        <v>44931.586053240739</v>
      </c>
      <c r="J1771" t="b">
        <v>0</v>
      </c>
      <c r="K1771" t="b">
        <v>0</v>
      </c>
      <c r="L1771" t="s">
        <v>24</v>
      </c>
      <c r="M1771" t="s">
        <v>25</v>
      </c>
      <c r="N1771">
        <v>170000</v>
      </c>
      <c r="P1771" t="s">
        <v>56</v>
      </c>
      <c r="Q1771" t="s">
        <v>517</v>
      </c>
    </row>
    <row r="1772" spans="1:17" x14ac:dyDescent="0.25">
      <c r="A1772" t="s">
        <v>17</v>
      </c>
      <c r="B1772" t="s">
        <v>45</v>
      </c>
      <c r="C1772" t="s">
        <v>45</v>
      </c>
      <c r="D1772" t="s">
        <v>115</v>
      </c>
      <c r="E1772" t="s">
        <v>30</v>
      </c>
      <c r="F1772" t="s">
        <v>162</v>
      </c>
      <c r="G1772" t="b">
        <v>0</v>
      </c>
      <c r="H1772" t="s">
        <v>31</v>
      </c>
      <c r="I1772">
        <v>44932.000219907408</v>
      </c>
      <c r="J1772" t="b">
        <v>0</v>
      </c>
      <c r="K1772" t="b">
        <v>0</v>
      </c>
      <c r="L1772" t="s">
        <v>24</v>
      </c>
      <c r="M1772" t="s">
        <v>86</v>
      </c>
      <c r="O1772">
        <v>19.5</v>
      </c>
      <c r="P1772" t="s">
        <v>4000</v>
      </c>
      <c r="Q1772" t="s">
        <v>1711</v>
      </c>
    </row>
    <row r="1773" spans="1:17" x14ac:dyDescent="0.25">
      <c r="A1773" t="s">
        <v>17</v>
      </c>
      <c r="B1773" t="s">
        <v>45</v>
      </c>
      <c r="C1773" t="s">
        <v>1024</v>
      </c>
      <c r="D1773" t="s">
        <v>2241</v>
      </c>
      <c r="E1773" t="s">
        <v>30</v>
      </c>
      <c r="F1773" t="s">
        <v>162</v>
      </c>
      <c r="G1773" t="b">
        <v>0</v>
      </c>
      <c r="H1773" t="s">
        <v>31</v>
      </c>
      <c r="I1773">
        <v>44931.624907407408</v>
      </c>
      <c r="J1773" t="b">
        <v>1</v>
      </c>
      <c r="K1773" t="b">
        <v>0</v>
      </c>
      <c r="L1773" t="s">
        <v>24</v>
      </c>
      <c r="M1773" t="s">
        <v>86</v>
      </c>
      <c r="O1773">
        <v>65</v>
      </c>
      <c r="P1773" t="s">
        <v>131</v>
      </c>
      <c r="Q1773" t="s">
        <v>2582</v>
      </c>
    </row>
    <row r="1774" spans="1:17" x14ac:dyDescent="0.25">
      <c r="A1774" t="s">
        <v>17</v>
      </c>
      <c r="B1774" t="s">
        <v>38</v>
      </c>
      <c r="C1774" t="s">
        <v>4001</v>
      </c>
      <c r="D1774" t="s">
        <v>4002</v>
      </c>
      <c r="E1774" t="s">
        <v>300</v>
      </c>
      <c r="F1774" t="s">
        <v>22</v>
      </c>
      <c r="G1774" t="b">
        <v>0</v>
      </c>
      <c r="H1774" t="s">
        <v>301</v>
      </c>
      <c r="I1774">
        <v>44929.993842592587</v>
      </c>
      <c r="J1774" t="b">
        <v>1</v>
      </c>
      <c r="K1774" t="b">
        <v>0</v>
      </c>
      <c r="L1774" t="s">
        <v>301</v>
      </c>
      <c r="M1774" t="s">
        <v>86</v>
      </c>
      <c r="O1774">
        <v>20</v>
      </c>
      <c r="P1774" t="s">
        <v>4003</v>
      </c>
      <c r="Q1774" t="s">
        <v>4004</v>
      </c>
    </row>
    <row r="1775" spans="1:17" x14ac:dyDescent="0.25">
      <c r="A1775" t="s">
        <v>17</v>
      </c>
      <c r="B1775" t="s">
        <v>18</v>
      </c>
      <c r="C1775" t="s">
        <v>4005</v>
      </c>
      <c r="D1775" t="s">
        <v>1036</v>
      </c>
      <c r="E1775" t="s">
        <v>154</v>
      </c>
      <c r="F1775" t="s">
        <v>22</v>
      </c>
      <c r="G1775" t="b">
        <v>0</v>
      </c>
      <c r="H1775" t="s">
        <v>51</v>
      </c>
      <c r="I1775">
        <v>44934.697962962957</v>
      </c>
      <c r="J1775" t="b">
        <v>0</v>
      </c>
      <c r="K1775" t="b">
        <v>1</v>
      </c>
      <c r="L1775" t="s">
        <v>51</v>
      </c>
      <c r="M1775" t="s">
        <v>25</v>
      </c>
      <c r="N1775">
        <v>133340</v>
      </c>
      <c r="P1775" t="s">
        <v>628</v>
      </c>
      <c r="Q1775" t="s">
        <v>501</v>
      </c>
    </row>
    <row r="1776" spans="1:17" x14ac:dyDescent="0.25">
      <c r="A1776" t="s">
        <v>17</v>
      </c>
      <c r="B1776" t="s">
        <v>18</v>
      </c>
      <c r="C1776" t="s">
        <v>1973</v>
      </c>
      <c r="D1776" t="s">
        <v>29</v>
      </c>
      <c r="E1776" t="s">
        <v>30</v>
      </c>
      <c r="F1776" t="s">
        <v>22</v>
      </c>
      <c r="G1776" t="b">
        <v>1</v>
      </c>
      <c r="H1776" t="s">
        <v>42</v>
      </c>
      <c r="I1776">
        <v>44930.586597222216</v>
      </c>
      <c r="J1776" t="b">
        <v>0</v>
      </c>
      <c r="K1776" t="b">
        <v>1</v>
      </c>
      <c r="L1776" t="s">
        <v>24</v>
      </c>
      <c r="M1776" t="s">
        <v>25</v>
      </c>
      <c r="N1776">
        <v>215000</v>
      </c>
      <c r="P1776" t="s">
        <v>702</v>
      </c>
    </row>
    <row r="1777" spans="1:17" x14ac:dyDescent="0.25">
      <c r="A1777" t="s">
        <v>17</v>
      </c>
      <c r="B1777" t="s">
        <v>45</v>
      </c>
      <c r="C1777" t="s">
        <v>1242</v>
      </c>
      <c r="D1777" t="s">
        <v>2241</v>
      </c>
      <c r="E1777" t="s">
        <v>30</v>
      </c>
      <c r="F1777" t="s">
        <v>162</v>
      </c>
      <c r="G1777" t="b">
        <v>0</v>
      </c>
      <c r="H1777" t="s">
        <v>31</v>
      </c>
      <c r="I1777">
        <v>44944.583368055559</v>
      </c>
      <c r="J1777" t="b">
        <v>1</v>
      </c>
      <c r="K1777" t="b">
        <v>0</v>
      </c>
      <c r="L1777" t="s">
        <v>24</v>
      </c>
      <c r="M1777" t="s">
        <v>86</v>
      </c>
      <c r="O1777">
        <v>45</v>
      </c>
      <c r="P1777" t="s">
        <v>2077</v>
      </c>
      <c r="Q1777" t="s">
        <v>48</v>
      </c>
    </row>
    <row r="1778" spans="1:17" x14ac:dyDescent="0.25">
      <c r="A1778" t="s">
        <v>17</v>
      </c>
      <c r="B1778" t="s">
        <v>45</v>
      </c>
      <c r="C1778" t="s">
        <v>2150</v>
      </c>
      <c r="D1778" t="s">
        <v>414</v>
      </c>
      <c r="E1778" t="s">
        <v>21</v>
      </c>
      <c r="F1778" t="s">
        <v>22</v>
      </c>
      <c r="G1778" t="b">
        <v>0</v>
      </c>
      <c r="H1778" t="s">
        <v>23</v>
      </c>
      <c r="I1778">
        <v>44951.860289351847</v>
      </c>
      <c r="J1778" t="b">
        <v>0</v>
      </c>
      <c r="K1778" t="b">
        <v>0</v>
      </c>
      <c r="L1778" t="s">
        <v>24</v>
      </c>
      <c r="M1778" t="s">
        <v>86</v>
      </c>
      <c r="O1778">
        <v>95.354995727539063</v>
      </c>
      <c r="P1778" t="s">
        <v>1743</v>
      </c>
      <c r="Q1778" t="s">
        <v>4006</v>
      </c>
    </row>
    <row r="1779" spans="1:17" x14ac:dyDescent="0.25">
      <c r="A1779" t="s">
        <v>17</v>
      </c>
      <c r="B1779" t="s">
        <v>34</v>
      </c>
      <c r="C1779" t="s">
        <v>34</v>
      </c>
      <c r="D1779" t="s">
        <v>103</v>
      </c>
      <c r="E1779" t="s">
        <v>41</v>
      </c>
      <c r="F1779" t="s">
        <v>22</v>
      </c>
      <c r="G1779" t="b">
        <v>0</v>
      </c>
      <c r="H1779" t="s">
        <v>78</v>
      </c>
      <c r="I1779">
        <v>44939.003958333327</v>
      </c>
      <c r="J1779" t="b">
        <v>0</v>
      </c>
      <c r="K1779" t="b">
        <v>1</v>
      </c>
      <c r="L1779" t="s">
        <v>24</v>
      </c>
      <c r="M1779" t="s">
        <v>25</v>
      </c>
      <c r="N1779">
        <v>145500</v>
      </c>
      <c r="P1779" t="s">
        <v>4007</v>
      </c>
      <c r="Q1779" t="s">
        <v>4008</v>
      </c>
    </row>
    <row r="1780" spans="1:17" x14ac:dyDescent="0.25">
      <c r="A1780" t="s">
        <v>17</v>
      </c>
      <c r="B1780" t="s">
        <v>45</v>
      </c>
      <c r="C1780" t="s">
        <v>45</v>
      </c>
      <c r="D1780" t="s">
        <v>459</v>
      </c>
      <c r="E1780" t="s">
        <v>660</v>
      </c>
      <c r="F1780" t="s">
        <v>162</v>
      </c>
      <c r="G1780" t="b">
        <v>0</v>
      </c>
      <c r="H1780" t="s">
        <v>123</v>
      </c>
      <c r="I1780">
        <v>44945.638113425928</v>
      </c>
      <c r="J1780" t="b">
        <v>1</v>
      </c>
      <c r="K1780" t="b">
        <v>0</v>
      </c>
      <c r="L1780" t="s">
        <v>24</v>
      </c>
      <c r="M1780" t="s">
        <v>86</v>
      </c>
      <c r="O1780">
        <v>36.5</v>
      </c>
      <c r="P1780" t="s">
        <v>341</v>
      </c>
      <c r="Q1780" t="s">
        <v>4009</v>
      </c>
    </row>
    <row r="1781" spans="1:17" x14ac:dyDescent="0.25">
      <c r="A1781" t="s">
        <v>17</v>
      </c>
      <c r="B1781" t="s">
        <v>126</v>
      </c>
      <c r="C1781" t="s">
        <v>4010</v>
      </c>
      <c r="D1781" t="s">
        <v>4011</v>
      </c>
      <c r="E1781" t="s">
        <v>21</v>
      </c>
      <c r="F1781" t="s">
        <v>22</v>
      </c>
      <c r="G1781" t="b">
        <v>0</v>
      </c>
      <c r="H1781" t="s">
        <v>31</v>
      </c>
      <c r="I1781">
        <v>44944.500115740739</v>
      </c>
      <c r="J1781" t="b">
        <v>0</v>
      </c>
      <c r="K1781" t="b">
        <v>0</v>
      </c>
      <c r="L1781" t="s">
        <v>24</v>
      </c>
      <c r="M1781" t="s">
        <v>25</v>
      </c>
      <c r="N1781">
        <v>112500</v>
      </c>
      <c r="P1781" t="s">
        <v>624</v>
      </c>
      <c r="Q1781" t="s">
        <v>4012</v>
      </c>
    </row>
    <row r="1782" spans="1:17" x14ac:dyDescent="0.25">
      <c r="A1782" t="s">
        <v>17</v>
      </c>
      <c r="B1782" t="s">
        <v>45</v>
      </c>
      <c r="C1782" t="s">
        <v>4013</v>
      </c>
      <c r="D1782" t="s">
        <v>4014</v>
      </c>
      <c r="E1782" t="s">
        <v>864</v>
      </c>
      <c r="F1782" t="s">
        <v>22</v>
      </c>
      <c r="G1782" t="b">
        <v>0</v>
      </c>
      <c r="H1782" t="s">
        <v>78</v>
      </c>
      <c r="I1782">
        <v>44929.00072916667</v>
      </c>
      <c r="J1782" t="b">
        <v>1</v>
      </c>
      <c r="K1782" t="b">
        <v>0</v>
      </c>
      <c r="L1782" t="s">
        <v>24</v>
      </c>
      <c r="M1782" t="s">
        <v>86</v>
      </c>
      <c r="O1782">
        <v>20</v>
      </c>
      <c r="P1782" t="s">
        <v>4015</v>
      </c>
      <c r="Q1782" t="s">
        <v>4016</v>
      </c>
    </row>
    <row r="1783" spans="1:17" x14ac:dyDescent="0.25">
      <c r="A1783" t="s">
        <v>17</v>
      </c>
      <c r="B1783" t="s">
        <v>38</v>
      </c>
      <c r="C1783" t="s">
        <v>4017</v>
      </c>
      <c r="D1783" t="s">
        <v>776</v>
      </c>
      <c r="E1783" t="s">
        <v>77</v>
      </c>
      <c r="F1783" t="s">
        <v>22</v>
      </c>
      <c r="G1783" t="b">
        <v>0</v>
      </c>
      <c r="H1783" t="s">
        <v>78</v>
      </c>
      <c r="I1783">
        <v>44951.516087962962</v>
      </c>
      <c r="J1783" t="b">
        <v>0</v>
      </c>
      <c r="K1783" t="b">
        <v>0</v>
      </c>
      <c r="L1783" t="s">
        <v>24</v>
      </c>
      <c r="M1783" t="s">
        <v>25</v>
      </c>
      <c r="N1783">
        <v>125000</v>
      </c>
      <c r="P1783" t="s">
        <v>4018</v>
      </c>
      <c r="Q1783" t="s">
        <v>4019</v>
      </c>
    </row>
    <row r="1784" spans="1:17" x14ac:dyDescent="0.25">
      <c r="A1784" t="s">
        <v>17</v>
      </c>
      <c r="B1784" t="s">
        <v>18</v>
      </c>
      <c r="C1784" t="s">
        <v>4020</v>
      </c>
      <c r="D1784" t="s">
        <v>295</v>
      </c>
      <c r="E1784" t="s">
        <v>77</v>
      </c>
      <c r="F1784" t="s">
        <v>22</v>
      </c>
      <c r="G1784" t="b">
        <v>0</v>
      </c>
      <c r="H1784" t="s">
        <v>31</v>
      </c>
      <c r="I1784">
        <v>44957.376516203702</v>
      </c>
      <c r="J1784" t="b">
        <v>0</v>
      </c>
      <c r="K1784" t="b">
        <v>0</v>
      </c>
      <c r="L1784" t="s">
        <v>24</v>
      </c>
      <c r="M1784" t="s">
        <v>25</v>
      </c>
      <c r="N1784">
        <v>90000</v>
      </c>
      <c r="P1784" t="s">
        <v>296</v>
      </c>
      <c r="Q1784" t="s">
        <v>4021</v>
      </c>
    </row>
    <row r="1785" spans="1:17" x14ac:dyDescent="0.25">
      <c r="A1785" t="s">
        <v>17</v>
      </c>
      <c r="B1785" t="s">
        <v>18</v>
      </c>
      <c r="C1785" t="s">
        <v>2933</v>
      </c>
      <c r="D1785" t="s">
        <v>831</v>
      </c>
      <c r="E1785" t="s">
        <v>66</v>
      </c>
      <c r="F1785" t="s">
        <v>22</v>
      </c>
      <c r="G1785" t="b">
        <v>0</v>
      </c>
      <c r="H1785" t="s">
        <v>95</v>
      </c>
      <c r="I1785">
        <v>44938.468495370369</v>
      </c>
      <c r="J1785" t="b">
        <v>0</v>
      </c>
      <c r="K1785" t="b">
        <v>0</v>
      </c>
      <c r="L1785" t="s">
        <v>95</v>
      </c>
      <c r="M1785" t="s">
        <v>25</v>
      </c>
      <c r="N1785">
        <v>157500</v>
      </c>
      <c r="P1785" t="s">
        <v>2162</v>
      </c>
      <c r="Q1785" t="s">
        <v>4022</v>
      </c>
    </row>
    <row r="1786" spans="1:17" x14ac:dyDescent="0.25">
      <c r="A1786" t="s">
        <v>17</v>
      </c>
      <c r="B1786" t="s">
        <v>45</v>
      </c>
      <c r="C1786" t="s">
        <v>4023</v>
      </c>
      <c r="D1786" t="s">
        <v>1780</v>
      </c>
      <c r="E1786" t="s">
        <v>41</v>
      </c>
      <c r="F1786" t="s">
        <v>22</v>
      </c>
      <c r="G1786" t="b">
        <v>0</v>
      </c>
      <c r="H1786" t="s">
        <v>78</v>
      </c>
      <c r="I1786">
        <v>44951.708865740737</v>
      </c>
      <c r="J1786" t="b">
        <v>0</v>
      </c>
      <c r="K1786" t="b">
        <v>1</v>
      </c>
      <c r="L1786" t="s">
        <v>24</v>
      </c>
      <c r="M1786" t="s">
        <v>25</v>
      </c>
      <c r="N1786">
        <v>115000</v>
      </c>
      <c r="P1786" t="s">
        <v>4024</v>
      </c>
      <c r="Q1786" t="s">
        <v>4025</v>
      </c>
    </row>
    <row r="1787" spans="1:17" x14ac:dyDescent="0.25">
      <c r="A1787" t="s">
        <v>17</v>
      </c>
      <c r="B1787" t="s">
        <v>45</v>
      </c>
      <c r="C1787" t="s">
        <v>4026</v>
      </c>
      <c r="D1787" t="s">
        <v>4027</v>
      </c>
      <c r="E1787" t="s">
        <v>30</v>
      </c>
      <c r="F1787" t="s">
        <v>22</v>
      </c>
      <c r="G1787" t="b">
        <v>0</v>
      </c>
      <c r="H1787" t="s">
        <v>31</v>
      </c>
      <c r="I1787">
        <v>44937.749976851846</v>
      </c>
      <c r="J1787" t="b">
        <v>0</v>
      </c>
      <c r="K1787" t="b">
        <v>0</v>
      </c>
      <c r="L1787" t="s">
        <v>24</v>
      </c>
      <c r="M1787" t="s">
        <v>86</v>
      </c>
      <c r="O1787">
        <v>28</v>
      </c>
      <c r="P1787" t="s">
        <v>4028</v>
      </c>
      <c r="Q1787" t="s">
        <v>1114</v>
      </c>
    </row>
    <row r="1788" spans="1:17" x14ac:dyDescent="0.25">
      <c r="A1788" t="s">
        <v>17</v>
      </c>
      <c r="B1788" t="s">
        <v>126</v>
      </c>
      <c r="C1788" t="s">
        <v>4029</v>
      </c>
      <c r="D1788" t="s">
        <v>4030</v>
      </c>
      <c r="E1788" t="s">
        <v>66</v>
      </c>
      <c r="F1788" t="s">
        <v>22</v>
      </c>
      <c r="G1788" t="b">
        <v>0</v>
      </c>
      <c r="H1788" t="s">
        <v>78</v>
      </c>
      <c r="I1788">
        <v>44939.293854166674</v>
      </c>
      <c r="J1788" t="b">
        <v>0</v>
      </c>
      <c r="K1788" t="b">
        <v>1</v>
      </c>
      <c r="L1788" t="s">
        <v>24</v>
      </c>
      <c r="M1788" t="s">
        <v>25</v>
      </c>
      <c r="N1788">
        <v>150500</v>
      </c>
      <c r="P1788" t="s">
        <v>1943</v>
      </c>
      <c r="Q1788" t="s">
        <v>4031</v>
      </c>
    </row>
    <row r="1789" spans="1:17" x14ac:dyDescent="0.25">
      <c r="A1789" t="s">
        <v>17</v>
      </c>
      <c r="B1789" t="s">
        <v>45</v>
      </c>
      <c r="C1789" t="s">
        <v>4032</v>
      </c>
      <c r="D1789" t="s">
        <v>29</v>
      </c>
      <c r="E1789" t="s">
        <v>30</v>
      </c>
      <c r="F1789" t="s">
        <v>162</v>
      </c>
      <c r="G1789" t="b">
        <v>1</v>
      </c>
      <c r="H1789" t="s">
        <v>31</v>
      </c>
      <c r="I1789">
        <v>44932.750416666669</v>
      </c>
      <c r="J1789" t="b">
        <v>0</v>
      </c>
      <c r="K1789" t="b">
        <v>0</v>
      </c>
      <c r="L1789" t="s">
        <v>24</v>
      </c>
      <c r="M1789" t="s">
        <v>86</v>
      </c>
      <c r="O1789">
        <v>63.75</v>
      </c>
      <c r="P1789" t="s">
        <v>4033</v>
      </c>
      <c r="Q1789" t="s">
        <v>4034</v>
      </c>
    </row>
    <row r="1790" spans="1:17" x14ac:dyDescent="0.25">
      <c r="A1790" t="s">
        <v>17</v>
      </c>
      <c r="B1790" t="s">
        <v>38</v>
      </c>
      <c r="C1790" t="s">
        <v>4035</v>
      </c>
      <c r="D1790" t="s">
        <v>1945</v>
      </c>
      <c r="E1790" t="s">
        <v>41</v>
      </c>
      <c r="F1790" t="s">
        <v>22</v>
      </c>
      <c r="G1790" t="b">
        <v>0</v>
      </c>
      <c r="H1790" t="s">
        <v>51</v>
      </c>
      <c r="I1790">
        <v>44927.260717592602</v>
      </c>
      <c r="J1790" t="b">
        <v>1</v>
      </c>
      <c r="K1790" t="b">
        <v>0</v>
      </c>
      <c r="L1790" t="s">
        <v>51</v>
      </c>
      <c r="M1790" t="s">
        <v>25</v>
      </c>
      <c r="N1790">
        <v>175000</v>
      </c>
      <c r="P1790" t="s">
        <v>664</v>
      </c>
      <c r="Q1790" t="s">
        <v>4036</v>
      </c>
    </row>
    <row r="1791" spans="1:17" x14ac:dyDescent="0.25">
      <c r="A1791" t="s">
        <v>17</v>
      </c>
      <c r="B1791" t="s">
        <v>45</v>
      </c>
      <c r="C1791" t="s">
        <v>2138</v>
      </c>
      <c r="D1791" t="s">
        <v>659</v>
      </c>
      <c r="E1791" t="s">
        <v>82</v>
      </c>
      <c r="F1791" t="s">
        <v>22</v>
      </c>
      <c r="G1791" t="b">
        <v>0</v>
      </c>
      <c r="H1791" t="s">
        <v>78</v>
      </c>
      <c r="I1791">
        <v>44949.000821759262</v>
      </c>
      <c r="J1791" t="b">
        <v>1</v>
      </c>
      <c r="K1791" t="b">
        <v>0</v>
      </c>
      <c r="L1791" t="s">
        <v>24</v>
      </c>
      <c r="M1791" t="s">
        <v>25</v>
      </c>
      <c r="N1791">
        <v>73481</v>
      </c>
      <c r="P1791" t="s">
        <v>4037</v>
      </c>
    </row>
    <row r="1792" spans="1:17" x14ac:dyDescent="0.25">
      <c r="A1792" t="s">
        <v>17</v>
      </c>
      <c r="B1792" t="s">
        <v>34</v>
      </c>
      <c r="C1792" t="s">
        <v>4038</v>
      </c>
      <c r="D1792" t="s">
        <v>54</v>
      </c>
      <c r="E1792" t="s">
        <v>678</v>
      </c>
      <c r="F1792" t="s">
        <v>22</v>
      </c>
      <c r="G1792" t="b">
        <v>0</v>
      </c>
      <c r="H1792" t="s">
        <v>51</v>
      </c>
      <c r="I1792">
        <v>44952.994155092587</v>
      </c>
      <c r="J1792" t="b">
        <v>0</v>
      </c>
      <c r="K1792" t="b">
        <v>0</v>
      </c>
      <c r="L1792" t="s">
        <v>51</v>
      </c>
      <c r="M1792" t="s">
        <v>86</v>
      </c>
      <c r="O1792">
        <v>24</v>
      </c>
      <c r="P1792" t="s">
        <v>4039</v>
      </c>
      <c r="Q1792" t="s">
        <v>48</v>
      </c>
    </row>
    <row r="1793" spans="1:17" x14ac:dyDescent="0.25">
      <c r="A1793" t="s">
        <v>17</v>
      </c>
      <c r="B1793" t="s">
        <v>38</v>
      </c>
      <c r="C1793" t="s">
        <v>38</v>
      </c>
      <c r="D1793" t="s">
        <v>4040</v>
      </c>
      <c r="E1793" t="s">
        <v>66</v>
      </c>
      <c r="F1793" t="s">
        <v>22</v>
      </c>
      <c r="G1793" t="b">
        <v>0</v>
      </c>
      <c r="H1793" t="s">
        <v>382</v>
      </c>
      <c r="I1793">
        <v>44943.472453703696</v>
      </c>
      <c r="J1793" t="b">
        <v>1</v>
      </c>
      <c r="K1793" t="b">
        <v>0</v>
      </c>
      <c r="L1793" t="s">
        <v>382</v>
      </c>
      <c r="M1793" t="s">
        <v>25</v>
      </c>
      <c r="N1793">
        <v>96773</v>
      </c>
      <c r="P1793" t="s">
        <v>2260</v>
      </c>
      <c r="Q1793" t="s">
        <v>4041</v>
      </c>
    </row>
    <row r="1794" spans="1:17" x14ac:dyDescent="0.25">
      <c r="A1794" t="s">
        <v>17</v>
      </c>
      <c r="B1794" t="s">
        <v>45</v>
      </c>
      <c r="C1794" t="s">
        <v>45</v>
      </c>
      <c r="D1794" t="s">
        <v>29</v>
      </c>
      <c r="E1794" t="s">
        <v>21</v>
      </c>
      <c r="F1794" t="s">
        <v>162</v>
      </c>
      <c r="G1794" t="b">
        <v>1</v>
      </c>
      <c r="H1794" t="s">
        <v>78</v>
      </c>
      <c r="I1794">
        <v>44944.709456018521</v>
      </c>
      <c r="J1794" t="b">
        <v>1</v>
      </c>
      <c r="K1794" t="b">
        <v>0</v>
      </c>
      <c r="L1794" t="s">
        <v>24</v>
      </c>
      <c r="M1794" t="s">
        <v>86</v>
      </c>
      <c r="O1794">
        <v>55</v>
      </c>
      <c r="P1794" t="s">
        <v>341</v>
      </c>
      <c r="Q1794" t="s">
        <v>4042</v>
      </c>
    </row>
    <row r="1795" spans="1:17" x14ac:dyDescent="0.25">
      <c r="A1795" t="s">
        <v>17</v>
      </c>
      <c r="B1795" t="s">
        <v>45</v>
      </c>
      <c r="C1795" t="s">
        <v>4043</v>
      </c>
      <c r="D1795" t="s">
        <v>54</v>
      </c>
      <c r="E1795" t="s">
        <v>4044</v>
      </c>
      <c r="F1795" t="s">
        <v>162</v>
      </c>
      <c r="G1795" t="b">
        <v>0</v>
      </c>
      <c r="H1795" t="s">
        <v>42</v>
      </c>
      <c r="I1795">
        <v>44939.335914351846</v>
      </c>
      <c r="J1795" t="b">
        <v>1</v>
      </c>
      <c r="K1795" t="b">
        <v>0</v>
      </c>
      <c r="L1795" t="s">
        <v>24</v>
      </c>
      <c r="M1795" t="s">
        <v>86</v>
      </c>
      <c r="O1795">
        <v>40</v>
      </c>
      <c r="P1795" t="s">
        <v>4045</v>
      </c>
      <c r="Q1795" t="s">
        <v>4046</v>
      </c>
    </row>
    <row r="1796" spans="1:17" x14ac:dyDescent="0.25">
      <c r="A1796" t="s">
        <v>17</v>
      </c>
      <c r="B1796" t="s">
        <v>38</v>
      </c>
      <c r="C1796" t="s">
        <v>4047</v>
      </c>
      <c r="D1796" t="s">
        <v>24</v>
      </c>
      <c r="E1796" t="s">
        <v>66</v>
      </c>
      <c r="F1796" t="s">
        <v>22</v>
      </c>
      <c r="G1796" t="b">
        <v>0</v>
      </c>
      <c r="H1796" t="s">
        <v>42</v>
      </c>
      <c r="I1796">
        <v>44936.34784722222</v>
      </c>
      <c r="J1796" t="b">
        <v>0</v>
      </c>
      <c r="K1796" t="b">
        <v>1</v>
      </c>
      <c r="L1796" t="s">
        <v>24</v>
      </c>
      <c r="M1796" t="s">
        <v>25</v>
      </c>
      <c r="N1796">
        <v>269500</v>
      </c>
      <c r="P1796" t="s">
        <v>4048</v>
      </c>
      <c r="Q1796" t="s">
        <v>4049</v>
      </c>
    </row>
    <row r="1797" spans="1:17" x14ac:dyDescent="0.25">
      <c r="A1797" t="s">
        <v>17</v>
      </c>
      <c r="B1797" t="s">
        <v>18</v>
      </c>
      <c r="C1797" t="s">
        <v>4050</v>
      </c>
      <c r="D1797" t="s">
        <v>29</v>
      </c>
      <c r="E1797" t="s">
        <v>41</v>
      </c>
      <c r="F1797" t="s">
        <v>22</v>
      </c>
      <c r="G1797" t="b">
        <v>1</v>
      </c>
      <c r="H1797" t="s">
        <v>42</v>
      </c>
      <c r="I1797">
        <v>44929.856412037043</v>
      </c>
      <c r="J1797" t="b">
        <v>0</v>
      </c>
      <c r="K1797" t="b">
        <v>1</v>
      </c>
      <c r="L1797" t="s">
        <v>24</v>
      </c>
      <c r="M1797" t="s">
        <v>25</v>
      </c>
      <c r="N1797">
        <v>132662</v>
      </c>
      <c r="P1797" t="s">
        <v>4051</v>
      </c>
      <c r="Q1797" t="s">
        <v>3655</v>
      </c>
    </row>
    <row r="1798" spans="1:17" x14ac:dyDescent="0.25">
      <c r="A1798" t="s">
        <v>17</v>
      </c>
      <c r="B1798" t="s">
        <v>45</v>
      </c>
      <c r="C1798" t="s">
        <v>45</v>
      </c>
      <c r="D1798" t="s">
        <v>1638</v>
      </c>
      <c r="E1798" t="s">
        <v>2279</v>
      </c>
      <c r="F1798" t="s">
        <v>22</v>
      </c>
      <c r="G1798" t="b">
        <v>0</v>
      </c>
      <c r="H1798" t="s">
        <v>78</v>
      </c>
      <c r="I1798">
        <v>44931.70894675926</v>
      </c>
      <c r="J1798" t="b">
        <v>1</v>
      </c>
      <c r="K1798" t="b">
        <v>1</v>
      </c>
      <c r="L1798" t="s">
        <v>24</v>
      </c>
      <c r="M1798" t="s">
        <v>86</v>
      </c>
      <c r="O1798">
        <v>46.860000610351563</v>
      </c>
      <c r="P1798" t="s">
        <v>1253</v>
      </c>
      <c r="Q1798" t="s">
        <v>4052</v>
      </c>
    </row>
    <row r="1799" spans="1:17" x14ac:dyDescent="0.25">
      <c r="A1799" t="s">
        <v>17</v>
      </c>
      <c r="B1799" t="s">
        <v>209</v>
      </c>
      <c r="C1799" t="s">
        <v>4053</v>
      </c>
      <c r="D1799" t="s">
        <v>4054</v>
      </c>
      <c r="E1799" t="s">
        <v>66</v>
      </c>
      <c r="F1799" t="s">
        <v>22</v>
      </c>
      <c r="G1799" t="b">
        <v>0</v>
      </c>
      <c r="H1799" t="s">
        <v>4055</v>
      </c>
      <c r="I1799">
        <v>44947.250069444453</v>
      </c>
      <c r="J1799" t="b">
        <v>0</v>
      </c>
      <c r="K1799" t="b">
        <v>0</v>
      </c>
      <c r="L1799" t="s">
        <v>4055</v>
      </c>
      <c r="M1799" t="s">
        <v>25</v>
      </c>
      <c r="N1799">
        <v>89100</v>
      </c>
      <c r="P1799" t="s">
        <v>4056</v>
      </c>
      <c r="Q1799" t="s">
        <v>4057</v>
      </c>
    </row>
    <row r="1800" spans="1:17" x14ac:dyDescent="0.25">
      <c r="A1800" t="s">
        <v>17</v>
      </c>
      <c r="B1800" t="s">
        <v>45</v>
      </c>
      <c r="C1800" t="s">
        <v>45</v>
      </c>
      <c r="D1800" t="s">
        <v>1252</v>
      </c>
      <c r="E1800" t="s">
        <v>66</v>
      </c>
      <c r="F1800" t="s">
        <v>22</v>
      </c>
      <c r="G1800" t="b">
        <v>0</v>
      </c>
      <c r="H1800" t="s">
        <v>42</v>
      </c>
      <c r="I1800">
        <v>44956.376516203702</v>
      </c>
      <c r="J1800" t="b">
        <v>0</v>
      </c>
      <c r="K1800" t="b">
        <v>0</v>
      </c>
      <c r="L1800" t="s">
        <v>24</v>
      </c>
      <c r="M1800" t="s">
        <v>25</v>
      </c>
      <c r="N1800">
        <v>98500</v>
      </c>
      <c r="P1800" t="s">
        <v>4058</v>
      </c>
      <c r="Q1800" t="s">
        <v>2456</v>
      </c>
    </row>
    <row r="1801" spans="1:17" x14ac:dyDescent="0.25">
      <c r="A1801" t="s">
        <v>17</v>
      </c>
      <c r="B1801" t="s">
        <v>28</v>
      </c>
      <c r="C1801" t="s">
        <v>28</v>
      </c>
      <c r="D1801" t="s">
        <v>4059</v>
      </c>
      <c r="E1801" t="s">
        <v>77</v>
      </c>
      <c r="F1801" t="s">
        <v>22</v>
      </c>
      <c r="G1801" t="b">
        <v>0</v>
      </c>
      <c r="H1801" t="s">
        <v>36</v>
      </c>
      <c r="I1801">
        <v>44935.381469907406</v>
      </c>
      <c r="J1801" t="b">
        <v>1</v>
      </c>
      <c r="K1801" t="b">
        <v>1</v>
      </c>
      <c r="L1801" t="s">
        <v>24</v>
      </c>
      <c r="M1801" t="s">
        <v>25</v>
      </c>
      <c r="N1801">
        <v>175000</v>
      </c>
      <c r="P1801" t="s">
        <v>664</v>
      </c>
      <c r="Q1801" t="s">
        <v>4060</v>
      </c>
    </row>
    <row r="1802" spans="1:17" x14ac:dyDescent="0.25">
      <c r="A1802" t="s">
        <v>17</v>
      </c>
      <c r="B1802" t="s">
        <v>45</v>
      </c>
      <c r="C1802" t="s">
        <v>4061</v>
      </c>
      <c r="D1802" t="s">
        <v>345</v>
      </c>
      <c r="E1802" t="s">
        <v>66</v>
      </c>
      <c r="F1802" t="s">
        <v>22</v>
      </c>
      <c r="G1802" t="b">
        <v>0</v>
      </c>
      <c r="H1802" t="s">
        <v>345</v>
      </c>
      <c r="I1802">
        <v>44950.42931712963</v>
      </c>
      <c r="J1802" t="b">
        <v>0</v>
      </c>
      <c r="K1802" t="b">
        <v>0</v>
      </c>
      <c r="L1802" t="s">
        <v>345</v>
      </c>
      <c r="M1802" t="s">
        <v>25</v>
      </c>
      <c r="N1802">
        <v>99150</v>
      </c>
      <c r="P1802" t="s">
        <v>4062</v>
      </c>
      <c r="Q1802" t="s">
        <v>952</v>
      </c>
    </row>
    <row r="1803" spans="1:17" x14ac:dyDescent="0.25">
      <c r="A1803" t="s">
        <v>17</v>
      </c>
      <c r="B1803" t="s">
        <v>18</v>
      </c>
      <c r="C1803" t="s">
        <v>2392</v>
      </c>
      <c r="D1803" t="s">
        <v>233</v>
      </c>
      <c r="E1803" t="s">
        <v>154</v>
      </c>
      <c r="F1803" t="s">
        <v>22</v>
      </c>
      <c r="G1803" t="b">
        <v>0</v>
      </c>
      <c r="H1803" t="s">
        <v>31</v>
      </c>
      <c r="I1803">
        <v>44953.752835648149</v>
      </c>
      <c r="J1803" t="b">
        <v>0</v>
      </c>
      <c r="K1803" t="b">
        <v>1</v>
      </c>
      <c r="L1803" t="s">
        <v>24</v>
      </c>
      <c r="M1803" t="s">
        <v>25</v>
      </c>
      <c r="N1803">
        <v>79000</v>
      </c>
      <c r="P1803" t="s">
        <v>4063</v>
      </c>
      <c r="Q1803" t="s">
        <v>4064</v>
      </c>
    </row>
    <row r="1804" spans="1:17" x14ac:dyDescent="0.25">
      <c r="A1804" t="s">
        <v>17</v>
      </c>
      <c r="B1804" t="s">
        <v>18</v>
      </c>
      <c r="C1804" t="s">
        <v>505</v>
      </c>
      <c r="D1804" t="s">
        <v>900</v>
      </c>
      <c r="E1804" t="s">
        <v>66</v>
      </c>
      <c r="F1804" t="s">
        <v>22</v>
      </c>
      <c r="G1804" t="b">
        <v>0</v>
      </c>
      <c r="H1804" t="s">
        <v>78</v>
      </c>
      <c r="I1804">
        <v>44931.544166666667</v>
      </c>
      <c r="J1804" t="b">
        <v>0</v>
      </c>
      <c r="K1804" t="b">
        <v>1</v>
      </c>
      <c r="L1804" t="s">
        <v>24</v>
      </c>
      <c r="M1804" t="s">
        <v>25</v>
      </c>
      <c r="N1804">
        <v>157500</v>
      </c>
      <c r="P1804" t="s">
        <v>4065</v>
      </c>
      <c r="Q1804" t="s">
        <v>4066</v>
      </c>
    </row>
    <row r="1805" spans="1:17" x14ac:dyDescent="0.25">
      <c r="A1805" t="s">
        <v>17</v>
      </c>
      <c r="B1805" t="s">
        <v>126</v>
      </c>
      <c r="C1805" t="s">
        <v>126</v>
      </c>
      <c r="D1805" t="s">
        <v>335</v>
      </c>
      <c r="E1805" t="s">
        <v>205</v>
      </c>
      <c r="F1805" t="s">
        <v>22</v>
      </c>
      <c r="G1805" t="b">
        <v>0</v>
      </c>
      <c r="H1805" t="s">
        <v>123</v>
      </c>
      <c r="I1805">
        <v>44940.169861111113</v>
      </c>
      <c r="J1805" t="b">
        <v>0</v>
      </c>
      <c r="K1805" t="b">
        <v>1</v>
      </c>
      <c r="L1805" t="s">
        <v>24</v>
      </c>
      <c r="M1805" t="s">
        <v>86</v>
      </c>
      <c r="O1805">
        <v>45.520000457763672</v>
      </c>
      <c r="P1805" t="s">
        <v>4067</v>
      </c>
      <c r="Q1805" t="s">
        <v>129</v>
      </c>
    </row>
    <row r="1806" spans="1:17" x14ac:dyDescent="0.25">
      <c r="A1806" t="s">
        <v>17</v>
      </c>
      <c r="B1806" t="s">
        <v>209</v>
      </c>
      <c r="C1806" t="s">
        <v>209</v>
      </c>
      <c r="D1806" t="s">
        <v>2044</v>
      </c>
      <c r="E1806" t="s">
        <v>66</v>
      </c>
      <c r="F1806" t="s">
        <v>22</v>
      </c>
      <c r="G1806" t="b">
        <v>0</v>
      </c>
      <c r="H1806" t="s">
        <v>869</v>
      </c>
      <c r="I1806">
        <v>44944.683831018519</v>
      </c>
      <c r="J1806" t="b">
        <v>0</v>
      </c>
      <c r="K1806" t="b">
        <v>0</v>
      </c>
      <c r="L1806" t="s">
        <v>869</v>
      </c>
      <c r="M1806" t="s">
        <v>25</v>
      </c>
      <c r="N1806">
        <v>104668</v>
      </c>
      <c r="P1806" t="s">
        <v>2323</v>
      </c>
      <c r="Q1806" t="s">
        <v>4068</v>
      </c>
    </row>
    <row r="1807" spans="1:17" x14ac:dyDescent="0.25">
      <c r="A1807" t="s">
        <v>17</v>
      </c>
      <c r="B1807" t="s">
        <v>45</v>
      </c>
      <c r="C1807" t="s">
        <v>4069</v>
      </c>
      <c r="D1807" t="s">
        <v>2632</v>
      </c>
      <c r="E1807" t="s">
        <v>104</v>
      </c>
      <c r="F1807" t="s">
        <v>22</v>
      </c>
      <c r="G1807" t="b">
        <v>0</v>
      </c>
      <c r="H1807" t="s">
        <v>42</v>
      </c>
      <c r="I1807">
        <v>44950.001331018517</v>
      </c>
      <c r="J1807" t="b">
        <v>0</v>
      </c>
      <c r="K1807" t="b">
        <v>1</v>
      </c>
      <c r="L1807" t="s">
        <v>24</v>
      </c>
      <c r="M1807" t="s">
        <v>25</v>
      </c>
      <c r="N1807">
        <v>114500</v>
      </c>
      <c r="P1807" t="s">
        <v>1448</v>
      </c>
      <c r="Q1807" t="s">
        <v>4070</v>
      </c>
    </row>
    <row r="1808" spans="1:17" x14ac:dyDescent="0.25">
      <c r="A1808" t="s">
        <v>17</v>
      </c>
      <c r="B1808" t="s">
        <v>18</v>
      </c>
      <c r="C1808" t="s">
        <v>4071</v>
      </c>
      <c r="D1808" t="s">
        <v>4072</v>
      </c>
      <c r="E1808" t="s">
        <v>1777</v>
      </c>
      <c r="F1808" t="s">
        <v>22</v>
      </c>
      <c r="G1808" t="b">
        <v>0</v>
      </c>
      <c r="H1808" t="s">
        <v>123</v>
      </c>
      <c r="I1808">
        <v>44928.004513888889</v>
      </c>
      <c r="J1808" t="b">
        <v>0</v>
      </c>
      <c r="K1808" t="b">
        <v>0</v>
      </c>
      <c r="L1808" t="s">
        <v>24</v>
      </c>
      <c r="M1808" t="s">
        <v>25</v>
      </c>
      <c r="N1808">
        <v>52000</v>
      </c>
      <c r="P1808" t="s">
        <v>4073</v>
      </c>
      <c r="Q1808" t="s">
        <v>4074</v>
      </c>
    </row>
    <row r="1809" spans="1:17" x14ac:dyDescent="0.25">
      <c r="A1809" t="s">
        <v>17</v>
      </c>
      <c r="B1809" t="s">
        <v>38</v>
      </c>
      <c r="C1809" t="s">
        <v>4075</v>
      </c>
      <c r="D1809" t="s">
        <v>29</v>
      </c>
      <c r="E1809" t="s">
        <v>30</v>
      </c>
      <c r="F1809" t="s">
        <v>22</v>
      </c>
      <c r="G1809" t="b">
        <v>1</v>
      </c>
      <c r="H1809" t="s">
        <v>23</v>
      </c>
      <c r="I1809">
        <v>44950.70784722222</v>
      </c>
      <c r="J1809" t="b">
        <v>0</v>
      </c>
      <c r="K1809" t="b">
        <v>0</v>
      </c>
      <c r="L1809" t="s">
        <v>24</v>
      </c>
      <c r="M1809" t="s">
        <v>25</v>
      </c>
      <c r="N1809">
        <v>131000</v>
      </c>
      <c r="P1809" t="s">
        <v>4076</v>
      </c>
    </row>
    <row r="1810" spans="1:17" x14ac:dyDescent="0.25">
      <c r="A1810" t="s">
        <v>17</v>
      </c>
      <c r="B1810" t="s">
        <v>34</v>
      </c>
      <c r="C1810" t="s">
        <v>4077</v>
      </c>
      <c r="D1810" t="s">
        <v>304</v>
      </c>
      <c r="E1810" t="s">
        <v>72</v>
      </c>
      <c r="F1810" t="s">
        <v>22</v>
      </c>
      <c r="G1810" t="b">
        <v>0</v>
      </c>
      <c r="H1810" t="s">
        <v>23</v>
      </c>
      <c r="I1810">
        <v>44937.657488425917</v>
      </c>
      <c r="J1810" t="b">
        <v>0</v>
      </c>
      <c r="K1810" t="b">
        <v>1</v>
      </c>
      <c r="L1810" t="s">
        <v>24</v>
      </c>
      <c r="M1810" t="s">
        <v>25</v>
      </c>
      <c r="N1810">
        <v>68375.5</v>
      </c>
      <c r="P1810" t="s">
        <v>4078</v>
      </c>
      <c r="Q1810" t="s">
        <v>4079</v>
      </c>
    </row>
    <row r="1811" spans="1:17" x14ac:dyDescent="0.25">
      <c r="A1811" t="s">
        <v>17</v>
      </c>
      <c r="B1811" t="s">
        <v>45</v>
      </c>
      <c r="C1811" t="s">
        <v>4080</v>
      </c>
      <c r="D1811" t="s">
        <v>908</v>
      </c>
      <c r="E1811" t="s">
        <v>41</v>
      </c>
      <c r="F1811" t="s">
        <v>22</v>
      </c>
      <c r="G1811" t="b">
        <v>0</v>
      </c>
      <c r="H1811" t="s">
        <v>31</v>
      </c>
      <c r="I1811">
        <v>44949.625173611108</v>
      </c>
      <c r="J1811" t="b">
        <v>1</v>
      </c>
      <c r="K1811" t="b">
        <v>1</v>
      </c>
      <c r="L1811" t="s">
        <v>24</v>
      </c>
      <c r="M1811" t="s">
        <v>86</v>
      </c>
      <c r="O1811">
        <v>18</v>
      </c>
      <c r="P1811" t="s">
        <v>4081</v>
      </c>
    </row>
    <row r="1812" spans="1:17" x14ac:dyDescent="0.25">
      <c r="A1812" t="s">
        <v>17</v>
      </c>
      <c r="B1812" t="s">
        <v>45</v>
      </c>
      <c r="C1812" t="s">
        <v>4082</v>
      </c>
      <c r="D1812" t="s">
        <v>4083</v>
      </c>
      <c r="E1812" t="s">
        <v>66</v>
      </c>
      <c r="F1812" t="s">
        <v>22</v>
      </c>
      <c r="G1812" t="b">
        <v>0</v>
      </c>
      <c r="H1812" t="s">
        <v>3471</v>
      </c>
      <c r="I1812">
        <v>44944.733981481477</v>
      </c>
      <c r="J1812" t="b">
        <v>0</v>
      </c>
      <c r="K1812" t="b">
        <v>0</v>
      </c>
      <c r="L1812" t="s">
        <v>3471</v>
      </c>
      <c r="M1812" t="s">
        <v>25</v>
      </c>
      <c r="N1812">
        <v>111175</v>
      </c>
      <c r="P1812" t="s">
        <v>4084</v>
      </c>
      <c r="Q1812" t="s">
        <v>4085</v>
      </c>
    </row>
    <row r="1813" spans="1:17" x14ac:dyDescent="0.25">
      <c r="A1813" t="s">
        <v>17</v>
      </c>
      <c r="B1813" t="s">
        <v>34</v>
      </c>
      <c r="C1813" t="s">
        <v>4086</v>
      </c>
      <c r="D1813" t="s">
        <v>623</v>
      </c>
      <c r="E1813" t="s">
        <v>72</v>
      </c>
      <c r="F1813" t="s">
        <v>22</v>
      </c>
      <c r="G1813" t="b">
        <v>0</v>
      </c>
      <c r="H1813" t="s">
        <v>31</v>
      </c>
      <c r="I1813">
        <v>44940.669340277767</v>
      </c>
      <c r="J1813" t="b">
        <v>0</v>
      </c>
      <c r="K1813" t="b">
        <v>0</v>
      </c>
      <c r="L1813" t="s">
        <v>24</v>
      </c>
      <c r="M1813" t="s">
        <v>25</v>
      </c>
      <c r="N1813">
        <v>134000</v>
      </c>
      <c r="P1813" t="s">
        <v>700</v>
      </c>
      <c r="Q1813" t="s">
        <v>4087</v>
      </c>
    </row>
    <row r="1814" spans="1:17" x14ac:dyDescent="0.25">
      <c r="A1814" t="s">
        <v>17</v>
      </c>
      <c r="B1814" t="s">
        <v>45</v>
      </c>
      <c r="C1814" t="s">
        <v>45</v>
      </c>
      <c r="D1814" t="s">
        <v>641</v>
      </c>
      <c r="E1814" t="s">
        <v>30</v>
      </c>
      <c r="F1814" t="s">
        <v>162</v>
      </c>
      <c r="G1814" t="b">
        <v>0</v>
      </c>
      <c r="H1814" t="s">
        <v>31</v>
      </c>
      <c r="I1814">
        <v>44937.667303240742</v>
      </c>
      <c r="J1814" t="b">
        <v>1</v>
      </c>
      <c r="K1814" t="b">
        <v>0</v>
      </c>
      <c r="L1814" t="s">
        <v>24</v>
      </c>
      <c r="M1814" t="s">
        <v>86</v>
      </c>
      <c r="O1814">
        <v>40</v>
      </c>
      <c r="P1814" t="s">
        <v>2581</v>
      </c>
      <c r="Q1814" t="s">
        <v>4088</v>
      </c>
    </row>
    <row r="1815" spans="1:17" x14ac:dyDescent="0.25">
      <c r="A1815" t="s">
        <v>17</v>
      </c>
      <c r="B1815" t="s">
        <v>18</v>
      </c>
      <c r="C1815" t="s">
        <v>18</v>
      </c>
      <c r="D1815" t="s">
        <v>663</v>
      </c>
      <c r="E1815" t="s">
        <v>104</v>
      </c>
      <c r="F1815" t="s">
        <v>22</v>
      </c>
      <c r="G1815" t="b">
        <v>0</v>
      </c>
      <c r="H1815" t="s">
        <v>42</v>
      </c>
      <c r="I1815">
        <v>44957.752604166657</v>
      </c>
      <c r="J1815" t="b">
        <v>0</v>
      </c>
      <c r="K1815" t="b">
        <v>1</v>
      </c>
      <c r="L1815" t="s">
        <v>24</v>
      </c>
      <c r="M1815" t="s">
        <v>25</v>
      </c>
      <c r="N1815">
        <v>145000</v>
      </c>
      <c r="P1815" t="s">
        <v>4089</v>
      </c>
      <c r="Q1815" t="s">
        <v>790</v>
      </c>
    </row>
    <row r="1816" spans="1:17" x14ac:dyDescent="0.25">
      <c r="A1816" t="s">
        <v>17</v>
      </c>
      <c r="B1816" t="s">
        <v>38</v>
      </c>
      <c r="C1816" t="s">
        <v>4090</v>
      </c>
      <c r="D1816" t="s">
        <v>708</v>
      </c>
      <c r="E1816" t="s">
        <v>77</v>
      </c>
      <c r="F1816" t="s">
        <v>22</v>
      </c>
      <c r="G1816" t="b">
        <v>0</v>
      </c>
      <c r="H1816" t="s">
        <v>78</v>
      </c>
      <c r="I1816">
        <v>44951.25267361111</v>
      </c>
      <c r="J1816" t="b">
        <v>0</v>
      </c>
      <c r="K1816" t="b">
        <v>1</v>
      </c>
      <c r="L1816" t="s">
        <v>24</v>
      </c>
      <c r="M1816" t="s">
        <v>25</v>
      </c>
      <c r="N1816">
        <v>125000</v>
      </c>
      <c r="P1816" t="s">
        <v>4091</v>
      </c>
      <c r="Q1816" t="s">
        <v>4092</v>
      </c>
    </row>
    <row r="1817" spans="1:17" x14ac:dyDescent="0.25">
      <c r="A1817" t="s">
        <v>17</v>
      </c>
      <c r="B1817" t="s">
        <v>18</v>
      </c>
      <c r="C1817" t="s">
        <v>4093</v>
      </c>
      <c r="D1817" t="s">
        <v>233</v>
      </c>
      <c r="E1817" t="s">
        <v>72</v>
      </c>
      <c r="F1817" t="s">
        <v>22</v>
      </c>
      <c r="G1817" t="b">
        <v>0</v>
      </c>
      <c r="H1817" t="s">
        <v>23</v>
      </c>
      <c r="I1817">
        <v>44941.707430555558</v>
      </c>
      <c r="J1817" t="b">
        <v>0</v>
      </c>
      <c r="K1817" t="b">
        <v>0</v>
      </c>
      <c r="L1817" t="s">
        <v>24</v>
      </c>
      <c r="M1817" t="s">
        <v>25</v>
      </c>
      <c r="N1817">
        <v>150500</v>
      </c>
      <c r="P1817" t="s">
        <v>4094</v>
      </c>
      <c r="Q1817" t="s">
        <v>484</v>
      </c>
    </row>
    <row r="1818" spans="1:17" x14ac:dyDescent="0.25">
      <c r="A1818" t="s">
        <v>17</v>
      </c>
      <c r="B1818" t="s">
        <v>38</v>
      </c>
      <c r="C1818" t="s">
        <v>38</v>
      </c>
      <c r="D1818" t="s">
        <v>719</v>
      </c>
      <c r="E1818" t="s">
        <v>30</v>
      </c>
      <c r="F1818" t="s">
        <v>22</v>
      </c>
      <c r="G1818" t="b">
        <v>0</v>
      </c>
      <c r="H1818" t="s">
        <v>51</v>
      </c>
      <c r="I1818">
        <v>44957.608472222222</v>
      </c>
      <c r="J1818" t="b">
        <v>0</v>
      </c>
      <c r="K1818" t="b">
        <v>0</v>
      </c>
      <c r="L1818" t="s">
        <v>51</v>
      </c>
      <c r="M1818" t="s">
        <v>25</v>
      </c>
      <c r="N1818">
        <v>110000</v>
      </c>
      <c r="P1818" t="s">
        <v>4095</v>
      </c>
      <c r="Q1818" t="s">
        <v>4096</v>
      </c>
    </row>
    <row r="1819" spans="1:17" x14ac:dyDescent="0.25">
      <c r="A1819" t="s">
        <v>17</v>
      </c>
      <c r="B1819" t="s">
        <v>18</v>
      </c>
      <c r="C1819" t="s">
        <v>4097</v>
      </c>
      <c r="D1819" t="s">
        <v>708</v>
      </c>
      <c r="E1819" t="s">
        <v>540</v>
      </c>
      <c r="F1819" t="s">
        <v>22</v>
      </c>
      <c r="G1819" t="b">
        <v>0</v>
      </c>
      <c r="H1819" t="s">
        <v>78</v>
      </c>
      <c r="I1819">
        <v>44954.003611111111</v>
      </c>
      <c r="J1819" t="b">
        <v>0</v>
      </c>
      <c r="K1819" t="b">
        <v>0</v>
      </c>
      <c r="L1819" t="s">
        <v>24</v>
      </c>
      <c r="M1819" t="s">
        <v>25</v>
      </c>
      <c r="N1819">
        <v>155000</v>
      </c>
      <c r="P1819" t="s">
        <v>4098</v>
      </c>
      <c r="Q1819" t="s">
        <v>3519</v>
      </c>
    </row>
    <row r="1820" spans="1:17" x14ac:dyDescent="0.25">
      <c r="A1820" t="s">
        <v>17</v>
      </c>
      <c r="B1820" t="s">
        <v>18</v>
      </c>
      <c r="C1820" t="s">
        <v>18</v>
      </c>
      <c r="D1820" t="s">
        <v>29</v>
      </c>
      <c r="E1820" t="s">
        <v>30</v>
      </c>
      <c r="F1820" t="s">
        <v>22</v>
      </c>
      <c r="G1820" t="b">
        <v>1</v>
      </c>
      <c r="H1820" t="s">
        <v>31</v>
      </c>
      <c r="I1820">
        <v>44937.878055555557</v>
      </c>
      <c r="J1820" t="b">
        <v>0</v>
      </c>
      <c r="K1820" t="b">
        <v>1</v>
      </c>
      <c r="L1820" t="s">
        <v>24</v>
      </c>
      <c r="M1820" t="s">
        <v>86</v>
      </c>
      <c r="O1820">
        <v>41</v>
      </c>
      <c r="P1820" t="s">
        <v>4099</v>
      </c>
      <c r="Q1820" t="s">
        <v>4100</v>
      </c>
    </row>
    <row r="1821" spans="1:17" x14ac:dyDescent="0.25">
      <c r="A1821" t="s">
        <v>17</v>
      </c>
      <c r="B1821" t="s">
        <v>18</v>
      </c>
      <c r="C1821" t="s">
        <v>4101</v>
      </c>
      <c r="D1821" t="s">
        <v>4102</v>
      </c>
      <c r="E1821" t="s">
        <v>4103</v>
      </c>
      <c r="F1821" t="s">
        <v>22</v>
      </c>
      <c r="G1821" t="b">
        <v>0</v>
      </c>
      <c r="H1821" t="s">
        <v>51</v>
      </c>
      <c r="I1821">
        <v>44951.736990740741</v>
      </c>
      <c r="J1821" t="b">
        <v>0</v>
      </c>
      <c r="K1821" t="b">
        <v>0</v>
      </c>
      <c r="L1821" t="s">
        <v>51</v>
      </c>
      <c r="M1821" t="s">
        <v>25</v>
      </c>
      <c r="N1821">
        <v>145000</v>
      </c>
      <c r="P1821" t="s">
        <v>4104</v>
      </c>
      <c r="Q1821" t="s">
        <v>4105</v>
      </c>
    </row>
    <row r="1822" spans="1:17" x14ac:dyDescent="0.25">
      <c r="A1822" t="s">
        <v>17</v>
      </c>
      <c r="B1822" t="s">
        <v>34</v>
      </c>
      <c r="C1822" t="s">
        <v>4106</v>
      </c>
      <c r="D1822" t="s">
        <v>2514</v>
      </c>
      <c r="E1822" t="s">
        <v>41</v>
      </c>
      <c r="F1822" t="s">
        <v>22</v>
      </c>
      <c r="G1822" t="b">
        <v>0</v>
      </c>
      <c r="H1822" t="s">
        <v>42</v>
      </c>
      <c r="I1822">
        <v>44930.669699074067</v>
      </c>
      <c r="J1822" t="b">
        <v>0</v>
      </c>
      <c r="K1822" t="b">
        <v>1</v>
      </c>
      <c r="L1822" t="s">
        <v>24</v>
      </c>
      <c r="M1822" t="s">
        <v>25</v>
      </c>
      <c r="N1822">
        <v>127000</v>
      </c>
      <c r="P1822" t="s">
        <v>4107</v>
      </c>
      <c r="Q1822" t="s">
        <v>4108</v>
      </c>
    </row>
    <row r="1823" spans="1:17" x14ac:dyDescent="0.25">
      <c r="A1823" t="s">
        <v>17</v>
      </c>
      <c r="B1823" t="s">
        <v>18</v>
      </c>
      <c r="C1823" t="s">
        <v>4109</v>
      </c>
      <c r="D1823" t="s">
        <v>29</v>
      </c>
      <c r="E1823" t="s">
        <v>1270</v>
      </c>
      <c r="F1823" t="s">
        <v>22</v>
      </c>
      <c r="G1823" t="b">
        <v>1</v>
      </c>
      <c r="H1823" t="s">
        <v>78</v>
      </c>
      <c r="I1823">
        <v>44930.794363425928</v>
      </c>
      <c r="J1823" t="b">
        <v>0</v>
      </c>
      <c r="K1823" t="b">
        <v>1</v>
      </c>
      <c r="L1823" t="s">
        <v>24</v>
      </c>
      <c r="M1823" t="s">
        <v>25</v>
      </c>
      <c r="N1823">
        <v>185000</v>
      </c>
      <c r="P1823" t="s">
        <v>579</v>
      </c>
      <c r="Q1823" t="s">
        <v>580</v>
      </c>
    </row>
    <row r="1824" spans="1:17" x14ac:dyDescent="0.25">
      <c r="A1824" t="s">
        <v>17</v>
      </c>
      <c r="B1824" t="s">
        <v>34</v>
      </c>
      <c r="C1824" t="s">
        <v>4110</v>
      </c>
      <c r="D1824" t="s">
        <v>4111</v>
      </c>
      <c r="E1824" t="s">
        <v>41</v>
      </c>
      <c r="F1824" t="s">
        <v>22</v>
      </c>
      <c r="G1824" t="b">
        <v>0</v>
      </c>
      <c r="H1824" t="s">
        <v>123</v>
      </c>
      <c r="I1824">
        <v>44938.171354166669</v>
      </c>
      <c r="J1824" t="b">
        <v>0</v>
      </c>
      <c r="K1824" t="b">
        <v>1</v>
      </c>
      <c r="L1824" t="s">
        <v>24</v>
      </c>
      <c r="M1824" t="s">
        <v>25</v>
      </c>
      <c r="N1824">
        <v>154000</v>
      </c>
      <c r="P1824" t="s">
        <v>442</v>
      </c>
      <c r="Q1824" t="s">
        <v>4112</v>
      </c>
    </row>
    <row r="1825" spans="1:17" x14ac:dyDescent="0.25">
      <c r="A1825" t="s">
        <v>17</v>
      </c>
      <c r="B1825" t="s">
        <v>45</v>
      </c>
      <c r="C1825" t="s">
        <v>4113</v>
      </c>
      <c r="D1825" t="s">
        <v>115</v>
      </c>
      <c r="E1825" t="s">
        <v>77</v>
      </c>
      <c r="F1825" t="s">
        <v>22</v>
      </c>
      <c r="G1825" t="b">
        <v>0</v>
      </c>
      <c r="H1825" t="s">
        <v>31</v>
      </c>
      <c r="I1825">
        <v>44942.2500462963</v>
      </c>
      <c r="J1825" t="b">
        <v>1</v>
      </c>
      <c r="K1825" t="b">
        <v>0</v>
      </c>
      <c r="L1825" t="s">
        <v>24</v>
      </c>
      <c r="M1825" t="s">
        <v>25</v>
      </c>
      <c r="N1825">
        <v>150000</v>
      </c>
      <c r="P1825" t="s">
        <v>1764</v>
      </c>
      <c r="Q1825" t="s">
        <v>4114</v>
      </c>
    </row>
    <row r="1826" spans="1:17" x14ac:dyDescent="0.25">
      <c r="A1826" t="s">
        <v>17</v>
      </c>
      <c r="B1826" t="s">
        <v>45</v>
      </c>
      <c r="C1826" t="s">
        <v>45</v>
      </c>
      <c r="D1826" t="s">
        <v>2755</v>
      </c>
      <c r="E1826" t="s">
        <v>30</v>
      </c>
      <c r="F1826" t="s">
        <v>22</v>
      </c>
      <c r="G1826" t="b">
        <v>0</v>
      </c>
      <c r="H1826" t="s">
        <v>31</v>
      </c>
      <c r="I1826">
        <v>44945.625509259262</v>
      </c>
      <c r="J1826" t="b">
        <v>1</v>
      </c>
      <c r="K1826" t="b">
        <v>0</v>
      </c>
      <c r="L1826" t="s">
        <v>24</v>
      </c>
      <c r="M1826" t="s">
        <v>25</v>
      </c>
      <c r="N1826">
        <v>60000</v>
      </c>
      <c r="P1826" t="s">
        <v>4115</v>
      </c>
    </row>
    <row r="1827" spans="1:17" x14ac:dyDescent="0.25">
      <c r="A1827" t="s">
        <v>17</v>
      </c>
      <c r="B1827" t="s">
        <v>45</v>
      </c>
      <c r="C1827" t="s">
        <v>45</v>
      </c>
      <c r="D1827" t="s">
        <v>4116</v>
      </c>
      <c r="E1827" t="s">
        <v>4117</v>
      </c>
      <c r="F1827" t="s">
        <v>22</v>
      </c>
      <c r="G1827" t="b">
        <v>0</v>
      </c>
      <c r="H1827" t="s">
        <v>78</v>
      </c>
      <c r="I1827">
        <v>44930.269861111112</v>
      </c>
      <c r="J1827" t="b">
        <v>0</v>
      </c>
      <c r="K1827" t="b">
        <v>0</v>
      </c>
      <c r="L1827" t="s">
        <v>24</v>
      </c>
      <c r="M1827" t="s">
        <v>86</v>
      </c>
      <c r="O1827">
        <v>30</v>
      </c>
      <c r="P1827" t="s">
        <v>4118</v>
      </c>
      <c r="Q1827" t="s">
        <v>4119</v>
      </c>
    </row>
    <row r="1828" spans="1:17" x14ac:dyDescent="0.25">
      <c r="A1828" t="s">
        <v>17</v>
      </c>
      <c r="B1828" t="s">
        <v>18</v>
      </c>
      <c r="C1828" t="s">
        <v>4120</v>
      </c>
      <c r="D1828" t="s">
        <v>29</v>
      </c>
      <c r="E1828" t="s">
        <v>4121</v>
      </c>
      <c r="F1828" t="s">
        <v>22</v>
      </c>
      <c r="G1828" t="b">
        <v>1</v>
      </c>
      <c r="H1828" t="s">
        <v>78</v>
      </c>
      <c r="I1828">
        <v>44940.336296296293</v>
      </c>
      <c r="J1828" t="b">
        <v>0</v>
      </c>
      <c r="K1828" t="b">
        <v>1</v>
      </c>
      <c r="L1828" t="s">
        <v>24</v>
      </c>
      <c r="M1828" t="s">
        <v>25</v>
      </c>
      <c r="N1828">
        <v>110000</v>
      </c>
      <c r="P1828" t="s">
        <v>4122</v>
      </c>
      <c r="Q1828" t="s">
        <v>4123</v>
      </c>
    </row>
    <row r="1829" spans="1:17" x14ac:dyDescent="0.25">
      <c r="A1829" t="s">
        <v>17</v>
      </c>
      <c r="B1829" t="s">
        <v>45</v>
      </c>
      <c r="C1829" t="s">
        <v>45</v>
      </c>
      <c r="D1829" t="s">
        <v>689</v>
      </c>
      <c r="E1829" t="s">
        <v>66</v>
      </c>
      <c r="F1829" t="s">
        <v>22</v>
      </c>
      <c r="G1829" t="b">
        <v>0</v>
      </c>
      <c r="H1829" t="s">
        <v>123</v>
      </c>
      <c r="I1829">
        <v>44949.25204861111</v>
      </c>
      <c r="J1829" t="b">
        <v>0</v>
      </c>
      <c r="K1829" t="b">
        <v>1</v>
      </c>
      <c r="L1829" t="s">
        <v>24</v>
      </c>
      <c r="M1829" t="s">
        <v>25</v>
      </c>
      <c r="N1829">
        <v>98500</v>
      </c>
      <c r="P1829" t="s">
        <v>4124</v>
      </c>
      <c r="Q1829" t="s">
        <v>4125</v>
      </c>
    </row>
    <row r="1830" spans="1:17" x14ac:dyDescent="0.25">
      <c r="A1830" t="s">
        <v>17</v>
      </c>
      <c r="B1830" t="s">
        <v>209</v>
      </c>
      <c r="C1830" t="s">
        <v>209</v>
      </c>
      <c r="D1830" t="s">
        <v>498</v>
      </c>
      <c r="E1830" t="s">
        <v>66</v>
      </c>
      <c r="F1830" t="s">
        <v>22</v>
      </c>
      <c r="G1830" t="b">
        <v>0</v>
      </c>
      <c r="H1830" t="s">
        <v>469</v>
      </c>
      <c r="I1830">
        <v>44949.966527777768</v>
      </c>
      <c r="J1830" t="b">
        <v>0</v>
      </c>
      <c r="K1830" t="b">
        <v>0</v>
      </c>
      <c r="L1830" t="s">
        <v>469</v>
      </c>
      <c r="M1830" t="s">
        <v>25</v>
      </c>
      <c r="N1830">
        <v>166000</v>
      </c>
      <c r="P1830" t="s">
        <v>4126</v>
      </c>
      <c r="Q1830" t="s">
        <v>4127</v>
      </c>
    </row>
    <row r="1831" spans="1:17" x14ac:dyDescent="0.25">
      <c r="A1831" t="s">
        <v>17</v>
      </c>
      <c r="B1831" t="s">
        <v>38</v>
      </c>
      <c r="C1831" t="s">
        <v>1070</v>
      </c>
      <c r="D1831" t="s">
        <v>3564</v>
      </c>
      <c r="E1831" t="s">
        <v>77</v>
      </c>
      <c r="F1831" t="s">
        <v>22</v>
      </c>
      <c r="G1831" t="b">
        <v>0</v>
      </c>
      <c r="H1831" t="s">
        <v>23</v>
      </c>
      <c r="I1831">
        <v>44944.283437500002</v>
      </c>
      <c r="J1831" t="b">
        <v>0</v>
      </c>
      <c r="K1831" t="b">
        <v>1</v>
      </c>
      <c r="L1831" t="s">
        <v>24</v>
      </c>
      <c r="M1831" t="s">
        <v>25</v>
      </c>
      <c r="N1831">
        <v>115000</v>
      </c>
      <c r="P1831" t="s">
        <v>4128</v>
      </c>
      <c r="Q1831" t="s">
        <v>3009</v>
      </c>
    </row>
    <row r="1832" spans="1:17" x14ac:dyDescent="0.25">
      <c r="A1832" t="s">
        <v>17</v>
      </c>
      <c r="B1832" t="s">
        <v>18</v>
      </c>
      <c r="C1832" t="s">
        <v>18</v>
      </c>
      <c r="D1832" t="s">
        <v>335</v>
      </c>
      <c r="E1832" t="s">
        <v>41</v>
      </c>
      <c r="F1832" t="s">
        <v>22</v>
      </c>
      <c r="G1832" t="b">
        <v>0</v>
      </c>
      <c r="H1832" t="s">
        <v>23</v>
      </c>
      <c r="I1832">
        <v>44929.857893518521</v>
      </c>
      <c r="J1832" t="b">
        <v>0</v>
      </c>
      <c r="K1832" t="b">
        <v>1</v>
      </c>
      <c r="L1832" t="s">
        <v>24</v>
      </c>
      <c r="M1832" t="s">
        <v>25</v>
      </c>
      <c r="N1832">
        <v>120000</v>
      </c>
      <c r="P1832" t="s">
        <v>4129</v>
      </c>
    </row>
    <row r="1833" spans="1:17" x14ac:dyDescent="0.25">
      <c r="A1833" t="s">
        <v>17</v>
      </c>
      <c r="B1833" t="s">
        <v>18</v>
      </c>
      <c r="C1833" t="s">
        <v>1467</v>
      </c>
      <c r="D1833" t="s">
        <v>233</v>
      </c>
      <c r="E1833" t="s">
        <v>1777</v>
      </c>
      <c r="F1833" t="s">
        <v>22</v>
      </c>
      <c r="G1833" t="b">
        <v>0</v>
      </c>
      <c r="H1833" t="s">
        <v>23</v>
      </c>
      <c r="I1833">
        <v>44943.991423611107</v>
      </c>
      <c r="J1833" t="b">
        <v>0</v>
      </c>
      <c r="K1833" t="b">
        <v>1</v>
      </c>
      <c r="L1833" t="s">
        <v>24</v>
      </c>
      <c r="M1833" t="s">
        <v>25</v>
      </c>
      <c r="N1833">
        <v>72272</v>
      </c>
      <c r="P1833" t="s">
        <v>4130</v>
      </c>
    </row>
    <row r="1834" spans="1:17" x14ac:dyDescent="0.25">
      <c r="A1834" t="s">
        <v>17</v>
      </c>
      <c r="B1834" t="s">
        <v>45</v>
      </c>
      <c r="C1834" t="s">
        <v>4131</v>
      </c>
      <c r="D1834" t="s">
        <v>29</v>
      </c>
      <c r="E1834" t="s">
        <v>21</v>
      </c>
      <c r="F1834" t="s">
        <v>22</v>
      </c>
      <c r="G1834" t="b">
        <v>1</v>
      </c>
      <c r="H1834" t="s">
        <v>31</v>
      </c>
      <c r="I1834">
        <v>44937.750057870369</v>
      </c>
      <c r="J1834" t="b">
        <v>1</v>
      </c>
      <c r="K1834" t="b">
        <v>0</v>
      </c>
      <c r="L1834" t="s">
        <v>24</v>
      </c>
      <c r="M1834" t="s">
        <v>86</v>
      </c>
      <c r="O1834">
        <v>31.5</v>
      </c>
      <c r="P1834" t="s">
        <v>4132</v>
      </c>
      <c r="Q1834" t="s">
        <v>1114</v>
      </c>
    </row>
    <row r="1835" spans="1:17" x14ac:dyDescent="0.25">
      <c r="A1835" t="s">
        <v>17</v>
      </c>
      <c r="B1835" t="s">
        <v>244</v>
      </c>
      <c r="C1835" t="s">
        <v>4133</v>
      </c>
      <c r="D1835" t="s">
        <v>1797</v>
      </c>
      <c r="E1835" t="s">
        <v>864</v>
      </c>
      <c r="F1835" t="s">
        <v>22</v>
      </c>
      <c r="G1835" t="b">
        <v>0</v>
      </c>
      <c r="H1835" t="s">
        <v>1798</v>
      </c>
      <c r="I1835">
        <v>44930.988946759258</v>
      </c>
      <c r="J1835" t="b">
        <v>0</v>
      </c>
      <c r="K1835" t="b">
        <v>0</v>
      </c>
      <c r="L1835" t="s">
        <v>1798</v>
      </c>
      <c r="M1835" t="s">
        <v>86</v>
      </c>
      <c r="O1835">
        <v>20</v>
      </c>
      <c r="P1835" t="s">
        <v>4134</v>
      </c>
      <c r="Q1835" t="s">
        <v>48</v>
      </c>
    </row>
    <row r="1836" spans="1:17" x14ac:dyDescent="0.25">
      <c r="A1836" t="s">
        <v>17</v>
      </c>
      <c r="B1836" t="s">
        <v>28</v>
      </c>
      <c r="C1836" t="s">
        <v>4135</v>
      </c>
      <c r="D1836" t="s">
        <v>724</v>
      </c>
      <c r="E1836" t="s">
        <v>66</v>
      </c>
      <c r="F1836" t="s">
        <v>22</v>
      </c>
      <c r="G1836" t="b">
        <v>0</v>
      </c>
      <c r="H1836" t="s">
        <v>724</v>
      </c>
      <c r="I1836">
        <v>44950.179780092592</v>
      </c>
      <c r="J1836" t="b">
        <v>1</v>
      </c>
      <c r="K1836" t="b">
        <v>0</v>
      </c>
      <c r="L1836" t="s">
        <v>724</v>
      </c>
      <c r="M1836" t="s">
        <v>25</v>
      </c>
      <c r="N1836">
        <v>147500</v>
      </c>
      <c r="P1836" t="s">
        <v>170</v>
      </c>
      <c r="Q1836" t="s">
        <v>4136</v>
      </c>
    </row>
    <row r="1837" spans="1:17" x14ac:dyDescent="0.25">
      <c r="A1837" t="s">
        <v>17</v>
      </c>
      <c r="B1837" t="s">
        <v>38</v>
      </c>
      <c r="C1837" t="s">
        <v>4137</v>
      </c>
      <c r="D1837" t="s">
        <v>1036</v>
      </c>
      <c r="E1837" t="s">
        <v>21</v>
      </c>
      <c r="F1837" t="s">
        <v>22</v>
      </c>
      <c r="G1837" t="b">
        <v>0</v>
      </c>
      <c r="H1837" t="s">
        <v>42</v>
      </c>
      <c r="I1837">
        <v>44933.128206018519</v>
      </c>
      <c r="J1837" t="b">
        <v>0</v>
      </c>
      <c r="K1837" t="b">
        <v>0</v>
      </c>
      <c r="L1837" t="s">
        <v>24</v>
      </c>
      <c r="M1837" t="s">
        <v>25</v>
      </c>
      <c r="N1837">
        <v>80000</v>
      </c>
      <c r="P1837" t="s">
        <v>1946</v>
      </c>
      <c r="Q1837" t="s">
        <v>1188</v>
      </c>
    </row>
    <row r="1838" spans="1:17" x14ac:dyDescent="0.25">
      <c r="A1838" t="s">
        <v>17</v>
      </c>
      <c r="B1838" t="s">
        <v>18</v>
      </c>
      <c r="C1838" t="s">
        <v>4138</v>
      </c>
      <c r="D1838" t="s">
        <v>118</v>
      </c>
      <c r="E1838" t="s">
        <v>77</v>
      </c>
      <c r="F1838" t="s">
        <v>22</v>
      </c>
      <c r="G1838" t="b">
        <v>0</v>
      </c>
      <c r="H1838" t="s">
        <v>36</v>
      </c>
      <c r="I1838">
        <v>44957.3362037037</v>
      </c>
      <c r="J1838" t="b">
        <v>0</v>
      </c>
      <c r="K1838" t="b">
        <v>0</v>
      </c>
      <c r="L1838" t="s">
        <v>24</v>
      </c>
      <c r="M1838" t="s">
        <v>25</v>
      </c>
      <c r="N1838">
        <v>90000</v>
      </c>
      <c r="P1838" t="s">
        <v>2664</v>
      </c>
      <c r="Q1838" t="s">
        <v>4139</v>
      </c>
    </row>
    <row r="1839" spans="1:17" x14ac:dyDescent="0.25">
      <c r="A1839" t="s">
        <v>17</v>
      </c>
      <c r="B1839" t="s">
        <v>45</v>
      </c>
      <c r="C1839" t="s">
        <v>4140</v>
      </c>
      <c r="D1839" t="s">
        <v>115</v>
      </c>
      <c r="E1839" t="s">
        <v>104</v>
      </c>
      <c r="F1839" t="s">
        <v>22</v>
      </c>
      <c r="G1839" t="b">
        <v>0</v>
      </c>
      <c r="H1839" t="s">
        <v>31</v>
      </c>
      <c r="I1839">
        <v>44929.852268518523</v>
      </c>
      <c r="J1839" t="b">
        <v>1</v>
      </c>
      <c r="K1839" t="b">
        <v>0</v>
      </c>
      <c r="L1839" t="s">
        <v>24</v>
      </c>
      <c r="M1839" t="s">
        <v>25</v>
      </c>
      <c r="N1839">
        <v>180000</v>
      </c>
      <c r="P1839" t="s">
        <v>4141</v>
      </c>
    </row>
    <row r="1840" spans="1:17" x14ac:dyDescent="0.25">
      <c r="A1840" t="s">
        <v>17</v>
      </c>
      <c r="B1840" t="s">
        <v>18</v>
      </c>
      <c r="C1840" t="s">
        <v>4142</v>
      </c>
      <c r="D1840" t="s">
        <v>107</v>
      </c>
      <c r="E1840" t="s">
        <v>66</v>
      </c>
      <c r="F1840" t="s">
        <v>22</v>
      </c>
      <c r="G1840" t="b">
        <v>0</v>
      </c>
      <c r="H1840" t="s">
        <v>108</v>
      </c>
      <c r="I1840">
        <v>44932.98778935185</v>
      </c>
      <c r="J1840" t="b">
        <v>0</v>
      </c>
      <c r="K1840" t="b">
        <v>0</v>
      </c>
      <c r="L1840" t="s">
        <v>108</v>
      </c>
      <c r="M1840" t="s">
        <v>25</v>
      </c>
      <c r="N1840">
        <v>109500</v>
      </c>
      <c r="P1840" t="s">
        <v>1247</v>
      </c>
    </row>
    <row r="1841" spans="1:17" x14ac:dyDescent="0.25">
      <c r="A1841" t="s">
        <v>17</v>
      </c>
      <c r="B1841" t="s">
        <v>45</v>
      </c>
      <c r="C1841" t="s">
        <v>4143</v>
      </c>
      <c r="D1841" t="s">
        <v>1866</v>
      </c>
      <c r="E1841" t="s">
        <v>30</v>
      </c>
      <c r="F1841" t="s">
        <v>22</v>
      </c>
      <c r="G1841" t="b">
        <v>0</v>
      </c>
      <c r="H1841" t="s">
        <v>31</v>
      </c>
      <c r="I1841">
        <v>44931.833692129629</v>
      </c>
      <c r="J1841" t="b">
        <v>0</v>
      </c>
      <c r="K1841" t="b">
        <v>1</v>
      </c>
      <c r="L1841" t="s">
        <v>24</v>
      </c>
      <c r="M1841" t="s">
        <v>25</v>
      </c>
      <c r="N1841">
        <v>109159</v>
      </c>
      <c r="P1841" t="s">
        <v>2333</v>
      </c>
      <c r="Q1841" t="s">
        <v>2334</v>
      </c>
    </row>
    <row r="1842" spans="1:17" x14ac:dyDescent="0.25">
      <c r="A1842" t="s">
        <v>17</v>
      </c>
      <c r="B1842" t="s">
        <v>18</v>
      </c>
      <c r="C1842" t="s">
        <v>4144</v>
      </c>
      <c r="D1842" t="s">
        <v>2536</v>
      </c>
      <c r="E1842" t="s">
        <v>540</v>
      </c>
      <c r="F1842" t="s">
        <v>22</v>
      </c>
      <c r="G1842" t="b">
        <v>0</v>
      </c>
      <c r="H1842" t="s">
        <v>78</v>
      </c>
      <c r="I1842">
        <v>44956.003067129634</v>
      </c>
      <c r="J1842" t="b">
        <v>0</v>
      </c>
      <c r="K1842" t="b">
        <v>0</v>
      </c>
      <c r="L1842" t="s">
        <v>24</v>
      </c>
      <c r="M1842" t="s">
        <v>25</v>
      </c>
      <c r="N1842">
        <v>105130</v>
      </c>
      <c r="P1842" t="s">
        <v>4145</v>
      </c>
      <c r="Q1842" t="s">
        <v>4146</v>
      </c>
    </row>
    <row r="1843" spans="1:17" x14ac:dyDescent="0.25">
      <c r="A1843" t="s">
        <v>17</v>
      </c>
      <c r="B1843" t="s">
        <v>34</v>
      </c>
      <c r="C1843" t="s">
        <v>34</v>
      </c>
      <c r="D1843" t="s">
        <v>115</v>
      </c>
      <c r="E1843" t="s">
        <v>77</v>
      </c>
      <c r="F1843" t="s">
        <v>22</v>
      </c>
      <c r="G1843" t="b">
        <v>0</v>
      </c>
      <c r="H1843" t="s">
        <v>31</v>
      </c>
      <c r="I1843">
        <v>44938.293668981481</v>
      </c>
      <c r="J1843" t="b">
        <v>0</v>
      </c>
      <c r="K1843" t="b">
        <v>0</v>
      </c>
      <c r="L1843" t="s">
        <v>24</v>
      </c>
      <c r="M1843" t="s">
        <v>25</v>
      </c>
      <c r="N1843">
        <v>90000</v>
      </c>
      <c r="P1843" t="s">
        <v>4147</v>
      </c>
      <c r="Q1843" t="s">
        <v>449</v>
      </c>
    </row>
    <row r="1844" spans="1:17" x14ac:dyDescent="0.25">
      <c r="A1844" t="s">
        <v>17</v>
      </c>
      <c r="B1844" t="s">
        <v>18</v>
      </c>
      <c r="C1844" t="s">
        <v>18</v>
      </c>
      <c r="D1844" t="s">
        <v>3547</v>
      </c>
      <c r="E1844" t="s">
        <v>41</v>
      </c>
      <c r="F1844" t="s">
        <v>22</v>
      </c>
      <c r="G1844" t="b">
        <v>0</v>
      </c>
      <c r="H1844" t="s">
        <v>23</v>
      </c>
      <c r="I1844">
        <v>44951.568912037037</v>
      </c>
      <c r="J1844" t="b">
        <v>0</v>
      </c>
      <c r="K1844" t="b">
        <v>1</v>
      </c>
      <c r="L1844" t="s">
        <v>24</v>
      </c>
      <c r="M1844" t="s">
        <v>25</v>
      </c>
      <c r="N1844">
        <v>122945.5</v>
      </c>
      <c r="P1844" t="s">
        <v>4148</v>
      </c>
      <c r="Q1844" t="s">
        <v>4149</v>
      </c>
    </row>
    <row r="1845" spans="1:17" x14ac:dyDescent="0.25">
      <c r="A1845" t="s">
        <v>17</v>
      </c>
      <c r="B1845" t="s">
        <v>18</v>
      </c>
      <c r="C1845" t="s">
        <v>294</v>
      </c>
      <c r="D1845" t="s">
        <v>29</v>
      </c>
      <c r="E1845" t="s">
        <v>30</v>
      </c>
      <c r="F1845" t="s">
        <v>22</v>
      </c>
      <c r="G1845" t="b">
        <v>1</v>
      </c>
      <c r="H1845" t="s">
        <v>36</v>
      </c>
      <c r="I1845">
        <v>44935.670381944437</v>
      </c>
      <c r="J1845" t="b">
        <v>0</v>
      </c>
      <c r="K1845" t="b">
        <v>1</v>
      </c>
      <c r="L1845" t="s">
        <v>24</v>
      </c>
      <c r="M1845" t="s">
        <v>25</v>
      </c>
      <c r="N1845">
        <v>117500</v>
      </c>
      <c r="P1845" t="s">
        <v>1071</v>
      </c>
      <c r="Q1845" t="s">
        <v>4150</v>
      </c>
    </row>
    <row r="1846" spans="1:17" x14ac:dyDescent="0.25">
      <c r="A1846" t="s">
        <v>17</v>
      </c>
      <c r="B1846" t="s">
        <v>45</v>
      </c>
      <c r="C1846" t="s">
        <v>3557</v>
      </c>
      <c r="D1846" t="s">
        <v>763</v>
      </c>
      <c r="E1846" t="s">
        <v>403</v>
      </c>
      <c r="F1846" t="s">
        <v>22</v>
      </c>
      <c r="G1846" t="b">
        <v>0</v>
      </c>
      <c r="H1846" t="s">
        <v>36</v>
      </c>
      <c r="I1846">
        <v>44946.513379629629</v>
      </c>
      <c r="J1846" t="b">
        <v>0</v>
      </c>
      <c r="K1846" t="b">
        <v>1</v>
      </c>
      <c r="L1846" t="s">
        <v>24</v>
      </c>
      <c r="M1846" t="s">
        <v>86</v>
      </c>
      <c r="O1846">
        <v>23.07500076293945</v>
      </c>
      <c r="P1846" t="s">
        <v>3512</v>
      </c>
      <c r="Q1846" t="s">
        <v>4151</v>
      </c>
    </row>
    <row r="1847" spans="1:17" x14ac:dyDescent="0.25">
      <c r="A1847" t="s">
        <v>17</v>
      </c>
      <c r="B1847" t="s">
        <v>18</v>
      </c>
      <c r="C1847" t="s">
        <v>4152</v>
      </c>
      <c r="D1847" t="s">
        <v>29</v>
      </c>
      <c r="E1847" t="s">
        <v>503</v>
      </c>
      <c r="F1847" t="s">
        <v>162</v>
      </c>
      <c r="G1847" t="b">
        <v>1</v>
      </c>
      <c r="H1847" t="s">
        <v>42</v>
      </c>
      <c r="I1847">
        <v>44946.265370370369</v>
      </c>
      <c r="J1847" t="b">
        <v>0</v>
      </c>
      <c r="K1847" t="b">
        <v>0</v>
      </c>
      <c r="L1847" t="s">
        <v>24</v>
      </c>
      <c r="M1847" t="s">
        <v>86</v>
      </c>
      <c r="O1847">
        <v>69</v>
      </c>
      <c r="P1847" t="s">
        <v>504</v>
      </c>
      <c r="Q1847" t="s">
        <v>790</v>
      </c>
    </row>
    <row r="1848" spans="1:17" x14ac:dyDescent="0.25">
      <c r="A1848" t="s">
        <v>17</v>
      </c>
      <c r="B1848" t="s">
        <v>18</v>
      </c>
      <c r="C1848" t="s">
        <v>4153</v>
      </c>
      <c r="D1848" t="s">
        <v>29</v>
      </c>
      <c r="E1848" t="s">
        <v>30</v>
      </c>
      <c r="F1848" t="s">
        <v>22</v>
      </c>
      <c r="G1848" t="b">
        <v>1</v>
      </c>
      <c r="H1848" t="s">
        <v>36</v>
      </c>
      <c r="I1848">
        <v>44932.670555555553</v>
      </c>
      <c r="J1848" t="b">
        <v>0</v>
      </c>
      <c r="K1848" t="b">
        <v>1</v>
      </c>
      <c r="L1848" t="s">
        <v>24</v>
      </c>
      <c r="M1848" t="s">
        <v>25</v>
      </c>
      <c r="N1848">
        <v>135000</v>
      </c>
      <c r="P1848" t="s">
        <v>4154</v>
      </c>
      <c r="Q1848" t="s">
        <v>4155</v>
      </c>
    </row>
    <row r="1849" spans="1:17" x14ac:dyDescent="0.25">
      <c r="A1849" t="s">
        <v>17</v>
      </c>
      <c r="B1849" t="s">
        <v>34</v>
      </c>
      <c r="C1849" t="s">
        <v>4156</v>
      </c>
      <c r="D1849" t="s">
        <v>868</v>
      </c>
      <c r="E1849" t="s">
        <v>66</v>
      </c>
      <c r="F1849" t="s">
        <v>22</v>
      </c>
      <c r="G1849" t="b">
        <v>0</v>
      </c>
      <c r="H1849" t="s">
        <v>869</v>
      </c>
      <c r="I1849">
        <v>44953.628217592603</v>
      </c>
      <c r="J1849" t="b">
        <v>0</v>
      </c>
      <c r="K1849" t="b">
        <v>0</v>
      </c>
      <c r="L1849" t="s">
        <v>869</v>
      </c>
      <c r="M1849" t="s">
        <v>25</v>
      </c>
      <c r="N1849">
        <v>157500</v>
      </c>
      <c r="P1849" t="s">
        <v>383</v>
      </c>
      <c r="Q1849" t="s">
        <v>2729</v>
      </c>
    </row>
    <row r="1850" spans="1:17" x14ac:dyDescent="0.25">
      <c r="A1850" t="s">
        <v>17</v>
      </c>
      <c r="B1850" t="s">
        <v>45</v>
      </c>
      <c r="C1850" t="s">
        <v>4157</v>
      </c>
      <c r="D1850" t="s">
        <v>4158</v>
      </c>
      <c r="E1850" t="s">
        <v>41</v>
      </c>
      <c r="F1850" t="s">
        <v>22</v>
      </c>
      <c r="G1850" t="b">
        <v>0</v>
      </c>
      <c r="H1850" t="s">
        <v>36</v>
      </c>
      <c r="I1850">
        <v>44930.54315972222</v>
      </c>
      <c r="J1850" t="b">
        <v>0</v>
      </c>
      <c r="K1850" t="b">
        <v>0</v>
      </c>
      <c r="L1850" t="s">
        <v>24</v>
      </c>
      <c r="M1850" t="s">
        <v>25</v>
      </c>
      <c r="N1850">
        <v>96000</v>
      </c>
      <c r="P1850" t="s">
        <v>4159</v>
      </c>
      <c r="Q1850" t="s">
        <v>4160</v>
      </c>
    </row>
    <row r="1851" spans="1:17" x14ac:dyDescent="0.25">
      <c r="A1851" t="s">
        <v>17</v>
      </c>
      <c r="B1851" t="s">
        <v>45</v>
      </c>
      <c r="C1851" t="s">
        <v>45</v>
      </c>
      <c r="D1851" t="s">
        <v>54</v>
      </c>
      <c r="E1851" t="s">
        <v>30</v>
      </c>
      <c r="F1851" t="s">
        <v>162</v>
      </c>
      <c r="G1851" t="b">
        <v>0</v>
      </c>
      <c r="H1851" t="s">
        <v>42</v>
      </c>
      <c r="I1851">
        <v>44930.103726851848</v>
      </c>
      <c r="J1851" t="b">
        <v>1</v>
      </c>
      <c r="K1851" t="b">
        <v>0</v>
      </c>
      <c r="L1851" t="s">
        <v>24</v>
      </c>
      <c r="M1851" t="s">
        <v>86</v>
      </c>
      <c r="O1851">
        <v>43</v>
      </c>
      <c r="P1851" t="s">
        <v>4161</v>
      </c>
      <c r="Q1851" t="s">
        <v>337</v>
      </c>
    </row>
    <row r="1852" spans="1:17" x14ac:dyDescent="0.25">
      <c r="A1852" t="s">
        <v>17</v>
      </c>
      <c r="B1852" t="s">
        <v>18</v>
      </c>
      <c r="C1852" t="s">
        <v>81</v>
      </c>
      <c r="D1852" t="s">
        <v>267</v>
      </c>
      <c r="E1852" t="s">
        <v>2174</v>
      </c>
      <c r="F1852" t="s">
        <v>22</v>
      </c>
      <c r="G1852" t="b">
        <v>0</v>
      </c>
      <c r="H1852" t="s">
        <v>42</v>
      </c>
      <c r="I1852">
        <v>44955.00335648148</v>
      </c>
      <c r="J1852" t="b">
        <v>0</v>
      </c>
      <c r="K1852" t="b">
        <v>0</v>
      </c>
      <c r="L1852" t="s">
        <v>24</v>
      </c>
      <c r="M1852" t="s">
        <v>86</v>
      </c>
      <c r="O1852">
        <v>24</v>
      </c>
      <c r="P1852" t="s">
        <v>735</v>
      </c>
      <c r="Q1852" t="s">
        <v>4162</v>
      </c>
    </row>
    <row r="1853" spans="1:17" x14ac:dyDescent="0.25">
      <c r="A1853" t="s">
        <v>17</v>
      </c>
      <c r="B1853" t="s">
        <v>18</v>
      </c>
      <c r="C1853" t="s">
        <v>4163</v>
      </c>
      <c r="D1853" t="s">
        <v>822</v>
      </c>
      <c r="E1853" t="s">
        <v>66</v>
      </c>
      <c r="F1853" t="s">
        <v>22</v>
      </c>
      <c r="G1853" t="b">
        <v>0</v>
      </c>
      <c r="H1853" t="s">
        <v>724</v>
      </c>
      <c r="I1853">
        <v>44946.921851851846</v>
      </c>
      <c r="J1853" t="b">
        <v>0</v>
      </c>
      <c r="K1853" t="b">
        <v>0</v>
      </c>
      <c r="L1853" t="s">
        <v>724</v>
      </c>
      <c r="M1853" t="s">
        <v>25</v>
      </c>
      <c r="N1853">
        <v>105650</v>
      </c>
      <c r="P1853" t="s">
        <v>4164</v>
      </c>
    </row>
    <row r="1854" spans="1:17" x14ac:dyDescent="0.25">
      <c r="A1854" t="s">
        <v>17</v>
      </c>
      <c r="B1854" t="s">
        <v>126</v>
      </c>
      <c r="C1854" t="s">
        <v>4165</v>
      </c>
      <c r="D1854" t="s">
        <v>46</v>
      </c>
      <c r="E1854" t="s">
        <v>41</v>
      </c>
      <c r="F1854" t="s">
        <v>22</v>
      </c>
      <c r="G1854" t="b">
        <v>0</v>
      </c>
      <c r="H1854" t="s">
        <v>42</v>
      </c>
      <c r="I1854">
        <v>44931.834398148138</v>
      </c>
      <c r="J1854" t="b">
        <v>0</v>
      </c>
      <c r="K1854" t="b">
        <v>1</v>
      </c>
      <c r="L1854" t="s">
        <v>24</v>
      </c>
      <c r="M1854" t="s">
        <v>25</v>
      </c>
      <c r="N1854">
        <v>110000</v>
      </c>
      <c r="P1854" t="s">
        <v>4166</v>
      </c>
      <c r="Q1854" t="s">
        <v>4167</v>
      </c>
    </row>
    <row r="1855" spans="1:17" x14ac:dyDescent="0.25">
      <c r="A1855" t="s">
        <v>17</v>
      </c>
      <c r="B1855" t="s">
        <v>18</v>
      </c>
      <c r="C1855" t="s">
        <v>18</v>
      </c>
      <c r="D1855" t="s">
        <v>115</v>
      </c>
      <c r="E1855" t="s">
        <v>30</v>
      </c>
      <c r="F1855" t="s">
        <v>22</v>
      </c>
      <c r="G1855" t="b">
        <v>0</v>
      </c>
      <c r="H1855" t="s">
        <v>31</v>
      </c>
      <c r="I1855">
        <v>44935.668796296297</v>
      </c>
      <c r="J1855" t="b">
        <v>0</v>
      </c>
      <c r="K1855" t="b">
        <v>0</v>
      </c>
      <c r="L1855" t="s">
        <v>24</v>
      </c>
      <c r="M1855" t="s">
        <v>25</v>
      </c>
      <c r="N1855">
        <v>167500</v>
      </c>
      <c r="P1855" t="s">
        <v>4168</v>
      </c>
      <c r="Q1855" t="s">
        <v>4169</v>
      </c>
    </row>
    <row r="1856" spans="1:17" x14ac:dyDescent="0.25">
      <c r="A1856" t="s">
        <v>17</v>
      </c>
      <c r="B1856" t="s">
        <v>126</v>
      </c>
      <c r="C1856" t="s">
        <v>4170</v>
      </c>
      <c r="D1856" t="s">
        <v>4171</v>
      </c>
      <c r="E1856" t="s">
        <v>66</v>
      </c>
      <c r="F1856" t="s">
        <v>22</v>
      </c>
      <c r="G1856" t="b">
        <v>0</v>
      </c>
      <c r="H1856" t="s">
        <v>36</v>
      </c>
      <c r="I1856">
        <v>44951.251423611109</v>
      </c>
      <c r="J1856" t="b">
        <v>0</v>
      </c>
      <c r="K1856" t="b">
        <v>1</v>
      </c>
      <c r="L1856" t="s">
        <v>24</v>
      </c>
      <c r="M1856" t="s">
        <v>25</v>
      </c>
      <c r="N1856">
        <v>99150</v>
      </c>
      <c r="P1856" t="s">
        <v>1810</v>
      </c>
      <c r="Q1856" t="s">
        <v>4172</v>
      </c>
    </row>
    <row r="1857" spans="1:17" x14ac:dyDescent="0.25">
      <c r="A1857" t="s">
        <v>17</v>
      </c>
      <c r="B1857" t="s">
        <v>45</v>
      </c>
      <c r="C1857" t="s">
        <v>4173</v>
      </c>
      <c r="D1857" t="s">
        <v>1594</v>
      </c>
      <c r="E1857" t="s">
        <v>66</v>
      </c>
      <c r="F1857" t="s">
        <v>22</v>
      </c>
      <c r="G1857" t="b">
        <v>0</v>
      </c>
      <c r="H1857" t="s">
        <v>372</v>
      </c>
      <c r="I1857">
        <v>44943.895254629628</v>
      </c>
      <c r="J1857" t="b">
        <v>0</v>
      </c>
      <c r="K1857" t="b">
        <v>0</v>
      </c>
      <c r="L1857" t="s">
        <v>372</v>
      </c>
      <c r="M1857" t="s">
        <v>25</v>
      </c>
      <c r="N1857">
        <v>56700</v>
      </c>
      <c r="P1857" t="s">
        <v>805</v>
      </c>
      <c r="Q1857" t="s">
        <v>631</v>
      </c>
    </row>
    <row r="1858" spans="1:17" x14ac:dyDescent="0.25">
      <c r="A1858" t="s">
        <v>17</v>
      </c>
      <c r="B1858" t="s">
        <v>34</v>
      </c>
      <c r="C1858" t="s">
        <v>4174</v>
      </c>
      <c r="D1858" t="s">
        <v>908</v>
      </c>
      <c r="E1858" t="s">
        <v>30</v>
      </c>
      <c r="F1858" t="s">
        <v>22</v>
      </c>
      <c r="G1858" t="b">
        <v>0</v>
      </c>
      <c r="H1858" t="s">
        <v>31</v>
      </c>
      <c r="I1858">
        <v>44929.897314814807</v>
      </c>
      <c r="J1858" t="b">
        <v>0</v>
      </c>
      <c r="K1858" t="b">
        <v>0</v>
      </c>
      <c r="L1858" t="s">
        <v>24</v>
      </c>
      <c r="M1858" t="s">
        <v>25</v>
      </c>
      <c r="N1858">
        <v>166000</v>
      </c>
      <c r="P1858" t="s">
        <v>4175</v>
      </c>
      <c r="Q1858" t="s">
        <v>4176</v>
      </c>
    </row>
    <row r="1859" spans="1:17" x14ac:dyDescent="0.25">
      <c r="A1859" t="s">
        <v>17</v>
      </c>
      <c r="B1859" t="s">
        <v>34</v>
      </c>
      <c r="C1859" t="s">
        <v>4177</v>
      </c>
      <c r="D1859" t="s">
        <v>29</v>
      </c>
      <c r="E1859" t="s">
        <v>540</v>
      </c>
      <c r="F1859" t="s">
        <v>22</v>
      </c>
      <c r="G1859" t="b">
        <v>1</v>
      </c>
      <c r="H1859" t="s">
        <v>36</v>
      </c>
      <c r="I1859">
        <v>44955.003634259258</v>
      </c>
      <c r="J1859" t="b">
        <v>0</v>
      </c>
      <c r="K1859" t="b">
        <v>1</v>
      </c>
      <c r="L1859" t="s">
        <v>24</v>
      </c>
      <c r="M1859" t="s">
        <v>25</v>
      </c>
      <c r="N1859">
        <v>200000</v>
      </c>
      <c r="P1859" t="s">
        <v>2753</v>
      </c>
      <c r="Q1859" t="s">
        <v>4178</v>
      </c>
    </row>
    <row r="1860" spans="1:17" x14ac:dyDescent="0.25">
      <c r="A1860" t="s">
        <v>17</v>
      </c>
      <c r="B1860" t="s">
        <v>38</v>
      </c>
      <c r="C1860" t="s">
        <v>38</v>
      </c>
      <c r="D1860" t="s">
        <v>649</v>
      </c>
      <c r="E1860" t="s">
        <v>41</v>
      </c>
      <c r="F1860" t="s">
        <v>22</v>
      </c>
      <c r="G1860" t="b">
        <v>0</v>
      </c>
      <c r="H1860" t="s">
        <v>23</v>
      </c>
      <c r="I1860">
        <v>44928.054525462961</v>
      </c>
      <c r="J1860" t="b">
        <v>0</v>
      </c>
      <c r="K1860" t="b">
        <v>1</v>
      </c>
      <c r="L1860" t="s">
        <v>24</v>
      </c>
      <c r="M1860" t="s">
        <v>25</v>
      </c>
      <c r="N1860">
        <v>144481.5</v>
      </c>
      <c r="P1860" t="s">
        <v>150</v>
      </c>
      <c r="Q1860" t="s">
        <v>1750</v>
      </c>
    </row>
    <row r="1861" spans="1:17" x14ac:dyDescent="0.25">
      <c r="A1861" t="s">
        <v>17</v>
      </c>
      <c r="B1861" t="s">
        <v>45</v>
      </c>
      <c r="C1861" t="s">
        <v>4179</v>
      </c>
      <c r="D1861" t="s">
        <v>3759</v>
      </c>
      <c r="E1861" t="s">
        <v>66</v>
      </c>
      <c r="F1861" t="s">
        <v>22</v>
      </c>
      <c r="G1861" t="b">
        <v>0</v>
      </c>
      <c r="H1861" t="s">
        <v>724</v>
      </c>
      <c r="I1861">
        <v>44953.293564814812</v>
      </c>
      <c r="J1861" t="b">
        <v>0</v>
      </c>
      <c r="K1861" t="b">
        <v>0</v>
      </c>
      <c r="L1861" t="s">
        <v>724</v>
      </c>
      <c r="M1861" t="s">
        <v>25</v>
      </c>
      <c r="N1861">
        <v>89100</v>
      </c>
      <c r="P1861" t="s">
        <v>1060</v>
      </c>
      <c r="Q1861" t="s">
        <v>4180</v>
      </c>
    </row>
    <row r="1862" spans="1:17" x14ac:dyDescent="0.25">
      <c r="A1862" t="s">
        <v>17</v>
      </c>
      <c r="B1862" t="s">
        <v>45</v>
      </c>
      <c r="C1862" t="s">
        <v>3059</v>
      </c>
      <c r="D1862" t="s">
        <v>414</v>
      </c>
      <c r="E1862" t="s">
        <v>30</v>
      </c>
      <c r="F1862" t="s">
        <v>162</v>
      </c>
      <c r="G1862" t="b">
        <v>0</v>
      </c>
      <c r="H1862" t="s">
        <v>23</v>
      </c>
      <c r="I1862">
        <v>44944.657407407409</v>
      </c>
      <c r="J1862" t="b">
        <v>1</v>
      </c>
      <c r="K1862" t="b">
        <v>0</v>
      </c>
      <c r="L1862" t="s">
        <v>24</v>
      </c>
      <c r="M1862" t="s">
        <v>86</v>
      </c>
      <c r="O1862">
        <v>67.5</v>
      </c>
      <c r="P1862" t="s">
        <v>250</v>
      </c>
    </row>
    <row r="1863" spans="1:17" x14ac:dyDescent="0.25">
      <c r="A1863" t="s">
        <v>17</v>
      </c>
      <c r="B1863" t="s">
        <v>45</v>
      </c>
      <c r="C1863" t="s">
        <v>4181</v>
      </c>
      <c r="D1863" t="s">
        <v>4182</v>
      </c>
      <c r="E1863" t="s">
        <v>41</v>
      </c>
      <c r="F1863" t="s">
        <v>22</v>
      </c>
      <c r="G1863" t="b">
        <v>0</v>
      </c>
      <c r="H1863" t="s">
        <v>31</v>
      </c>
      <c r="I1863">
        <v>44957.875092592592</v>
      </c>
      <c r="J1863" t="b">
        <v>0</v>
      </c>
      <c r="K1863" t="b">
        <v>0</v>
      </c>
      <c r="L1863" t="s">
        <v>24</v>
      </c>
      <c r="M1863" t="s">
        <v>25</v>
      </c>
      <c r="N1863">
        <v>82500</v>
      </c>
      <c r="P1863" t="s">
        <v>4183</v>
      </c>
      <c r="Q1863" t="s">
        <v>48</v>
      </c>
    </row>
    <row r="1864" spans="1:17" x14ac:dyDescent="0.25">
      <c r="A1864" t="s">
        <v>17</v>
      </c>
      <c r="B1864" t="s">
        <v>18</v>
      </c>
      <c r="C1864" t="s">
        <v>18</v>
      </c>
      <c r="D1864" t="s">
        <v>255</v>
      </c>
      <c r="E1864" t="s">
        <v>30</v>
      </c>
      <c r="F1864" t="s">
        <v>22</v>
      </c>
      <c r="G1864" t="b">
        <v>0</v>
      </c>
      <c r="H1864" t="s">
        <v>23</v>
      </c>
      <c r="I1864">
        <v>44957.606145833342</v>
      </c>
      <c r="J1864" t="b">
        <v>0</v>
      </c>
      <c r="K1864" t="b">
        <v>0</v>
      </c>
      <c r="L1864" t="s">
        <v>24</v>
      </c>
      <c r="M1864" t="s">
        <v>86</v>
      </c>
      <c r="O1864">
        <v>70</v>
      </c>
      <c r="P1864" t="s">
        <v>131</v>
      </c>
      <c r="Q1864" t="s">
        <v>4184</v>
      </c>
    </row>
    <row r="1865" spans="1:17" x14ac:dyDescent="0.25">
      <c r="A1865" t="s">
        <v>17</v>
      </c>
      <c r="B1865" t="s">
        <v>45</v>
      </c>
      <c r="C1865" t="s">
        <v>2841</v>
      </c>
      <c r="D1865" t="s">
        <v>29</v>
      </c>
      <c r="E1865" t="s">
        <v>30</v>
      </c>
      <c r="F1865" t="s">
        <v>22</v>
      </c>
      <c r="G1865" t="b">
        <v>1</v>
      </c>
      <c r="H1865" t="s">
        <v>36</v>
      </c>
      <c r="I1865">
        <v>44956.084976851853</v>
      </c>
      <c r="J1865" t="b">
        <v>1</v>
      </c>
      <c r="K1865" t="b">
        <v>0</v>
      </c>
      <c r="L1865" t="s">
        <v>24</v>
      </c>
      <c r="M1865" t="s">
        <v>25</v>
      </c>
      <c r="N1865">
        <v>160000</v>
      </c>
      <c r="P1865" t="s">
        <v>341</v>
      </c>
      <c r="Q1865" t="s">
        <v>753</v>
      </c>
    </row>
    <row r="1866" spans="1:17" x14ac:dyDescent="0.25">
      <c r="A1866" t="s">
        <v>17</v>
      </c>
      <c r="B1866" t="s">
        <v>38</v>
      </c>
      <c r="C1866" t="s">
        <v>4185</v>
      </c>
      <c r="D1866" t="s">
        <v>943</v>
      </c>
      <c r="E1866" t="s">
        <v>66</v>
      </c>
      <c r="F1866" t="s">
        <v>22</v>
      </c>
      <c r="G1866" t="b">
        <v>0</v>
      </c>
      <c r="H1866" t="s">
        <v>944</v>
      </c>
      <c r="I1866">
        <v>44936.987222222233</v>
      </c>
      <c r="J1866" t="b">
        <v>0</v>
      </c>
      <c r="K1866" t="b">
        <v>0</v>
      </c>
      <c r="L1866" t="s">
        <v>944</v>
      </c>
      <c r="M1866" t="s">
        <v>25</v>
      </c>
      <c r="N1866">
        <v>147500</v>
      </c>
      <c r="P1866" t="s">
        <v>945</v>
      </c>
      <c r="Q1866" t="s">
        <v>2040</v>
      </c>
    </row>
    <row r="1867" spans="1:17" x14ac:dyDescent="0.25">
      <c r="A1867" t="s">
        <v>17</v>
      </c>
      <c r="B1867" t="s">
        <v>18</v>
      </c>
      <c r="C1867" t="s">
        <v>4186</v>
      </c>
      <c r="D1867" t="s">
        <v>4187</v>
      </c>
      <c r="E1867" t="s">
        <v>205</v>
      </c>
      <c r="F1867" t="s">
        <v>22</v>
      </c>
      <c r="G1867" t="b">
        <v>0</v>
      </c>
      <c r="H1867" t="s">
        <v>123</v>
      </c>
      <c r="I1867">
        <v>44932.045555555553</v>
      </c>
      <c r="J1867" t="b">
        <v>0</v>
      </c>
      <c r="K1867" t="b">
        <v>1</v>
      </c>
      <c r="L1867" t="s">
        <v>24</v>
      </c>
      <c r="M1867" t="s">
        <v>25</v>
      </c>
      <c r="N1867">
        <v>105000</v>
      </c>
      <c r="P1867" t="s">
        <v>442</v>
      </c>
      <c r="Q1867" t="s">
        <v>4188</v>
      </c>
    </row>
    <row r="1868" spans="1:17" x14ac:dyDescent="0.25">
      <c r="A1868" t="s">
        <v>17</v>
      </c>
      <c r="B1868" t="s">
        <v>38</v>
      </c>
      <c r="C1868" t="s">
        <v>4189</v>
      </c>
      <c r="D1868" t="s">
        <v>908</v>
      </c>
      <c r="E1868" t="s">
        <v>82</v>
      </c>
      <c r="F1868" t="s">
        <v>22</v>
      </c>
      <c r="G1868" t="b">
        <v>0</v>
      </c>
      <c r="H1868" t="s">
        <v>51</v>
      </c>
      <c r="I1868">
        <v>44940.991284722222</v>
      </c>
      <c r="J1868" t="b">
        <v>0</v>
      </c>
      <c r="K1868" t="b">
        <v>0</v>
      </c>
      <c r="L1868" t="s">
        <v>51</v>
      </c>
      <c r="M1868" t="s">
        <v>25</v>
      </c>
      <c r="N1868">
        <v>90000</v>
      </c>
      <c r="P1868" t="s">
        <v>4190</v>
      </c>
      <c r="Q1868" t="s">
        <v>4191</v>
      </c>
    </row>
    <row r="1869" spans="1:17" x14ac:dyDescent="0.25">
      <c r="A1869" t="s">
        <v>17</v>
      </c>
      <c r="B1869" t="s">
        <v>18</v>
      </c>
      <c r="C1869" t="s">
        <v>4192</v>
      </c>
      <c r="D1869" t="s">
        <v>2525</v>
      </c>
      <c r="E1869" t="s">
        <v>4193</v>
      </c>
      <c r="F1869" t="s">
        <v>22</v>
      </c>
      <c r="G1869" t="b">
        <v>0</v>
      </c>
      <c r="H1869" t="s">
        <v>78</v>
      </c>
      <c r="I1869">
        <v>44953.003946759258</v>
      </c>
      <c r="J1869" t="b">
        <v>0</v>
      </c>
      <c r="K1869" t="b">
        <v>1</v>
      </c>
      <c r="L1869" t="s">
        <v>24</v>
      </c>
      <c r="M1869" t="s">
        <v>86</v>
      </c>
      <c r="O1869">
        <v>24</v>
      </c>
      <c r="P1869" t="s">
        <v>1695</v>
      </c>
      <c r="Q1869" t="s">
        <v>4194</v>
      </c>
    </row>
    <row r="1870" spans="1:17" x14ac:dyDescent="0.25">
      <c r="A1870" t="s">
        <v>17</v>
      </c>
      <c r="B1870" t="s">
        <v>18</v>
      </c>
      <c r="C1870" t="s">
        <v>18</v>
      </c>
      <c r="D1870" t="s">
        <v>29</v>
      </c>
      <c r="E1870" t="s">
        <v>4195</v>
      </c>
      <c r="F1870" t="s">
        <v>22</v>
      </c>
      <c r="G1870" t="b">
        <v>1</v>
      </c>
      <c r="H1870" t="s">
        <v>42</v>
      </c>
      <c r="I1870">
        <v>44936.514386574083</v>
      </c>
      <c r="J1870" t="b">
        <v>0</v>
      </c>
      <c r="K1870" t="b">
        <v>1</v>
      </c>
      <c r="L1870" t="s">
        <v>24</v>
      </c>
      <c r="M1870" t="s">
        <v>25</v>
      </c>
      <c r="N1870">
        <v>186000</v>
      </c>
      <c r="P1870" t="s">
        <v>4196</v>
      </c>
      <c r="Q1870" t="s">
        <v>4197</v>
      </c>
    </row>
    <row r="1871" spans="1:17" x14ac:dyDescent="0.25">
      <c r="A1871" t="s">
        <v>17</v>
      </c>
      <c r="B1871" t="s">
        <v>38</v>
      </c>
      <c r="C1871" t="s">
        <v>201</v>
      </c>
      <c r="D1871" t="s">
        <v>2214</v>
      </c>
      <c r="E1871" t="s">
        <v>66</v>
      </c>
      <c r="F1871" t="s">
        <v>22</v>
      </c>
      <c r="G1871" t="b">
        <v>0</v>
      </c>
      <c r="H1871" t="s">
        <v>2214</v>
      </c>
      <c r="I1871">
        <v>44945.189259259263</v>
      </c>
      <c r="J1871" t="b">
        <v>1</v>
      </c>
      <c r="K1871" t="b">
        <v>0</v>
      </c>
      <c r="L1871" t="s">
        <v>2214</v>
      </c>
      <c r="M1871" t="s">
        <v>25</v>
      </c>
      <c r="N1871">
        <v>131580</v>
      </c>
      <c r="P1871" t="s">
        <v>2839</v>
      </c>
      <c r="Q1871" t="s">
        <v>2840</v>
      </c>
    </row>
    <row r="1872" spans="1:17" x14ac:dyDescent="0.25">
      <c r="A1872" t="s">
        <v>17</v>
      </c>
      <c r="B1872" t="s">
        <v>38</v>
      </c>
      <c r="C1872" t="s">
        <v>38</v>
      </c>
      <c r="D1872" t="s">
        <v>4198</v>
      </c>
      <c r="E1872" t="s">
        <v>66</v>
      </c>
      <c r="F1872" t="s">
        <v>22</v>
      </c>
      <c r="G1872" t="b">
        <v>0</v>
      </c>
      <c r="H1872" t="s">
        <v>1699</v>
      </c>
      <c r="I1872">
        <v>44946.438506944447</v>
      </c>
      <c r="J1872" t="b">
        <v>1</v>
      </c>
      <c r="K1872" t="b">
        <v>0</v>
      </c>
      <c r="L1872" t="s">
        <v>1699</v>
      </c>
      <c r="M1872" t="s">
        <v>25</v>
      </c>
      <c r="N1872">
        <v>147500</v>
      </c>
      <c r="P1872" t="s">
        <v>4199</v>
      </c>
      <c r="Q1872" t="s">
        <v>4200</v>
      </c>
    </row>
    <row r="1873" spans="1:17" x14ac:dyDescent="0.25">
      <c r="A1873" t="s">
        <v>17</v>
      </c>
      <c r="B1873" t="s">
        <v>209</v>
      </c>
      <c r="C1873" t="s">
        <v>3104</v>
      </c>
      <c r="D1873" t="s">
        <v>746</v>
      </c>
      <c r="E1873" t="s">
        <v>66</v>
      </c>
      <c r="F1873" t="s">
        <v>22</v>
      </c>
      <c r="G1873" t="b">
        <v>0</v>
      </c>
      <c r="H1873" t="s">
        <v>746</v>
      </c>
      <c r="I1873">
        <v>44953.417581018519</v>
      </c>
      <c r="J1873" t="b">
        <v>0</v>
      </c>
      <c r="K1873" t="b">
        <v>0</v>
      </c>
      <c r="L1873" t="s">
        <v>746</v>
      </c>
      <c r="M1873" t="s">
        <v>25</v>
      </c>
      <c r="N1873">
        <v>185500</v>
      </c>
      <c r="P1873" t="s">
        <v>3936</v>
      </c>
      <c r="Q1873" t="s">
        <v>4201</v>
      </c>
    </row>
    <row r="1874" spans="1:17" x14ac:dyDescent="0.25">
      <c r="A1874" t="s">
        <v>17</v>
      </c>
      <c r="B1874" t="s">
        <v>34</v>
      </c>
      <c r="C1874" t="s">
        <v>4202</v>
      </c>
      <c r="D1874" t="s">
        <v>29</v>
      </c>
      <c r="E1874" t="s">
        <v>30</v>
      </c>
      <c r="F1874" t="s">
        <v>22</v>
      </c>
      <c r="G1874" t="b">
        <v>1</v>
      </c>
      <c r="H1874" t="s">
        <v>51</v>
      </c>
      <c r="I1874">
        <v>44944.867824074077</v>
      </c>
      <c r="J1874" t="b">
        <v>0</v>
      </c>
      <c r="K1874" t="b">
        <v>0</v>
      </c>
      <c r="L1874" t="s">
        <v>51</v>
      </c>
      <c r="M1874" t="s">
        <v>25</v>
      </c>
      <c r="N1874">
        <v>115000</v>
      </c>
      <c r="P1874" t="s">
        <v>4203</v>
      </c>
      <c r="Q1874" t="s">
        <v>4204</v>
      </c>
    </row>
    <row r="1875" spans="1:17" x14ac:dyDescent="0.25">
      <c r="A1875" t="s">
        <v>17</v>
      </c>
      <c r="B1875" t="s">
        <v>18</v>
      </c>
      <c r="C1875" t="s">
        <v>4205</v>
      </c>
      <c r="D1875" t="s">
        <v>29</v>
      </c>
      <c r="E1875" t="s">
        <v>1270</v>
      </c>
      <c r="F1875" t="s">
        <v>22</v>
      </c>
      <c r="G1875" t="b">
        <v>1</v>
      </c>
      <c r="H1875" t="s">
        <v>78</v>
      </c>
      <c r="I1875">
        <v>44930.794409722221</v>
      </c>
      <c r="J1875" t="b">
        <v>0</v>
      </c>
      <c r="K1875" t="b">
        <v>1</v>
      </c>
      <c r="L1875" t="s">
        <v>24</v>
      </c>
      <c r="M1875" t="s">
        <v>25</v>
      </c>
      <c r="N1875">
        <v>235375</v>
      </c>
      <c r="P1875" t="s">
        <v>872</v>
      </c>
      <c r="Q1875" t="s">
        <v>320</v>
      </c>
    </row>
    <row r="1876" spans="1:17" x14ac:dyDescent="0.25">
      <c r="A1876" t="s">
        <v>17</v>
      </c>
      <c r="B1876" t="s">
        <v>18</v>
      </c>
      <c r="C1876" t="s">
        <v>2933</v>
      </c>
      <c r="D1876" t="s">
        <v>3680</v>
      </c>
      <c r="E1876" t="s">
        <v>21</v>
      </c>
      <c r="F1876" t="s">
        <v>22</v>
      </c>
      <c r="G1876" t="b">
        <v>0</v>
      </c>
      <c r="H1876" t="s">
        <v>23</v>
      </c>
      <c r="I1876">
        <v>44956.586226851847</v>
      </c>
      <c r="J1876" t="b">
        <v>0</v>
      </c>
      <c r="K1876" t="b">
        <v>0</v>
      </c>
      <c r="L1876" t="s">
        <v>24</v>
      </c>
      <c r="M1876" t="s">
        <v>25</v>
      </c>
      <c r="N1876">
        <v>110000</v>
      </c>
      <c r="P1876" t="s">
        <v>1861</v>
      </c>
      <c r="Q1876" t="s">
        <v>3969</v>
      </c>
    </row>
    <row r="1877" spans="1:17" x14ac:dyDescent="0.25">
      <c r="A1877" t="s">
        <v>17</v>
      </c>
      <c r="B1877" t="s">
        <v>18</v>
      </c>
      <c r="C1877" t="s">
        <v>4206</v>
      </c>
      <c r="D1877" t="s">
        <v>29</v>
      </c>
      <c r="E1877" t="s">
        <v>503</v>
      </c>
      <c r="F1877" t="s">
        <v>162</v>
      </c>
      <c r="G1877" t="b">
        <v>1</v>
      </c>
      <c r="H1877" t="s">
        <v>36</v>
      </c>
      <c r="I1877">
        <v>44949.00372685185</v>
      </c>
      <c r="J1877" t="b">
        <v>0</v>
      </c>
      <c r="K1877" t="b">
        <v>0</v>
      </c>
      <c r="L1877" t="s">
        <v>24</v>
      </c>
      <c r="M1877" t="s">
        <v>86</v>
      </c>
      <c r="O1877">
        <v>15</v>
      </c>
      <c r="P1877" t="s">
        <v>504</v>
      </c>
    </row>
    <row r="1878" spans="1:17" x14ac:dyDescent="0.25">
      <c r="A1878" t="s">
        <v>17</v>
      </c>
      <c r="B1878" t="s">
        <v>18</v>
      </c>
      <c r="C1878" t="s">
        <v>4207</v>
      </c>
      <c r="D1878" t="s">
        <v>29</v>
      </c>
      <c r="E1878" t="s">
        <v>21</v>
      </c>
      <c r="F1878" t="s">
        <v>162</v>
      </c>
      <c r="G1878" t="b">
        <v>1</v>
      </c>
      <c r="H1878" t="s">
        <v>36</v>
      </c>
      <c r="I1878">
        <v>44944.212557870371</v>
      </c>
      <c r="J1878" t="b">
        <v>0</v>
      </c>
      <c r="K1878" t="b">
        <v>1</v>
      </c>
      <c r="L1878" t="s">
        <v>24</v>
      </c>
      <c r="M1878" t="s">
        <v>86</v>
      </c>
      <c r="O1878">
        <v>59.5</v>
      </c>
      <c r="P1878" t="s">
        <v>4208</v>
      </c>
      <c r="Q1878" t="s">
        <v>4209</v>
      </c>
    </row>
    <row r="1879" spans="1:17" x14ac:dyDescent="0.25">
      <c r="A1879" t="s">
        <v>17</v>
      </c>
      <c r="B1879" t="s">
        <v>603</v>
      </c>
      <c r="C1879" t="s">
        <v>4210</v>
      </c>
      <c r="D1879" t="s">
        <v>335</v>
      </c>
      <c r="E1879" t="s">
        <v>82</v>
      </c>
      <c r="F1879" t="s">
        <v>22</v>
      </c>
      <c r="G1879" t="b">
        <v>0</v>
      </c>
      <c r="H1879" t="s">
        <v>123</v>
      </c>
      <c r="I1879">
        <v>44949.002141203702</v>
      </c>
      <c r="J1879" t="b">
        <v>1</v>
      </c>
      <c r="K1879" t="b">
        <v>0</v>
      </c>
      <c r="L1879" t="s">
        <v>24</v>
      </c>
      <c r="M1879" t="s">
        <v>25</v>
      </c>
      <c r="N1879">
        <v>48982</v>
      </c>
      <c r="P1879" t="s">
        <v>4211</v>
      </c>
    </row>
    <row r="1880" spans="1:17" x14ac:dyDescent="0.25">
      <c r="A1880" t="s">
        <v>17</v>
      </c>
      <c r="B1880" t="s">
        <v>45</v>
      </c>
      <c r="C1880" t="s">
        <v>167</v>
      </c>
      <c r="D1880" t="s">
        <v>1930</v>
      </c>
      <c r="E1880" t="s">
        <v>30</v>
      </c>
      <c r="F1880" t="s">
        <v>162</v>
      </c>
      <c r="G1880" t="b">
        <v>0</v>
      </c>
      <c r="H1880" t="s">
        <v>31</v>
      </c>
      <c r="I1880">
        <v>44937.833969907413</v>
      </c>
      <c r="J1880" t="b">
        <v>0</v>
      </c>
      <c r="K1880" t="b">
        <v>0</v>
      </c>
      <c r="L1880" t="s">
        <v>24</v>
      </c>
      <c r="M1880" t="s">
        <v>86</v>
      </c>
      <c r="O1880">
        <v>20.670000076293949</v>
      </c>
      <c r="P1880" t="s">
        <v>2956</v>
      </c>
      <c r="Q1880" t="s">
        <v>286</v>
      </c>
    </row>
    <row r="1881" spans="1:17" x14ac:dyDescent="0.25">
      <c r="A1881" t="s">
        <v>17</v>
      </c>
      <c r="B1881" t="s">
        <v>18</v>
      </c>
      <c r="C1881" t="s">
        <v>18</v>
      </c>
      <c r="D1881" t="s">
        <v>103</v>
      </c>
      <c r="E1881" t="s">
        <v>21</v>
      </c>
      <c r="F1881" t="s">
        <v>22</v>
      </c>
      <c r="G1881" t="b">
        <v>0</v>
      </c>
      <c r="H1881" t="s">
        <v>78</v>
      </c>
      <c r="I1881">
        <v>44947.589212962957</v>
      </c>
      <c r="J1881" t="b">
        <v>0</v>
      </c>
      <c r="K1881" t="b">
        <v>0</v>
      </c>
      <c r="L1881" t="s">
        <v>24</v>
      </c>
      <c r="M1881" t="s">
        <v>25</v>
      </c>
      <c r="N1881">
        <v>250000</v>
      </c>
      <c r="P1881" t="s">
        <v>852</v>
      </c>
      <c r="Q1881" t="s">
        <v>4212</v>
      </c>
    </row>
    <row r="1882" spans="1:17" x14ac:dyDescent="0.25">
      <c r="A1882" t="s">
        <v>17</v>
      </c>
      <c r="B1882" t="s">
        <v>28</v>
      </c>
      <c r="C1882" t="s">
        <v>28</v>
      </c>
      <c r="D1882" t="s">
        <v>24</v>
      </c>
      <c r="E1882" t="s">
        <v>30</v>
      </c>
      <c r="F1882" t="s">
        <v>22</v>
      </c>
      <c r="G1882" t="b">
        <v>0</v>
      </c>
      <c r="H1882" t="s">
        <v>78</v>
      </c>
      <c r="I1882">
        <v>44954.338587962957</v>
      </c>
      <c r="J1882" t="b">
        <v>0</v>
      </c>
      <c r="K1882" t="b">
        <v>1</v>
      </c>
      <c r="L1882" t="s">
        <v>24</v>
      </c>
      <c r="M1882" t="s">
        <v>25</v>
      </c>
      <c r="N1882">
        <v>135000</v>
      </c>
      <c r="P1882" t="s">
        <v>368</v>
      </c>
      <c r="Q1882" t="s">
        <v>4213</v>
      </c>
    </row>
    <row r="1883" spans="1:17" x14ac:dyDescent="0.25">
      <c r="A1883" t="s">
        <v>17</v>
      </c>
      <c r="B1883" t="s">
        <v>38</v>
      </c>
      <c r="C1883" t="s">
        <v>201</v>
      </c>
      <c r="D1883" t="s">
        <v>4214</v>
      </c>
      <c r="E1883" t="s">
        <v>30</v>
      </c>
      <c r="F1883" t="s">
        <v>22</v>
      </c>
      <c r="G1883" t="b">
        <v>0</v>
      </c>
      <c r="H1883" t="s">
        <v>23</v>
      </c>
      <c r="I1883">
        <v>44951.569687499999</v>
      </c>
      <c r="J1883" t="b">
        <v>0</v>
      </c>
      <c r="K1883" t="b">
        <v>0</v>
      </c>
      <c r="L1883" t="s">
        <v>24</v>
      </c>
      <c r="M1883" t="s">
        <v>25</v>
      </c>
      <c r="N1883">
        <v>125000</v>
      </c>
      <c r="P1883" t="s">
        <v>4215</v>
      </c>
    </row>
    <row r="1884" spans="1:17" x14ac:dyDescent="0.25">
      <c r="A1884" t="s">
        <v>17</v>
      </c>
      <c r="B1884" t="s">
        <v>18</v>
      </c>
      <c r="C1884" t="s">
        <v>4216</v>
      </c>
      <c r="D1884" t="s">
        <v>29</v>
      </c>
      <c r="E1884" t="s">
        <v>503</v>
      </c>
      <c r="F1884" t="s">
        <v>162</v>
      </c>
      <c r="G1884" t="b">
        <v>1</v>
      </c>
      <c r="H1884" t="s">
        <v>42</v>
      </c>
      <c r="I1884">
        <v>44950.628680555557</v>
      </c>
      <c r="J1884" t="b">
        <v>0</v>
      </c>
      <c r="K1884" t="b">
        <v>0</v>
      </c>
      <c r="L1884" t="s">
        <v>24</v>
      </c>
      <c r="M1884" t="s">
        <v>86</v>
      </c>
      <c r="O1884">
        <v>40</v>
      </c>
      <c r="P1884" t="s">
        <v>504</v>
      </c>
    </row>
    <row r="1885" spans="1:17" x14ac:dyDescent="0.25">
      <c r="A1885" t="s">
        <v>17</v>
      </c>
      <c r="B1885" t="s">
        <v>244</v>
      </c>
      <c r="C1885" t="s">
        <v>4217</v>
      </c>
      <c r="D1885" t="s">
        <v>2429</v>
      </c>
      <c r="E1885" t="s">
        <v>21</v>
      </c>
      <c r="F1885" t="s">
        <v>22</v>
      </c>
      <c r="G1885" t="b">
        <v>0</v>
      </c>
      <c r="H1885" t="s">
        <v>78</v>
      </c>
      <c r="I1885">
        <v>44928.792037037027</v>
      </c>
      <c r="J1885" t="b">
        <v>0</v>
      </c>
      <c r="K1885" t="b">
        <v>0</v>
      </c>
      <c r="L1885" t="s">
        <v>24</v>
      </c>
      <c r="M1885" t="s">
        <v>25</v>
      </c>
      <c r="N1885">
        <v>87500</v>
      </c>
      <c r="P1885" t="s">
        <v>4218</v>
      </c>
    </row>
    <row r="1886" spans="1:17" x14ac:dyDescent="0.25">
      <c r="A1886" t="s">
        <v>17</v>
      </c>
      <c r="B1886" t="s">
        <v>45</v>
      </c>
      <c r="C1886" t="s">
        <v>826</v>
      </c>
      <c r="D1886" t="s">
        <v>4219</v>
      </c>
      <c r="E1886" t="s">
        <v>41</v>
      </c>
      <c r="F1886" t="s">
        <v>22</v>
      </c>
      <c r="G1886" t="b">
        <v>0</v>
      </c>
      <c r="H1886" t="s">
        <v>123</v>
      </c>
      <c r="I1886">
        <v>44949.877025462964</v>
      </c>
      <c r="J1886" t="b">
        <v>0</v>
      </c>
      <c r="K1886" t="b">
        <v>1</v>
      </c>
      <c r="L1886" t="s">
        <v>24</v>
      </c>
      <c r="M1886" t="s">
        <v>86</v>
      </c>
      <c r="O1886">
        <v>25</v>
      </c>
      <c r="P1886" t="s">
        <v>4220</v>
      </c>
      <c r="Q1886" t="s">
        <v>4221</v>
      </c>
    </row>
    <row r="1887" spans="1:17" x14ac:dyDescent="0.25">
      <c r="A1887" t="s">
        <v>17</v>
      </c>
      <c r="B1887" t="s">
        <v>126</v>
      </c>
      <c r="C1887" t="s">
        <v>4222</v>
      </c>
      <c r="D1887" t="s">
        <v>3245</v>
      </c>
      <c r="E1887" t="s">
        <v>82</v>
      </c>
      <c r="F1887" t="s">
        <v>22</v>
      </c>
      <c r="G1887" t="b">
        <v>0</v>
      </c>
      <c r="H1887" t="s">
        <v>36</v>
      </c>
      <c r="I1887">
        <v>44949.001504629632</v>
      </c>
      <c r="J1887" t="b">
        <v>1</v>
      </c>
      <c r="K1887" t="b">
        <v>0</v>
      </c>
      <c r="L1887" t="s">
        <v>24</v>
      </c>
      <c r="M1887" t="s">
        <v>25</v>
      </c>
      <c r="N1887">
        <v>90000</v>
      </c>
      <c r="P1887" t="s">
        <v>849</v>
      </c>
    </row>
    <row r="1888" spans="1:17" x14ac:dyDescent="0.25">
      <c r="A1888" t="s">
        <v>17</v>
      </c>
      <c r="B1888" t="s">
        <v>45</v>
      </c>
      <c r="C1888" t="s">
        <v>4223</v>
      </c>
      <c r="D1888" t="s">
        <v>1058</v>
      </c>
      <c r="E1888" t="s">
        <v>66</v>
      </c>
      <c r="F1888" t="s">
        <v>22</v>
      </c>
      <c r="G1888" t="b">
        <v>0</v>
      </c>
      <c r="H1888" t="s">
        <v>1059</v>
      </c>
      <c r="I1888">
        <v>44936.742372685178</v>
      </c>
      <c r="J1888" t="b">
        <v>1</v>
      </c>
      <c r="K1888" t="b">
        <v>0</v>
      </c>
      <c r="L1888" t="s">
        <v>1059</v>
      </c>
      <c r="M1888" t="s">
        <v>25</v>
      </c>
      <c r="N1888">
        <v>45000</v>
      </c>
      <c r="P1888" t="s">
        <v>4224</v>
      </c>
    </row>
    <row r="1889" spans="1:17" x14ac:dyDescent="0.25">
      <c r="A1889" t="s">
        <v>17</v>
      </c>
      <c r="B1889" t="s">
        <v>45</v>
      </c>
      <c r="C1889" t="s">
        <v>4225</v>
      </c>
      <c r="D1889" t="s">
        <v>922</v>
      </c>
      <c r="E1889" t="s">
        <v>30</v>
      </c>
      <c r="F1889" t="s">
        <v>22</v>
      </c>
      <c r="G1889" t="b">
        <v>0</v>
      </c>
      <c r="H1889" t="s">
        <v>31</v>
      </c>
      <c r="I1889">
        <v>44953.875497685192</v>
      </c>
      <c r="J1889" t="b">
        <v>0</v>
      </c>
      <c r="K1889" t="b">
        <v>0</v>
      </c>
      <c r="L1889" t="s">
        <v>24</v>
      </c>
      <c r="M1889" t="s">
        <v>86</v>
      </c>
      <c r="O1889">
        <v>24.5</v>
      </c>
      <c r="P1889" t="s">
        <v>1547</v>
      </c>
      <c r="Q1889" t="s">
        <v>326</v>
      </c>
    </row>
    <row r="1890" spans="1:17" x14ac:dyDescent="0.25">
      <c r="A1890" t="s">
        <v>17</v>
      </c>
      <c r="B1890" t="s">
        <v>45</v>
      </c>
      <c r="C1890" t="s">
        <v>4226</v>
      </c>
      <c r="D1890" t="s">
        <v>103</v>
      </c>
      <c r="E1890" t="s">
        <v>41</v>
      </c>
      <c r="F1890" t="s">
        <v>22</v>
      </c>
      <c r="G1890" t="b">
        <v>0</v>
      </c>
      <c r="H1890" t="s">
        <v>78</v>
      </c>
      <c r="I1890">
        <v>44939.793807870366</v>
      </c>
      <c r="J1890" t="b">
        <v>0</v>
      </c>
      <c r="K1890" t="b">
        <v>0</v>
      </c>
      <c r="L1890" t="s">
        <v>24</v>
      </c>
      <c r="M1890" t="s">
        <v>86</v>
      </c>
      <c r="O1890">
        <v>18</v>
      </c>
      <c r="P1890" t="s">
        <v>4227</v>
      </c>
      <c r="Q1890" t="s">
        <v>4228</v>
      </c>
    </row>
    <row r="1891" spans="1:17" x14ac:dyDescent="0.25">
      <c r="A1891" t="s">
        <v>17</v>
      </c>
      <c r="B1891" t="s">
        <v>45</v>
      </c>
      <c r="C1891" t="s">
        <v>4229</v>
      </c>
      <c r="D1891" t="s">
        <v>54</v>
      </c>
      <c r="E1891" t="s">
        <v>678</v>
      </c>
      <c r="F1891" t="s">
        <v>22</v>
      </c>
      <c r="G1891" t="b">
        <v>0</v>
      </c>
      <c r="H1891" t="s">
        <v>42</v>
      </c>
      <c r="I1891">
        <v>44930.020578703698</v>
      </c>
      <c r="J1891" t="b">
        <v>0</v>
      </c>
      <c r="K1891" t="b">
        <v>0</v>
      </c>
      <c r="L1891" t="s">
        <v>24</v>
      </c>
      <c r="M1891" t="s">
        <v>86</v>
      </c>
      <c r="O1891">
        <v>24</v>
      </c>
      <c r="P1891" t="s">
        <v>4230</v>
      </c>
      <c r="Q1891" t="s">
        <v>4231</v>
      </c>
    </row>
    <row r="1892" spans="1:17" x14ac:dyDescent="0.25">
      <c r="A1892" t="s">
        <v>17</v>
      </c>
      <c r="B1892" t="s">
        <v>18</v>
      </c>
      <c r="C1892" t="s">
        <v>18</v>
      </c>
      <c r="D1892" t="s">
        <v>708</v>
      </c>
      <c r="E1892" t="s">
        <v>21</v>
      </c>
      <c r="F1892" t="s">
        <v>22</v>
      </c>
      <c r="G1892" t="b">
        <v>0</v>
      </c>
      <c r="H1892" t="s">
        <v>78</v>
      </c>
      <c r="I1892">
        <v>44938.920624999999</v>
      </c>
      <c r="J1892" t="b">
        <v>0</v>
      </c>
      <c r="K1892" t="b">
        <v>1</v>
      </c>
      <c r="L1892" t="s">
        <v>24</v>
      </c>
      <c r="M1892" t="s">
        <v>25</v>
      </c>
      <c r="N1892">
        <v>183310</v>
      </c>
      <c r="P1892" t="s">
        <v>4232</v>
      </c>
      <c r="Q1892" t="s">
        <v>2904</v>
      </c>
    </row>
    <row r="1893" spans="1:17" x14ac:dyDescent="0.25">
      <c r="A1893" t="s">
        <v>17</v>
      </c>
      <c r="B1893" t="s">
        <v>45</v>
      </c>
      <c r="C1893" t="s">
        <v>4233</v>
      </c>
      <c r="D1893" t="s">
        <v>2070</v>
      </c>
      <c r="E1893" t="s">
        <v>77</v>
      </c>
      <c r="F1893" t="s">
        <v>22</v>
      </c>
      <c r="G1893" t="b">
        <v>0</v>
      </c>
      <c r="H1893" t="s">
        <v>78</v>
      </c>
      <c r="I1893">
        <v>44953.417986111112</v>
      </c>
      <c r="J1893" t="b">
        <v>0</v>
      </c>
      <c r="K1893" t="b">
        <v>1</v>
      </c>
      <c r="L1893" t="s">
        <v>24</v>
      </c>
      <c r="M1893" t="s">
        <v>25</v>
      </c>
      <c r="N1893">
        <v>115000</v>
      </c>
      <c r="P1893" t="s">
        <v>4234</v>
      </c>
      <c r="Q1893" t="s">
        <v>4235</v>
      </c>
    </row>
    <row r="1894" spans="1:17" x14ac:dyDescent="0.25">
      <c r="A1894" t="s">
        <v>17</v>
      </c>
      <c r="B1894" t="s">
        <v>45</v>
      </c>
      <c r="C1894" t="s">
        <v>4236</v>
      </c>
      <c r="D1894" t="s">
        <v>94</v>
      </c>
      <c r="E1894" t="s">
        <v>66</v>
      </c>
      <c r="F1894" t="s">
        <v>22</v>
      </c>
      <c r="G1894" t="b">
        <v>0</v>
      </c>
      <c r="H1894" t="s">
        <v>95</v>
      </c>
      <c r="I1894">
        <v>44957.798738425918</v>
      </c>
      <c r="J1894" t="b">
        <v>1</v>
      </c>
      <c r="K1894" t="b">
        <v>0</v>
      </c>
      <c r="L1894" t="s">
        <v>95</v>
      </c>
      <c r="M1894" t="s">
        <v>25</v>
      </c>
      <c r="N1894">
        <v>111175</v>
      </c>
      <c r="P1894" t="s">
        <v>4237</v>
      </c>
      <c r="Q1894" t="s">
        <v>4238</v>
      </c>
    </row>
    <row r="1895" spans="1:17" x14ac:dyDescent="0.25">
      <c r="A1895" t="s">
        <v>17</v>
      </c>
      <c r="B1895" t="s">
        <v>45</v>
      </c>
      <c r="C1895" t="s">
        <v>45</v>
      </c>
      <c r="D1895" t="s">
        <v>29</v>
      </c>
      <c r="E1895" t="s">
        <v>30</v>
      </c>
      <c r="F1895" t="s">
        <v>22</v>
      </c>
      <c r="G1895" t="b">
        <v>1</v>
      </c>
      <c r="H1895" t="s">
        <v>51</v>
      </c>
      <c r="I1895">
        <v>44934.06009259259</v>
      </c>
      <c r="J1895" t="b">
        <v>0</v>
      </c>
      <c r="K1895" t="b">
        <v>0</v>
      </c>
      <c r="L1895" t="s">
        <v>51</v>
      </c>
      <c r="M1895" t="s">
        <v>25</v>
      </c>
      <c r="N1895">
        <v>112500</v>
      </c>
      <c r="P1895" t="s">
        <v>511</v>
      </c>
      <c r="Q1895" t="s">
        <v>512</v>
      </c>
    </row>
    <row r="1896" spans="1:17" x14ac:dyDescent="0.25">
      <c r="A1896" t="s">
        <v>17</v>
      </c>
      <c r="B1896" t="s">
        <v>45</v>
      </c>
      <c r="C1896" t="s">
        <v>1024</v>
      </c>
      <c r="D1896" t="s">
        <v>115</v>
      </c>
      <c r="E1896" t="s">
        <v>41</v>
      </c>
      <c r="F1896" t="s">
        <v>162</v>
      </c>
      <c r="G1896" t="b">
        <v>0</v>
      </c>
      <c r="H1896" t="s">
        <v>31</v>
      </c>
      <c r="I1896">
        <v>44937.749895833331</v>
      </c>
      <c r="J1896" t="b">
        <v>0</v>
      </c>
      <c r="K1896" t="b">
        <v>1</v>
      </c>
      <c r="L1896" t="s">
        <v>24</v>
      </c>
      <c r="M1896" t="s">
        <v>86</v>
      </c>
      <c r="O1896">
        <v>55</v>
      </c>
      <c r="P1896" t="s">
        <v>4239</v>
      </c>
      <c r="Q1896" t="s">
        <v>48</v>
      </c>
    </row>
    <row r="1897" spans="1:17" x14ac:dyDescent="0.25">
      <c r="A1897" t="s">
        <v>17</v>
      </c>
      <c r="B1897" t="s">
        <v>45</v>
      </c>
      <c r="C1897" t="s">
        <v>1042</v>
      </c>
      <c r="D1897" t="s">
        <v>4240</v>
      </c>
      <c r="E1897" t="s">
        <v>30</v>
      </c>
      <c r="F1897" t="s">
        <v>22</v>
      </c>
      <c r="G1897" t="b">
        <v>0</v>
      </c>
      <c r="H1897" t="s">
        <v>42</v>
      </c>
      <c r="I1897">
        <v>44949.959537037037</v>
      </c>
      <c r="J1897" t="b">
        <v>0</v>
      </c>
      <c r="K1897" t="b">
        <v>0</v>
      </c>
      <c r="L1897" t="s">
        <v>24</v>
      </c>
      <c r="M1897" t="s">
        <v>25</v>
      </c>
      <c r="N1897">
        <v>81500</v>
      </c>
      <c r="P1897" t="s">
        <v>1129</v>
      </c>
      <c r="Q1897" t="s">
        <v>4241</v>
      </c>
    </row>
    <row r="1898" spans="1:17" x14ac:dyDescent="0.25">
      <c r="A1898" t="s">
        <v>17</v>
      </c>
      <c r="B1898" t="s">
        <v>18</v>
      </c>
      <c r="C1898" t="s">
        <v>4242</v>
      </c>
      <c r="D1898" t="s">
        <v>24</v>
      </c>
      <c r="E1898" t="s">
        <v>30</v>
      </c>
      <c r="F1898" t="s">
        <v>22</v>
      </c>
      <c r="G1898" t="b">
        <v>0</v>
      </c>
      <c r="H1898" t="s">
        <v>36</v>
      </c>
      <c r="I1898">
        <v>44931.670254629629</v>
      </c>
      <c r="J1898" t="b">
        <v>0</v>
      </c>
      <c r="K1898" t="b">
        <v>0</v>
      </c>
      <c r="L1898" t="s">
        <v>24</v>
      </c>
      <c r="M1898" t="s">
        <v>25</v>
      </c>
      <c r="N1898">
        <v>150000</v>
      </c>
      <c r="P1898" t="s">
        <v>4243</v>
      </c>
      <c r="Q1898" t="s">
        <v>249</v>
      </c>
    </row>
    <row r="1899" spans="1:17" x14ac:dyDescent="0.25">
      <c r="A1899" t="s">
        <v>17</v>
      </c>
      <c r="B1899" t="s">
        <v>18</v>
      </c>
      <c r="C1899" t="s">
        <v>4244</v>
      </c>
      <c r="D1899" t="s">
        <v>1166</v>
      </c>
      <c r="E1899" t="s">
        <v>66</v>
      </c>
      <c r="F1899" t="s">
        <v>22</v>
      </c>
      <c r="G1899" t="b">
        <v>0</v>
      </c>
      <c r="H1899" t="s">
        <v>78</v>
      </c>
      <c r="I1899">
        <v>44945.003935185188</v>
      </c>
      <c r="J1899" t="b">
        <v>0</v>
      </c>
      <c r="K1899" t="b">
        <v>1</v>
      </c>
      <c r="L1899" t="s">
        <v>24</v>
      </c>
      <c r="M1899" t="s">
        <v>25</v>
      </c>
      <c r="N1899">
        <v>272500</v>
      </c>
      <c r="P1899" t="s">
        <v>421</v>
      </c>
      <c r="Q1899" t="s">
        <v>4245</v>
      </c>
    </row>
    <row r="1900" spans="1:17" x14ac:dyDescent="0.25">
      <c r="A1900" t="s">
        <v>17</v>
      </c>
      <c r="B1900" t="s">
        <v>45</v>
      </c>
      <c r="C1900" t="s">
        <v>4246</v>
      </c>
      <c r="D1900" t="s">
        <v>689</v>
      </c>
      <c r="E1900" t="s">
        <v>2279</v>
      </c>
      <c r="F1900" t="s">
        <v>22</v>
      </c>
      <c r="G1900" t="b">
        <v>0</v>
      </c>
      <c r="H1900" t="s">
        <v>123</v>
      </c>
      <c r="I1900">
        <v>44940.66878472222</v>
      </c>
      <c r="J1900" t="b">
        <v>1</v>
      </c>
      <c r="K1900" t="b">
        <v>1</v>
      </c>
      <c r="L1900" t="s">
        <v>24</v>
      </c>
      <c r="M1900" t="s">
        <v>86</v>
      </c>
      <c r="O1900">
        <v>19</v>
      </c>
      <c r="P1900" t="s">
        <v>1379</v>
      </c>
    </row>
    <row r="1901" spans="1:17" x14ac:dyDescent="0.25">
      <c r="A1901" t="s">
        <v>17</v>
      </c>
      <c r="B1901" t="s">
        <v>45</v>
      </c>
      <c r="C1901" t="s">
        <v>45</v>
      </c>
      <c r="D1901" t="s">
        <v>908</v>
      </c>
      <c r="E1901" t="s">
        <v>30</v>
      </c>
      <c r="F1901" t="s">
        <v>162</v>
      </c>
      <c r="G1901" t="b">
        <v>0</v>
      </c>
      <c r="H1901" t="s">
        <v>31</v>
      </c>
      <c r="I1901">
        <v>44956.625335648147</v>
      </c>
      <c r="J1901" t="b">
        <v>0</v>
      </c>
      <c r="K1901" t="b">
        <v>0</v>
      </c>
      <c r="L1901" t="s">
        <v>24</v>
      </c>
      <c r="M1901" t="s">
        <v>86</v>
      </c>
      <c r="O1901">
        <v>62.5</v>
      </c>
      <c r="P1901" t="s">
        <v>3838</v>
      </c>
      <c r="Q1901" t="s">
        <v>4247</v>
      </c>
    </row>
    <row r="1902" spans="1:17" x14ac:dyDescent="0.25">
      <c r="A1902" t="s">
        <v>17</v>
      </c>
      <c r="B1902" t="s">
        <v>45</v>
      </c>
      <c r="C1902" t="s">
        <v>2507</v>
      </c>
      <c r="D1902" t="s">
        <v>2341</v>
      </c>
      <c r="E1902" t="s">
        <v>66</v>
      </c>
      <c r="F1902" t="s">
        <v>22</v>
      </c>
      <c r="G1902" t="b">
        <v>0</v>
      </c>
      <c r="H1902" t="s">
        <v>2342</v>
      </c>
      <c r="I1902">
        <v>44946.349687499998</v>
      </c>
      <c r="J1902" t="b">
        <v>1</v>
      </c>
      <c r="K1902" t="b">
        <v>0</v>
      </c>
      <c r="L1902" t="s">
        <v>2342</v>
      </c>
      <c r="M1902" t="s">
        <v>25</v>
      </c>
      <c r="N1902">
        <v>79200</v>
      </c>
      <c r="P1902" t="s">
        <v>4248</v>
      </c>
      <c r="Q1902" t="s">
        <v>839</v>
      </c>
    </row>
    <row r="1903" spans="1:17" x14ac:dyDescent="0.25">
      <c r="A1903" t="s">
        <v>17</v>
      </c>
      <c r="B1903" t="s">
        <v>45</v>
      </c>
      <c r="C1903" t="s">
        <v>45</v>
      </c>
      <c r="D1903" t="s">
        <v>118</v>
      </c>
      <c r="E1903" t="s">
        <v>66</v>
      </c>
      <c r="F1903" t="s">
        <v>22</v>
      </c>
      <c r="G1903" t="b">
        <v>0</v>
      </c>
      <c r="H1903" t="s">
        <v>36</v>
      </c>
      <c r="I1903">
        <v>44928.792696759258</v>
      </c>
      <c r="J1903" t="b">
        <v>0</v>
      </c>
      <c r="K1903" t="b">
        <v>1</v>
      </c>
      <c r="L1903" t="s">
        <v>24</v>
      </c>
      <c r="M1903" t="s">
        <v>25</v>
      </c>
      <c r="N1903">
        <v>111202</v>
      </c>
      <c r="P1903" t="s">
        <v>2849</v>
      </c>
      <c r="Q1903" t="s">
        <v>1424</v>
      </c>
    </row>
    <row r="1904" spans="1:17" x14ac:dyDescent="0.25">
      <c r="A1904" t="s">
        <v>17</v>
      </c>
      <c r="B1904" t="s">
        <v>126</v>
      </c>
      <c r="C1904" t="s">
        <v>4249</v>
      </c>
      <c r="D1904" t="s">
        <v>29</v>
      </c>
      <c r="E1904" t="s">
        <v>41</v>
      </c>
      <c r="F1904" t="s">
        <v>22</v>
      </c>
      <c r="G1904" t="b">
        <v>1</v>
      </c>
      <c r="H1904" t="s">
        <v>31</v>
      </c>
      <c r="I1904">
        <v>44934.8749537037</v>
      </c>
      <c r="J1904" t="b">
        <v>1</v>
      </c>
      <c r="K1904" t="b">
        <v>1</v>
      </c>
      <c r="L1904" t="s">
        <v>24</v>
      </c>
      <c r="M1904" t="s">
        <v>25</v>
      </c>
      <c r="N1904">
        <v>126000</v>
      </c>
      <c r="P1904" t="s">
        <v>4250</v>
      </c>
      <c r="Q1904" t="s">
        <v>4251</v>
      </c>
    </row>
    <row r="1905" spans="1:17" x14ac:dyDescent="0.25">
      <c r="A1905" t="s">
        <v>17</v>
      </c>
      <c r="B1905" t="s">
        <v>45</v>
      </c>
      <c r="C1905" t="s">
        <v>4252</v>
      </c>
      <c r="D1905" t="s">
        <v>4253</v>
      </c>
      <c r="E1905" t="s">
        <v>30</v>
      </c>
      <c r="F1905" t="s">
        <v>22</v>
      </c>
      <c r="G1905" t="b">
        <v>0</v>
      </c>
      <c r="H1905" t="s">
        <v>78</v>
      </c>
      <c r="I1905">
        <v>44949.959305555552</v>
      </c>
      <c r="J1905" t="b">
        <v>0</v>
      </c>
      <c r="K1905" t="b">
        <v>0</v>
      </c>
      <c r="L1905" t="s">
        <v>24</v>
      </c>
      <c r="M1905" t="s">
        <v>25</v>
      </c>
      <c r="N1905">
        <v>159133</v>
      </c>
      <c r="P1905" t="s">
        <v>4254</v>
      </c>
      <c r="Q1905" t="s">
        <v>286</v>
      </c>
    </row>
    <row r="1906" spans="1:17" x14ac:dyDescent="0.25">
      <c r="A1906" t="s">
        <v>17</v>
      </c>
      <c r="B1906" t="s">
        <v>34</v>
      </c>
      <c r="C1906" t="s">
        <v>4255</v>
      </c>
      <c r="D1906" t="s">
        <v>115</v>
      </c>
      <c r="E1906" t="s">
        <v>188</v>
      </c>
      <c r="F1906" t="s">
        <v>22</v>
      </c>
      <c r="G1906" t="b">
        <v>0</v>
      </c>
      <c r="H1906" t="s">
        <v>31</v>
      </c>
      <c r="I1906">
        <v>44937.669409722221</v>
      </c>
      <c r="J1906" t="b">
        <v>0</v>
      </c>
      <c r="K1906" t="b">
        <v>1</v>
      </c>
      <c r="L1906" t="s">
        <v>24</v>
      </c>
      <c r="M1906" t="s">
        <v>25</v>
      </c>
      <c r="N1906">
        <v>176500</v>
      </c>
      <c r="P1906" t="s">
        <v>2996</v>
      </c>
      <c r="Q1906" t="s">
        <v>2997</v>
      </c>
    </row>
    <row r="1907" spans="1:17" x14ac:dyDescent="0.25">
      <c r="A1907" t="s">
        <v>17</v>
      </c>
      <c r="B1907" t="s">
        <v>45</v>
      </c>
      <c r="C1907" t="s">
        <v>4256</v>
      </c>
      <c r="D1907" t="s">
        <v>848</v>
      </c>
      <c r="E1907" t="s">
        <v>82</v>
      </c>
      <c r="F1907" t="s">
        <v>22</v>
      </c>
      <c r="G1907" t="b">
        <v>0</v>
      </c>
      <c r="H1907" t="s">
        <v>36</v>
      </c>
      <c r="I1907">
        <v>44932.001597222217</v>
      </c>
      <c r="J1907" t="b">
        <v>1</v>
      </c>
      <c r="K1907" t="b">
        <v>0</v>
      </c>
      <c r="L1907" t="s">
        <v>24</v>
      </c>
      <c r="M1907" t="s">
        <v>25</v>
      </c>
      <c r="N1907">
        <v>64998</v>
      </c>
      <c r="P1907" t="s">
        <v>4257</v>
      </c>
    </row>
    <row r="1908" spans="1:17" x14ac:dyDescent="0.25">
      <c r="A1908" t="s">
        <v>17</v>
      </c>
      <c r="B1908" t="s">
        <v>45</v>
      </c>
      <c r="C1908" t="s">
        <v>4258</v>
      </c>
      <c r="D1908" t="s">
        <v>29</v>
      </c>
      <c r="E1908" t="s">
        <v>21</v>
      </c>
      <c r="F1908" t="s">
        <v>1436</v>
      </c>
      <c r="G1908" t="b">
        <v>1</v>
      </c>
      <c r="H1908" t="s">
        <v>78</v>
      </c>
      <c r="I1908">
        <v>44932.876064814824</v>
      </c>
      <c r="J1908" t="b">
        <v>1</v>
      </c>
      <c r="K1908" t="b">
        <v>0</v>
      </c>
      <c r="L1908" t="s">
        <v>24</v>
      </c>
      <c r="M1908" t="s">
        <v>86</v>
      </c>
      <c r="O1908">
        <v>40</v>
      </c>
      <c r="P1908" t="s">
        <v>2188</v>
      </c>
    </row>
    <row r="1909" spans="1:17" x14ac:dyDescent="0.25">
      <c r="A1909" t="s">
        <v>17</v>
      </c>
      <c r="B1909" t="s">
        <v>18</v>
      </c>
      <c r="C1909" t="s">
        <v>4259</v>
      </c>
      <c r="D1909" t="s">
        <v>2231</v>
      </c>
      <c r="E1909" t="s">
        <v>66</v>
      </c>
      <c r="F1909" t="s">
        <v>22</v>
      </c>
      <c r="G1909" t="b">
        <v>0</v>
      </c>
      <c r="H1909" t="s">
        <v>2231</v>
      </c>
      <c r="I1909">
        <v>44957.059479166674</v>
      </c>
      <c r="J1909" t="b">
        <v>0</v>
      </c>
      <c r="K1909" t="b">
        <v>0</v>
      </c>
      <c r="L1909" t="s">
        <v>2231</v>
      </c>
      <c r="M1909" t="s">
        <v>25</v>
      </c>
      <c r="N1909">
        <v>157500</v>
      </c>
      <c r="P1909" t="s">
        <v>3540</v>
      </c>
      <c r="Q1909" t="s">
        <v>3541</v>
      </c>
    </row>
    <row r="1910" spans="1:17" x14ac:dyDescent="0.25">
      <c r="A1910" t="s">
        <v>17</v>
      </c>
      <c r="B1910" t="s">
        <v>18</v>
      </c>
      <c r="C1910" t="s">
        <v>4260</v>
      </c>
      <c r="D1910" t="s">
        <v>115</v>
      </c>
      <c r="E1910" t="s">
        <v>41</v>
      </c>
      <c r="F1910" t="s">
        <v>22</v>
      </c>
      <c r="G1910" t="b">
        <v>0</v>
      </c>
      <c r="H1910" t="s">
        <v>31</v>
      </c>
      <c r="I1910">
        <v>44929.168217592603</v>
      </c>
      <c r="J1910" t="b">
        <v>0</v>
      </c>
      <c r="K1910" t="b">
        <v>1</v>
      </c>
      <c r="L1910" t="s">
        <v>24</v>
      </c>
      <c r="M1910" t="s">
        <v>25</v>
      </c>
      <c r="N1910">
        <v>137000</v>
      </c>
      <c r="P1910" t="s">
        <v>4261</v>
      </c>
      <c r="Q1910" t="s">
        <v>4262</v>
      </c>
    </row>
    <row r="1911" spans="1:17" x14ac:dyDescent="0.25">
      <c r="A1911" t="s">
        <v>17</v>
      </c>
      <c r="B1911" t="s">
        <v>18</v>
      </c>
      <c r="C1911" t="s">
        <v>4263</v>
      </c>
      <c r="D1911" t="s">
        <v>1712</v>
      </c>
      <c r="E1911" t="s">
        <v>66</v>
      </c>
      <c r="F1911" t="s">
        <v>22</v>
      </c>
      <c r="G1911" t="b">
        <v>0</v>
      </c>
      <c r="H1911" t="s">
        <v>434</v>
      </c>
      <c r="I1911">
        <v>44936.646192129629</v>
      </c>
      <c r="J1911" t="b">
        <v>0</v>
      </c>
      <c r="K1911" t="b">
        <v>0</v>
      </c>
      <c r="L1911" t="s">
        <v>434</v>
      </c>
      <c r="M1911" t="s">
        <v>25</v>
      </c>
      <c r="N1911">
        <v>132500</v>
      </c>
      <c r="P1911" t="s">
        <v>4264</v>
      </c>
      <c r="Q1911" t="s">
        <v>4265</v>
      </c>
    </row>
    <row r="1912" spans="1:17" x14ac:dyDescent="0.25">
      <c r="A1912" t="s">
        <v>17</v>
      </c>
      <c r="B1912" t="s">
        <v>38</v>
      </c>
      <c r="C1912" t="s">
        <v>428</v>
      </c>
      <c r="D1912" t="s">
        <v>29</v>
      </c>
      <c r="E1912" t="s">
        <v>660</v>
      </c>
      <c r="F1912" t="s">
        <v>22</v>
      </c>
      <c r="G1912" t="b">
        <v>1</v>
      </c>
      <c r="H1912" t="s">
        <v>31</v>
      </c>
      <c r="I1912">
        <v>44956.5466087963</v>
      </c>
      <c r="J1912" t="b">
        <v>1</v>
      </c>
      <c r="K1912" t="b">
        <v>0</v>
      </c>
      <c r="L1912" t="s">
        <v>24</v>
      </c>
      <c r="M1912" t="s">
        <v>25</v>
      </c>
      <c r="N1912">
        <v>140000</v>
      </c>
      <c r="P1912" t="s">
        <v>341</v>
      </c>
      <c r="Q1912" t="s">
        <v>4266</v>
      </c>
    </row>
    <row r="1913" spans="1:17" x14ac:dyDescent="0.25">
      <c r="A1913" t="s">
        <v>17</v>
      </c>
      <c r="B1913" t="s">
        <v>18</v>
      </c>
      <c r="C1913" t="s">
        <v>1467</v>
      </c>
      <c r="D1913" t="s">
        <v>29</v>
      </c>
      <c r="E1913" t="s">
        <v>503</v>
      </c>
      <c r="F1913" t="s">
        <v>162</v>
      </c>
      <c r="G1913" t="b">
        <v>1</v>
      </c>
      <c r="H1913" t="s">
        <v>42</v>
      </c>
      <c r="I1913">
        <v>44939.754432870373</v>
      </c>
      <c r="J1913" t="b">
        <v>0</v>
      </c>
      <c r="K1913" t="b">
        <v>0</v>
      </c>
      <c r="L1913" t="s">
        <v>24</v>
      </c>
      <c r="M1913" t="s">
        <v>86</v>
      </c>
      <c r="O1913">
        <v>30.5</v>
      </c>
      <c r="P1913" t="s">
        <v>504</v>
      </c>
    </row>
    <row r="1914" spans="1:17" x14ac:dyDescent="0.25">
      <c r="A1914" t="s">
        <v>17</v>
      </c>
      <c r="B1914" t="s">
        <v>18</v>
      </c>
      <c r="C1914" t="s">
        <v>4267</v>
      </c>
      <c r="D1914" t="s">
        <v>29</v>
      </c>
      <c r="E1914" t="s">
        <v>503</v>
      </c>
      <c r="F1914" t="s">
        <v>162</v>
      </c>
      <c r="G1914" t="b">
        <v>1</v>
      </c>
      <c r="H1914" t="s">
        <v>36</v>
      </c>
      <c r="I1914">
        <v>44957.128645833327</v>
      </c>
      <c r="J1914" t="b">
        <v>0</v>
      </c>
      <c r="K1914" t="b">
        <v>0</v>
      </c>
      <c r="L1914" t="s">
        <v>24</v>
      </c>
      <c r="M1914" t="s">
        <v>86</v>
      </c>
      <c r="O1914">
        <v>100</v>
      </c>
      <c r="P1914" t="s">
        <v>504</v>
      </c>
      <c r="Q1914" t="s">
        <v>4268</v>
      </c>
    </row>
    <row r="1915" spans="1:17" x14ac:dyDescent="0.25">
      <c r="A1915" t="s">
        <v>17</v>
      </c>
      <c r="B1915" t="s">
        <v>45</v>
      </c>
      <c r="C1915" t="s">
        <v>4269</v>
      </c>
      <c r="D1915" t="s">
        <v>4270</v>
      </c>
      <c r="E1915" t="s">
        <v>66</v>
      </c>
      <c r="F1915" t="s">
        <v>22</v>
      </c>
      <c r="G1915" t="b">
        <v>0</v>
      </c>
      <c r="H1915" t="s">
        <v>724</v>
      </c>
      <c r="I1915">
        <v>44951.708182870367</v>
      </c>
      <c r="J1915" t="b">
        <v>0</v>
      </c>
      <c r="K1915" t="b">
        <v>0</v>
      </c>
      <c r="L1915" t="s">
        <v>724</v>
      </c>
      <c r="M1915" t="s">
        <v>25</v>
      </c>
      <c r="N1915">
        <v>51014</v>
      </c>
      <c r="P1915" t="s">
        <v>499</v>
      </c>
      <c r="Q1915" t="s">
        <v>4271</v>
      </c>
    </row>
    <row r="1916" spans="1:17" x14ac:dyDescent="0.25">
      <c r="A1916" t="s">
        <v>17</v>
      </c>
      <c r="B1916" t="s">
        <v>126</v>
      </c>
      <c r="C1916" t="s">
        <v>4272</v>
      </c>
      <c r="D1916" t="s">
        <v>267</v>
      </c>
      <c r="E1916" t="s">
        <v>30</v>
      </c>
      <c r="F1916" t="s">
        <v>22</v>
      </c>
      <c r="G1916" t="b">
        <v>0</v>
      </c>
      <c r="H1916" t="s">
        <v>42</v>
      </c>
      <c r="I1916">
        <v>44929.895798611113</v>
      </c>
      <c r="J1916" t="b">
        <v>0</v>
      </c>
      <c r="K1916" t="b">
        <v>0</v>
      </c>
      <c r="L1916" t="s">
        <v>24</v>
      </c>
      <c r="M1916" t="s">
        <v>25</v>
      </c>
      <c r="N1916">
        <v>145000</v>
      </c>
      <c r="P1916" t="s">
        <v>4273</v>
      </c>
      <c r="Q1916" t="s">
        <v>4274</v>
      </c>
    </row>
    <row r="1917" spans="1:17" x14ac:dyDescent="0.25">
      <c r="A1917" t="s">
        <v>17</v>
      </c>
      <c r="B1917" t="s">
        <v>34</v>
      </c>
      <c r="C1917" t="s">
        <v>4275</v>
      </c>
      <c r="D1917" t="s">
        <v>29</v>
      </c>
      <c r="E1917" t="s">
        <v>30</v>
      </c>
      <c r="F1917" t="s">
        <v>22</v>
      </c>
      <c r="G1917" t="b">
        <v>1</v>
      </c>
      <c r="H1917" t="s">
        <v>36</v>
      </c>
      <c r="I1917">
        <v>44949.795590277783</v>
      </c>
      <c r="J1917" t="b">
        <v>0</v>
      </c>
      <c r="K1917" t="b">
        <v>1</v>
      </c>
      <c r="L1917" t="s">
        <v>24</v>
      </c>
      <c r="M1917" t="s">
        <v>25</v>
      </c>
      <c r="N1917">
        <v>160000</v>
      </c>
      <c r="P1917" t="s">
        <v>4276</v>
      </c>
      <c r="Q1917" t="s">
        <v>4277</v>
      </c>
    </row>
    <row r="1918" spans="1:17" x14ac:dyDescent="0.25">
      <c r="A1918" t="s">
        <v>17</v>
      </c>
      <c r="B1918" t="s">
        <v>38</v>
      </c>
      <c r="C1918" t="s">
        <v>4278</v>
      </c>
      <c r="D1918" t="s">
        <v>2477</v>
      </c>
      <c r="E1918" t="s">
        <v>66</v>
      </c>
      <c r="F1918" t="s">
        <v>22</v>
      </c>
      <c r="G1918" t="b">
        <v>0</v>
      </c>
      <c r="H1918" t="s">
        <v>345</v>
      </c>
      <c r="I1918">
        <v>44947.208032407398</v>
      </c>
      <c r="J1918" t="b">
        <v>0</v>
      </c>
      <c r="K1918" t="b">
        <v>0</v>
      </c>
      <c r="L1918" t="s">
        <v>345</v>
      </c>
      <c r="M1918" t="s">
        <v>25</v>
      </c>
      <c r="N1918">
        <v>147500</v>
      </c>
      <c r="P1918" t="s">
        <v>4279</v>
      </c>
      <c r="Q1918" t="s">
        <v>4280</v>
      </c>
    </row>
    <row r="1919" spans="1:17" x14ac:dyDescent="0.25">
      <c r="A1919" t="s">
        <v>17</v>
      </c>
      <c r="B1919" t="s">
        <v>18</v>
      </c>
      <c r="C1919" t="s">
        <v>18</v>
      </c>
      <c r="D1919" t="s">
        <v>4281</v>
      </c>
      <c r="E1919" t="s">
        <v>77</v>
      </c>
      <c r="F1919" t="s">
        <v>22</v>
      </c>
      <c r="G1919" t="b">
        <v>0</v>
      </c>
      <c r="H1919" t="s">
        <v>36</v>
      </c>
      <c r="I1919">
        <v>44933.335821759261</v>
      </c>
      <c r="J1919" t="b">
        <v>0</v>
      </c>
      <c r="K1919" t="b">
        <v>1</v>
      </c>
      <c r="L1919" t="s">
        <v>24</v>
      </c>
      <c r="M1919" t="s">
        <v>25</v>
      </c>
      <c r="N1919">
        <v>90000</v>
      </c>
      <c r="P1919" t="s">
        <v>590</v>
      </c>
      <c r="Q1919" t="s">
        <v>4282</v>
      </c>
    </row>
    <row r="1920" spans="1:17" x14ac:dyDescent="0.25">
      <c r="A1920" t="s">
        <v>17</v>
      </c>
      <c r="B1920" t="s">
        <v>45</v>
      </c>
      <c r="C1920" t="s">
        <v>45</v>
      </c>
      <c r="D1920" t="s">
        <v>335</v>
      </c>
      <c r="E1920" t="s">
        <v>720</v>
      </c>
      <c r="F1920" t="s">
        <v>22</v>
      </c>
      <c r="G1920" t="b">
        <v>0</v>
      </c>
      <c r="H1920" t="s">
        <v>123</v>
      </c>
      <c r="I1920">
        <v>44950.626909722218</v>
      </c>
      <c r="J1920" t="b">
        <v>0</v>
      </c>
      <c r="K1920" t="b">
        <v>1</v>
      </c>
      <c r="L1920" t="s">
        <v>24</v>
      </c>
      <c r="M1920" t="s">
        <v>86</v>
      </c>
      <c r="O1920">
        <v>21</v>
      </c>
      <c r="P1920" t="s">
        <v>1379</v>
      </c>
      <c r="Q1920" t="s">
        <v>286</v>
      </c>
    </row>
    <row r="1921" spans="1:17" x14ac:dyDescent="0.25">
      <c r="A1921" t="s">
        <v>17</v>
      </c>
      <c r="B1921" t="s">
        <v>38</v>
      </c>
      <c r="C1921" t="s">
        <v>38</v>
      </c>
      <c r="D1921" t="s">
        <v>2032</v>
      </c>
      <c r="E1921" t="s">
        <v>66</v>
      </c>
      <c r="F1921" t="s">
        <v>22</v>
      </c>
      <c r="G1921" t="b">
        <v>0</v>
      </c>
      <c r="H1921" t="s">
        <v>2033</v>
      </c>
      <c r="I1921">
        <v>44928.785393518519</v>
      </c>
      <c r="J1921" t="b">
        <v>0</v>
      </c>
      <c r="K1921" t="b">
        <v>0</v>
      </c>
      <c r="L1921" t="s">
        <v>2033</v>
      </c>
      <c r="M1921" t="s">
        <v>25</v>
      </c>
      <c r="N1921">
        <v>96760.5</v>
      </c>
      <c r="P1921" t="s">
        <v>218</v>
      </c>
      <c r="Q1921" t="s">
        <v>4283</v>
      </c>
    </row>
    <row r="1922" spans="1:17" x14ac:dyDescent="0.25">
      <c r="A1922" t="s">
        <v>17</v>
      </c>
      <c r="B1922" t="s">
        <v>18</v>
      </c>
      <c r="C1922" t="s">
        <v>4284</v>
      </c>
      <c r="D1922" t="s">
        <v>708</v>
      </c>
      <c r="E1922" t="s">
        <v>4285</v>
      </c>
      <c r="F1922" t="s">
        <v>162</v>
      </c>
      <c r="G1922" t="b">
        <v>0</v>
      </c>
      <c r="H1922" t="s">
        <v>78</v>
      </c>
      <c r="I1922">
        <v>44954.003506944442</v>
      </c>
      <c r="J1922" t="b">
        <v>0</v>
      </c>
      <c r="K1922" t="b">
        <v>0</v>
      </c>
      <c r="L1922" t="s">
        <v>24</v>
      </c>
      <c r="M1922" t="s">
        <v>86</v>
      </c>
      <c r="O1922">
        <v>62.5</v>
      </c>
      <c r="P1922" t="s">
        <v>3023</v>
      </c>
      <c r="Q1922" t="s">
        <v>4286</v>
      </c>
    </row>
    <row r="1923" spans="1:17" x14ac:dyDescent="0.25">
      <c r="A1923" t="s">
        <v>17</v>
      </c>
      <c r="B1923" t="s">
        <v>18</v>
      </c>
      <c r="C1923" t="s">
        <v>242</v>
      </c>
      <c r="D1923" t="s">
        <v>304</v>
      </c>
      <c r="E1923" t="s">
        <v>927</v>
      </c>
      <c r="F1923" t="s">
        <v>22</v>
      </c>
      <c r="G1923" t="b">
        <v>0</v>
      </c>
      <c r="H1923" t="s">
        <v>23</v>
      </c>
      <c r="I1923">
        <v>44943.699432870373</v>
      </c>
      <c r="J1923" t="b">
        <v>0</v>
      </c>
      <c r="K1923" t="b">
        <v>1</v>
      </c>
      <c r="L1923" t="s">
        <v>24</v>
      </c>
      <c r="M1923" t="s">
        <v>25</v>
      </c>
      <c r="N1923">
        <v>126000</v>
      </c>
      <c r="P1923" t="s">
        <v>4287</v>
      </c>
      <c r="Q1923" t="s">
        <v>4288</v>
      </c>
    </row>
    <row r="1924" spans="1:17" x14ac:dyDescent="0.25">
      <c r="A1924" t="s">
        <v>17</v>
      </c>
      <c r="B1924" t="s">
        <v>18</v>
      </c>
      <c r="C1924" t="s">
        <v>732</v>
      </c>
      <c r="D1924" t="s">
        <v>414</v>
      </c>
      <c r="E1924" t="s">
        <v>1210</v>
      </c>
      <c r="F1924" t="s">
        <v>22</v>
      </c>
      <c r="G1924" t="b">
        <v>0</v>
      </c>
      <c r="H1924" t="s">
        <v>123</v>
      </c>
      <c r="I1924">
        <v>44955.004224537042</v>
      </c>
      <c r="J1924" t="b">
        <v>0</v>
      </c>
      <c r="K1924" t="b">
        <v>1</v>
      </c>
      <c r="L1924" t="s">
        <v>24</v>
      </c>
      <c r="M1924" t="s">
        <v>86</v>
      </c>
      <c r="O1924">
        <v>24</v>
      </c>
      <c r="P1924" t="s">
        <v>4289</v>
      </c>
      <c r="Q1924" t="s">
        <v>4290</v>
      </c>
    </row>
    <row r="1925" spans="1:17" x14ac:dyDescent="0.25">
      <c r="A1925" t="s">
        <v>17</v>
      </c>
      <c r="B1925" t="s">
        <v>34</v>
      </c>
      <c r="C1925" t="s">
        <v>34</v>
      </c>
      <c r="D1925" t="s">
        <v>1375</v>
      </c>
      <c r="E1925" t="s">
        <v>66</v>
      </c>
      <c r="F1925" t="s">
        <v>22</v>
      </c>
      <c r="G1925" t="b">
        <v>0</v>
      </c>
      <c r="H1925" t="s">
        <v>31</v>
      </c>
      <c r="I1925">
        <v>44941.250069444453</v>
      </c>
      <c r="J1925" t="b">
        <v>0</v>
      </c>
      <c r="K1925" t="b">
        <v>0</v>
      </c>
      <c r="L1925" t="s">
        <v>24</v>
      </c>
      <c r="M1925" t="s">
        <v>25</v>
      </c>
      <c r="N1925">
        <v>157500</v>
      </c>
      <c r="P1925" t="s">
        <v>2201</v>
      </c>
      <c r="Q1925" t="s">
        <v>2202</v>
      </c>
    </row>
    <row r="1926" spans="1:17" x14ac:dyDescent="0.25">
      <c r="A1926" t="s">
        <v>17</v>
      </c>
      <c r="B1926" t="s">
        <v>45</v>
      </c>
      <c r="C1926" t="s">
        <v>45</v>
      </c>
      <c r="D1926" t="s">
        <v>118</v>
      </c>
      <c r="E1926" t="s">
        <v>30</v>
      </c>
      <c r="F1926" t="s">
        <v>162</v>
      </c>
      <c r="G1926" t="b">
        <v>0</v>
      </c>
      <c r="H1926" t="s">
        <v>36</v>
      </c>
      <c r="I1926">
        <v>44943.877060185187</v>
      </c>
      <c r="J1926" t="b">
        <v>0</v>
      </c>
      <c r="K1926" t="b">
        <v>0</v>
      </c>
      <c r="L1926" t="s">
        <v>24</v>
      </c>
      <c r="M1926" t="s">
        <v>86</v>
      </c>
      <c r="O1926">
        <v>29.5</v>
      </c>
      <c r="P1926" t="s">
        <v>2825</v>
      </c>
      <c r="Q1926" t="s">
        <v>4291</v>
      </c>
    </row>
    <row r="1927" spans="1:17" x14ac:dyDescent="0.25">
      <c r="A1927" t="s">
        <v>17</v>
      </c>
      <c r="B1927" t="s">
        <v>34</v>
      </c>
      <c r="C1927" t="s">
        <v>34</v>
      </c>
      <c r="D1927" t="s">
        <v>115</v>
      </c>
      <c r="E1927" t="s">
        <v>21</v>
      </c>
      <c r="F1927" t="s">
        <v>22</v>
      </c>
      <c r="G1927" t="b">
        <v>0</v>
      </c>
      <c r="H1927" t="s">
        <v>31</v>
      </c>
      <c r="I1927">
        <v>44935.460543981477</v>
      </c>
      <c r="J1927" t="b">
        <v>0</v>
      </c>
      <c r="K1927" t="b">
        <v>0</v>
      </c>
      <c r="L1927" t="s">
        <v>24</v>
      </c>
      <c r="M1927" t="s">
        <v>25</v>
      </c>
      <c r="N1927">
        <v>157500</v>
      </c>
      <c r="P1927" t="s">
        <v>4292</v>
      </c>
    </row>
    <row r="1928" spans="1:17" x14ac:dyDescent="0.25">
      <c r="A1928" t="s">
        <v>17</v>
      </c>
      <c r="B1928" t="s">
        <v>38</v>
      </c>
      <c r="C1928" t="s">
        <v>38</v>
      </c>
      <c r="D1928" t="s">
        <v>304</v>
      </c>
      <c r="E1928" t="s">
        <v>322</v>
      </c>
      <c r="F1928" t="s">
        <v>22</v>
      </c>
      <c r="G1928" t="b">
        <v>0</v>
      </c>
      <c r="H1928" t="s">
        <v>123</v>
      </c>
      <c r="I1928">
        <v>44930.98064814815</v>
      </c>
      <c r="J1928" t="b">
        <v>0</v>
      </c>
      <c r="K1928" t="b">
        <v>0</v>
      </c>
      <c r="L1928" t="s">
        <v>24</v>
      </c>
      <c r="M1928" t="s">
        <v>25</v>
      </c>
      <c r="N1928">
        <v>207500</v>
      </c>
      <c r="P1928" t="s">
        <v>220</v>
      </c>
      <c r="Q1928" t="s">
        <v>4293</v>
      </c>
    </row>
    <row r="1929" spans="1:17" x14ac:dyDescent="0.25">
      <c r="A1929" t="s">
        <v>17</v>
      </c>
      <c r="B1929" t="s">
        <v>18</v>
      </c>
      <c r="C1929" t="s">
        <v>4294</v>
      </c>
      <c r="D1929" t="s">
        <v>29</v>
      </c>
      <c r="E1929" t="s">
        <v>30</v>
      </c>
      <c r="F1929" t="s">
        <v>162</v>
      </c>
      <c r="G1929" t="b">
        <v>1</v>
      </c>
      <c r="H1929" t="s">
        <v>31</v>
      </c>
      <c r="I1929">
        <v>44949.585717592592</v>
      </c>
      <c r="J1929" t="b">
        <v>0</v>
      </c>
      <c r="K1929" t="b">
        <v>0</v>
      </c>
      <c r="L1929" t="s">
        <v>24</v>
      </c>
      <c r="M1929" t="s">
        <v>86</v>
      </c>
      <c r="O1929">
        <v>85</v>
      </c>
      <c r="P1929" t="s">
        <v>702</v>
      </c>
      <c r="Q1929" t="s">
        <v>4295</v>
      </c>
    </row>
    <row r="1930" spans="1:17" x14ac:dyDescent="0.25">
      <c r="A1930" t="s">
        <v>17</v>
      </c>
      <c r="B1930" t="s">
        <v>18</v>
      </c>
      <c r="C1930" t="s">
        <v>18</v>
      </c>
      <c r="D1930" t="s">
        <v>94</v>
      </c>
      <c r="E1930" t="s">
        <v>66</v>
      </c>
      <c r="F1930" t="s">
        <v>22</v>
      </c>
      <c r="G1930" t="b">
        <v>0</v>
      </c>
      <c r="H1930" t="s">
        <v>95</v>
      </c>
      <c r="I1930">
        <v>44952.301192129627</v>
      </c>
      <c r="J1930" t="b">
        <v>0</v>
      </c>
      <c r="K1930" t="b">
        <v>0</v>
      </c>
      <c r="L1930" t="s">
        <v>95</v>
      </c>
      <c r="M1930" t="s">
        <v>25</v>
      </c>
      <c r="N1930">
        <v>157500</v>
      </c>
      <c r="P1930" t="s">
        <v>495</v>
      </c>
      <c r="Q1930" t="s">
        <v>1188</v>
      </c>
    </row>
    <row r="1931" spans="1:17" x14ac:dyDescent="0.25">
      <c r="A1931" t="s">
        <v>17</v>
      </c>
      <c r="B1931" t="s">
        <v>45</v>
      </c>
      <c r="C1931" t="s">
        <v>4296</v>
      </c>
      <c r="D1931" t="s">
        <v>1293</v>
      </c>
      <c r="E1931" t="s">
        <v>66</v>
      </c>
      <c r="F1931" t="s">
        <v>22</v>
      </c>
      <c r="G1931" t="b">
        <v>0</v>
      </c>
      <c r="H1931" t="s">
        <v>1293</v>
      </c>
      <c r="I1931">
        <v>44935.812777777777</v>
      </c>
      <c r="J1931" t="b">
        <v>1</v>
      </c>
      <c r="K1931" t="b">
        <v>0</v>
      </c>
      <c r="L1931" t="s">
        <v>1293</v>
      </c>
      <c r="M1931" t="s">
        <v>25</v>
      </c>
      <c r="N1931">
        <v>109500</v>
      </c>
      <c r="P1931" t="s">
        <v>4297</v>
      </c>
    </row>
    <row r="1932" spans="1:17" x14ac:dyDescent="0.25">
      <c r="A1932" t="s">
        <v>17</v>
      </c>
      <c r="B1932" t="s">
        <v>18</v>
      </c>
      <c r="C1932" t="s">
        <v>4298</v>
      </c>
      <c r="D1932" t="s">
        <v>29</v>
      </c>
      <c r="E1932" t="s">
        <v>154</v>
      </c>
      <c r="F1932" t="s">
        <v>22</v>
      </c>
      <c r="G1932" t="b">
        <v>1</v>
      </c>
      <c r="H1932" t="s">
        <v>36</v>
      </c>
      <c r="I1932">
        <v>44954.295266203713</v>
      </c>
      <c r="J1932" t="b">
        <v>0</v>
      </c>
      <c r="K1932" t="b">
        <v>1</v>
      </c>
      <c r="L1932" t="s">
        <v>24</v>
      </c>
      <c r="M1932" t="s">
        <v>25</v>
      </c>
      <c r="N1932">
        <v>142500</v>
      </c>
      <c r="P1932" t="s">
        <v>4299</v>
      </c>
      <c r="Q1932" t="s">
        <v>4300</v>
      </c>
    </row>
    <row r="1933" spans="1:17" x14ac:dyDescent="0.25">
      <c r="A1933" t="s">
        <v>17</v>
      </c>
      <c r="B1933" t="s">
        <v>126</v>
      </c>
      <c r="C1933" t="s">
        <v>4301</v>
      </c>
      <c r="D1933" t="s">
        <v>118</v>
      </c>
      <c r="E1933" t="s">
        <v>41</v>
      </c>
      <c r="F1933" t="s">
        <v>22</v>
      </c>
      <c r="G1933" t="b">
        <v>0</v>
      </c>
      <c r="H1933" t="s">
        <v>36</v>
      </c>
      <c r="I1933">
        <v>44928.085416666669</v>
      </c>
      <c r="J1933" t="b">
        <v>1</v>
      </c>
      <c r="K1933" t="b">
        <v>0</v>
      </c>
      <c r="L1933" t="s">
        <v>24</v>
      </c>
      <c r="M1933" t="s">
        <v>25</v>
      </c>
      <c r="N1933">
        <v>170000</v>
      </c>
      <c r="P1933" t="s">
        <v>664</v>
      </c>
    </row>
    <row r="1934" spans="1:17" x14ac:dyDescent="0.25">
      <c r="A1934" t="s">
        <v>17</v>
      </c>
      <c r="B1934" t="s">
        <v>45</v>
      </c>
      <c r="C1934" t="s">
        <v>4302</v>
      </c>
      <c r="D1934" t="s">
        <v>233</v>
      </c>
      <c r="E1934" t="s">
        <v>41</v>
      </c>
      <c r="F1934" t="s">
        <v>22</v>
      </c>
      <c r="G1934" t="b">
        <v>0</v>
      </c>
      <c r="H1934" t="s">
        <v>31</v>
      </c>
      <c r="I1934">
        <v>44944.833518518521</v>
      </c>
      <c r="J1934" t="b">
        <v>1</v>
      </c>
      <c r="K1934" t="b">
        <v>0</v>
      </c>
      <c r="L1934" t="s">
        <v>24</v>
      </c>
      <c r="M1934" t="s">
        <v>25</v>
      </c>
      <c r="N1934">
        <v>106492.5</v>
      </c>
      <c r="P1934" t="s">
        <v>4303</v>
      </c>
    </row>
    <row r="1935" spans="1:17" x14ac:dyDescent="0.25">
      <c r="A1935" t="s">
        <v>17</v>
      </c>
      <c r="B1935" t="s">
        <v>45</v>
      </c>
      <c r="C1935" t="s">
        <v>4304</v>
      </c>
      <c r="D1935" t="s">
        <v>2667</v>
      </c>
      <c r="E1935" t="s">
        <v>30</v>
      </c>
      <c r="F1935" t="s">
        <v>22</v>
      </c>
      <c r="G1935" t="b">
        <v>0</v>
      </c>
      <c r="H1935" t="s">
        <v>31</v>
      </c>
      <c r="I1935">
        <v>44948.999988425923</v>
      </c>
      <c r="J1935" t="b">
        <v>0</v>
      </c>
      <c r="K1935" t="b">
        <v>0</v>
      </c>
      <c r="L1935" t="s">
        <v>24</v>
      </c>
      <c r="M1935" t="s">
        <v>25</v>
      </c>
      <c r="N1935">
        <v>80000</v>
      </c>
      <c r="P1935" t="s">
        <v>4305</v>
      </c>
      <c r="Q1935" t="s">
        <v>4306</v>
      </c>
    </row>
    <row r="1936" spans="1:17" x14ac:dyDescent="0.25">
      <c r="A1936" t="s">
        <v>17</v>
      </c>
      <c r="B1936" t="s">
        <v>45</v>
      </c>
      <c r="C1936" t="s">
        <v>4307</v>
      </c>
      <c r="D1936" t="s">
        <v>29</v>
      </c>
      <c r="E1936" t="s">
        <v>965</v>
      </c>
      <c r="F1936" t="s">
        <v>162</v>
      </c>
      <c r="G1936" t="b">
        <v>1</v>
      </c>
      <c r="H1936" t="s">
        <v>2590</v>
      </c>
      <c r="I1936">
        <v>44942.415509259263</v>
      </c>
      <c r="J1936" t="b">
        <v>1</v>
      </c>
      <c r="K1936" t="b">
        <v>0</v>
      </c>
      <c r="L1936" t="s">
        <v>2590</v>
      </c>
      <c r="M1936" t="s">
        <v>86</v>
      </c>
      <c r="O1936">
        <v>10</v>
      </c>
      <c r="P1936" t="s">
        <v>4308</v>
      </c>
      <c r="Q1936" t="s">
        <v>631</v>
      </c>
    </row>
    <row r="1937" spans="1:17" x14ac:dyDescent="0.25">
      <c r="A1937" t="s">
        <v>17</v>
      </c>
      <c r="B1937" t="s">
        <v>34</v>
      </c>
      <c r="C1937" t="s">
        <v>4255</v>
      </c>
      <c r="D1937" t="s">
        <v>115</v>
      </c>
      <c r="E1937" t="s">
        <v>188</v>
      </c>
      <c r="F1937" t="s">
        <v>22</v>
      </c>
      <c r="G1937" t="b">
        <v>0</v>
      </c>
      <c r="H1937" t="s">
        <v>31</v>
      </c>
      <c r="I1937">
        <v>44947.962754629632</v>
      </c>
      <c r="J1937" t="b">
        <v>0</v>
      </c>
      <c r="K1937" t="b">
        <v>1</v>
      </c>
      <c r="L1937" t="s">
        <v>24</v>
      </c>
      <c r="M1937" t="s">
        <v>25</v>
      </c>
      <c r="N1937">
        <v>202000</v>
      </c>
      <c r="P1937" t="s">
        <v>4309</v>
      </c>
      <c r="Q1937" t="s">
        <v>4310</v>
      </c>
    </row>
    <row r="1938" spans="1:17" x14ac:dyDescent="0.25">
      <c r="A1938" t="s">
        <v>17</v>
      </c>
      <c r="B1938" t="s">
        <v>126</v>
      </c>
      <c r="C1938" t="s">
        <v>4311</v>
      </c>
      <c r="D1938" t="s">
        <v>1166</v>
      </c>
      <c r="E1938" t="s">
        <v>1167</v>
      </c>
      <c r="F1938" t="s">
        <v>22</v>
      </c>
      <c r="G1938" t="b">
        <v>0</v>
      </c>
      <c r="H1938" t="s">
        <v>78</v>
      </c>
      <c r="I1938">
        <v>44930.019907407397</v>
      </c>
      <c r="J1938" t="b">
        <v>1</v>
      </c>
      <c r="K1938" t="b">
        <v>0</v>
      </c>
      <c r="L1938" t="s">
        <v>24</v>
      </c>
      <c r="M1938" t="s">
        <v>86</v>
      </c>
      <c r="O1938">
        <v>24</v>
      </c>
      <c r="P1938" t="s">
        <v>4312</v>
      </c>
      <c r="Q1938" t="s">
        <v>2089</v>
      </c>
    </row>
    <row r="1939" spans="1:17" x14ac:dyDescent="0.25">
      <c r="A1939" t="s">
        <v>17</v>
      </c>
      <c r="B1939" t="s">
        <v>45</v>
      </c>
      <c r="C1939" t="s">
        <v>4313</v>
      </c>
      <c r="D1939" t="s">
        <v>1166</v>
      </c>
      <c r="E1939" t="s">
        <v>41</v>
      </c>
      <c r="F1939" t="s">
        <v>22</v>
      </c>
      <c r="G1939" t="b">
        <v>0</v>
      </c>
      <c r="H1939" t="s">
        <v>78</v>
      </c>
      <c r="I1939">
        <v>44937.793182870373</v>
      </c>
      <c r="J1939" t="b">
        <v>0</v>
      </c>
      <c r="K1939" t="b">
        <v>0</v>
      </c>
      <c r="L1939" t="s">
        <v>24</v>
      </c>
      <c r="M1939" t="s">
        <v>86</v>
      </c>
      <c r="O1939">
        <v>62</v>
      </c>
      <c r="P1939" t="s">
        <v>4314</v>
      </c>
      <c r="Q1939" t="s">
        <v>4315</v>
      </c>
    </row>
    <row r="1940" spans="1:17" x14ac:dyDescent="0.25">
      <c r="A1940" t="s">
        <v>17</v>
      </c>
      <c r="B1940" t="s">
        <v>18</v>
      </c>
      <c r="C1940" t="s">
        <v>1600</v>
      </c>
      <c r="D1940" t="s">
        <v>358</v>
      </c>
      <c r="E1940" t="s">
        <v>1101</v>
      </c>
      <c r="F1940" t="s">
        <v>22</v>
      </c>
      <c r="G1940" t="b">
        <v>0</v>
      </c>
      <c r="H1940" t="s">
        <v>78</v>
      </c>
      <c r="I1940">
        <v>44928.793657407397</v>
      </c>
      <c r="J1940" t="b">
        <v>0</v>
      </c>
      <c r="K1940" t="b">
        <v>1</v>
      </c>
      <c r="L1940" t="s">
        <v>24</v>
      </c>
      <c r="M1940" t="s">
        <v>25</v>
      </c>
      <c r="N1940">
        <v>202500</v>
      </c>
      <c r="P1940" t="s">
        <v>664</v>
      </c>
      <c r="Q1940" t="s">
        <v>4316</v>
      </c>
    </row>
    <row r="1941" spans="1:17" x14ac:dyDescent="0.25">
      <c r="A1941" t="s">
        <v>17</v>
      </c>
      <c r="B1941" t="s">
        <v>18</v>
      </c>
      <c r="C1941" t="s">
        <v>3061</v>
      </c>
      <c r="D1941" t="s">
        <v>29</v>
      </c>
      <c r="E1941" t="s">
        <v>30</v>
      </c>
      <c r="F1941" t="s">
        <v>22</v>
      </c>
      <c r="G1941" t="b">
        <v>1</v>
      </c>
      <c r="H1941" t="s">
        <v>31</v>
      </c>
      <c r="I1941">
        <v>44937.586168981477</v>
      </c>
      <c r="J1941" t="b">
        <v>0</v>
      </c>
      <c r="K1941" t="b">
        <v>1</v>
      </c>
      <c r="L1941" t="s">
        <v>24</v>
      </c>
      <c r="M1941" t="s">
        <v>25</v>
      </c>
      <c r="N1941">
        <v>195000</v>
      </c>
      <c r="P1941" t="s">
        <v>56</v>
      </c>
      <c r="Q1941" t="s">
        <v>2093</v>
      </c>
    </row>
    <row r="1942" spans="1:17" x14ac:dyDescent="0.25">
      <c r="A1942" t="s">
        <v>17</v>
      </c>
      <c r="B1942" t="s">
        <v>2170</v>
      </c>
      <c r="C1942" t="s">
        <v>4317</v>
      </c>
      <c r="D1942" t="s">
        <v>301</v>
      </c>
      <c r="E1942" t="s">
        <v>300</v>
      </c>
      <c r="F1942" t="s">
        <v>22</v>
      </c>
      <c r="G1942" t="b">
        <v>0</v>
      </c>
      <c r="H1942" t="s">
        <v>301</v>
      </c>
      <c r="I1942">
        <v>44929.99386574074</v>
      </c>
      <c r="J1942" t="b">
        <v>0</v>
      </c>
      <c r="K1942" t="b">
        <v>0</v>
      </c>
      <c r="L1942" t="s">
        <v>301</v>
      </c>
      <c r="M1942" t="s">
        <v>86</v>
      </c>
      <c r="O1942">
        <v>20</v>
      </c>
      <c r="P1942" t="s">
        <v>4318</v>
      </c>
      <c r="Q1942" t="s">
        <v>4319</v>
      </c>
    </row>
    <row r="1943" spans="1:17" x14ac:dyDescent="0.25">
      <c r="A1943" t="s">
        <v>17</v>
      </c>
      <c r="B1943" t="s">
        <v>45</v>
      </c>
      <c r="C1943" t="s">
        <v>45</v>
      </c>
      <c r="D1943" t="s">
        <v>304</v>
      </c>
      <c r="E1943" t="s">
        <v>30</v>
      </c>
      <c r="F1943" t="s">
        <v>162</v>
      </c>
      <c r="G1943" t="b">
        <v>0</v>
      </c>
      <c r="H1943" t="s">
        <v>23</v>
      </c>
      <c r="I1943">
        <v>44939.055243055547</v>
      </c>
      <c r="J1943" t="b">
        <v>0</v>
      </c>
      <c r="K1943" t="b">
        <v>0</v>
      </c>
      <c r="L1943" t="s">
        <v>24</v>
      </c>
      <c r="M1943" t="s">
        <v>86</v>
      </c>
      <c r="O1943">
        <v>37.5</v>
      </c>
      <c r="P1943" t="s">
        <v>341</v>
      </c>
      <c r="Q1943" t="s">
        <v>4320</v>
      </c>
    </row>
    <row r="1944" spans="1:17" x14ac:dyDescent="0.25">
      <c r="A1944" t="s">
        <v>17</v>
      </c>
      <c r="B1944" t="s">
        <v>34</v>
      </c>
      <c r="C1944" t="s">
        <v>34</v>
      </c>
      <c r="D1944" t="s">
        <v>118</v>
      </c>
      <c r="E1944" t="s">
        <v>77</v>
      </c>
      <c r="F1944" t="s">
        <v>22</v>
      </c>
      <c r="G1944" t="b">
        <v>0</v>
      </c>
      <c r="H1944" t="s">
        <v>36</v>
      </c>
      <c r="I1944">
        <v>44953.29619212963</v>
      </c>
      <c r="J1944" t="b">
        <v>0</v>
      </c>
      <c r="K1944" t="b">
        <v>0</v>
      </c>
      <c r="L1944" t="s">
        <v>24</v>
      </c>
      <c r="M1944" t="s">
        <v>25</v>
      </c>
      <c r="N1944">
        <v>90000</v>
      </c>
      <c r="P1944" t="s">
        <v>4321</v>
      </c>
      <c r="Q1944" t="s">
        <v>4322</v>
      </c>
    </row>
    <row r="1945" spans="1:17" x14ac:dyDescent="0.25">
      <c r="A1945" t="s">
        <v>17</v>
      </c>
      <c r="B1945" t="s">
        <v>126</v>
      </c>
      <c r="C1945" t="s">
        <v>126</v>
      </c>
      <c r="D1945" t="s">
        <v>1617</v>
      </c>
      <c r="E1945" t="s">
        <v>66</v>
      </c>
      <c r="F1945" t="s">
        <v>22</v>
      </c>
      <c r="G1945" t="b">
        <v>0</v>
      </c>
      <c r="H1945" t="s">
        <v>1618</v>
      </c>
      <c r="I1945">
        <v>44952.107997685183</v>
      </c>
      <c r="J1945" t="b">
        <v>1</v>
      </c>
      <c r="K1945" t="b">
        <v>0</v>
      </c>
      <c r="L1945" t="s">
        <v>1618</v>
      </c>
      <c r="M1945" t="s">
        <v>25</v>
      </c>
      <c r="N1945">
        <v>111175</v>
      </c>
      <c r="P1945" t="s">
        <v>499</v>
      </c>
      <c r="Q1945" t="s">
        <v>4323</v>
      </c>
    </row>
    <row r="1946" spans="1:17" x14ac:dyDescent="0.25">
      <c r="A1946" t="s">
        <v>17</v>
      </c>
      <c r="B1946" t="s">
        <v>209</v>
      </c>
      <c r="C1946" t="s">
        <v>4324</v>
      </c>
      <c r="D1946" t="s">
        <v>900</v>
      </c>
      <c r="E1946" t="s">
        <v>66</v>
      </c>
      <c r="F1946" t="s">
        <v>22</v>
      </c>
      <c r="G1946" t="b">
        <v>0</v>
      </c>
      <c r="H1946" t="s">
        <v>78</v>
      </c>
      <c r="I1946">
        <v>44936.0862037037</v>
      </c>
      <c r="J1946" t="b">
        <v>0</v>
      </c>
      <c r="K1946" t="b">
        <v>1</v>
      </c>
      <c r="L1946" t="s">
        <v>24</v>
      </c>
      <c r="M1946" t="s">
        <v>25</v>
      </c>
      <c r="N1946">
        <v>150000</v>
      </c>
      <c r="P1946" t="s">
        <v>4048</v>
      </c>
      <c r="Q1946" t="s">
        <v>4325</v>
      </c>
    </row>
    <row r="1947" spans="1:17" x14ac:dyDescent="0.25">
      <c r="A1947" t="s">
        <v>17</v>
      </c>
      <c r="B1947" t="s">
        <v>34</v>
      </c>
      <c r="C1947" t="s">
        <v>4326</v>
      </c>
      <c r="D1947" t="s">
        <v>115</v>
      </c>
      <c r="E1947" t="s">
        <v>77</v>
      </c>
      <c r="F1947" t="s">
        <v>22</v>
      </c>
      <c r="G1947" t="b">
        <v>0</v>
      </c>
      <c r="H1947" t="s">
        <v>31</v>
      </c>
      <c r="I1947">
        <v>44945.555462962962</v>
      </c>
      <c r="J1947" t="b">
        <v>0</v>
      </c>
      <c r="K1947" t="b">
        <v>1</v>
      </c>
      <c r="L1947" t="s">
        <v>24</v>
      </c>
      <c r="M1947" t="s">
        <v>25</v>
      </c>
      <c r="N1947">
        <v>150000</v>
      </c>
      <c r="P1947" t="s">
        <v>2830</v>
      </c>
      <c r="Q1947" t="s">
        <v>4327</v>
      </c>
    </row>
    <row r="1948" spans="1:17" x14ac:dyDescent="0.25">
      <c r="A1948" t="s">
        <v>17</v>
      </c>
      <c r="B1948" t="s">
        <v>34</v>
      </c>
      <c r="C1948" t="s">
        <v>4328</v>
      </c>
      <c r="D1948" t="s">
        <v>261</v>
      </c>
      <c r="E1948" t="s">
        <v>540</v>
      </c>
      <c r="F1948" t="s">
        <v>22</v>
      </c>
      <c r="G1948" t="b">
        <v>0</v>
      </c>
      <c r="H1948" t="s">
        <v>78</v>
      </c>
      <c r="I1948">
        <v>44955.002812500003</v>
      </c>
      <c r="J1948" t="b">
        <v>0</v>
      </c>
      <c r="K1948" t="b">
        <v>0</v>
      </c>
      <c r="L1948" t="s">
        <v>24</v>
      </c>
      <c r="M1948" t="s">
        <v>25</v>
      </c>
      <c r="N1948">
        <v>200000</v>
      </c>
      <c r="P1948" t="s">
        <v>4329</v>
      </c>
      <c r="Q1948" t="s">
        <v>4330</v>
      </c>
    </row>
    <row r="1949" spans="1:17" x14ac:dyDescent="0.25">
      <c r="A1949" t="s">
        <v>17</v>
      </c>
      <c r="B1949" t="s">
        <v>126</v>
      </c>
      <c r="C1949" t="s">
        <v>4331</v>
      </c>
      <c r="D1949" t="s">
        <v>908</v>
      </c>
      <c r="E1949" t="s">
        <v>30</v>
      </c>
      <c r="F1949" t="s">
        <v>22</v>
      </c>
      <c r="G1949" t="b">
        <v>0</v>
      </c>
      <c r="H1949" t="s">
        <v>31</v>
      </c>
      <c r="I1949">
        <v>44929.685995370368</v>
      </c>
      <c r="J1949" t="b">
        <v>0</v>
      </c>
      <c r="K1949" t="b">
        <v>0</v>
      </c>
      <c r="L1949" t="s">
        <v>24</v>
      </c>
      <c r="M1949" t="s">
        <v>25</v>
      </c>
      <c r="N1949">
        <v>105000</v>
      </c>
      <c r="P1949" t="s">
        <v>664</v>
      </c>
      <c r="Q1949" t="s">
        <v>4332</v>
      </c>
    </row>
    <row r="1950" spans="1:17" x14ac:dyDescent="0.25">
      <c r="A1950" t="s">
        <v>17</v>
      </c>
      <c r="B1950" t="s">
        <v>126</v>
      </c>
      <c r="C1950" t="s">
        <v>4333</v>
      </c>
      <c r="D1950" t="s">
        <v>84</v>
      </c>
      <c r="E1950" t="s">
        <v>77</v>
      </c>
      <c r="F1950" t="s">
        <v>22</v>
      </c>
      <c r="G1950" t="b">
        <v>0</v>
      </c>
      <c r="H1950" t="s">
        <v>42</v>
      </c>
      <c r="I1950">
        <v>44930.103750000002</v>
      </c>
      <c r="J1950" t="b">
        <v>1</v>
      </c>
      <c r="K1950" t="b">
        <v>0</v>
      </c>
      <c r="L1950" t="s">
        <v>24</v>
      </c>
      <c r="M1950" t="s">
        <v>25</v>
      </c>
      <c r="N1950">
        <v>90000</v>
      </c>
      <c r="P1950" t="s">
        <v>3607</v>
      </c>
      <c r="Q1950" t="s">
        <v>4334</v>
      </c>
    </row>
    <row r="1951" spans="1:17" x14ac:dyDescent="0.25">
      <c r="A1951" t="s">
        <v>17</v>
      </c>
      <c r="B1951" t="s">
        <v>18</v>
      </c>
      <c r="C1951" t="s">
        <v>18</v>
      </c>
      <c r="D1951" t="s">
        <v>4335</v>
      </c>
      <c r="E1951" t="s">
        <v>30</v>
      </c>
      <c r="F1951" t="s">
        <v>22</v>
      </c>
      <c r="G1951" t="b">
        <v>0</v>
      </c>
      <c r="H1951" t="s">
        <v>31</v>
      </c>
      <c r="I1951">
        <v>44935.585844907408</v>
      </c>
      <c r="J1951" t="b">
        <v>0</v>
      </c>
      <c r="K1951" t="b">
        <v>0</v>
      </c>
      <c r="L1951" t="s">
        <v>24</v>
      </c>
      <c r="M1951" t="s">
        <v>25</v>
      </c>
      <c r="N1951">
        <v>157500</v>
      </c>
      <c r="P1951" t="s">
        <v>274</v>
      </c>
      <c r="Q1951" t="s">
        <v>4336</v>
      </c>
    </row>
    <row r="1952" spans="1:17" x14ac:dyDescent="0.25">
      <c r="A1952" t="s">
        <v>17</v>
      </c>
      <c r="B1952" t="s">
        <v>18</v>
      </c>
      <c r="C1952" t="s">
        <v>18</v>
      </c>
      <c r="D1952" t="s">
        <v>4337</v>
      </c>
      <c r="E1952" t="s">
        <v>30</v>
      </c>
      <c r="F1952" t="s">
        <v>22</v>
      </c>
      <c r="G1952" t="b">
        <v>0</v>
      </c>
      <c r="H1952" t="s">
        <v>36</v>
      </c>
      <c r="I1952">
        <v>44952.671620370369</v>
      </c>
      <c r="J1952" t="b">
        <v>0</v>
      </c>
      <c r="K1952" t="b">
        <v>1</v>
      </c>
      <c r="L1952" t="s">
        <v>24</v>
      </c>
      <c r="M1952" t="s">
        <v>25</v>
      </c>
      <c r="N1952">
        <v>74781</v>
      </c>
      <c r="P1952" t="s">
        <v>4338</v>
      </c>
    </row>
    <row r="1953" spans="1:17" x14ac:dyDescent="0.25">
      <c r="A1953" t="s">
        <v>17</v>
      </c>
      <c r="B1953" t="s">
        <v>126</v>
      </c>
      <c r="C1953" t="s">
        <v>4339</v>
      </c>
      <c r="D1953" t="s">
        <v>118</v>
      </c>
      <c r="E1953" t="s">
        <v>119</v>
      </c>
      <c r="F1953" t="s">
        <v>22</v>
      </c>
      <c r="G1953" t="b">
        <v>0</v>
      </c>
      <c r="H1953" t="s">
        <v>36</v>
      </c>
      <c r="I1953">
        <v>44929.979467592602</v>
      </c>
      <c r="J1953" t="b">
        <v>0</v>
      </c>
      <c r="K1953" t="b">
        <v>1</v>
      </c>
      <c r="L1953" t="s">
        <v>24</v>
      </c>
      <c r="M1953" t="s">
        <v>86</v>
      </c>
      <c r="O1953">
        <v>24</v>
      </c>
      <c r="P1953" t="s">
        <v>4340</v>
      </c>
      <c r="Q1953" t="s">
        <v>4341</v>
      </c>
    </row>
    <row r="1954" spans="1:17" x14ac:dyDescent="0.25">
      <c r="A1954" t="s">
        <v>17</v>
      </c>
      <c r="B1954" t="s">
        <v>45</v>
      </c>
      <c r="C1954" t="s">
        <v>4342</v>
      </c>
      <c r="D1954" t="s">
        <v>1805</v>
      </c>
      <c r="E1954" t="s">
        <v>72</v>
      </c>
      <c r="F1954" t="s">
        <v>22</v>
      </c>
      <c r="G1954" t="b">
        <v>0</v>
      </c>
      <c r="H1954" t="s">
        <v>31</v>
      </c>
      <c r="I1954">
        <v>44940.583854166667</v>
      </c>
      <c r="J1954" t="b">
        <v>0</v>
      </c>
      <c r="K1954" t="b">
        <v>0</v>
      </c>
      <c r="L1954" t="s">
        <v>24</v>
      </c>
      <c r="M1954" t="s">
        <v>25</v>
      </c>
      <c r="N1954">
        <v>72500</v>
      </c>
      <c r="P1954" t="s">
        <v>1004</v>
      </c>
      <c r="Q1954" t="s">
        <v>4343</v>
      </c>
    </row>
    <row r="1955" spans="1:17" x14ac:dyDescent="0.25">
      <c r="A1955" t="s">
        <v>17</v>
      </c>
      <c r="B1955" t="s">
        <v>45</v>
      </c>
      <c r="C1955" t="s">
        <v>45</v>
      </c>
      <c r="D1955" t="s">
        <v>414</v>
      </c>
      <c r="E1955" t="s">
        <v>1210</v>
      </c>
      <c r="F1955" t="s">
        <v>22</v>
      </c>
      <c r="G1955" t="b">
        <v>0</v>
      </c>
      <c r="H1955" t="s">
        <v>23</v>
      </c>
      <c r="I1955">
        <v>44955.987175925933</v>
      </c>
      <c r="J1955" t="b">
        <v>1</v>
      </c>
      <c r="K1955" t="b">
        <v>0</v>
      </c>
      <c r="L1955" t="s">
        <v>24</v>
      </c>
      <c r="M1955" t="s">
        <v>86</v>
      </c>
      <c r="O1955">
        <v>24</v>
      </c>
      <c r="P1955" t="s">
        <v>735</v>
      </c>
      <c r="Q1955" t="s">
        <v>1001</v>
      </c>
    </row>
    <row r="1956" spans="1:17" x14ac:dyDescent="0.25">
      <c r="A1956" t="s">
        <v>17</v>
      </c>
      <c r="B1956" t="s">
        <v>45</v>
      </c>
      <c r="C1956" t="s">
        <v>4344</v>
      </c>
      <c r="D1956" t="s">
        <v>831</v>
      </c>
      <c r="E1956" t="s">
        <v>66</v>
      </c>
      <c r="F1956" t="s">
        <v>22</v>
      </c>
      <c r="G1956" t="b">
        <v>0</v>
      </c>
      <c r="H1956" t="s">
        <v>95</v>
      </c>
      <c r="I1956">
        <v>44943.425173611111</v>
      </c>
      <c r="J1956" t="b">
        <v>0</v>
      </c>
      <c r="K1956" t="b">
        <v>0</v>
      </c>
      <c r="L1956" t="s">
        <v>95</v>
      </c>
      <c r="M1956" t="s">
        <v>25</v>
      </c>
      <c r="N1956">
        <v>64800</v>
      </c>
      <c r="P1956" t="s">
        <v>4345</v>
      </c>
      <c r="Q1956" t="s">
        <v>4346</v>
      </c>
    </row>
    <row r="1957" spans="1:17" x14ac:dyDescent="0.25">
      <c r="A1957" t="s">
        <v>17</v>
      </c>
      <c r="B1957" t="s">
        <v>38</v>
      </c>
      <c r="C1957" t="s">
        <v>4347</v>
      </c>
      <c r="D1957" t="s">
        <v>29</v>
      </c>
      <c r="E1957" t="s">
        <v>30</v>
      </c>
      <c r="F1957" t="s">
        <v>22</v>
      </c>
      <c r="G1957" t="b">
        <v>1</v>
      </c>
      <c r="H1957" t="s">
        <v>23</v>
      </c>
      <c r="I1957">
        <v>44931.875775462962</v>
      </c>
      <c r="J1957" t="b">
        <v>0</v>
      </c>
      <c r="K1957" t="b">
        <v>1</v>
      </c>
      <c r="L1957" t="s">
        <v>24</v>
      </c>
      <c r="M1957" t="s">
        <v>25</v>
      </c>
      <c r="N1957">
        <v>157500</v>
      </c>
      <c r="P1957" t="s">
        <v>4276</v>
      </c>
      <c r="Q1957" t="s">
        <v>4348</v>
      </c>
    </row>
    <row r="1958" spans="1:17" x14ac:dyDescent="0.25">
      <c r="A1958" t="s">
        <v>17</v>
      </c>
      <c r="B1958" t="s">
        <v>45</v>
      </c>
      <c r="C1958" t="s">
        <v>2902</v>
      </c>
      <c r="D1958" t="s">
        <v>29</v>
      </c>
      <c r="E1958" t="s">
        <v>41</v>
      </c>
      <c r="F1958" t="s">
        <v>162</v>
      </c>
      <c r="G1958" t="b">
        <v>1</v>
      </c>
      <c r="H1958" t="s">
        <v>36</v>
      </c>
      <c r="I1958">
        <v>44943.918680555558</v>
      </c>
      <c r="J1958" t="b">
        <v>0</v>
      </c>
      <c r="K1958" t="b">
        <v>1</v>
      </c>
      <c r="L1958" t="s">
        <v>24</v>
      </c>
      <c r="M1958" t="s">
        <v>86</v>
      </c>
      <c r="O1958">
        <v>63.215000152587891</v>
      </c>
      <c r="P1958" t="s">
        <v>2903</v>
      </c>
      <c r="Q1958" t="s">
        <v>4349</v>
      </c>
    </row>
    <row r="1959" spans="1:17" x14ac:dyDescent="0.25">
      <c r="A1959" t="s">
        <v>17</v>
      </c>
      <c r="B1959" t="s">
        <v>18</v>
      </c>
      <c r="C1959" t="s">
        <v>505</v>
      </c>
      <c r="D1959" t="s">
        <v>900</v>
      </c>
      <c r="E1959" t="s">
        <v>3612</v>
      </c>
      <c r="F1959" t="s">
        <v>22</v>
      </c>
      <c r="G1959" t="b">
        <v>0</v>
      </c>
      <c r="H1959" t="s">
        <v>78</v>
      </c>
      <c r="I1959">
        <v>44929.981087962973</v>
      </c>
      <c r="J1959" t="b">
        <v>0</v>
      </c>
      <c r="K1959" t="b">
        <v>0</v>
      </c>
      <c r="L1959" t="s">
        <v>24</v>
      </c>
      <c r="M1959" t="s">
        <v>86</v>
      </c>
      <c r="O1959">
        <v>24</v>
      </c>
      <c r="P1959" t="s">
        <v>618</v>
      </c>
    </row>
    <row r="1960" spans="1:17" x14ac:dyDescent="0.25">
      <c r="A1960" t="s">
        <v>17</v>
      </c>
      <c r="B1960" t="s">
        <v>45</v>
      </c>
      <c r="C1960" t="s">
        <v>4350</v>
      </c>
      <c r="D1960" t="s">
        <v>786</v>
      </c>
      <c r="E1960" t="s">
        <v>66</v>
      </c>
      <c r="F1960" t="s">
        <v>22</v>
      </c>
      <c r="G1960" t="b">
        <v>0</v>
      </c>
      <c r="H1960" t="s">
        <v>724</v>
      </c>
      <c r="I1960">
        <v>44945.057430555556</v>
      </c>
      <c r="J1960" t="b">
        <v>0</v>
      </c>
      <c r="K1960" t="b">
        <v>0</v>
      </c>
      <c r="L1960" t="s">
        <v>724</v>
      </c>
      <c r="M1960" t="s">
        <v>25</v>
      </c>
      <c r="N1960">
        <v>166419.5</v>
      </c>
      <c r="P1960" t="s">
        <v>4351</v>
      </c>
      <c r="Q1960" t="s">
        <v>4352</v>
      </c>
    </row>
    <row r="1961" spans="1:17" x14ac:dyDescent="0.25">
      <c r="A1961" t="s">
        <v>17</v>
      </c>
      <c r="B1961" t="s">
        <v>126</v>
      </c>
      <c r="C1961" t="s">
        <v>4353</v>
      </c>
      <c r="D1961" t="s">
        <v>708</v>
      </c>
      <c r="E1961" t="s">
        <v>77</v>
      </c>
      <c r="F1961" t="s">
        <v>22</v>
      </c>
      <c r="G1961" t="b">
        <v>0</v>
      </c>
      <c r="H1961" t="s">
        <v>78</v>
      </c>
      <c r="I1961">
        <v>44936.305694444447</v>
      </c>
      <c r="J1961" t="b">
        <v>0</v>
      </c>
      <c r="K1961" t="b">
        <v>0</v>
      </c>
      <c r="L1961" t="s">
        <v>24</v>
      </c>
      <c r="M1961" t="s">
        <v>25</v>
      </c>
      <c r="N1961">
        <v>90000</v>
      </c>
      <c r="P1961" t="s">
        <v>4354</v>
      </c>
      <c r="Q1961" t="s">
        <v>48</v>
      </c>
    </row>
    <row r="1962" spans="1:17" x14ac:dyDescent="0.25">
      <c r="A1962" t="s">
        <v>17</v>
      </c>
      <c r="B1962" t="s">
        <v>18</v>
      </c>
      <c r="C1962" t="s">
        <v>18</v>
      </c>
      <c r="D1962" t="s">
        <v>4355</v>
      </c>
      <c r="E1962" t="s">
        <v>41</v>
      </c>
      <c r="F1962" t="s">
        <v>22</v>
      </c>
      <c r="G1962" t="b">
        <v>0</v>
      </c>
      <c r="H1962" t="s">
        <v>36</v>
      </c>
      <c r="I1962">
        <v>44950.504270833328</v>
      </c>
      <c r="J1962" t="b">
        <v>0</v>
      </c>
      <c r="K1962" t="b">
        <v>1</v>
      </c>
      <c r="L1962" t="s">
        <v>24</v>
      </c>
      <c r="M1962" t="s">
        <v>25</v>
      </c>
      <c r="N1962">
        <v>88393.5</v>
      </c>
      <c r="P1962" t="s">
        <v>4356</v>
      </c>
    </row>
    <row r="1963" spans="1:17" x14ac:dyDescent="0.25">
      <c r="A1963" t="s">
        <v>17</v>
      </c>
      <c r="B1963" t="s">
        <v>18</v>
      </c>
      <c r="C1963" t="s">
        <v>18</v>
      </c>
      <c r="D1963" t="s">
        <v>644</v>
      </c>
      <c r="E1963" t="s">
        <v>41</v>
      </c>
      <c r="G1963" t="b">
        <v>0</v>
      </c>
      <c r="H1963" t="s">
        <v>78</v>
      </c>
      <c r="I1963">
        <v>44930.230821759258</v>
      </c>
      <c r="J1963" t="b">
        <v>0</v>
      </c>
      <c r="K1963" t="b">
        <v>1</v>
      </c>
      <c r="L1963" t="s">
        <v>24</v>
      </c>
      <c r="M1963" t="s">
        <v>25</v>
      </c>
      <c r="N1963">
        <v>101603</v>
      </c>
      <c r="P1963" t="s">
        <v>4357</v>
      </c>
      <c r="Q1963" t="s">
        <v>1128</v>
      </c>
    </row>
    <row r="1964" spans="1:17" x14ac:dyDescent="0.25">
      <c r="A1964" t="s">
        <v>17</v>
      </c>
      <c r="B1964" t="s">
        <v>45</v>
      </c>
      <c r="C1964" t="s">
        <v>3560</v>
      </c>
      <c r="D1964" t="s">
        <v>29</v>
      </c>
      <c r="E1964" t="s">
        <v>41</v>
      </c>
      <c r="F1964" t="s">
        <v>22</v>
      </c>
      <c r="G1964" t="b">
        <v>1</v>
      </c>
      <c r="H1964" t="s">
        <v>78</v>
      </c>
      <c r="I1964">
        <v>44931.667233796303</v>
      </c>
      <c r="J1964" t="b">
        <v>1</v>
      </c>
      <c r="K1964" t="b">
        <v>1</v>
      </c>
      <c r="L1964" t="s">
        <v>24</v>
      </c>
      <c r="M1964" t="s">
        <v>25</v>
      </c>
      <c r="N1964">
        <v>95680</v>
      </c>
      <c r="P1964" t="s">
        <v>131</v>
      </c>
      <c r="Q1964" t="s">
        <v>286</v>
      </c>
    </row>
    <row r="1965" spans="1:17" x14ac:dyDescent="0.25">
      <c r="A1965" t="s">
        <v>17</v>
      </c>
      <c r="B1965" t="s">
        <v>18</v>
      </c>
      <c r="C1965" t="s">
        <v>4358</v>
      </c>
      <c r="D1965" t="s">
        <v>29</v>
      </c>
      <c r="E1965" t="s">
        <v>30</v>
      </c>
      <c r="F1965" t="s">
        <v>162</v>
      </c>
      <c r="G1965" t="b">
        <v>1</v>
      </c>
      <c r="H1965" t="s">
        <v>36</v>
      </c>
      <c r="I1965">
        <v>44946.849409722221</v>
      </c>
      <c r="J1965" t="b">
        <v>0</v>
      </c>
      <c r="K1965" t="b">
        <v>0</v>
      </c>
      <c r="L1965" t="s">
        <v>24</v>
      </c>
      <c r="M1965" t="s">
        <v>86</v>
      </c>
      <c r="O1965">
        <v>93.5</v>
      </c>
      <c r="P1965" t="s">
        <v>1159</v>
      </c>
      <c r="Q1965" t="s">
        <v>4359</v>
      </c>
    </row>
    <row r="1966" spans="1:17" x14ac:dyDescent="0.25">
      <c r="A1966" t="s">
        <v>17</v>
      </c>
      <c r="B1966" t="s">
        <v>18</v>
      </c>
      <c r="C1966" t="s">
        <v>242</v>
      </c>
      <c r="D1966" t="s">
        <v>29</v>
      </c>
      <c r="E1966" t="s">
        <v>30</v>
      </c>
      <c r="F1966" t="s">
        <v>22</v>
      </c>
      <c r="G1966" t="b">
        <v>1</v>
      </c>
      <c r="H1966" t="s">
        <v>36</v>
      </c>
      <c r="I1966">
        <v>44938.00445601852</v>
      </c>
      <c r="J1966" t="b">
        <v>0</v>
      </c>
      <c r="K1966" t="b">
        <v>1</v>
      </c>
      <c r="L1966" t="s">
        <v>24</v>
      </c>
      <c r="M1966" t="s">
        <v>25</v>
      </c>
      <c r="N1966">
        <v>190000</v>
      </c>
      <c r="P1966" t="s">
        <v>4360</v>
      </c>
      <c r="Q1966" t="s">
        <v>449</v>
      </c>
    </row>
    <row r="1967" spans="1:17" x14ac:dyDescent="0.25">
      <c r="A1967" t="s">
        <v>17</v>
      </c>
      <c r="B1967" t="s">
        <v>45</v>
      </c>
      <c r="C1967" t="s">
        <v>45</v>
      </c>
      <c r="D1967" t="s">
        <v>267</v>
      </c>
      <c r="E1967" t="s">
        <v>2174</v>
      </c>
      <c r="F1967" t="s">
        <v>22</v>
      </c>
      <c r="G1967" t="b">
        <v>0</v>
      </c>
      <c r="H1967" t="s">
        <v>42</v>
      </c>
      <c r="I1967">
        <v>44930.020532407398</v>
      </c>
      <c r="J1967" t="b">
        <v>0</v>
      </c>
      <c r="K1967" t="b">
        <v>0</v>
      </c>
      <c r="L1967" t="s">
        <v>24</v>
      </c>
      <c r="M1967" t="s">
        <v>86</v>
      </c>
      <c r="O1967">
        <v>24</v>
      </c>
      <c r="P1967" t="s">
        <v>4361</v>
      </c>
    </row>
    <row r="1968" spans="1:17" x14ac:dyDescent="0.25">
      <c r="A1968" t="s">
        <v>17</v>
      </c>
      <c r="B1968" t="s">
        <v>45</v>
      </c>
      <c r="C1968" t="s">
        <v>4362</v>
      </c>
      <c r="D1968" t="s">
        <v>4363</v>
      </c>
      <c r="E1968" t="s">
        <v>308</v>
      </c>
      <c r="F1968" t="s">
        <v>22</v>
      </c>
      <c r="G1968" t="b">
        <v>0</v>
      </c>
      <c r="H1968" t="s">
        <v>23</v>
      </c>
      <c r="I1968">
        <v>44936.916203703702</v>
      </c>
      <c r="J1968" t="b">
        <v>0</v>
      </c>
      <c r="K1968" t="b">
        <v>0</v>
      </c>
      <c r="L1968" t="s">
        <v>24</v>
      </c>
      <c r="M1968" t="s">
        <v>25</v>
      </c>
      <c r="N1968">
        <v>133285</v>
      </c>
      <c r="P1968" t="s">
        <v>73</v>
      </c>
      <c r="Q1968" t="s">
        <v>1144</v>
      </c>
    </row>
    <row r="1969" spans="1:17" x14ac:dyDescent="0.25">
      <c r="A1969" t="s">
        <v>17</v>
      </c>
      <c r="B1969" t="s">
        <v>45</v>
      </c>
      <c r="C1969" t="s">
        <v>4364</v>
      </c>
      <c r="D1969" t="s">
        <v>4365</v>
      </c>
      <c r="E1969" t="s">
        <v>66</v>
      </c>
      <c r="F1969" t="s">
        <v>22</v>
      </c>
      <c r="G1969" t="b">
        <v>0</v>
      </c>
      <c r="H1969" t="s">
        <v>2838</v>
      </c>
      <c r="I1969">
        <v>44951.315127314818</v>
      </c>
      <c r="J1969" t="b">
        <v>0</v>
      </c>
      <c r="K1969" t="b">
        <v>0</v>
      </c>
      <c r="L1969" t="s">
        <v>2838</v>
      </c>
      <c r="M1969" t="s">
        <v>25</v>
      </c>
      <c r="N1969">
        <v>72900</v>
      </c>
      <c r="P1969" t="s">
        <v>499</v>
      </c>
      <c r="Q1969" t="s">
        <v>4366</v>
      </c>
    </row>
    <row r="1970" spans="1:17" x14ac:dyDescent="0.25">
      <c r="A1970" t="s">
        <v>17</v>
      </c>
      <c r="B1970" t="s">
        <v>34</v>
      </c>
      <c r="C1970" t="s">
        <v>4367</v>
      </c>
      <c r="D1970" t="s">
        <v>29</v>
      </c>
      <c r="E1970" t="s">
        <v>82</v>
      </c>
      <c r="F1970" t="s">
        <v>22</v>
      </c>
      <c r="G1970" t="b">
        <v>1</v>
      </c>
      <c r="H1970" t="s">
        <v>42</v>
      </c>
      <c r="I1970">
        <v>44936.003182870372</v>
      </c>
      <c r="J1970" t="b">
        <v>0</v>
      </c>
      <c r="K1970" t="b">
        <v>0</v>
      </c>
      <c r="L1970" t="s">
        <v>24</v>
      </c>
      <c r="M1970" t="s">
        <v>25</v>
      </c>
      <c r="N1970">
        <v>98856</v>
      </c>
      <c r="P1970" t="s">
        <v>4368</v>
      </c>
      <c r="Q1970" t="s">
        <v>48</v>
      </c>
    </row>
    <row r="1971" spans="1:17" x14ac:dyDescent="0.25">
      <c r="A1971" t="s">
        <v>17</v>
      </c>
      <c r="B1971" t="s">
        <v>126</v>
      </c>
      <c r="C1971" t="s">
        <v>4369</v>
      </c>
      <c r="D1971" t="s">
        <v>29</v>
      </c>
      <c r="E1971" t="s">
        <v>21</v>
      </c>
      <c r="F1971" t="s">
        <v>162</v>
      </c>
      <c r="G1971" t="b">
        <v>1</v>
      </c>
      <c r="H1971" t="s">
        <v>36</v>
      </c>
      <c r="I1971">
        <v>44938.626539351862</v>
      </c>
      <c r="J1971" t="b">
        <v>0</v>
      </c>
      <c r="K1971" t="b">
        <v>0</v>
      </c>
      <c r="L1971" t="s">
        <v>24</v>
      </c>
      <c r="M1971" t="s">
        <v>86</v>
      </c>
      <c r="O1971">
        <v>125</v>
      </c>
      <c r="P1971" t="s">
        <v>4370</v>
      </c>
      <c r="Q1971" t="s">
        <v>1117</v>
      </c>
    </row>
    <row r="1972" spans="1:17" x14ac:dyDescent="0.25">
      <c r="A1972" t="s">
        <v>17</v>
      </c>
      <c r="B1972" t="s">
        <v>38</v>
      </c>
      <c r="C1972" t="s">
        <v>2376</v>
      </c>
      <c r="D1972" t="s">
        <v>4371</v>
      </c>
      <c r="E1972" t="s">
        <v>77</v>
      </c>
      <c r="F1972" t="s">
        <v>22</v>
      </c>
      <c r="G1972" t="b">
        <v>0</v>
      </c>
      <c r="H1972" t="s">
        <v>36</v>
      </c>
      <c r="I1972">
        <v>44950.087083333332</v>
      </c>
      <c r="J1972" t="b">
        <v>0</v>
      </c>
      <c r="K1972" t="b">
        <v>0</v>
      </c>
      <c r="L1972" t="s">
        <v>24</v>
      </c>
      <c r="M1972" t="s">
        <v>25</v>
      </c>
      <c r="N1972">
        <v>90000</v>
      </c>
      <c r="P1972" t="s">
        <v>4372</v>
      </c>
      <c r="Q1972" t="s">
        <v>4373</v>
      </c>
    </row>
    <row r="1973" spans="1:17" x14ac:dyDescent="0.25">
      <c r="A1973" t="s">
        <v>17</v>
      </c>
      <c r="B1973" t="s">
        <v>34</v>
      </c>
      <c r="C1973" t="s">
        <v>34</v>
      </c>
      <c r="D1973" t="s">
        <v>29</v>
      </c>
      <c r="E1973" t="s">
        <v>30</v>
      </c>
      <c r="F1973" t="s">
        <v>162</v>
      </c>
      <c r="G1973" t="b">
        <v>1</v>
      </c>
      <c r="H1973" t="s">
        <v>36</v>
      </c>
      <c r="I1973">
        <v>44931.795127314806</v>
      </c>
      <c r="J1973" t="b">
        <v>0</v>
      </c>
      <c r="K1973" t="b">
        <v>0</v>
      </c>
      <c r="L1973" t="s">
        <v>24</v>
      </c>
      <c r="M1973" t="s">
        <v>86</v>
      </c>
      <c r="O1973">
        <v>106.5</v>
      </c>
      <c r="P1973" t="s">
        <v>4374</v>
      </c>
      <c r="Q1973" t="s">
        <v>4375</v>
      </c>
    </row>
    <row r="1974" spans="1:17" x14ac:dyDescent="0.25">
      <c r="A1974" t="s">
        <v>17</v>
      </c>
      <c r="B1974" t="s">
        <v>18</v>
      </c>
      <c r="C1974" t="s">
        <v>18</v>
      </c>
      <c r="D1974" t="s">
        <v>29</v>
      </c>
      <c r="E1974" t="s">
        <v>30</v>
      </c>
      <c r="F1974" t="s">
        <v>22</v>
      </c>
      <c r="G1974" t="b">
        <v>1</v>
      </c>
      <c r="H1974" t="s">
        <v>51</v>
      </c>
      <c r="I1974">
        <v>44938.723553240743</v>
      </c>
      <c r="J1974" t="b">
        <v>0</v>
      </c>
      <c r="K1974" t="b">
        <v>0</v>
      </c>
      <c r="L1974" t="s">
        <v>51</v>
      </c>
      <c r="M1974" t="s">
        <v>25</v>
      </c>
      <c r="N1974">
        <v>110000</v>
      </c>
      <c r="P1974" t="s">
        <v>101</v>
      </c>
      <c r="Q1974" t="s">
        <v>4376</v>
      </c>
    </row>
    <row r="1975" spans="1:17" x14ac:dyDescent="0.25">
      <c r="A1975" t="s">
        <v>17</v>
      </c>
      <c r="B1975" t="s">
        <v>34</v>
      </c>
      <c r="C1975" t="s">
        <v>34</v>
      </c>
      <c r="D1975" t="s">
        <v>2070</v>
      </c>
      <c r="E1975" t="s">
        <v>41</v>
      </c>
      <c r="F1975" t="s">
        <v>22</v>
      </c>
      <c r="G1975" t="b">
        <v>0</v>
      </c>
      <c r="H1975" t="s">
        <v>78</v>
      </c>
      <c r="I1975">
        <v>44936.12777777778</v>
      </c>
      <c r="J1975" t="b">
        <v>0</v>
      </c>
      <c r="K1975" t="b">
        <v>1</v>
      </c>
      <c r="L1975" t="s">
        <v>24</v>
      </c>
      <c r="M1975" t="s">
        <v>25</v>
      </c>
      <c r="N1975">
        <v>168000</v>
      </c>
      <c r="P1975" t="s">
        <v>904</v>
      </c>
      <c r="Q1975" t="s">
        <v>4377</v>
      </c>
    </row>
    <row r="1976" spans="1:17" x14ac:dyDescent="0.25">
      <c r="A1976" t="s">
        <v>17</v>
      </c>
      <c r="B1976" t="s">
        <v>45</v>
      </c>
      <c r="C1976" t="s">
        <v>4378</v>
      </c>
      <c r="D1976" t="s">
        <v>1875</v>
      </c>
      <c r="E1976" t="s">
        <v>66</v>
      </c>
      <c r="F1976" t="s">
        <v>22</v>
      </c>
      <c r="G1976" t="b">
        <v>0</v>
      </c>
      <c r="H1976" t="s">
        <v>724</v>
      </c>
      <c r="I1976">
        <v>44952.392002314817</v>
      </c>
      <c r="J1976" t="b">
        <v>0</v>
      </c>
      <c r="K1976" t="b">
        <v>0</v>
      </c>
      <c r="L1976" t="s">
        <v>724</v>
      </c>
      <c r="M1976" t="s">
        <v>25</v>
      </c>
      <c r="N1976">
        <v>51014</v>
      </c>
      <c r="P1976" t="s">
        <v>3744</v>
      </c>
      <c r="Q1976" t="s">
        <v>4379</v>
      </c>
    </row>
    <row r="1977" spans="1:17" x14ac:dyDescent="0.25">
      <c r="A1977" t="s">
        <v>17</v>
      </c>
      <c r="B1977" t="s">
        <v>45</v>
      </c>
      <c r="C1977" t="s">
        <v>1242</v>
      </c>
      <c r="D1977" t="s">
        <v>1036</v>
      </c>
      <c r="E1977" t="s">
        <v>30</v>
      </c>
      <c r="F1977" t="s">
        <v>22</v>
      </c>
      <c r="G1977" t="b">
        <v>0</v>
      </c>
      <c r="H1977" t="s">
        <v>42</v>
      </c>
      <c r="I1977">
        <v>44945.720995370371</v>
      </c>
      <c r="J1977" t="b">
        <v>1</v>
      </c>
      <c r="K1977" t="b">
        <v>1</v>
      </c>
      <c r="L1977" t="s">
        <v>24</v>
      </c>
      <c r="M1977" t="s">
        <v>25</v>
      </c>
      <c r="N1977">
        <v>70000</v>
      </c>
      <c r="P1977" t="s">
        <v>4380</v>
      </c>
      <c r="Q1977" t="s">
        <v>4381</v>
      </c>
    </row>
    <row r="1978" spans="1:17" x14ac:dyDescent="0.25">
      <c r="A1978" t="s">
        <v>17</v>
      </c>
      <c r="B1978" t="s">
        <v>18</v>
      </c>
      <c r="C1978" t="s">
        <v>4382</v>
      </c>
      <c r="D1978" t="s">
        <v>3289</v>
      </c>
      <c r="E1978" t="s">
        <v>77</v>
      </c>
      <c r="F1978" t="s">
        <v>22</v>
      </c>
      <c r="G1978" t="b">
        <v>0</v>
      </c>
      <c r="H1978" t="s">
        <v>42</v>
      </c>
      <c r="I1978">
        <v>44957.460833333331</v>
      </c>
      <c r="J1978" t="b">
        <v>0</v>
      </c>
      <c r="K1978" t="b">
        <v>1</v>
      </c>
      <c r="L1978" t="s">
        <v>24</v>
      </c>
      <c r="M1978" t="s">
        <v>25</v>
      </c>
      <c r="N1978">
        <v>115000</v>
      </c>
      <c r="P1978" t="s">
        <v>4383</v>
      </c>
      <c r="Q1978" t="s">
        <v>4384</v>
      </c>
    </row>
    <row r="1979" spans="1:17" x14ac:dyDescent="0.25">
      <c r="A1979" t="s">
        <v>17</v>
      </c>
      <c r="B1979" t="s">
        <v>38</v>
      </c>
      <c r="C1979" t="s">
        <v>4385</v>
      </c>
      <c r="D1979" t="s">
        <v>498</v>
      </c>
      <c r="E1979" t="s">
        <v>66</v>
      </c>
      <c r="F1979" t="s">
        <v>22</v>
      </c>
      <c r="G1979" t="b">
        <v>0</v>
      </c>
      <c r="H1979" t="s">
        <v>469</v>
      </c>
      <c r="I1979">
        <v>44945.539236111108</v>
      </c>
      <c r="J1979" t="b">
        <v>0</v>
      </c>
      <c r="K1979" t="b">
        <v>0</v>
      </c>
      <c r="L1979" t="s">
        <v>469</v>
      </c>
      <c r="M1979" t="s">
        <v>25</v>
      </c>
      <c r="N1979">
        <v>98283</v>
      </c>
      <c r="P1979" t="s">
        <v>1372</v>
      </c>
      <c r="Q1979" t="s">
        <v>4386</v>
      </c>
    </row>
    <row r="1980" spans="1:17" x14ac:dyDescent="0.25">
      <c r="A1980" t="s">
        <v>17</v>
      </c>
      <c r="B1980" t="s">
        <v>34</v>
      </c>
      <c r="C1980" t="s">
        <v>4387</v>
      </c>
      <c r="D1980" t="s">
        <v>29</v>
      </c>
      <c r="E1980" t="s">
        <v>30</v>
      </c>
      <c r="F1980" t="s">
        <v>162</v>
      </c>
      <c r="G1980" t="b">
        <v>1</v>
      </c>
      <c r="H1980" t="s">
        <v>78</v>
      </c>
      <c r="I1980">
        <v>44943.792962962973</v>
      </c>
      <c r="J1980" t="b">
        <v>1</v>
      </c>
      <c r="K1980" t="b">
        <v>0</v>
      </c>
      <c r="L1980" t="s">
        <v>24</v>
      </c>
      <c r="M1980" t="s">
        <v>86</v>
      </c>
      <c r="O1980">
        <v>71</v>
      </c>
      <c r="P1980" t="s">
        <v>4388</v>
      </c>
      <c r="Q1980" t="s">
        <v>4389</v>
      </c>
    </row>
    <row r="1981" spans="1:17" x14ac:dyDescent="0.25">
      <c r="A1981" t="s">
        <v>17</v>
      </c>
      <c r="B1981" t="s">
        <v>126</v>
      </c>
      <c r="C1981" t="s">
        <v>126</v>
      </c>
      <c r="D1981" t="s">
        <v>29</v>
      </c>
      <c r="E1981" t="s">
        <v>21</v>
      </c>
      <c r="F1981" t="s">
        <v>162</v>
      </c>
      <c r="G1981" t="b">
        <v>1</v>
      </c>
      <c r="H1981" t="s">
        <v>78</v>
      </c>
      <c r="I1981">
        <v>44956.95957175926</v>
      </c>
      <c r="J1981" t="b">
        <v>0</v>
      </c>
      <c r="K1981" t="b">
        <v>0</v>
      </c>
      <c r="L1981" t="s">
        <v>24</v>
      </c>
      <c r="M1981" t="s">
        <v>86</v>
      </c>
      <c r="O1981">
        <v>70</v>
      </c>
      <c r="P1981" t="s">
        <v>4390</v>
      </c>
      <c r="Q1981" t="s">
        <v>4391</v>
      </c>
    </row>
    <row r="1982" spans="1:17" x14ac:dyDescent="0.25">
      <c r="A1982" t="s">
        <v>17</v>
      </c>
      <c r="B1982" t="s">
        <v>38</v>
      </c>
      <c r="C1982" t="s">
        <v>4392</v>
      </c>
      <c r="D1982" t="s">
        <v>1392</v>
      </c>
      <c r="E1982" t="s">
        <v>66</v>
      </c>
      <c r="F1982" t="s">
        <v>22</v>
      </c>
      <c r="G1982" t="b">
        <v>0</v>
      </c>
      <c r="H1982" t="s">
        <v>95</v>
      </c>
      <c r="I1982">
        <v>44931.522893518522</v>
      </c>
      <c r="J1982" t="b">
        <v>0</v>
      </c>
      <c r="K1982" t="b">
        <v>0</v>
      </c>
      <c r="L1982" t="s">
        <v>95</v>
      </c>
      <c r="M1982" t="s">
        <v>25</v>
      </c>
      <c r="N1982">
        <v>147500</v>
      </c>
      <c r="P1982" t="s">
        <v>2728</v>
      </c>
      <c r="Q1982" t="s">
        <v>4393</v>
      </c>
    </row>
    <row r="1983" spans="1:17" x14ac:dyDescent="0.25">
      <c r="A1983" t="s">
        <v>17</v>
      </c>
      <c r="B1983" t="s">
        <v>45</v>
      </c>
      <c r="C1983" t="s">
        <v>45</v>
      </c>
      <c r="D1983" t="s">
        <v>3987</v>
      </c>
      <c r="E1983" t="s">
        <v>30</v>
      </c>
      <c r="F1983" t="s">
        <v>22</v>
      </c>
      <c r="G1983" t="b">
        <v>0</v>
      </c>
      <c r="H1983" t="s">
        <v>31</v>
      </c>
      <c r="I1983">
        <v>44940.002002314817</v>
      </c>
      <c r="J1983" t="b">
        <v>0</v>
      </c>
      <c r="K1983" t="b">
        <v>0</v>
      </c>
      <c r="L1983" t="s">
        <v>24</v>
      </c>
      <c r="M1983" t="s">
        <v>25</v>
      </c>
      <c r="N1983">
        <v>71500</v>
      </c>
      <c r="P1983" t="s">
        <v>3988</v>
      </c>
      <c r="Q1983" t="s">
        <v>3989</v>
      </c>
    </row>
    <row r="1984" spans="1:17" x14ac:dyDescent="0.25">
      <c r="A1984" t="s">
        <v>17</v>
      </c>
      <c r="B1984" t="s">
        <v>18</v>
      </c>
      <c r="C1984" t="s">
        <v>18</v>
      </c>
      <c r="D1984" t="s">
        <v>304</v>
      </c>
      <c r="E1984" t="s">
        <v>77</v>
      </c>
      <c r="F1984" t="s">
        <v>22</v>
      </c>
      <c r="G1984" t="b">
        <v>0</v>
      </c>
      <c r="H1984" t="s">
        <v>23</v>
      </c>
      <c r="I1984">
        <v>44930.065972222219</v>
      </c>
      <c r="J1984" t="b">
        <v>0</v>
      </c>
      <c r="K1984" t="b">
        <v>1</v>
      </c>
      <c r="L1984" t="s">
        <v>24</v>
      </c>
      <c r="M1984" t="s">
        <v>25</v>
      </c>
      <c r="N1984">
        <v>125000</v>
      </c>
      <c r="P1984" t="s">
        <v>4394</v>
      </c>
      <c r="Q1984" t="s">
        <v>4395</v>
      </c>
    </row>
    <row r="1985" spans="1:17" x14ac:dyDescent="0.25">
      <c r="A1985" t="s">
        <v>17</v>
      </c>
      <c r="B1985" t="s">
        <v>18</v>
      </c>
      <c r="C1985" t="s">
        <v>2933</v>
      </c>
      <c r="D1985" t="s">
        <v>3488</v>
      </c>
      <c r="E1985" t="s">
        <v>1101</v>
      </c>
      <c r="F1985" t="s">
        <v>22</v>
      </c>
      <c r="G1985" t="b">
        <v>0</v>
      </c>
      <c r="H1985" t="s">
        <v>78</v>
      </c>
      <c r="I1985">
        <v>44942.389074074083</v>
      </c>
      <c r="J1985" t="b">
        <v>0</v>
      </c>
      <c r="K1985" t="b">
        <v>1</v>
      </c>
      <c r="L1985" t="s">
        <v>24</v>
      </c>
      <c r="M1985" t="s">
        <v>25</v>
      </c>
      <c r="N1985">
        <v>173550</v>
      </c>
      <c r="P1985" t="s">
        <v>4396</v>
      </c>
      <c r="Q1985" t="s">
        <v>4397</v>
      </c>
    </row>
    <row r="1986" spans="1:17" x14ac:dyDescent="0.25">
      <c r="A1986" t="s">
        <v>17</v>
      </c>
      <c r="B1986" t="s">
        <v>45</v>
      </c>
      <c r="C1986" t="s">
        <v>4398</v>
      </c>
      <c r="D1986" t="s">
        <v>723</v>
      </c>
      <c r="E1986" t="s">
        <v>66</v>
      </c>
      <c r="F1986" t="s">
        <v>22</v>
      </c>
      <c r="G1986" t="b">
        <v>0</v>
      </c>
      <c r="H1986" t="s">
        <v>724</v>
      </c>
      <c r="I1986">
        <v>44957.909687500003</v>
      </c>
      <c r="J1986" t="b">
        <v>0</v>
      </c>
      <c r="K1986" t="b">
        <v>0</v>
      </c>
      <c r="L1986" t="s">
        <v>724</v>
      </c>
      <c r="M1986" t="s">
        <v>25</v>
      </c>
      <c r="N1986">
        <v>200000</v>
      </c>
      <c r="P1986" t="s">
        <v>170</v>
      </c>
      <c r="Q1986" t="s">
        <v>2771</v>
      </c>
    </row>
    <row r="1987" spans="1:17" x14ac:dyDescent="0.25">
      <c r="A1987" t="s">
        <v>17</v>
      </c>
      <c r="B1987" t="s">
        <v>126</v>
      </c>
      <c r="C1987" t="s">
        <v>4399</v>
      </c>
      <c r="D1987" t="s">
        <v>4400</v>
      </c>
      <c r="E1987" t="s">
        <v>77</v>
      </c>
      <c r="F1987" t="s">
        <v>22</v>
      </c>
      <c r="G1987" t="b">
        <v>0</v>
      </c>
      <c r="H1987" t="s">
        <v>36</v>
      </c>
      <c r="I1987">
        <v>44935.376643518517</v>
      </c>
      <c r="J1987" t="b">
        <v>0</v>
      </c>
      <c r="K1987" t="b">
        <v>0</v>
      </c>
      <c r="L1987" t="s">
        <v>24</v>
      </c>
      <c r="M1987" t="s">
        <v>25</v>
      </c>
      <c r="N1987">
        <v>90000</v>
      </c>
      <c r="P1987" t="s">
        <v>4401</v>
      </c>
      <c r="Q1987" t="s">
        <v>320</v>
      </c>
    </row>
    <row r="1988" spans="1:17" x14ac:dyDescent="0.25">
      <c r="A1988" t="s">
        <v>17</v>
      </c>
      <c r="B1988" t="s">
        <v>45</v>
      </c>
      <c r="C1988" t="s">
        <v>45</v>
      </c>
      <c r="D1988" t="s">
        <v>2241</v>
      </c>
      <c r="E1988" t="s">
        <v>21</v>
      </c>
      <c r="F1988" t="s">
        <v>22</v>
      </c>
      <c r="G1988" t="b">
        <v>0</v>
      </c>
      <c r="H1988" t="s">
        <v>31</v>
      </c>
      <c r="I1988">
        <v>44937.541689814818</v>
      </c>
      <c r="J1988" t="b">
        <v>1</v>
      </c>
      <c r="K1988" t="b">
        <v>0</v>
      </c>
      <c r="L1988" t="s">
        <v>24</v>
      </c>
      <c r="M1988" t="s">
        <v>86</v>
      </c>
      <c r="O1988">
        <v>24.5</v>
      </c>
      <c r="P1988" t="s">
        <v>4402</v>
      </c>
    </row>
    <row r="1989" spans="1:17" x14ac:dyDescent="0.25">
      <c r="A1989" t="s">
        <v>17</v>
      </c>
      <c r="B1989" t="s">
        <v>18</v>
      </c>
      <c r="C1989" t="s">
        <v>4403</v>
      </c>
      <c r="D1989" t="s">
        <v>663</v>
      </c>
      <c r="E1989" t="s">
        <v>77</v>
      </c>
      <c r="F1989" t="s">
        <v>22</v>
      </c>
      <c r="G1989" t="b">
        <v>0</v>
      </c>
      <c r="H1989" t="s">
        <v>51</v>
      </c>
      <c r="I1989">
        <v>44942.433888888889</v>
      </c>
      <c r="J1989" t="b">
        <v>1</v>
      </c>
      <c r="K1989" t="b">
        <v>1</v>
      </c>
      <c r="L1989" t="s">
        <v>51</v>
      </c>
      <c r="M1989" t="s">
        <v>25</v>
      </c>
      <c r="N1989">
        <v>200000</v>
      </c>
      <c r="P1989" t="s">
        <v>3267</v>
      </c>
      <c r="Q1989" t="s">
        <v>4404</v>
      </c>
    </row>
    <row r="1990" spans="1:17" x14ac:dyDescent="0.25">
      <c r="A1990" t="s">
        <v>17</v>
      </c>
      <c r="B1990" t="s">
        <v>45</v>
      </c>
      <c r="C1990" t="s">
        <v>45</v>
      </c>
      <c r="D1990" t="s">
        <v>414</v>
      </c>
      <c r="E1990" t="s">
        <v>30</v>
      </c>
      <c r="F1990" t="s">
        <v>162</v>
      </c>
      <c r="G1990" t="b">
        <v>0</v>
      </c>
      <c r="H1990" t="s">
        <v>23</v>
      </c>
      <c r="I1990">
        <v>44937.78261574074</v>
      </c>
      <c r="J1990" t="b">
        <v>0</v>
      </c>
      <c r="K1990" t="b">
        <v>0</v>
      </c>
      <c r="L1990" t="s">
        <v>24</v>
      </c>
      <c r="M1990" t="s">
        <v>86</v>
      </c>
      <c r="O1990">
        <v>60</v>
      </c>
      <c r="P1990" t="s">
        <v>250</v>
      </c>
      <c r="Q1990" t="s">
        <v>4405</v>
      </c>
    </row>
    <row r="1991" spans="1:17" x14ac:dyDescent="0.25">
      <c r="A1991" t="s">
        <v>17</v>
      </c>
      <c r="B1991" t="s">
        <v>18</v>
      </c>
      <c r="C1991" t="s">
        <v>4406</v>
      </c>
      <c r="D1991" t="s">
        <v>498</v>
      </c>
      <c r="E1991" t="s">
        <v>66</v>
      </c>
      <c r="F1991" t="s">
        <v>22</v>
      </c>
      <c r="G1991" t="b">
        <v>0</v>
      </c>
      <c r="H1991" t="s">
        <v>469</v>
      </c>
      <c r="I1991">
        <v>44944.177106481482</v>
      </c>
      <c r="J1991" t="b">
        <v>0</v>
      </c>
      <c r="K1991" t="b">
        <v>0</v>
      </c>
      <c r="L1991" t="s">
        <v>469</v>
      </c>
      <c r="M1991" t="s">
        <v>25</v>
      </c>
      <c r="N1991">
        <v>89100</v>
      </c>
      <c r="P1991" t="s">
        <v>1761</v>
      </c>
      <c r="Q1991" t="s">
        <v>4407</v>
      </c>
    </row>
    <row r="1992" spans="1:17" x14ac:dyDescent="0.25">
      <c r="A1992" t="s">
        <v>17</v>
      </c>
      <c r="B1992" t="s">
        <v>45</v>
      </c>
      <c r="C1992" t="s">
        <v>1788</v>
      </c>
      <c r="D1992" t="s">
        <v>261</v>
      </c>
      <c r="E1992" t="s">
        <v>104</v>
      </c>
      <c r="F1992" t="s">
        <v>22</v>
      </c>
      <c r="G1992" t="b">
        <v>0</v>
      </c>
      <c r="H1992" t="s">
        <v>78</v>
      </c>
      <c r="I1992">
        <v>44935.875740740739</v>
      </c>
      <c r="J1992" t="b">
        <v>0</v>
      </c>
      <c r="K1992" t="b">
        <v>0</v>
      </c>
      <c r="L1992" t="s">
        <v>24</v>
      </c>
      <c r="M1992" t="s">
        <v>25</v>
      </c>
      <c r="N1992">
        <v>100000</v>
      </c>
      <c r="P1992" t="s">
        <v>105</v>
      </c>
      <c r="Q1992" t="s">
        <v>337</v>
      </c>
    </row>
    <row r="1993" spans="1:17" x14ac:dyDescent="0.25">
      <c r="A1993" t="s">
        <v>17</v>
      </c>
      <c r="B1993" t="s">
        <v>126</v>
      </c>
      <c r="C1993" t="s">
        <v>126</v>
      </c>
      <c r="D1993" t="s">
        <v>2101</v>
      </c>
      <c r="E1993" t="s">
        <v>30</v>
      </c>
      <c r="F1993" t="s">
        <v>22</v>
      </c>
      <c r="G1993" t="b">
        <v>0</v>
      </c>
      <c r="H1993" t="s">
        <v>31</v>
      </c>
      <c r="I1993">
        <v>44930.644282407397</v>
      </c>
      <c r="J1993" t="b">
        <v>0</v>
      </c>
      <c r="K1993" t="b">
        <v>0</v>
      </c>
      <c r="L1993" t="s">
        <v>24</v>
      </c>
      <c r="M1993" t="s">
        <v>25</v>
      </c>
      <c r="N1993">
        <v>122500</v>
      </c>
      <c r="P1993" t="s">
        <v>4408</v>
      </c>
      <c r="Q1993" t="s">
        <v>4409</v>
      </c>
    </row>
    <row r="1994" spans="1:17" x14ac:dyDescent="0.25">
      <c r="A1994" t="s">
        <v>17</v>
      </c>
      <c r="B1994" t="s">
        <v>244</v>
      </c>
      <c r="C1994" t="s">
        <v>4410</v>
      </c>
      <c r="D1994" t="s">
        <v>589</v>
      </c>
      <c r="E1994" t="s">
        <v>1173</v>
      </c>
      <c r="F1994" t="s">
        <v>162</v>
      </c>
      <c r="G1994" t="b">
        <v>0</v>
      </c>
      <c r="H1994" t="s">
        <v>31</v>
      </c>
      <c r="I1994">
        <v>44957.833379629628</v>
      </c>
      <c r="J1994" t="b">
        <v>1</v>
      </c>
      <c r="K1994" t="b">
        <v>0</v>
      </c>
      <c r="L1994" t="s">
        <v>24</v>
      </c>
      <c r="M1994" t="s">
        <v>25</v>
      </c>
      <c r="N1994">
        <v>137500</v>
      </c>
      <c r="P1994" t="s">
        <v>4411</v>
      </c>
      <c r="Q1994" t="s">
        <v>4412</v>
      </c>
    </row>
    <row r="1995" spans="1:17" x14ac:dyDescent="0.25">
      <c r="A1995" t="s">
        <v>17</v>
      </c>
      <c r="B1995" t="s">
        <v>603</v>
      </c>
      <c r="C1995" t="s">
        <v>4413</v>
      </c>
      <c r="D1995" t="s">
        <v>1712</v>
      </c>
      <c r="E1995" t="s">
        <v>66</v>
      </c>
      <c r="F1995" t="s">
        <v>22</v>
      </c>
      <c r="G1995" t="b">
        <v>0</v>
      </c>
      <c r="H1995" t="s">
        <v>434</v>
      </c>
      <c r="I1995">
        <v>44938.443692129629</v>
      </c>
      <c r="J1995" t="b">
        <v>0</v>
      </c>
      <c r="K1995" t="b">
        <v>0</v>
      </c>
      <c r="L1995" t="s">
        <v>434</v>
      </c>
      <c r="M1995" t="s">
        <v>25</v>
      </c>
      <c r="N1995">
        <v>89100</v>
      </c>
      <c r="P1995" t="s">
        <v>872</v>
      </c>
      <c r="Q1995" t="s">
        <v>4414</v>
      </c>
    </row>
    <row r="1996" spans="1:17" x14ac:dyDescent="0.25">
      <c r="A1996" t="s">
        <v>17</v>
      </c>
      <c r="B1996" t="s">
        <v>18</v>
      </c>
      <c r="C1996" t="s">
        <v>18</v>
      </c>
      <c r="D1996" t="s">
        <v>4415</v>
      </c>
      <c r="E1996" t="s">
        <v>41</v>
      </c>
      <c r="F1996" t="s">
        <v>22</v>
      </c>
      <c r="G1996" t="b">
        <v>0</v>
      </c>
      <c r="H1996" t="s">
        <v>78</v>
      </c>
      <c r="I1996">
        <v>44931.502500000002</v>
      </c>
      <c r="J1996" t="b">
        <v>0</v>
      </c>
      <c r="K1996" t="b">
        <v>1</v>
      </c>
      <c r="L1996" t="s">
        <v>24</v>
      </c>
      <c r="M1996" t="s">
        <v>25</v>
      </c>
      <c r="N1996">
        <v>147000</v>
      </c>
      <c r="P1996" t="s">
        <v>4416</v>
      </c>
      <c r="Q1996" t="s">
        <v>4417</v>
      </c>
    </row>
    <row r="1997" spans="1:17" x14ac:dyDescent="0.25">
      <c r="A1997" t="s">
        <v>17</v>
      </c>
      <c r="B1997" t="s">
        <v>45</v>
      </c>
      <c r="C1997" t="s">
        <v>2507</v>
      </c>
      <c r="D1997" t="s">
        <v>3360</v>
      </c>
      <c r="E1997" t="s">
        <v>104</v>
      </c>
      <c r="F1997" t="s">
        <v>22</v>
      </c>
      <c r="G1997" t="b">
        <v>0</v>
      </c>
      <c r="H1997" t="s">
        <v>78</v>
      </c>
      <c r="I1997">
        <v>44953.917986111112</v>
      </c>
      <c r="J1997" t="b">
        <v>1</v>
      </c>
      <c r="K1997" t="b">
        <v>0</v>
      </c>
      <c r="L1997" t="s">
        <v>24</v>
      </c>
      <c r="M1997" t="s">
        <v>25</v>
      </c>
      <c r="N1997">
        <v>70000</v>
      </c>
      <c r="P1997" t="s">
        <v>315</v>
      </c>
      <c r="Q1997" t="s">
        <v>2575</v>
      </c>
    </row>
    <row r="1998" spans="1:17" x14ac:dyDescent="0.25">
      <c r="A1998" t="s">
        <v>17</v>
      </c>
      <c r="B1998" t="s">
        <v>45</v>
      </c>
      <c r="C1998" t="s">
        <v>45</v>
      </c>
      <c r="D1998" t="s">
        <v>4418</v>
      </c>
      <c r="E1998" t="s">
        <v>41</v>
      </c>
      <c r="F1998" t="s">
        <v>22</v>
      </c>
      <c r="G1998" t="b">
        <v>0</v>
      </c>
      <c r="H1998" t="s">
        <v>31</v>
      </c>
      <c r="I1998">
        <v>44940.625196759262</v>
      </c>
      <c r="J1998" t="b">
        <v>0</v>
      </c>
      <c r="K1998" t="b">
        <v>1</v>
      </c>
      <c r="L1998" t="s">
        <v>24</v>
      </c>
      <c r="M1998" t="s">
        <v>25</v>
      </c>
      <c r="N1998">
        <v>68000</v>
      </c>
      <c r="P1998" t="s">
        <v>4419</v>
      </c>
      <c r="Q1998" t="s">
        <v>48</v>
      </c>
    </row>
    <row r="1999" spans="1:17" x14ac:dyDescent="0.25">
      <c r="A1999" t="s">
        <v>17</v>
      </c>
      <c r="B1999" t="s">
        <v>18</v>
      </c>
      <c r="C1999" t="s">
        <v>4420</v>
      </c>
      <c r="D1999" t="s">
        <v>4421</v>
      </c>
      <c r="E1999" t="s">
        <v>30</v>
      </c>
      <c r="F1999" t="s">
        <v>162</v>
      </c>
      <c r="G1999" t="b">
        <v>0</v>
      </c>
      <c r="H1999" t="s">
        <v>42</v>
      </c>
      <c r="I1999">
        <v>44944.668749999997</v>
      </c>
      <c r="J1999" t="b">
        <v>1</v>
      </c>
      <c r="K1999" t="b">
        <v>0</v>
      </c>
      <c r="L1999" t="s">
        <v>24</v>
      </c>
      <c r="M1999" t="s">
        <v>86</v>
      </c>
      <c r="O1999">
        <v>25</v>
      </c>
      <c r="P1999" t="s">
        <v>131</v>
      </c>
      <c r="Q1999" t="s">
        <v>286</v>
      </c>
    </row>
    <row r="2000" spans="1:17" x14ac:dyDescent="0.25">
      <c r="A2000" t="s">
        <v>17</v>
      </c>
      <c r="B2000" t="s">
        <v>38</v>
      </c>
      <c r="C2000" t="s">
        <v>4422</v>
      </c>
      <c r="D2000" t="s">
        <v>94</v>
      </c>
      <c r="E2000" t="s">
        <v>66</v>
      </c>
      <c r="F2000" t="s">
        <v>162</v>
      </c>
      <c r="G2000" t="b">
        <v>0</v>
      </c>
      <c r="H2000" t="s">
        <v>95</v>
      </c>
      <c r="I2000">
        <v>44956.674490740741</v>
      </c>
      <c r="J2000" t="b">
        <v>0</v>
      </c>
      <c r="K2000" t="b">
        <v>0</v>
      </c>
      <c r="L2000" t="s">
        <v>95</v>
      </c>
      <c r="M2000" t="s">
        <v>25</v>
      </c>
      <c r="N2000">
        <v>147500</v>
      </c>
      <c r="P2000" t="s">
        <v>1484</v>
      </c>
      <c r="Q2000" t="s">
        <v>4423</v>
      </c>
    </row>
    <row r="2001" spans="1:17" x14ac:dyDescent="0.25">
      <c r="A2001" t="s">
        <v>17</v>
      </c>
      <c r="B2001" t="s">
        <v>18</v>
      </c>
      <c r="C2001" t="s">
        <v>4424</v>
      </c>
      <c r="D2001" t="s">
        <v>1780</v>
      </c>
      <c r="E2001" t="s">
        <v>30</v>
      </c>
      <c r="F2001" t="s">
        <v>22</v>
      </c>
      <c r="G2001" t="b">
        <v>0</v>
      </c>
      <c r="H2001" t="s">
        <v>78</v>
      </c>
      <c r="I2001">
        <v>44950.461875000001</v>
      </c>
      <c r="J2001" t="b">
        <v>0</v>
      </c>
      <c r="K2001" t="b">
        <v>1</v>
      </c>
      <c r="L2001" t="s">
        <v>24</v>
      </c>
      <c r="M2001" t="s">
        <v>25</v>
      </c>
      <c r="N2001">
        <v>125000</v>
      </c>
      <c r="P2001" t="s">
        <v>664</v>
      </c>
      <c r="Q2001" t="s">
        <v>326</v>
      </c>
    </row>
    <row r="2002" spans="1:17" x14ac:dyDescent="0.25">
      <c r="A2002" t="s">
        <v>17</v>
      </c>
      <c r="B2002" t="s">
        <v>18</v>
      </c>
      <c r="C2002" t="s">
        <v>4425</v>
      </c>
      <c r="D2002" t="s">
        <v>103</v>
      </c>
      <c r="E2002" t="s">
        <v>30</v>
      </c>
      <c r="F2002" t="s">
        <v>22</v>
      </c>
      <c r="G2002" t="b">
        <v>0</v>
      </c>
      <c r="H2002" t="s">
        <v>78</v>
      </c>
      <c r="I2002">
        <v>44953.795289351852</v>
      </c>
      <c r="J2002" t="b">
        <v>0</v>
      </c>
      <c r="K2002" t="b">
        <v>1</v>
      </c>
      <c r="L2002" t="s">
        <v>24</v>
      </c>
      <c r="M2002" t="s">
        <v>25</v>
      </c>
      <c r="N2002">
        <v>197000</v>
      </c>
      <c r="P2002" t="s">
        <v>3263</v>
      </c>
      <c r="Q2002" t="s">
        <v>839</v>
      </c>
    </row>
    <row r="2003" spans="1:17" x14ac:dyDescent="0.25">
      <c r="A2003" t="s">
        <v>17</v>
      </c>
      <c r="B2003" t="s">
        <v>45</v>
      </c>
      <c r="C2003" t="s">
        <v>4426</v>
      </c>
      <c r="D2003" t="s">
        <v>115</v>
      </c>
      <c r="E2003" t="s">
        <v>41</v>
      </c>
      <c r="F2003" t="s">
        <v>22</v>
      </c>
      <c r="G2003" t="b">
        <v>0</v>
      </c>
      <c r="H2003" t="s">
        <v>31</v>
      </c>
      <c r="I2003">
        <v>44935.749988425923</v>
      </c>
      <c r="J2003" t="b">
        <v>0</v>
      </c>
      <c r="K2003" t="b">
        <v>1</v>
      </c>
      <c r="L2003" t="s">
        <v>24</v>
      </c>
      <c r="M2003" t="s">
        <v>25</v>
      </c>
      <c r="N2003">
        <v>95000</v>
      </c>
      <c r="P2003" t="s">
        <v>1691</v>
      </c>
      <c r="Q2003" t="s">
        <v>4427</v>
      </c>
    </row>
    <row r="2004" spans="1:17" x14ac:dyDescent="0.25">
      <c r="A2004" t="s">
        <v>17</v>
      </c>
      <c r="B2004" t="s">
        <v>18</v>
      </c>
      <c r="C2004" t="s">
        <v>4428</v>
      </c>
      <c r="D2004" t="s">
        <v>29</v>
      </c>
      <c r="E2004" t="s">
        <v>4429</v>
      </c>
      <c r="F2004" t="s">
        <v>22</v>
      </c>
      <c r="G2004" t="b">
        <v>1</v>
      </c>
      <c r="H2004" t="s">
        <v>78</v>
      </c>
      <c r="I2004">
        <v>44946.97314814815</v>
      </c>
      <c r="J2004" t="b">
        <v>0</v>
      </c>
      <c r="K2004" t="b">
        <v>0</v>
      </c>
      <c r="L2004" t="s">
        <v>24</v>
      </c>
      <c r="M2004" t="s">
        <v>86</v>
      </c>
      <c r="O2004">
        <v>58</v>
      </c>
      <c r="P2004" t="s">
        <v>4430</v>
      </c>
      <c r="Q2004" t="s">
        <v>4431</v>
      </c>
    </row>
    <row r="2005" spans="1:17" x14ac:dyDescent="0.25">
      <c r="A2005" t="s">
        <v>17</v>
      </c>
      <c r="B2005" t="s">
        <v>45</v>
      </c>
      <c r="C2005" t="s">
        <v>4432</v>
      </c>
      <c r="D2005" t="s">
        <v>641</v>
      </c>
      <c r="E2005" t="s">
        <v>30</v>
      </c>
      <c r="F2005" t="s">
        <v>22</v>
      </c>
      <c r="G2005" t="b">
        <v>0</v>
      </c>
      <c r="H2005" t="s">
        <v>31</v>
      </c>
      <c r="I2005">
        <v>44930.91710648148</v>
      </c>
      <c r="J2005" t="b">
        <v>0</v>
      </c>
      <c r="K2005" t="b">
        <v>0</v>
      </c>
      <c r="L2005" t="s">
        <v>24</v>
      </c>
      <c r="M2005" t="s">
        <v>25</v>
      </c>
      <c r="N2005">
        <v>115000</v>
      </c>
      <c r="P2005" t="s">
        <v>4433</v>
      </c>
      <c r="Q2005" t="s">
        <v>4434</v>
      </c>
    </row>
    <row r="2006" spans="1:17" x14ac:dyDescent="0.25">
      <c r="A2006" t="s">
        <v>17</v>
      </c>
      <c r="B2006" t="s">
        <v>126</v>
      </c>
      <c r="C2006" t="s">
        <v>2064</v>
      </c>
      <c r="D2006" t="s">
        <v>4435</v>
      </c>
      <c r="E2006" t="s">
        <v>30</v>
      </c>
      <c r="F2006" t="s">
        <v>22</v>
      </c>
      <c r="G2006" t="b">
        <v>0</v>
      </c>
      <c r="H2006" t="s">
        <v>23</v>
      </c>
      <c r="I2006">
        <v>44945.604872685188</v>
      </c>
      <c r="J2006" t="b">
        <v>0</v>
      </c>
      <c r="K2006" t="b">
        <v>0</v>
      </c>
      <c r="L2006" t="s">
        <v>24</v>
      </c>
      <c r="M2006" t="s">
        <v>25</v>
      </c>
      <c r="N2006">
        <v>112500</v>
      </c>
      <c r="P2006" t="s">
        <v>4436</v>
      </c>
      <c r="Q2006" t="s">
        <v>4437</v>
      </c>
    </row>
    <row r="2007" spans="1:17" x14ac:dyDescent="0.25">
      <c r="A2007" t="s">
        <v>17</v>
      </c>
      <c r="B2007" t="s">
        <v>18</v>
      </c>
      <c r="C2007" t="s">
        <v>4438</v>
      </c>
      <c r="D2007" t="s">
        <v>118</v>
      </c>
      <c r="E2007" t="s">
        <v>41</v>
      </c>
      <c r="F2007" t="s">
        <v>22</v>
      </c>
      <c r="G2007" t="b">
        <v>0</v>
      </c>
      <c r="H2007" t="s">
        <v>36</v>
      </c>
      <c r="I2007">
        <v>44950.128611111111</v>
      </c>
      <c r="J2007" t="b">
        <v>0</v>
      </c>
      <c r="K2007" t="b">
        <v>0</v>
      </c>
      <c r="L2007" t="s">
        <v>24</v>
      </c>
      <c r="M2007" t="s">
        <v>86</v>
      </c>
      <c r="O2007">
        <v>65</v>
      </c>
      <c r="P2007" t="s">
        <v>4439</v>
      </c>
      <c r="Q2007" t="s">
        <v>110</v>
      </c>
    </row>
    <row r="2008" spans="1:17" x14ac:dyDescent="0.25">
      <c r="A2008" t="s">
        <v>17</v>
      </c>
      <c r="B2008" t="s">
        <v>18</v>
      </c>
      <c r="C2008" t="s">
        <v>18</v>
      </c>
      <c r="D2008" t="s">
        <v>708</v>
      </c>
      <c r="E2008" t="s">
        <v>66</v>
      </c>
      <c r="F2008" t="s">
        <v>22</v>
      </c>
      <c r="G2008" t="b">
        <v>0</v>
      </c>
      <c r="H2008" t="s">
        <v>78</v>
      </c>
      <c r="I2008">
        <v>44942.555520833332</v>
      </c>
      <c r="J2008" t="b">
        <v>0</v>
      </c>
      <c r="K2008" t="b">
        <v>1</v>
      </c>
      <c r="L2008" t="s">
        <v>24</v>
      </c>
      <c r="M2008" t="s">
        <v>25</v>
      </c>
      <c r="N2008">
        <v>183310</v>
      </c>
      <c r="P2008" t="s">
        <v>4232</v>
      </c>
      <c r="Q2008" t="s">
        <v>2904</v>
      </c>
    </row>
    <row r="2009" spans="1:17" x14ac:dyDescent="0.25">
      <c r="A2009" t="s">
        <v>17</v>
      </c>
      <c r="B2009" t="s">
        <v>18</v>
      </c>
      <c r="C2009" t="s">
        <v>4440</v>
      </c>
      <c r="D2009" t="s">
        <v>3097</v>
      </c>
      <c r="E2009" t="s">
        <v>30</v>
      </c>
      <c r="F2009" t="s">
        <v>22</v>
      </c>
      <c r="G2009" t="b">
        <v>0</v>
      </c>
      <c r="H2009" t="s">
        <v>78</v>
      </c>
      <c r="I2009">
        <v>44946.515092592592</v>
      </c>
      <c r="J2009" t="b">
        <v>0</v>
      </c>
      <c r="K2009" t="b">
        <v>1</v>
      </c>
      <c r="L2009" t="s">
        <v>24</v>
      </c>
      <c r="M2009" t="s">
        <v>25</v>
      </c>
      <c r="N2009">
        <v>160000</v>
      </c>
      <c r="P2009" t="s">
        <v>664</v>
      </c>
      <c r="Q2009" t="s">
        <v>326</v>
      </c>
    </row>
    <row r="2010" spans="1:17" x14ac:dyDescent="0.25">
      <c r="A2010" t="s">
        <v>17</v>
      </c>
      <c r="B2010" t="s">
        <v>45</v>
      </c>
      <c r="C2010" t="s">
        <v>4441</v>
      </c>
      <c r="D2010" t="s">
        <v>29</v>
      </c>
      <c r="E2010" t="s">
        <v>41</v>
      </c>
      <c r="F2010" t="s">
        <v>22</v>
      </c>
      <c r="G2010" t="b">
        <v>1</v>
      </c>
      <c r="H2010" t="s">
        <v>23</v>
      </c>
      <c r="I2010">
        <v>44940.405486111107</v>
      </c>
      <c r="J2010" t="b">
        <v>0</v>
      </c>
      <c r="K2010" t="b">
        <v>0</v>
      </c>
      <c r="L2010" t="s">
        <v>24</v>
      </c>
      <c r="M2010" t="s">
        <v>25</v>
      </c>
      <c r="N2010">
        <v>52500</v>
      </c>
      <c r="P2010" t="s">
        <v>4442</v>
      </c>
      <c r="Q2010" t="s">
        <v>4443</v>
      </c>
    </row>
    <row r="2011" spans="1:17" x14ac:dyDescent="0.25">
      <c r="A2011" t="s">
        <v>17</v>
      </c>
      <c r="B2011" t="s">
        <v>18</v>
      </c>
      <c r="C2011" t="s">
        <v>1467</v>
      </c>
      <c r="D2011" t="s">
        <v>2671</v>
      </c>
      <c r="E2011" t="s">
        <v>1777</v>
      </c>
      <c r="F2011" t="s">
        <v>22</v>
      </c>
      <c r="G2011" t="b">
        <v>0</v>
      </c>
      <c r="H2011" t="s">
        <v>78</v>
      </c>
      <c r="I2011">
        <v>44935.001932870371</v>
      </c>
      <c r="J2011" t="b">
        <v>0</v>
      </c>
      <c r="K2011" t="b">
        <v>0</v>
      </c>
      <c r="L2011" t="s">
        <v>24</v>
      </c>
      <c r="M2011" t="s">
        <v>25</v>
      </c>
      <c r="N2011">
        <v>75000</v>
      </c>
      <c r="P2011" t="s">
        <v>4444</v>
      </c>
      <c r="Q2011" t="s">
        <v>4445</v>
      </c>
    </row>
    <row r="2012" spans="1:17" x14ac:dyDescent="0.25">
      <c r="A2012" t="s">
        <v>17</v>
      </c>
      <c r="B2012" t="s">
        <v>18</v>
      </c>
      <c r="C2012" t="s">
        <v>1213</v>
      </c>
      <c r="D2012" t="s">
        <v>855</v>
      </c>
      <c r="E2012" t="s">
        <v>30</v>
      </c>
      <c r="F2012" t="s">
        <v>22</v>
      </c>
      <c r="G2012" t="b">
        <v>0</v>
      </c>
      <c r="H2012" t="s">
        <v>23</v>
      </c>
      <c r="I2012">
        <v>44949.434386574067</v>
      </c>
      <c r="J2012" t="b">
        <v>0</v>
      </c>
      <c r="K2012" t="b">
        <v>0</v>
      </c>
      <c r="L2012" t="s">
        <v>24</v>
      </c>
      <c r="M2012" t="s">
        <v>25</v>
      </c>
      <c r="N2012">
        <v>130000</v>
      </c>
      <c r="P2012" t="s">
        <v>664</v>
      </c>
      <c r="Q2012" t="s">
        <v>1214</v>
      </c>
    </row>
    <row r="2013" spans="1:17" x14ac:dyDescent="0.25">
      <c r="A2013" t="s">
        <v>17</v>
      </c>
      <c r="B2013" t="s">
        <v>45</v>
      </c>
      <c r="C2013" t="s">
        <v>45</v>
      </c>
      <c r="D2013" t="s">
        <v>3420</v>
      </c>
      <c r="E2013" t="s">
        <v>55</v>
      </c>
      <c r="F2013" t="s">
        <v>22</v>
      </c>
      <c r="G2013" t="b">
        <v>0</v>
      </c>
      <c r="H2013" t="s">
        <v>31</v>
      </c>
      <c r="I2013">
        <v>44955.625138888892</v>
      </c>
      <c r="J2013" t="b">
        <v>0</v>
      </c>
      <c r="K2013" t="b">
        <v>1</v>
      </c>
      <c r="L2013" t="s">
        <v>24</v>
      </c>
      <c r="M2013" t="s">
        <v>25</v>
      </c>
      <c r="N2013">
        <v>130000</v>
      </c>
      <c r="P2013" t="s">
        <v>3421</v>
      </c>
      <c r="Q2013" t="s">
        <v>4446</v>
      </c>
    </row>
    <row r="2014" spans="1:17" x14ac:dyDescent="0.25">
      <c r="A2014" t="s">
        <v>17</v>
      </c>
      <c r="B2014" t="s">
        <v>209</v>
      </c>
      <c r="C2014" t="s">
        <v>4447</v>
      </c>
      <c r="D2014" t="s">
        <v>385</v>
      </c>
      <c r="E2014" t="s">
        <v>66</v>
      </c>
      <c r="F2014" t="s">
        <v>22</v>
      </c>
      <c r="G2014" t="b">
        <v>0</v>
      </c>
      <c r="H2014" t="s">
        <v>78</v>
      </c>
      <c r="I2014">
        <v>44951.91946759259</v>
      </c>
      <c r="J2014" t="b">
        <v>0</v>
      </c>
      <c r="K2014" t="b">
        <v>1</v>
      </c>
      <c r="L2014" t="s">
        <v>24</v>
      </c>
      <c r="M2014" t="s">
        <v>25</v>
      </c>
      <c r="N2014">
        <v>166000</v>
      </c>
      <c r="P2014" t="s">
        <v>898</v>
      </c>
      <c r="Q2014" t="s">
        <v>4448</v>
      </c>
    </row>
    <row r="2015" spans="1:17" x14ac:dyDescent="0.25">
      <c r="A2015" t="s">
        <v>17</v>
      </c>
      <c r="B2015" t="s">
        <v>34</v>
      </c>
      <c r="C2015" t="s">
        <v>34</v>
      </c>
      <c r="D2015" t="s">
        <v>2529</v>
      </c>
      <c r="E2015" t="s">
        <v>41</v>
      </c>
      <c r="F2015" t="s">
        <v>22</v>
      </c>
      <c r="G2015" t="b">
        <v>0</v>
      </c>
      <c r="H2015" t="s">
        <v>31</v>
      </c>
      <c r="I2015">
        <v>44929.646944444437</v>
      </c>
      <c r="J2015" t="b">
        <v>0</v>
      </c>
      <c r="K2015" t="b">
        <v>1</v>
      </c>
      <c r="L2015" t="s">
        <v>24</v>
      </c>
      <c r="M2015" t="s">
        <v>25</v>
      </c>
      <c r="N2015">
        <v>120000</v>
      </c>
      <c r="P2015" t="s">
        <v>4449</v>
      </c>
      <c r="Q2015" t="s">
        <v>3519</v>
      </c>
    </row>
    <row r="2016" spans="1:17" x14ac:dyDescent="0.25">
      <c r="A2016" t="s">
        <v>17</v>
      </c>
      <c r="B2016" t="s">
        <v>18</v>
      </c>
      <c r="C2016" t="s">
        <v>4450</v>
      </c>
      <c r="D2016" t="s">
        <v>4451</v>
      </c>
      <c r="E2016" t="s">
        <v>4452</v>
      </c>
      <c r="F2016" t="s">
        <v>22</v>
      </c>
      <c r="G2016" t="b">
        <v>0</v>
      </c>
      <c r="H2016" t="s">
        <v>123</v>
      </c>
      <c r="I2016">
        <v>44929.982893518521</v>
      </c>
      <c r="J2016" t="b">
        <v>0</v>
      </c>
      <c r="K2016" t="b">
        <v>0</v>
      </c>
      <c r="L2016" t="s">
        <v>24</v>
      </c>
      <c r="M2016" t="s">
        <v>86</v>
      </c>
      <c r="O2016">
        <v>24</v>
      </c>
      <c r="P2016" t="s">
        <v>4453</v>
      </c>
      <c r="Q2016" t="s">
        <v>4454</v>
      </c>
    </row>
    <row r="2017" spans="1:17" x14ac:dyDescent="0.25">
      <c r="A2017" t="s">
        <v>17</v>
      </c>
      <c r="B2017" t="s">
        <v>34</v>
      </c>
      <c r="C2017" t="s">
        <v>458</v>
      </c>
      <c r="D2017" t="s">
        <v>3286</v>
      </c>
      <c r="E2017" t="s">
        <v>4455</v>
      </c>
      <c r="F2017" t="s">
        <v>22</v>
      </c>
      <c r="G2017" t="b">
        <v>0</v>
      </c>
      <c r="H2017" t="s">
        <v>36</v>
      </c>
      <c r="I2017">
        <v>44929.982395833344</v>
      </c>
      <c r="J2017" t="b">
        <v>0</v>
      </c>
      <c r="K2017" t="b">
        <v>0</v>
      </c>
      <c r="L2017" t="s">
        <v>24</v>
      </c>
      <c r="M2017" t="s">
        <v>86</v>
      </c>
      <c r="O2017">
        <v>24</v>
      </c>
      <c r="P2017" t="s">
        <v>461</v>
      </c>
      <c r="Q2017" t="s">
        <v>4456</v>
      </c>
    </row>
    <row r="2018" spans="1:17" x14ac:dyDescent="0.25">
      <c r="A2018" t="s">
        <v>17</v>
      </c>
      <c r="B2018" t="s">
        <v>18</v>
      </c>
      <c r="C2018" t="s">
        <v>4457</v>
      </c>
      <c r="D2018" t="s">
        <v>54</v>
      </c>
      <c r="E2018" t="s">
        <v>30</v>
      </c>
      <c r="F2018" t="s">
        <v>22</v>
      </c>
      <c r="G2018" t="b">
        <v>0</v>
      </c>
      <c r="H2018" t="s">
        <v>42</v>
      </c>
      <c r="I2018">
        <v>44935.919791666667</v>
      </c>
      <c r="J2018" t="b">
        <v>0</v>
      </c>
      <c r="K2018" t="b">
        <v>1</v>
      </c>
      <c r="L2018" t="s">
        <v>24</v>
      </c>
      <c r="M2018" t="s">
        <v>25</v>
      </c>
      <c r="N2018">
        <v>110000</v>
      </c>
      <c r="P2018" t="s">
        <v>4458</v>
      </c>
      <c r="Q2018" t="s">
        <v>4459</v>
      </c>
    </row>
    <row r="2019" spans="1:17" x14ac:dyDescent="0.25">
      <c r="A2019" t="s">
        <v>17</v>
      </c>
      <c r="B2019" t="s">
        <v>18</v>
      </c>
      <c r="C2019" t="s">
        <v>4460</v>
      </c>
      <c r="D2019" t="s">
        <v>4030</v>
      </c>
      <c r="E2019" t="s">
        <v>1092</v>
      </c>
      <c r="F2019" t="s">
        <v>22</v>
      </c>
      <c r="G2019" t="b">
        <v>0</v>
      </c>
      <c r="H2019" t="s">
        <v>78</v>
      </c>
      <c r="I2019">
        <v>44930.377951388888</v>
      </c>
      <c r="J2019" t="b">
        <v>0</v>
      </c>
      <c r="K2019" t="b">
        <v>1</v>
      </c>
      <c r="L2019" t="s">
        <v>24</v>
      </c>
      <c r="M2019" t="s">
        <v>25</v>
      </c>
      <c r="N2019">
        <v>255000</v>
      </c>
      <c r="P2019" t="s">
        <v>4461</v>
      </c>
      <c r="Q2019" t="s">
        <v>4462</v>
      </c>
    </row>
    <row r="2020" spans="1:17" x14ac:dyDescent="0.25">
      <c r="A2020" t="s">
        <v>17</v>
      </c>
      <c r="B2020" t="s">
        <v>45</v>
      </c>
      <c r="C2020" t="s">
        <v>4463</v>
      </c>
      <c r="D2020" t="s">
        <v>719</v>
      </c>
      <c r="E2020" t="s">
        <v>30</v>
      </c>
      <c r="F2020" t="s">
        <v>162</v>
      </c>
      <c r="G2020" t="b">
        <v>0</v>
      </c>
      <c r="H2020" t="s">
        <v>78</v>
      </c>
      <c r="I2020">
        <v>44937.585185185177</v>
      </c>
      <c r="J2020" t="b">
        <v>1</v>
      </c>
      <c r="K2020" t="b">
        <v>0</v>
      </c>
      <c r="L2020" t="s">
        <v>24</v>
      </c>
      <c r="M2020" t="s">
        <v>86</v>
      </c>
      <c r="O2020">
        <v>62.5</v>
      </c>
      <c r="P2020" t="s">
        <v>4464</v>
      </c>
      <c r="Q2020" t="s">
        <v>4465</v>
      </c>
    </row>
    <row r="2021" spans="1:17" x14ac:dyDescent="0.25">
      <c r="A2021" t="s">
        <v>17</v>
      </c>
      <c r="B2021" t="s">
        <v>28</v>
      </c>
      <c r="C2021" t="s">
        <v>594</v>
      </c>
      <c r="D2021" t="s">
        <v>115</v>
      </c>
      <c r="E2021" t="s">
        <v>197</v>
      </c>
      <c r="F2021" t="s">
        <v>22</v>
      </c>
      <c r="G2021" t="b">
        <v>0</v>
      </c>
      <c r="H2021" t="s">
        <v>78</v>
      </c>
      <c r="I2021">
        <v>44931.311412037037</v>
      </c>
      <c r="J2021" t="b">
        <v>0</v>
      </c>
      <c r="K2021" t="b">
        <v>0</v>
      </c>
      <c r="L2021" t="s">
        <v>24</v>
      </c>
      <c r="M2021" t="s">
        <v>25</v>
      </c>
      <c r="N2021">
        <v>156596</v>
      </c>
      <c r="P2021" t="s">
        <v>142</v>
      </c>
      <c r="Q2021" t="s">
        <v>339</v>
      </c>
    </row>
    <row r="2022" spans="1:17" x14ac:dyDescent="0.25">
      <c r="A2022" t="s">
        <v>17</v>
      </c>
      <c r="B2022" t="s">
        <v>126</v>
      </c>
      <c r="C2022" t="s">
        <v>4466</v>
      </c>
      <c r="D2022" t="s">
        <v>414</v>
      </c>
      <c r="E2022" t="s">
        <v>104</v>
      </c>
      <c r="F2022" t="s">
        <v>22</v>
      </c>
      <c r="G2022" t="b">
        <v>0</v>
      </c>
      <c r="H2022" t="s">
        <v>23</v>
      </c>
      <c r="I2022">
        <v>44946.652106481481</v>
      </c>
      <c r="J2022" t="b">
        <v>1</v>
      </c>
      <c r="K2022" t="b">
        <v>0</v>
      </c>
      <c r="L2022" t="s">
        <v>24</v>
      </c>
      <c r="M2022" t="s">
        <v>86</v>
      </c>
      <c r="O2022">
        <v>55</v>
      </c>
      <c r="P2022" t="s">
        <v>2934</v>
      </c>
      <c r="Q2022" t="s">
        <v>4467</v>
      </c>
    </row>
    <row r="2023" spans="1:17" x14ac:dyDescent="0.25">
      <c r="A2023" t="s">
        <v>17</v>
      </c>
      <c r="B2023" t="s">
        <v>18</v>
      </c>
      <c r="C2023" t="s">
        <v>4468</v>
      </c>
      <c r="D2023" t="s">
        <v>926</v>
      </c>
      <c r="E2023" t="s">
        <v>77</v>
      </c>
      <c r="F2023" t="s">
        <v>22</v>
      </c>
      <c r="G2023" t="b">
        <v>0</v>
      </c>
      <c r="H2023" t="s">
        <v>31</v>
      </c>
      <c r="I2023">
        <v>44934.293136574073</v>
      </c>
      <c r="J2023" t="b">
        <v>0</v>
      </c>
      <c r="K2023" t="b">
        <v>1</v>
      </c>
      <c r="L2023" t="s">
        <v>24</v>
      </c>
      <c r="M2023" t="s">
        <v>25</v>
      </c>
      <c r="N2023">
        <v>115000</v>
      </c>
      <c r="P2023" t="s">
        <v>932</v>
      </c>
    </row>
    <row r="2024" spans="1:17" x14ac:dyDescent="0.25">
      <c r="A2024" t="s">
        <v>17</v>
      </c>
      <c r="B2024" t="s">
        <v>38</v>
      </c>
      <c r="C2024" t="s">
        <v>38</v>
      </c>
      <c r="D2024" t="s">
        <v>29</v>
      </c>
      <c r="E2024" t="s">
        <v>30</v>
      </c>
      <c r="F2024" t="s">
        <v>22</v>
      </c>
      <c r="G2024" t="b">
        <v>1</v>
      </c>
      <c r="H2024" t="s">
        <v>78</v>
      </c>
      <c r="I2024">
        <v>44951.55809027778</v>
      </c>
      <c r="J2024" t="b">
        <v>0</v>
      </c>
      <c r="K2024" t="b">
        <v>0</v>
      </c>
      <c r="L2024" t="s">
        <v>24</v>
      </c>
      <c r="M2024" t="s">
        <v>25</v>
      </c>
      <c r="N2024">
        <v>135000</v>
      </c>
      <c r="P2024" t="s">
        <v>4469</v>
      </c>
      <c r="Q2024" t="s">
        <v>1061</v>
      </c>
    </row>
    <row r="2025" spans="1:17" x14ac:dyDescent="0.25">
      <c r="A2025" t="s">
        <v>17</v>
      </c>
      <c r="B2025" t="s">
        <v>45</v>
      </c>
      <c r="C2025" t="s">
        <v>4470</v>
      </c>
      <c r="D2025" t="s">
        <v>278</v>
      </c>
      <c r="E2025" t="s">
        <v>66</v>
      </c>
      <c r="F2025" t="s">
        <v>22</v>
      </c>
      <c r="G2025" t="b">
        <v>0</v>
      </c>
      <c r="H2025" t="s">
        <v>278</v>
      </c>
      <c r="I2025">
        <v>44951.141053240739</v>
      </c>
      <c r="J2025" t="b">
        <v>0</v>
      </c>
      <c r="K2025" t="b">
        <v>0</v>
      </c>
      <c r="L2025" t="s">
        <v>278</v>
      </c>
      <c r="M2025" t="s">
        <v>25</v>
      </c>
      <c r="N2025">
        <v>165000</v>
      </c>
      <c r="P2025" t="s">
        <v>4471</v>
      </c>
      <c r="Q2025" t="s">
        <v>4472</v>
      </c>
    </row>
    <row r="2026" spans="1:17" x14ac:dyDescent="0.25">
      <c r="A2026" t="s">
        <v>17</v>
      </c>
      <c r="B2026" t="s">
        <v>34</v>
      </c>
      <c r="C2026" t="s">
        <v>34</v>
      </c>
      <c r="D2026" t="s">
        <v>29</v>
      </c>
      <c r="E2026" t="s">
        <v>41</v>
      </c>
      <c r="F2026" t="s">
        <v>22</v>
      </c>
      <c r="G2026" t="b">
        <v>1</v>
      </c>
      <c r="H2026" t="s">
        <v>51</v>
      </c>
      <c r="I2026">
        <v>44931.57980324074</v>
      </c>
      <c r="J2026" t="b">
        <v>0</v>
      </c>
      <c r="K2026" t="b">
        <v>1</v>
      </c>
      <c r="L2026" t="s">
        <v>51</v>
      </c>
      <c r="M2026" t="s">
        <v>25</v>
      </c>
      <c r="N2026">
        <v>58500</v>
      </c>
      <c r="P2026" t="s">
        <v>4473</v>
      </c>
      <c r="Q2026" t="s">
        <v>4474</v>
      </c>
    </row>
    <row r="2027" spans="1:17" x14ac:dyDescent="0.25">
      <c r="A2027" t="s">
        <v>17</v>
      </c>
      <c r="B2027" t="s">
        <v>18</v>
      </c>
      <c r="C2027" t="s">
        <v>18</v>
      </c>
      <c r="D2027" t="s">
        <v>29</v>
      </c>
      <c r="E2027" t="s">
        <v>30</v>
      </c>
      <c r="F2027" t="s">
        <v>162</v>
      </c>
      <c r="G2027" t="b">
        <v>1</v>
      </c>
      <c r="H2027" t="s">
        <v>31</v>
      </c>
      <c r="I2027">
        <v>44949.877442129633</v>
      </c>
      <c r="J2027" t="b">
        <v>0</v>
      </c>
      <c r="K2027" t="b">
        <v>0</v>
      </c>
      <c r="L2027" t="s">
        <v>24</v>
      </c>
      <c r="M2027" t="s">
        <v>86</v>
      </c>
      <c r="O2027">
        <v>102.5</v>
      </c>
      <c r="P2027" t="s">
        <v>4475</v>
      </c>
      <c r="Q2027" t="s">
        <v>501</v>
      </c>
    </row>
    <row r="2028" spans="1:17" x14ac:dyDescent="0.25">
      <c r="A2028" t="s">
        <v>17</v>
      </c>
      <c r="B2028" t="s">
        <v>18</v>
      </c>
      <c r="C2028" t="s">
        <v>4476</v>
      </c>
      <c r="D2028" t="s">
        <v>24</v>
      </c>
      <c r="E2028" t="s">
        <v>30</v>
      </c>
      <c r="F2028" t="s">
        <v>22</v>
      </c>
      <c r="G2028" t="b">
        <v>0</v>
      </c>
      <c r="H2028" t="s">
        <v>51</v>
      </c>
      <c r="I2028">
        <v>44931.663055555553</v>
      </c>
      <c r="J2028" t="b">
        <v>0</v>
      </c>
      <c r="K2028" t="b">
        <v>0</v>
      </c>
      <c r="L2028" t="s">
        <v>51</v>
      </c>
      <c r="M2028" t="s">
        <v>25</v>
      </c>
      <c r="N2028">
        <v>100000</v>
      </c>
      <c r="P2028" t="s">
        <v>4243</v>
      </c>
      <c r="Q2028" t="s">
        <v>4477</v>
      </c>
    </row>
    <row r="2029" spans="1:17" x14ac:dyDescent="0.25">
      <c r="A2029" t="s">
        <v>17</v>
      </c>
      <c r="B2029" t="s">
        <v>18</v>
      </c>
      <c r="C2029" t="s">
        <v>4478</v>
      </c>
      <c r="D2029" t="s">
        <v>1155</v>
      </c>
      <c r="E2029" t="s">
        <v>104</v>
      </c>
      <c r="F2029" t="s">
        <v>162</v>
      </c>
      <c r="G2029" t="b">
        <v>0</v>
      </c>
      <c r="H2029" t="s">
        <v>31</v>
      </c>
      <c r="I2029">
        <v>44930.960717592592</v>
      </c>
      <c r="J2029" t="b">
        <v>0</v>
      </c>
      <c r="K2029" t="b">
        <v>0</v>
      </c>
      <c r="L2029" t="s">
        <v>24</v>
      </c>
      <c r="M2029" t="s">
        <v>86</v>
      </c>
      <c r="O2029">
        <v>61.5</v>
      </c>
      <c r="P2029" t="s">
        <v>4479</v>
      </c>
      <c r="Q2029" t="s">
        <v>4480</v>
      </c>
    </row>
    <row r="2030" spans="1:17" x14ac:dyDescent="0.25">
      <c r="A2030" t="s">
        <v>17</v>
      </c>
      <c r="B2030" t="s">
        <v>126</v>
      </c>
      <c r="C2030" t="s">
        <v>4481</v>
      </c>
      <c r="D2030" t="s">
        <v>649</v>
      </c>
      <c r="E2030" t="s">
        <v>77</v>
      </c>
      <c r="F2030" t="s">
        <v>22</v>
      </c>
      <c r="G2030" t="b">
        <v>0</v>
      </c>
      <c r="H2030" t="s">
        <v>36</v>
      </c>
      <c r="I2030">
        <v>44931.334791666668</v>
      </c>
      <c r="J2030" t="b">
        <v>0</v>
      </c>
      <c r="K2030" t="b">
        <v>1</v>
      </c>
      <c r="L2030" t="s">
        <v>24</v>
      </c>
      <c r="M2030" t="s">
        <v>25</v>
      </c>
      <c r="N2030">
        <v>90000</v>
      </c>
      <c r="P2030" t="s">
        <v>4482</v>
      </c>
      <c r="Q2030" t="s">
        <v>3185</v>
      </c>
    </row>
    <row r="2031" spans="1:17" x14ac:dyDescent="0.25">
      <c r="A2031" t="s">
        <v>17</v>
      </c>
      <c r="B2031" t="s">
        <v>34</v>
      </c>
      <c r="C2031" t="s">
        <v>4483</v>
      </c>
      <c r="D2031" t="s">
        <v>358</v>
      </c>
      <c r="E2031" t="s">
        <v>30</v>
      </c>
      <c r="F2031" t="s">
        <v>22</v>
      </c>
      <c r="G2031" t="b">
        <v>0</v>
      </c>
      <c r="H2031" t="s">
        <v>78</v>
      </c>
      <c r="I2031">
        <v>44932.62809027778</v>
      </c>
      <c r="J2031" t="b">
        <v>0</v>
      </c>
      <c r="K2031" t="b">
        <v>1</v>
      </c>
      <c r="L2031" t="s">
        <v>24</v>
      </c>
      <c r="M2031" t="s">
        <v>25</v>
      </c>
      <c r="N2031">
        <v>184844.5</v>
      </c>
      <c r="P2031" t="s">
        <v>457</v>
      </c>
      <c r="Q2031" t="s">
        <v>320</v>
      </c>
    </row>
    <row r="2032" spans="1:17" x14ac:dyDescent="0.25">
      <c r="A2032" t="s">
        <v>17</v>
      </c>
      <c r="B2032" t="s">
        <v>28</v>
      </c>
      <c r="C2032" t="s">
        <v>4484</v>
      </c>
      <c r="D2032" t="s">
        <v>2503</v>
      </c>
      <c r="E2032" t="s">
        <v>104</v>
      </c>
      <c r="F2032" t="s">
        <v>162</v>
      </c>
      <c r="G2032" t="b">
        <v>0</v>
      </c>
      <c r="H2032" t="s">
        <v>42</v>
      </c>
      <c r="I2032">
        <v>44936.600717592592</v>
      </c>
      <c r="J2032" t="b">
        <v>0</v>
      </c>
      <c r="K2032" t="b">
        <v>0</v>
      </c>
      <c r="L2032" t="s">
        <v>24</v>
      </c>
      <c r="M2032" t="s">
        <v>86</v>
      </c>
      <c r="O2032">
        <v>75</v>
      </c>
      <c r="P2032" t="s">
        <v>3336</v>
      </c>
      <c r="Q2032" t="s">
        <v>4485</v>
      </c>
    </row>
    <row r="2033" spans="1:17" x14ac:dyDescent="0.25">
      <c r="A2033" t="s">
        <v>17</v>
      </c>
      <c r="B2033" t="s">
        <v>18</v>
      </c>
      <c r="C2033" t="s">
        <v>4486</v>
      </c>
      <c r="D2033" t="s">
        <v>29</v>
      </c>
      <c r="E2033" t="s">
        <v>376</v>
      </c>
      <c r="F2033" t="s">
        <v>22</v>
      </c>
      <c r="G2033" t="b">
        <v>1</v>
      </c>
      <c r="H2033" t="s">
        <v>51</v>
      </c>
      <c r="I2033">
        <v>44944.45076388889</v>
      </c>
      <c r="J2033" t="b">
        <v>0</v>
      </c>
      <c r="K2033" t="b">
        <v>1</v>
      </c>
      <c r="L2033" t="s">
        <v>51</v>
      </c>
      <c r="M2033" t="s">
        <v>25</v>
      </c>
      <c r="N2033">
        <v>135000</v>
      </c>
      <c r="P2033" t="s">
        <v>4487</v>
      </c>
      <c r="Q2033" t="s">
        <v>545</v>
      </c>
    </row>
    <row r="2034" spans="1:17" x14ac:dyDescent="0.25">
      <c r="A2034" t="s">
        <v>17</v>
      </c>
      <c r="B2034" t="s">
        <v>34</v>
      </c>
      <c r="C2034" t="s">
        <v>4488</v>
      </c>
      <c r="D2034" t="s">
        <v>29</v>
      </c>
      <c r="E2034" t="s">
        <v>30</v>
      </c>
      <c r="F2034" t="s">
        <v>22</v>
      </c>
      <c r="G2034" t="b">
        <v>1</v>
      </c>
      <c r="H2034" t="s">
        <v>36</v>
      </c>
      <c r="I2034">
        <v>44943.33766203704</v>
      </c>
      <c r="J2034" t="b">
        <v>0</v>
      </c>
      <c r="K2034" t="b">
        <v>1</v>
      </c>
      <c r="L2034" t="s">
        <v>24</v>
      </c>
      <c r="M2034" t="s">
        <v>25</v>
      </c>
      <c r="N2034">
        <v>135000</v>
      </c>
      <c r="P2034" t="s">
        <v>368</v>
      </c>
      <c r="Q2034" t="s">
        <v>4489</v>
      </c>
    </row>
    <row r="2035" spans="1:17" x14ac:dyDescent="0.25">
      <c r="A2035" t="s">
        <v>17</v>
      </c>
      <c r="B2035" t="s">
        <v>45</v>
      </c>
      <c r="C2035" t="s">
        <v>45</v>
      </c>
      <c r="D2035" t="s">
        <v>267</v>
      </c>
      <c r="E2035" t="s">
        <v>30</v>
      </c>
      <c r="F2035" t="s">
        <v>162</v>
      </c>
      <c r="G2035" t="b">
        <v>0</v>
      </c>
      <c r="H2035" t="s">
        <v>42</v>
      </c>
      <c r="I2035">
        <v>44937.626898148148</v>
      </c>
      <c r="J2035" t="b">
        <v>1</v>
      </c>
      <c r="K2035" t="b">
        <v>0</v>
      </c>
      <c r="L2035" t="s">
        <v>24</v>
      </c>
      <c r="M2035" t="s">
        <v>86</v>
      </c>
      <c r="O2035">
        <v>61.845001220703118</v>
      </c>
      <c r="P2035" t="s">
        <v>131</v>
      </c>
      <c r="Q2035" t="s">
        <v>4490</v>
      </c>
    </row>
    <row r="2036" spans="1:17" x14ac:dyDescent="0.25">
      <c r="A2036" t="s">
        <v>17</v>
      </c>
      <c r="B2036" t="s">
        <v>18</v>
      </c>
      <c r="C2036" t="s">
        <v>902</v>
      </c>
      <c r="D2036" t="s">
        <v>903</v>
      </c>
      <c r="E2036" t="s">
        <v>77</v>
      </c>
      <c r="F2036" t="s">
        <v>22</v>
      </c>
      <c r="G2036" t="b">
        <v>0</v>
      </c>
      <c r="H2036" t="s">
        <v>78</v>
      </c>
      <c r="I2036">
        <v>44950.211192129631</v>
      </c>
      <c r="J2036" t="b">
        <v>0</v>
      </c>
      <c r="K2036" t="b">
        <v>1</v>
      </c>
      <c r="L2036" t="s">
        <v>24</v>
      </c>
      <c r="M2036" t="s">
        <v>25</v>
      </c>
      <c r="N2036">
        <v>225000</v>
      </c>
      <c r="P2036" t="s">
        <v>4491</v>
      </c>
      <c r="Q2036" t="s">
        <v>449</v>
      </c>
    </row>
    <row r="2037" spans="1:17" x14ac:dyDescent="0.25">
      <c r="A2037" t="s">
        <v>17</v>
      </c>
      <c r="B2037" t="s">
        <v>45</v>
      </c>
      <c r="C2037" t="s">
        <v>45</v>
      </c>
      <c r="D2037" t="s">
        <v>459</v>
      </c>
      <c r="E2037" t="s">
        <v>66</v>
      </c>
      <c r="F2037" t="s">
        <v>22</v>
      </c>
      <c r="G2037" t="b">
        <v>0</v>
      </c>
      <c r="H2037" t="s">
        <v>123</v>
      </c>
      <c r="I2037">
        <v>44952.671886574077</v>
      </c>
      <c r="J2037" t="b">
        <v>0</v>
      </c>
      <c r="K2037" t="b">
        <v>0</v>
      </c>
      <c r="L2037" t="s">
        <v>24</v>
      </c>
      <c r="M2037" t="s">
        <v>25</v>
      </c>
      <c r="N2037">
        <v>98500</v>
      </c>
      <c r="P2037" t="s">
        <v>4492</v>
      </c>
      <c r="Q2037" t="s">
        <v>4493</v>
      </c>
    </row>
    <row r="2038" spans="1:17" x14ac:dyDescent="0.25">
      <c r="A2038" t="s">
        <v>17</v>
      </c>
      <c r="B2038" t="s">
        <v>18</v>
      </c>
      <c r="C2038" t="s">
        <v>18</v>
      </c>
      <c r="D2038" t="s">
        <v>2925</v>
      </c>
      <c r="E2038" t="s">
        <v>30</v>
      </c>
      <c r="F2038" t="s">
        <v>22</v>
      </c>
      <c r="G2038" t="b">
        <v>0</v>
      </c>
      <c r="H2038" t="s">
        <v>31</v>
      </c>
      <c r="I2038">
        <v>44950.002349537041</v>
      </c>
      <c r="J2038" t="b">
        <v>0</v>
      </c>
      <c r="K2038" t="b">
        <v>1</v>
      </c>
      <c r="L2038" t="s">
        <v>24</v>
      </c>
      <c r="M2038" t="s">
        <v>25</v>
      </c>
      <c r="N2038">
        <v>125000</v>
      </c>
      <c r="P2038" t="s">
        <v>1552</v>
      </c>
      <c r="Q2038" t="s">
        <v>4494</v>
      </c>
    </row>
    <row r="2039" spans="1:17" x14ac:dyDescent="0.25">
      <c r="A2039" t="s">
        <v>17</v>
      </c>
      <c r="B2039" t="s">
        <v>45</v>
      </c>
      <c r="C2039" t="s">
        <v>4495</v>
      </c>
      <c r="D2039" t="s">
        <v>304</v>
      </c>
      <c r="E2039" t="s">
        <v>1112</v>
      </c>
      <c r="F2039" t="s">
        <v>22</v>
      </c>
      <c r="G2039" t="b">
        <v>0</v>
      </c>
      <c r="H2039" t="s">
        <v>23</v>
      </c>
      <c r="I2039">
        <v>44954.019097222219</v>
      </c>
      <c r="J2039" t="b">
        <v>0</v>
      </c>
      <c r="K2039" t="b">
        <v>0</v>
      </c>
      <c r="L2039" t="s">
        <v>24</v>
      </c>
      <c r="M2039" t="s">
        <v>86</v>
      </c>
      <c r="O2039">
        <v>24</v>
      </c>
      <c r="P2039" t="s">
        <v>735</v>
      </c>
      <c r="Q2039" t="s">
        <v>48</v>
      </c>
    </row>
    <row r="2040" spans="1:17" x14ac:dyDescent="0.25">
      <c r="A2040" t="s">
        <v>17</v>
      </c>
      <c r="B2040" t="s">
        <v>126</v>
      </c>
      <c r="C2040" t="s">
        <v>4496</v>
      </c>
      <c r="D2040" t="s">
        <v>29</v>
      </c>
      <c r="E2040" t="s">
        <v>4497</v>
      </c>
      <c r="F2040" t="s">
        <v>22</v>
      </c>
      <c r="G2040" t="b">
        <v>1</v>
      </c>
      <c r="H2040" t="s">
        <v>36</v>
      </c>
      <c r="I2040">
        <v>44933.709317129629</v>
      </c>
      <c r="J2040" t="b">
        <v>0</v>
      </c>
      <c r="K2040" t="b">
        <v>1</v>
      </c>
      <c r="L2040" t="s">
        <v>24</v>
      </c>
      <c r="M2040" t="s">
        <v>25</v>
      </c>
      <c r="N2040">
        <v>148290</v>
      </c>
      <c r="P2040" t="s">
        <v>4498</v>
      </c>
      <c r="Q2040" t="s">
        <v>4499</v>
      </c>
    </row>
    <row r="2041" spans="1:17" x14ac:dyDescent="0.25">
      <c r="A2041" t="s">
        <v>17</v>
      </c>
      <c r="B2041" t="s">
        <v>18</v>
      </c>
      <c r="C2041" t="s">
        <v>4500</v>
      </c>
      <c r="D2041" t="s">
        <v>844</v>
      </c>
      <c r="E2041" t="s">
        <v>2136</v>
      </c>
      <c r="F2041" t="s">
        <v>22</v>
      </c>
      <c r="G2041" t="b">
        <v>0</v>
      </c>
      <c r="H2041" t="s">
        <v>123</v>
      </c>
      <c r="I2041">
        <v>44929.982708333337</v>
      </c>
      <c r="J2041" t="b">
        <v>0</v>
      </c>
      <c r="K2041" t="b">
        <v>0</v>
      </c>
      <c r="L2041" t="s">
        <v>24</v>
      </c>
      <c r="M2041" t="s">
        <v>86</v>
      </c>
      <c r="O2041">
        <v>24</v>
      </c>
      <c r="P2041" t="s">
        <v>4501</v>
      </c>
      <c r="Q2041" t="s">
        <v>4502</v>
      </c>
    </row>
    <row r="2042" spans="1:17" x14ac:dyDescent="0.25">
      <c r="A2042" t="s">
        <v>17</v>
      </c>
      <c r="B2042" t="s">
        <v>18</v>
      </c>
      <c r="C2042" t="s">
        <v>4503</v>
      </c>
      <c r="D2042" t="s">
        <v>1945</v>
      </c>
      <c r="E2042" t="s">
        <v>30</v>
      </c>
      <c r="F2042" t="s">
        <v>22</v>
      </c>
      <c r="G2042" t="b">
        <v>0</v>
      </c>
      <c r="H2042" t="s">
        <v>78</v>
      </c>
      <c r="I2042">
        <v>44937.253564814811</v>
      </c>
      <c r="J2042" t="b">
        <v>0</v>
      </c>
      <c r="K2042" t="b">
        <v>1</v>
      </c>
      <c r="L2042" t="s">
        <v>24</v>
      </c>
      <c r="M2042" t="s">
        <v>25</v>
      </c>
      <c r="N2042">
        <v>209955.5</v>
      </c>
      <c r="P2042" t="s">
        <v>457</v>
      </c>
      <c r="Q2042" t="s">
        <v>4504</v>
      </c>
    </row>
    <row r="2043" spans="1:17" x14ac:dyDescent="0.25">
      <c r="A2043" t="s">
        <v>17</v>
      </c>
      <c r="B2043" t="s">
        <v>45</v>
      </c>
      <c r="C2043" t="s">
        <v>45</v>
      </c>
      <c r="D2043" t="s">
        <v>4505</v>
      </c>
      <c r="E2043" t="s">
        <v>104</v>
      </c>
      <c r="F2043" t="s">
        <v>22</v>
      </c>
      <c r="G2043" t="b">
        <v>0</v>
      </c>
      <c r="H2043" t="s">
        <v>23</v>
      </c>
      <c r="I2043">
        <v>44932.715081018519</v>
      </c>
      <c r="J2043" t="b">
        <v>1</v>
      </c>
      <c r="K2043" t="b">
        <v>0</v>
      </c>
      <c r="L2043" t="s">
        <v>24</v>
      </c>
      <c r="M2043" t="s">
        <v>25</v>
      </c>
      <c r="N2043">
        <v>50000</v>
      </c>
      <c r="P2043" t="s">
        <v>315</v>
      </c>
    </row>
    <row r="2044" spans="1:17" x14ac:dyDescent="0.25">
      <c r="A2044" t="s">
        <v>17</v>
      </c>
      <c r="B2044" t="s">
        <v>126</v>
      </c>
      <c r="C2044" t="s">
        <v>4506</v>
      </c>
      <c r="D2044" t="s">
        <v>304</v>
      </c>
      <c r="E2044" t="s">
        <v>66</v>
      </c>
      <c r="F2044" t="s">
        <v>22</v>
      </c>
      <c r="G2044" t="b">
        <v>0</v>
      </c>
      <c r="H2044" t="s">
        <v>23</v>
      </c>
      <c r="I2044">
        <v>44951.693483796298</v>
      </c>
      <c r="J2044" t="b">
        <v>0</v>
      </c>
      <c r="K2044" t="b">
        <v>1</v>
      </c>
      <c r="L2044" t="s">
        <v>24</v>
      </c>
      <c r="M2044" t="s">
        <v>25</v>
      </c>
      <c r="N2044">
        <v>167000</v>
      </c>
      <c r="P2044" t="s">
        <v>499</v>
      </c>
      <c r="Q2044" t="s">
        <v>4507</v>
      </c>
    </row>
    <row r="2045" spans="1:17" x14ac:dyDescent="0.25">
      <c r="A2045" t="s">
        <v>17</v>
      </c>
      <c r="B2045" t="s">
        <v>45</v>
      </c>
      <c r="C2045" t="s">
        <v>45</v>
      </c>
      <c r="D2045" t="s">
        <v>4508</v>
      </c>
      <c r="E2045" t="s">
        <v>4509</v>
      </c>
      <c r="F2045" t="s">
        <v>22</v>
      </c>
      <c r="G2045" t="b">
        <v>0</v>
      </c>
      <c r="H2045" t="s">
        <v>36</v>
      </c>
      <c r="I2045">
        <v>44955.001516203702</v>
      </c>
      <c r="J2045" t="b">
        <v>0</v>
      </c>
      <c r="K2045" t="b">
        <v>1</v>
      </c>
      <c r="L2045" t="s">
        <v>24</v>
      </c>
      <c r="M2045" t="s">
        <v>86</v>
      </c>
      <c r="O2045">
        <v>24</v>
      </c>
      <c r="P2045" t="s">
        <v>1286</v>
      </c>
      <c r="Q2045" t="s">
        <v>2468</v>
      </c>
    </row>
    <row r="2046" spans="1:17" x14ac:dyDescent="0.25">
      <c r="A2046" t="s">
        <v>17</v>
      </c>
      <c r="B2046" t="s">
        <v>45</v>
      </c>
      <c r="C2046" t="s">
        <v>45</v>
      </c>
      <c r="D2046" t="s">
        <v>304</v>
      </c>
      <c r="E2046" t="s">
        <v>104</v>
      </c>
      <c r="F2046" t="s">
        <v>22</v>
      </c>
      <c r="G2046" t="b">
        <v>0</v>
      </c>
      <c r="H2046" t="s">
        <v>23</v>
      </c>
      <c r="I2046">
        <v>44952.824629629627</v>
      </c>
      <c r="J2046" t="b">
        <v>1</v>
      </c>
      <c r="K2046" t="b">
        <v>0</v>
      </c>
      <c r="L2046" t="s">
        <v>24</v>
      </c>
      <c r="M2046" t="s">
        <v>25</v>
      </c>
      <c r="N2046">
        <v>70000</v>
      </c>
      <c r="P2046" t="s">
        <v>315</v>
      </c>
      <c r="Q2046" t="s">
        <v>4510</v>
      </c>
    </row>
    <row r="2047" spans="1:17" x14ac:dyDescent="0.25">
      <c r="A2047" t="s">
        <v>17</v>
      </c>
      <c r="B2047" t="s">
        <v>45</v>
      </c>
      <c r="C2047" t="s">
        <v>3399</v>
      </c>
      <c r="D2047" t="s">
        <v>29</v>
      </c>
      <c r="E2047" t="s">
        <v>4511</v>
      </c>
      <c r="F2047" t="s">
        <v>162</v>
      </c>
      <c r="G2047" t="b">
        <v>1</v>
      </c>
      <c r="H2047" t="s">
        <v>78</v>
      </c>
      <c r="I2047">
        <v>44937.33489583333</v>
      </c>
      <c r="J2047" t="b">
        <v>0</v>
      </c>
      <c r="K2047" t="b">
        <v>1</v>
      </c>
      <c r="L2047" t="s">
        <v>24</v>
      </c>
      <c r="M2047" t="s">
        <v>86</v>
      </c>
      <c r="O2047">
        <v>60</v>
      </c>
      <c r="P2047" t="s">
        <v>4512</v>
      </c>
      <c r="Q2047" t="s">
        <v>3401</v>
      </c>
    </row>
    <row r="2048" spans="1:17" x14ac:dyDescent="0.25">
      <c r="A2048" t="s">
        <v>17</v>
      </c>
      <c r="B2048" t="s">
        <v>34</v>
      </c>
      <c r="C2048" t="s">
        <v>34</v>
      </c>
      <c r="D2048" t="s">
        <v>29</v>
      </c>
      <c r="E2048" t="s">
        <v>30</v>
      </c>
      <c r="F2048" t="s">
        <v>22</v>
      </c>
      <c r="G2048" t="b">
        <v>1</v>
      </c>
      <c r="H2048" t="s">
        <v>42</v>
      </c>
      <c r="I2048">
        <v>44937.878912037027</v>
      </c>
      <c r="J2048" t="b">
        <v>0</v>
      </c>
      <c r="K2048" t="b">
        <v>0</v>
      </c>
      <c r="L2048" t="s">
        <v>24</v>
      </c>
      <c r="M2048" t="s">
        <v>25</v>
      </c>
      <c r="N2048">
        <v>200000</v>
      </c>
      <c r="P2048" t="s">
        <v>185</v>
      </c>
      <c r="Q2048" t="s">
        <v>4513</v>
      </c>
    </row>
    <row r="2049" spans="1:17" x14ac:dyDescent="0.25">
      <c r="A2049" t="s">
        <v>17</v>
      </c>
      <c r="B2049" t="s">
        <v>45</v>
      </c>
      <c r="C2049" t="s">
        <v>1456</v>
      </c>
      <c r="D2049" t="s">
        <v>2305</v>
      </c>
      <c r="E2049" t="s">
        <v>41</v>
      </c>
      <c r="F2049" t="s">
        <v>22</v>
      </c>
      <c r="G2049" t="b">
        <v>0</v>
      </c>
      <c r="H2049" t="s">
        <v>36</v>
      </c>
      <c r="I2049">
        <v>44932.960138888891</v>
      </c>
      <c r="J2049" t="b">
        <v>0</v>
      </c>
      <c r="K2049" t="b">
        <v>1</v>
      </c>
      <c r="L2049" t="s">
        <v>24</v>
      </c>
      <c r="M2049" t="s">
        <v>25</v>
      </c>
      <c r="N2049">
        <v>62500</v>
      </c>
      <c r="P2049" t="s">
        <v>4514</v>
      </c>
      <c r="Q2049" t="s">
        <v>4515</v>
      </c>
    </row>
    <row r="2050" spans="1:17" x14ac:dyDescent="0.25">
      <c r="A2050" t="s">
        <v>17</v>
      </c>
      <c r="B2050" t="s">
        <v>18</v>
      </c>
      <c r="C2050" t="s">
        <v>4516</v>
      </c>
      <c r="D2050" t="s">
        <v>689</v>
      </c>
      <c r="E2050" t="s">
        <v>77</v>
      </c>
      <c r="F2050" t="s">
        <v>22</v>
      </c>
      <c r="G2050" t="b">
        <v>0</v>
      </c>
      <c r="H2050" t="s">
        <v>123</v>
      </c>
      <c r="I2050">
        <v>44930.420972222222</v>
      </c>
      <c r="J2050" t="b">
        <v>0</v>
      </c>
      <c r="K2050" t="b">
        <v>0</v>
      </c>
      <c r="L2050" t="s">
        <v>24</v>
      </c>
      <c r="M2050" t="s">
        <v>25</v>
      </c>
      <c r="N2050">
        <v>90000</v>
      </c>
      <c r="P2050" t="s">
        <v>4517</v>
      </c>
      <c r="Q2050" t="s">
        <v>4518</v>
      </c>
    </row>
    <row r="2051" spans="1:17" x14ac:dyDescent="0.25">
      <c r="A2051" t="s">
        <v>17</v>
      </c>
      <c r="B2051" t="s">
        <v>18</v>
      </c>
      <c r="C2051" t="s">
        <v>987</v>
      </c>
      <c r="D2051" t="s">
        <v>122</v>
      </c>
      <c r="E2051" t="s">
        <v>30</v>
      </c>
      <c r="F2051" t="s">
        <v>22</v>
      </c>
      <c r="G2051" t="b">
        <v>0</v>
      </c>
      <c r="H2051" t="s">
        <v>31</v>
      </c>
      <c r="I2051">
        <v>44937.628078703703</v>
      </c>
      <c r="J2051" t="b">
        <v>0</v>
      </c>
      <c r="K2051" t="b">
        <v>0</v>
      </c>
      <c r="L2051" t="s">
        <v>24</v>
      </c>
      <c r="M2051" t="s">
        <v>25</v>
      </c>
      <c r="N2051">
        <v>195000</v>
      </c>
      <c r="P2051" t="s">
        <v>4519</v>
      </c>
    </row>
    <row r="2052" spans="1:17" x14ac:dyDescent="0.25">
      <c r="A2052" t="s">
        <v>17</v>
      </c>
      <c r="B2052" t="s">
        <v>45</v>
      </c>
      <c r="C2052" t="s">
        <v>4520</v>
      </c>
      <c r="D2052" t="s">
        <v>1763</v>
      </c>
      <c r="E2052" t="s">
        <v>82</v>
      </c>
      <c r="F2052" t="s">
        <v>22</v>
      </c>
      <c r="G2052" t="b">
        <v>0</v>
      </c>
      <c r="H2052" t="s">
        <v>36</v>
      </c>
      <c r="I2052">
        <v>44950.001979166656</v>
      </c>
      <c r="J2052" t="b">
        <v>0</v>
      </c>
      <c r="K2052" t="b">
        <v>0</v>
      </c>
      <c r="L2052" t="s">
        <v>24</v>
      </c>
      <c r="M2052" t="s">
        <v>25</v>
      </c>
      <c r="N2052">
        <v>83243</v>
      </c>
      <c r="P2052" t="s">
        <v>4521</v>
      </c>
    </row>
    <row r="2053" spans="1:17" x14ac:dyDescent="0.25">
      <c r="A2053" t="s">
        <v>17</v>
      </c>
      <c r="B2053" t="s">
        <v>45</v>
      </c>
      <c r="C2053" t="s">
        <v>4522</v>
      </c>
      <c r="D2053" t="s">
        <v>4523</v>
      </c>
      <c r="E2053" t="s">
        <v>41</v>
      </c>
      <c r="F2053" t="s">
        <v>1436</v>
      </c>
      <c r="G2053" t="b">
        <v>0</v>
      </c>
      <c r="H2053" t="s">
        <v>4524</v>
      </c>
      <c r="I2053">
        <v>44931.178368055553</v>
      </c>
      <c r="J2053" t="b">
        <v>0</v>
      </c>
      <c r="K2053" t="b">
        <v>0</v>
      </c>
      <c r="L2053" t="s">
        <v>4524</v>
      </c>
      <c r="M2053" t="s">
        <v>86</v>
      </c>
      <c r="O2053">
        <v>16</v>
      </c>
      <c r="P2053" t="s">
        <v>4525</v>
      </c>
      <c r="Q2053" t="s">
        <v>1114</v>
      </c>
    </row>
    <row r="2054" spans="1:17" x14ac:dyDescent="0.25">
      <c r="A2054" t="s">
        <v>17</v>
      </c>
      <c r="B2054" t="s">
        <v>28</v>
      </c>
      <c r="C2054" t="s">
        <v>4526</v>
      </c>
      <c r="D2054" t="s">
        <v>1357</v>
      </c>
      <c r="E2054" t="s">
        <v>66</v>
      </c>
      <c r="F2054" t="s">
        <v>22</v>
      </c>
      <c r="G2054" t="b">
        <v>0</v>
      </c>
      <c r="H2054" t="s">
        <v>278</v>
      </c>
      <c r="I2054">
        <v>44928.810555555552</v>
      </c>
      <c r="J2054" t="b">
        <v>0</v>
      </c>
      <c r="K2054" t="b">
        <v>0</v>
      </c>
      <c r="L2054" t="s">
        <v>278</v>
      </c>
      <c r="M2054" t="s">
        <v>25</v>
      </c>
      <c r="N2054">
        <v>56700</v>
      </c>
      <c r="P2054" t="s">
        <v>170</v>
      </c>
    </row>
    <row r="2055" spans="1:17" x14ac:dyDescent="0.25">
      <c r="A2055" t="s">
        <v>17</v>
      </c>
      <c r="B2055" t="s">
        <v>34</v>
      </c>
      <c r="C2055" t="s">
        <v>4527</v>
      </c>
      <c r="D2055" t="s">
        <v>107</v>
      </c>
      <c r="E2055" t="s">
        <v>66</v>
      </c>
      <c r="F2055" t="s">
        <v>22</v>
      </c>
      <c r="G2055" t="b">
        <v>0</v>
      </c>
      <c r="H2055" t="s">
        <v>108</v>
      </c>
      <c r="I2055">
        <v>44930.125486111108</v>
      </c>
      <c r="J2055" t="b">
        <v>1</v>
      </c>
      <c r="K2055" t="b">
        <v>0</v>
      </c>
      <c r="L2055" t="s">
        <v>108</v>
      </c>
      <c r="M2055" t="s">
        <v>25</v>
      </c>
      <c r="N2055">
        <v>79200</v>
      </c>
      <c r="P2055" t="s">
        <v>4528</v>
      </c>
      <c r="Q2055" t="s">
        <v>4529</v>
      </c>
    </row>
    <row r="2056" spans="1:17" x14ac:dyDescent="0.25">
      <c r="A2056" t="s">
        <v>17</v>
      </c>
      <c r="B2056" t="s">
        <v>45</v>
      </c>
      <c r="C2056" t="s">
        <v>167</v>
      </c>
      <c r="D2056" t="s">
        <v>267</v>
      </c>
      <c r="E2056" t="s">
        <v>41</v>
      </c>
      <c r="F2056" t="s">
        <v>22</v>
      </c>
      <c r="G2056" t="b">
        <v>0</v>
      </c>
      <c r="H2056" t="s">
        <v>42</v>
      </c>
      <c r="I2056">
        <v>44929.937118055554</v>
      </c>
      <c r="J2056" t="b">
        <v>1</v>
      </c>
      <c r="K2056" t="b">
        <v>1</v>
      </c>
      <c r="L2056" t="s">
        <v>24</v>
      </c>
      <c r="M2056" t="s">
        <v>86</v>
      </c>
      <c r="O2056">
        <v>30</v>
      </c>
      <c r="P2056" t="s">
        <v>3418</v>
      </c>
      <c r="Q2056" t="s">
        <v>1001</v>
      </c>
    </row>
    <row r="2057" spans="1:17" x14ac:dyDescent="0.25">
      <c r="A2057" t="s">
        <v>17</v>
      </c>
      <c r="B2057" t="s">
        <v>34</v>
      </c>
      <c r="C2057" t="s">
        <v>1808</v>
      </c>
      <c r="D2057" t="s">
        <v>103</v>
      </c>
      <c r="E2057" t="s">
        <v>30</v>
      </c>
      <c r="F2057" t="s">
        <v>22</v>
      </c>
      <c r="G2057" t="b">
        <v>0</v>
      </c>
      <c r="H2057" t="s">
        <v>78</v>
      </c>
      <c r="I2057">
        <v>44937.25341435185</v>
      </c>
      <c r="J2057" t="b">
        <v>0</v>
      </c>
      <c r="K2057" t="b">
        <v>1</v>
      </c>
      <c r="L2057" t="s">
        <v>24</v>
      </c>
      <c r="M2057" t="s">
        <v>25</v>
      </c>
      <c r="N2057">
        <v>186960</v>
      </c>
      <c r="P2057" t="s">
        <v>457</v>
      </c>
      <c r="Q2057" t="s">
        <v>545</v>
      </c>
    </row>
    <row r="2058" spans="1:17" x14ac:dyDescent="0.25">
      <c r="A2058" t="s">
        <v>17</v>
      </c>
      <c r="B2058" t="s">
        <v>34</v>
      </c>
      <c r="C2058" t="s">
        <v>3313</v>
      </c>
      <c r="D2058" t="s">
        <v>644</v>
      </c>
      <c r="E2058" t="s">
        <v>55</v>
      </c>
      <c r="F2058" t="s">
        <v>22</v>
      </c>
      <c r="G2058" t="b">
        <v>0</v>
      </c>
      <c r="H2058" t="s">
        <v>78</v>
      </c>
      <c r="I2058">
        <v>44937.586655092593</v>
      </c>
      <c r="J2058" t="b">
        <v>0</v>
      </c>
      <c r="K2058" t="b">
        <v>0</v>
      </c>
      <c r="L2058" t="s">
        <v>24</v>
      </c>
      <c r="M2058" t="s">
        <v>25</v>
      </c>
      <c r="N2058">
        <v>215000</v>
      </c>
      <c r="P2058" t="s">
        <v>56</v>
      </c>
      <c r="Q2058" t="s">
        <v>4530</v>
      </c>
    </row>
    <row r="2059" spans="1:17" x14ac:dyDescent="0.25">
      <c r="A2059" t="s">
        <v>17</v>
      </c>
      <c r="B2059" t="s">
        <v>209</v>
      </c>
      <c r="C2059" t="s">
        <v>2939</v>
      </c>
      <c r="D2059" t="s">
        <v>24</v>
      </c>
      <c r="E2059" t="s">
        <v>66</v>
      </c>
      <c r="F2059" t="s">
        <v>22</v>
      </c>
      <c r="G2059" t="b">
        <v>0</v>
      </c>
      <c r="H2059" t="s">
        <v>42</v>
      </c>
      <c r="I2059">
        <v>44945.807210648149</v>
      </c>
      <c r="J2059" t="b">
        <v>0</v>
      </c>
      <c r="K2059" t="b">
        <v>0</v>
      </c>
      <c r="L2059" t="s">
        <v>24</v>
      </c>
      <c r="M2059" t="s">
        <v>25</v>
      </c>
      <c r="N2059">
        <v>172500</v>
      </c>
      <c r="P2059" t="s">
        <v>4531</v>
      </c>
      <c r="Q2059" t="s">
        <v>4532</v>
      </c>
    </row>
    <row r="2060" spans="1:17" x14ac:dyDescent="0.25">
      <c r="A2060" t="s">
        <v>17</v>
      </c>
      <c r="B2060" t="s">
        <v>34</v>
      </c>
      <c r="C2060" t="s">
        <v>4533</v>
      </c>
      <c r="D2060" t="s">
        <v>644</v>
      </c>
      <c r="E2060" t="s">
        <v>77</v>
      </c>
      <c r="F2060" t="s">
        <v>22</v>
      </c>
      <c r="G2060" t="b">
        <v>0</v>
      </c>
      <c r="H2060" t="s">
        <v>78</v>
      </c>
      <c r="I2060">
        <v>44946.389814814807</v>
      </c>
      <c r="J2060" t="b">
        <v>0</v>
      </c>
      <c r="K2060" t="b">
        <v>1</v>
      </c>
      <c r="L2060" t="s">
        <v>24</v>
      </c>
      <c r="M2060" t="s">
        <v>25</v>
      </c>
      <c r="N2060">
        <v>175000</v>
      </c>
      <c r="P2060" t="s">
        <v>4534</v>
      </c>
      <c r="Q2060" t="s">
        <v>286</v>
      </c>
    </row>
    <row r="2061" spans="1:17" x14ac:dyDescent="0.25">
      <c r="A2061" t="s">
        <v>17</v>
      </c>
      <c r="B2061" t="s">
        <v>244</v>
      </c>
      <c r="C2061" t="s">
        <v>4535</v>
      </c>
      <c r="D2061" t="s">
        <v>689</v>
      </c>
      <c r="E2061" t="s">
        <v>77</v>
      </c>
      <c r="F2061" t="s">
        <v>22</v>
      </c>
      <c r="G2061" t="b">
        <v>0</v>
      </c>
      <c r="H2061" t="s">
        <v>123</v>
      </c>
      <c r="I2061">
        <v>44940.252222222232</v>
      </c>
      <c r="J2061" t="b">
        <v>0</v>
      </c>
      <c r="K2061" t="b">
        <v>0</v>
      </c>
      <c r="L2061" t="s">
        <v>24</v>
      </c>
      <c r="M2061" t="s">
        <v>25</v>
      </c>
      <c r="N2061">
        <v>150000</v>
      </c>
      <c r="P2061" t="s">
        <v>1963</v>
      </c>
      <c r="Q2061" t="s">
        <v>4536</v>
      </c>
    </row>
    <row r="2062" spans="1:17" x14ac:dyDescent="0.25">
      <c r="A2062" t="s">
        <v>17</v>
      </c>
      <c r="B2062" t="s">
        <v>45</v>
      </c>
      <c r="C2062" t="s">
        <v>45</v>
      </c>
      <c r="D2062" t="s">
        <v>4537</v>
      </c>
      <c r="E2062" t="s">
        <v>104</v>
      </c>
      <c r="F2062" t="s">
        <v>22</v>
      </c>
      <c r="G2062" t="b">
        <v>0</v>
      </c>
      <c r="H2062" t="s">
        <v>23</v>
      </c>
      <c r="I2062">
        <v>44939.888935185183</v>
      </c>
      <c r="J2062" t="b">
        <v>1</v>
      </c>
      <c r="K2062" t="b">
        <v>0</v>
      </c>
      <c r="L2062" t="s">
        <v>24</v>
      </c>
      <c r="M2062" t="s">
        <v>25</v>
      </c>
      <c r="N2062">
        <v>70000</v>
      </c>
      <c r="P2062" t="s">
        <v>315</v>
      </c>
      <c r="Q2062" t="s">
        <v>48</v>
      </c>
    </row>
    <row r="2063" spans="1:17" x14ac:dyDescent="0.25">
      <c r="A2063" t="s">
        <v>17</v>
      </c>
      <c r="B2063" t="s">
        <v>603</v>
      </c>
      <c r="C2063" t="s">
        <v>4538</v>
      </c>
      <c r="D2063" t="s">
        <v>304</v>
      </c>
      <c r="E2063" t="s">
        <v>66</v>
      </c>
      <c r="F2063" t="s">
        <v>22</v>
      </c>
      <c r="G2063" t="b">
        <v>0</v>
      </c>
      <c r="H2063" t="s">
        <v>123</v>
      </c>
      <c r="I2063">
        <v>44928.753321759257</v>
      </c>
      <c r="J2063" t="b">
        <v>0</v>
      </c>
      <c r="K2063" t="b">
        <v>0</v>
      </c>
      <c r="L2063" t="s">
        <v>24</v>
      </c>
      <c r="M2063" t="s">
        <v>25</v>
      </c>
      <c r="N2063">
        <v>99150</v>
      </c>
      <c r="P2063" t="s">
        <v>2849</v>
      </c>
      <c r="Q2063" t="s">
        <v>4539</v>
      </c>
    </row>
    <row r="2064" spans="1:17" x14ac:dyDescent="0.25">
      <c r="A2064" t="s">
        <v>17</v>
      </c>
      <c r="B2064" t="s">
        <v>34</v>
      </c>
      <c r="C2064" t="s">
        <v>4540</v>
      </c>
      <c r="D2064" t="s">
        <v>29</v>
      </c>
      <c r="E2064" t="s">
        <v>518</v>
      </c>
      <c r="F2064" t="s">
        <v>162</v>
      </c>
      <c r="G2064" t="b">
        <v>1</v>
      </c>
      <c r="H2064" t="s">
        <v>2590</v>
      </c>
      <c r="I2064">
        <v>44938.862766203703</v>
      </c>
      <c r="J2064" t="b">
        <v>0</v>
      </c>
      <c r="K2064" t="b">
        <v>0</v>
      </c>
      <c r="L2064" t="s">
        <v>2590</v>
      </c>
      <c r="M2064" t="s">
        <v>25</v>
      </c>
      <c r="N2064">
        <v>75000</v>
      </c>
      <c r="P2064" t="s">
        <v>4541</v>
      </c>
      <c r="Q2064" t="s">
        <v>4542</v>
      </c>
    </row>
    <row r="2065" spans="1:17" x14ac:dyDescent="0.25">
      <c r="A2065" t="s">
        <v>17</v>
      </c>
      <c r="B2065" t="s">
        <v>38</v>
      </c>
      <c r="C2065" t="s">
        <v>258</v>
      </c>
      <c r="D2065" t="s">
        <v>267</v>
      </c>
      <c r="E2065" t="s">
        <v>2174</v>
      </c>
      <c r="F2065" t="s">
        <v>22</v>
      </c>
      <c r="G2065" t="b">
        <v>0</v>
      </c>
      <c r="H2065" t="s">
        <v>23</v>
      </c>
      <c r="I2065">
        <v>44929.983518518522</v>
      </c>
      <c r="J2065" t="b">
        <v>0</v>
      </c>
      <c r="K2065" t="b">
        <v>1</v>
      </c>
      <c r="L2065" t="s">
        <v>24</v>
      </c>
      <c r="M2065" t="s">
        <v>86</v>
      </c>
      <c r="O2065">
        <v>24</v>
      </c>
      <c r="P2065" t="s">
        <v>4543</v>
      </c>
      <c r="Q2065" t="s">
        <v>4544</v>
      </c>
    </row>
    <row r="2066" spans="1:17" x14ac:dyDescent="0.25">
      <c r="A2066" t="s">
        <v>17</v>
      </c>
      <c r="B2066" t="s">
        <v>45</v>
      </c>
      <c r="C2066" t="s">
        <v>4545</v>
      </c>
      <c r="D2066" t="s">
        <v>4546</v>
      </c>
      <c r="E2066" t="s">
        <v>104</v>
      </c>
      <c r="F2066" t="s">
        <v>162</v>
      </c>
      <c r="G2066" t="b">
        <v>0</v>
      </c>
      <c r="H2066" t="s">
        <v>78</v>
      </c>
      <c r="I2066">
        <v>44953.501261574071</v>
      </c>
      <c r="J2066" t="b">
        <v>1</v>
      </c>
      <c r="K2066" t="b">
        <v>0</v>
      </c>
      <c r="L2066" t="s">
        <v>24</v>
      </c>
      <c r="M2066" t="s">
        <v>86</v>
      </c>
      <c r="O2066">
        <v>27.5</v>
      </c>
      <c r="P2066" t="s">
        <v>4547</v>
      </c>
      <c r="Q2066" t="s">
        <v>4548</v>
      </c>
    </row>
    <row r="2067" spans="1:17" x14ac:dyDescent="0.25">
      <c r="A2067" t="s">
        <v>17</v>
      </c>
      <c r="B2067" t="s">
        <v>126</v>
      </c>
      <c r="C2067" t="s">
        <v>2237</v>
      </c>
      <c r="D2067" t="s">
        <v>4549</v>
      </c>
      <c r="E2067" t="s">
        <v>4550</v>
      </c>
      <c r="F2067" t="s">
        <v>22</v>
      </c>
      <c r="G2067" t="b">
        <v>0</v>
      </c>
      <c r="H2067" t="s">
        <v>123</v>
      </c>
      <c r="I2067">
        <v>44954.00267361111</v>
      </c>
      <c r="J2067" t="b">
        <v>0</v>
      </c>
      <c r="K2067" t="b">
        <v>0</v>
      </c>
      <c r="L2067" t="s">
        <v>24</v>
      </c>
      <c r="M2067" t="s">
        <v>86</v>
      </c>
      <c r="O2067">
        <v>24</v>
      </c>
      <c r="P2067" t="s">
        <v>735</v>
      </c>
      <c r="Q2067" t="s">
        <v>2239</v>
      </c>
    </row>
    <row r="2068" spans="1:17" x14ac:dyDescent="0.25">
      <c r="A2068" t="s">
        <v>17</v>
      </c>
      <c r="B2068" t="s">
        <v>18</v>
      </c>
      <c r="C2068" t="s">
        <v>4551</v>
      </c>
      <c r="D2068" t="s">
        <v>641</v>
      </c>
      <c r="E2068" t="s">
        <v>154</v>
      </c>
      <c r="F2068" t="s">
        <v>22</v>
      </c>
      <c r="G2068" t="b">
        <v>0</v>
      </c>
      <c r="H2068" t="s">
        <v>31</v>
      </c>
      <c r="I2068">
        <v>44956.210335648153</v>
      </c>
      <c r="J2068" t="b">
        <v>0</v>
      </c>
      <c r="K2068" t="b">
        <v>1</v>
      </c>
      <c r="L2068" t="s">
        <v>24</v>
      </c>
      <c r="M2068" t="s">
        <v>25</v>
      </c>
      <c r="N2068">
        <v>119550</v>
      </c>
      <c r="P2068" t="s">
        <v>182</v>
      </c>
      <c r="Q2068" t="s">
        <v>4552</v>
      </c>
    </row>
    <row r="2069" spans="1:17" x14ac:dyDescent="0.25">
      <c r="A2069" t="s">
        <v>17</v>
      </c>
      <c r="B2069" t="s">
        <v>18</v>
      </c>
      <c r="C2069" t="s">
        <v>4553</v>
      </c>
      <c r="D2069" t="s">
        <v>831</v>
      </c>
      <c r="E2069" t="s">
        <v>66</v>
      </c>
      <c r="F2069" t="s">
        <v>22</v>
      </c>
      <c r="G2069" t="b">
        <v>0</v>
      </c>
      <c r="H2069" t="s">
        <v>95</v>
      </c>
      <c r="I2069">
        <v>44951.699837962973</v>
      </c>
      <c r="J2069" t="b">
        <v>0</v>
      </c>
      <c r="K2069" t="b">
        <v>0</v>
      </c>
      <c r="L2069" t="s">
        <v>95</v>
      </c>
      <c r="M2069" t="s">
        <v>25</v>
      </c>
      <c r="N2069">
        <v>79200</v>
      </c>
      <c r="P2069" t="s">
        <v>4554</v>
      </c>
      <c r="Q2069" t="s">
        <v>4555</v>
      </c>
    </row>
    <row r="2070" spans="1:17" x14ac:dyDescent="0.25">
      <c r="A2070" t="s">
        <v>17</v>
      </c>
      <c r="B2070" t="s">
        <v>18</v>
      </c>
      <c r="C2070" t="s">
        <v>4556</v>
      </c>
      <c r="D2070" t="s">
        <v>29</v>
      </c>
      <c r="E2070" t="s">
        <v>540</v>
      </c>
      <c r="F2070" t="s">
        <v>22</v>
      </c>
      <c r="G2070" t="b">
        <v>1</v>
      </c>
      <c r="H2070" t="s">
        <v>42</v>
      </c>
      <c r="I2070">
        <v>44949.00340277778</v>
      </c>
      <c r="J2070" t="b">
        <v>0</v>
      </c>
      <c r="K2070" t="b">
        <v>1</v>
      </c>
      <c r="L2070" t="s">
        <v>24</v>
      </c>
      <c r="M2070" t="s">
        <v>86</v>
      </c>
      <c r="O2070">
        <v>46.25</v>
      </c>
      <c r="P2070" t="s">
        <v>4557</v>
      </c>
      <c r="Q2070" t="s">
        <v>4558</v>
      </c>
    </row>
    <row r="2071" spans="1:17" x14ac:dyDescent="0.25">
      <c r="A2071" t="s">
        <v>17</v>
      </c>
      <c r="B2071" t="s">
        <v>18</v>
      </c>
      <c r="C2071" t="s">
        <v>4559</v>
      </c>
      <c r="D2071" t="s">
        <v>1945</v>
      </c>
      <c r="E2071" t="s">
        <v>41</v>
      </c>
      <c r="F2071" t="s">
        <v>22</v>
      </c>
      <c r="G2071" t="b">
        <v>0</v>
      </c>
      <c r="H2071" t="s">
        <v>78</v>
      </c>
      <c r="I2071">
        <v>44928.835266203707</v>
      </c>
      <c r="J2071" t="b">
        <v>0</v>
      </c>
      <c r="K2071" t="b">
        <v>1</v>
      </c>
      <c r="L2071" t="s">
        <v>24</v>
      </c>
      <c r="M2071" t="s">
        <v>25</v>
      </c>
      <c r="N2071">
        <v>184500</v>
      </c>
      <c r="P2071" t="s">
        <v>4560</v>
      </c>
      <c r="Q2071" t="s">
        <v>4176</v>
      </c>
    </row>
    <row r="2072" spans="1:17" x14ac:dyDescent="0.25">
      <c r="A2072" t="s">
        <v>17</v>
      </c>
      <c r="B2072" t="s">
        <v>18</v>
      </c>
      <c r="C2072" t="s">
        <v>4561</v>
      </c>
      <c r="D2072" t="s">
        <v>1375</v>
      </c>
      <c r="E2072" t="s">
        <v>154</v>
      </c>
      <c r="F2072" t="s">
        <v>22</v>
      </c>
      <c r="G2072" t="b">
        <v>0</v>
      </c>
      <c r="H2072" t="s">
        <v>31</v>
      </c>
      <c r="I2072">
        <v>44934.709710648152</v>
      </c>
      <c r="J2072" t="b">
        <v>0</v>
      </c>
      <c r="K2072" t="b">
        <v>1</v>
      </c>
      <c r="L2072" t="s">
        <v>24</v>
      </c>
      <c r="M2072" t="s">
        <v>25</v>
      </c>
      <c r="N2072">
        <v>170500</v>
      </c>
      <c r="P2072" t="s">
        <v>4562</v>
      </c>
      <c r="Q2072" t="s">
        <v>4563</v>
      </c>
    </row>
    <row r="2073" spans="1:17" x14ac:dyDescent="0.25">
      <c r="A2073" t="s">
        <v>17</v>
      </c>
      <c r="B2073" t="s">
        <v>126</v>
      </c>
      <c r="C2073" t="s">
        <v>126</v>
      </c>
      <c r="D2073" t="s">
        <v>103</v>
      </c>
      <c r="E2073" t="s">
        <v>104</v>
      </c>
      <c r="F2073" t="s">
        <v>22</v>
      </c>
      <c r="G2073" t="b">
        <v>0</v>
      </c>
      <c r="H2073" t="s">
        <v>78</v>
      </c>
      <c r="I2073">
        <v>44932.542650462958</v>
      </c>
      <c r="J2073" t="b">
        <v>0</v>
      </c>
      <c r="K2073" t="b">
        <v>0</v>
      </c>
      <c r="L2073" t="s">
        <v>24</v>
      </c>
      <c r="M2073" t="s">
        <v>25</v>
      </c>
      <c r="N2073">
        <v>85000</v>
      </c>
      <c r="P2073" t="s">
        <v>220</v>
      </c>
      <c r="Q2073" t="s">
        <v>4564</v>
      </c>
    </row>
    <row r="2074" spans="1:17" x14ac:dyDescent="0.25">
      <c r="A2074" t="s">
        <v>17</v>
      </c>
      <c r="B2074" t="s">
        <v>38</v>
      </c>
      <c r="C2074" t="s">
        <v>4565</v>
      </c>
      <c r="D2074" t="s">
        <v>4566</v>
      </c>
      <c r="E2074" t="s">
        <v>30</v>
      </c>
      <c r="F2074" t="s">
        <v>162</v>
      </c>
      <c r="G2074" t="b">
        <v>0</v>
      </c>
      <c r="H2074" t="s">
        <v>42</v>
      </c>
      <c r="I2074">
        <v>44957.671770833331</v>
      </c>
      <c r="J2074" t="b">
        <v>0</v>
      </c>
      <c r="K2074" t="b">
        <v>0</v>
      </c>
      <c r="L2074" t="s">
        <v>24</v>
      </c>
      <c r="M2074" t="s">
        <v>25</v>
      </c>
      <c r="N2074">
        <v>125000</v>
      </c>
      <c r="P2074" t="s">
        <v>1362</v>
      </c>
      <c r="Q2074" t="s">
        <v>4567</v>
      </c>
    </row>
    <row r="2075" spans="1:17" x14ac:dyDescent="0.25">
      <c r="A2075" t="s">
        <v>17</v>
      </c>
      <c r="B2075" t="s">
        <v>18</v>
      </c>
      <c r="C2075" t="s">
        <v>4568</v>
      </c>
      <c r="D2075" t="s">
        <v>358</v>
      </c>
      <c r="E2075" t="s">
        <v>30</v>
      </c>
      <c r="F2075" t="s">
        <v>22</v>
      </c>
      <c r="G2075" t="b">
        <v>0</v>
      </c>
      <c r="H2075" t="s">
        <v>78</v>
      </c>
      <c r="I2075">
        <v>44938.17</v>
      </c>
      <c r="J2075" t="b">
        <v>0</v>
      </c>
      <c r="K2075" t="b">
        <v>1</v>
      </c>
      <c r="L2075" t="s">
        <v>24</v>
      </c>
      <c r="M2075" t="s">
        <v>25</v>
      </c>
      <c r="N2075">
        <v>157500</v>
      </c>
      <c r="P2075" t="s">
        <v>457</v>
      </c>
      <c r="Q2075" t="s">
        <v>545</v>
      </c>
    </row>
    <row r="2076" spans="1:17" x14ac:dyDescent="0.25">
      <c r="A2076" t="s">
        <v>17</v>
      </c>
      <c r="B2076" t="s">
        <v>45</v>
      </c>
      <c r="C2076" t="s">
        <v>4569</v>
      </c>
      <c r="D2076" t="s">
        <v>29</v>
      </c>
      <c r="E2076" t="s">
        <v>82</v>
      </c>
      <c r="F2076" t="s">
        <v>22</v>
      </c>
      <c r="G2076" t="b">
        <v>1</v>
      </c>
      <c r="H2076" t="s">
        <v>78</v>
      </c>
      <c r="I2076">
        <v>44943.012071759258</v>
      </c>
      <c r="J2076" t="b">
        <v>0</v>
      </c>
      <c r="K2076" t="b">
        <v>0</v>
      </c>
      <c r="L2076" t="s">
        <v>24</v>
      </c>
      <c r="M2076" t="s">
        <v>25</v>
      </c>
      <c r="N2076">
        <v>217000</v>
      </c>
      <c r="P2076" t="s">
        <v>4570</v>
      </c>
      <c r="Q2076" t="s">
        <v>4571</v>
      </c>
    </row>
    <row r="2077" spans="1:17" x14ac:dyDescent="0.25">
      <c r="A2077" t="s">
        <v>17</v>
      </c>
      <c r="B2077" t="s">
        <v>209</v>
      </c>
      <c r="C2077" t="s">
        <v>4572</v>
      </c>
      <c r="D2077" t="s">
        <v>169</v>
      </c>
      <c r="E2077" t="s">
        <v>66</v>
      </c>
      <c r="F2077" t="s">
        <v>22</v>
      </c>
      <c r="G2077" t="b">
        <v>0</v>
      </c>
      <c r="H2077" t="s">
        <v>169</v>
      </c>
      <c r="I2077">
        <v>44953.594710648147</v>
      </c>
      <c r="J2077" t="b">
        <v>0</v>
      </c>
      <c r="K2077" t="b">
        <v>0</v>
      </c>
      <c r="L2077" t="s">
        <v>169</v>
      </c>
      <c r="M2077" t="s">
        <v>25</v>
      </c>
      <c r="N2077">
        <v>185500</v>
      </c>
      <c r="P2077" t="s">
        <v>3936</v>
      </c>
      <c r="Q2077" t="s">
        <v>4573</v>
      </c>
    </row>
    <row r="2078" spans="1:17" x14ac:dyDescent="0.25">
      <c r="A2078" t="s">
        <v>17</v>
      </c>
      <c r="B2078" t="s">
        <v>126</v>
      </c>
      <c r="C2078" t="s">
        <v>4574</v>
      </c>
      <c r="D2078" t="s">
        <v>2196</v>
      </c>
      <c r="E2078" t="s">
        <v>77</v>
      </c>
      <c r="F2078" t="s">
        <v>22</v>
      </c>
      <c r="G2078" t="b">
        <v>0</v>
      </c>
      <c r="H2078" t="s">
        <v>31</v>
      </c>
      <c r="I2078">
        <v>44950.333402777767</v>
      </c>
      <c r="J2078" t="b">
        <v>0</v>
      </c>
      <c r="K2078" t="b">
        <v>0</v>
      </c>
      <c r="L2078" t="s">
        <v>24</v>
      </c>
      <c r="M2078" t="s">
        <v>25</v>
      </c>
      <c r="N2078">
        <v>115000</v>
      </c>
      <c r="P2078" t="s">
        <v>4575</v>
      </c>
      <c r="Q2078" t="s">
        <v>4576</v>
      </c>
    </row>
    <row r="2079" spans="1:17" x14ac:dyDescent="0.25">
      <c r="A2079" t="s">
        <v>17</v>
      </c>
      <c r="B2079" t="s">
        <v>45</v>
      </c>
      <c r="C2079" t="s">
        <v>4577</v>
      </c>
      <c r="D2079" t="s">
        <v>2437</v>
      </c>
      <c r="E2079" t="s">
        <v>21</v>
      </c>
      <c r="F2079" t="s">
        <v>22</v>
      </c>
      <c r="G2079" t="b">
        <v>0</v>
      </c>
      <c r="H2079" t="s">
        <v>23</v>
      </c>
      <c r="I2079">
        <v>44952.866331018522</v>
      </c>
      <c r="J2079" t="b">
        <v>1</v>
      </c>
      <c r="K2079" t="b">
        <v>0</v>
      </c>
      <c r="L2079" t="s">
        <v>24</v>
      </c>
      <c r="M2079" t="s">
        <v>86</v>
      </c>
      <c r="O2079">
        <v>20</v>
      </c>
      <c r="P2079" t="s">
        <v>4578</v>
      </c>
      <c r="Q2079" t="s">
        <v>1685</v>
      </c>
    </row>
    <row r="2080" spans="1:17" x14ac:dyDescent="0.25">
      <c r="A2080" t="s">
        <v>17</v>
      </c>
      <c r="B2080" t="s">
        <v>45</v>
      </c>
      <c r="C2080" t="s">
        <v>527</v>
      </c>
      <c r="D2080" t="s">
        <v>414</v>
      </c>
      <c r="E2080" t="s">
        <v>30</v>
      </c>
      <c r="F2080" t="s">
        <v>22</v>
      </c>
      <c r="G2080" t="b">
        <v>0</v>
      </c>
      <c r="H2080" t="s">
        <v>23</v>
      </c>
      <c r="I2080">
        <v>44950.665208333332</v>
      </c>
      <c r="J2080" t="b">
        <v>0</v>
      </c>
      <c r="K2080" t="b">
        <v>0</v>
      </c>
      <c r="L2080" t="s">
        <v>24</v>
      </c>
      <c r="M2080" t="s">
        <v>25</v>
      </c>
      <c r="N2080">
        <v>65000</v>
      </c>
      <c r="P2080" t="s">
        <v>528</v>
      </c>
      <c r="Q2080" t="s">
        <v>529</v>
      </c>
    </row>
    <row r="2081" spans="1:17" x14ac:dyDescent="0.25">
      <c r="A2081" t="s">
        <v>17</v>
      </c>
      <c r="B2081" t="s">
        <v>209</v>
      </c>
      <c r="C2081" t="s">
        <v>4579</v>
      </c>
      <c r="D2081" t="s">
        <v>1392</v>
      </c>
      <c r="E2081" t="s">
        <v>66</v>
      </c>
      <c r="F2081" t="s">
        <v>22</v>
      </c>
      <c r="G2081" t="b">
        <v>0</v>
      </c>
      <c r="H2081" t="s">
        <v>95</v>
      </c>
      <c r="I2081">
        <v>44953.13453703704</v>
      </c>
      <c r="J2081" t="b">
        <v>0</v>
      </c>
      <c r="K2081" t="b">
        <v>0</v>
      </c>
      <c r="L2081" t="s">
        <v>95</v>
      </c>
      <c r="M2081" t="s">
        <v>25</v>
      </c>
      <c r="N2081">
        <v>72000</v>
      </c>
      <c r="P2081" t="s">
        <v>4580</v>
      </c>
      <c r="Q2081" t="s">
        <v>631</v>
      </c>
    </row>
    <row r="2082" spans="1:17" x14ac:dyDescent="0.25">
      <c r="A2082" t="s">
        <v>17</v>
      </c>
      <c r="B2082" t="s">
        <v>38</v>
      </c>
      <c r="C2082" t="s">
        <v>38</v>
      </c>
      <c r="D2082" t="s">
        <v>4581</v>
      </c>
      <c r="E2082" t="s">
        <v>66</v>
      </c>
      <c r="F2082" t="s">
        <v>22</v>
      </c>
      <c r="G2082" t="b">
        <v>0</v>
      </c>
      <c r="H2082" t="s">
        <v>434</v>
      </c>
      <c r="I2082">
        <v>44937.021493055552</v>
      </c>
      <c r="J2082" t="b">
        <v>1</v>
      </c>
      <c r="K2082" t="b">
        <v>0</v>
      </c>
      <c r="L2082" t="s">
        <v>434</v>
      </c>
      <c r="M2082" t="s">
        <v>25</v>
      </c>
      <c r="N2082">
        <v>96760.5</v>
      </c>
      <c r="P2082" t="s">
        <v>4582</v>
      </c>
      <c r="Q2082" t="s">
        <v>4583</v>
      </c>
    </row>
    <row r="2083" spans="1:17" x14ac:dyDescent="0.25">
      <c r="A2083" t="s">
        <v>17</v>
      </c>
      <c r="B2083" t="s">
        <v>18</v>
      </c>
      <c r="C2083" t="s">
        <v>4584</v>
      </c>
      <c r="D2083" t="s">
        <v>358</v>
      </c>
      <c r="E2083" t="s">
        <v>30</v>
      </c>
      <c r="F2083" t="s">
        <v>22</v>
      </c>
      <c r="G2083" t="b">
        <v>0</v>
      </c>
      <c r="H2083" t="s">
        <v>78</v>
      </c>
      <c r="I2083">
        <v>44937.253564814811</v>
      </c>
      <c r="J2083" t="b">
        <v>0</v>
      </c>
      <c r="K2083" t="b">
        <v>1</v>
      </c>
      <c r="L2083" t="s">
        <v>24</v>
      </c>
      <c r="M2083" t="s">
        <v>25</v>
      </c>
      <c r="N2083">
        <v>224500</v>
      </c>
      <c r="P2083" t="s">
        <v>457</v>
      </c>
      <c r="Q2083" t="s">
        <v>1128</v>
      </c>
    </row>
    <row r="2084" spans="1:17" x14ac:dyDescent="0.25">
      <c r="A2084" t="s">
        <v>17</v>
      </c>
      <c r="B2084" t="s">
        <v>38</v>
      </c>
      <c r="C2084" t="s">
        <v>4585</v>
      </c>
      <c r="D2084" t="s">
        <v>4586</v>
      </c>
      <c r="E2084" t="s">
        <v>620</v>
      </c>
      <c r="F2084" t="s">
        <v>22</v>
      </c>
      <c r="G2084" t="b">
        <v>0</v>
      </c>
      <c r="H2084" t="s">
        <v>31</v>
      </c>
      <c r="I2084">
        <v>44936.004583333342</v>
      </c>
      <c r="J2084" t="b">
        <v>0</v>
      </c>
      <c r="K2084" t="b">
        <v>0</v>
      </c>
      <c r="L2084" t="s">
        <v>24</v>
      </c>
      <c r="M2084" t="s">
        <v>25</v>
      </c>
      <c r="N2084">
        <v>190950</v>
      </c>
      <c r="P2084" t="s">
        <v>142</v>
      </c>
      <c r="Q2084" t="s">
        <v>2912</v>
      </c>
    </row>
    <row r="2085" spans="1:17" x14ac:dyDescent="0.25">
      <c r="A2085" t="s">
        <v>17</v>
      </c>
      <c r="B2085" t="s">
        <v>28</v>
      </c>
      <c r="C2085" t="s">
        <v>28</v>
      </c>
      <c r="D2085" t="s">
        <v>831</v>
      </c>
      <c r="E2085" t="s">
        <v>66</v>
      </c>
      <c r="F2085" t="s">
        <v>22</v>
      </c>
      <c r="G2085" t="b">
        <v>0</v>
      </c>
      <c r="H2085" t="s">
        <v>95</v>
      </c>
      <c r="I2085">
        <v>44948.633263888893</v>
      </c>
      <c r="J2085" t="b">
        <v>0</v>
      </c>
      <c r="K2085" t="b">
        <v>0</v>
      </c>
      <c r="L2085" t="s">
        <v>95</v>
      </c>
      <c r="M2085" t="s">
        <v>25</v>
      </c>
      <c r="N2085">
        <v>147500</v>
      </c>
      <c r="P2085" t="s">
        <v>1943</v>
      </c>
      <c r="Q2085" t="s">
        <v>4587</v>
      </c>
    </row>
    <row r="2086" spans="1:17" x14ac:dyDescent="0.25">
      <c r="A2086" t="s">
        <v>17</v>
      </c>
      <c r="B2086" t="s">
        <v>18</v>
      </c>
      <c r="C2086" t="s">
        <v>4588</v>
      </c>
      <c r="D2086" t="s">
        <v>4589</v>
      </c>
      <c r="E2086" t="s">
        <v>77</v>
      </c>
      <c r="F2086" t="s">
        <v>22</v>
      </c>
      <c r="G2086" t="b">
        <v>0</v>
      </c>
      <c r="H2086" t="s">
        <v>31</v>
      </c>
      <c r="I2086">
        <v>44949.294050925928</v>
      </c>
      <c r="J2086" t="b">
        <v>0</v>
      </c>
      <c r="K2086" t="b">
        <v>1</v>
      </c>
      <c r="L2086" t="s">
        <v>24</v>
      </c>
      <c r="M2086" t="s">
        <v>25</v>
      </c>
      <c r="N2086">
        <v>90000</v>
      </c>
      <c r="P2086" t="s">
        <v>182</v>
      </c>
      <c r="Q2086" t="s">
        <v>4590</v>
      </c>
    </row>
    <row r="2087" spans="1:17" x14ac:dyDescent="0.25">
      <c r="A2087" t="s">
        <v>17</v>
      </c>
      <c r="B2087" t="s">
        <v>45</v>
      </c>
      <c r="C2087" t="s">
        <v>4591</v>
      </c>
      <c r="D2087" t="s">
        <v>115</v>
      </c>
      <c r="E2087" t="s">
        <v>41</v>
      </c>
      <c r="F2087" t="s">
        <v>22</v>
      </c>
      <c r="G2087" t="b">
        <v>0</v>
      </c>
      <c r="H2087" t="s">
        <v>31</v>
      </c>
      <c r="I2087">
        <v>44943.708333333343</v>
      </c>
      <c r="J2087" t="b">
        <v>0</v>
      </c>
      <c r="K2087" t="b">
        <v>1</v>
      </c>
      <c r="L2087" t="s">
        <v>24</v>
      </c>
      <c r="M2087" t="s">
        <v>25</v>
      </c>
      <c r="N2087">
        <v>143000</v>
      </c>
      <c r="P2087" t="s">
        <v>4592</v>
      </c>
      <c r="Q2087" t="s">
        <v>4593</v>
      </c>
    </row>
    <row r="2088" spans="1:17" x14ac:dyDescent="0.25">
      <c r="A2088" t="s">
        <v>17</v>
      </c>
      <c r="B2088" t="s">
        <v>45</v>
      </c>
      <c r="C2088" t="s">
        <v>1226</v>
      </c>
      <c r="D2088" t="s">
        <v>103</v>
      </c>
      <c r="E2088" t="s">
        <v>21</v>
      </c>
      <c r="F2088" t="s">
        <v>22</v>
      </c>
      <c r="G2088" t="b">
        <v>0</v>
      </c>
      <c r="H2088" t="s">
        <v>78</v>
      </c>
      <c r="I2088">
        <v>44951.792511574073</v>
      </c>
      <c r="J2088" t="b">
        <v>1</v>
      </c>
      <c r="K2088" t="b">
        <v>0</v>
      </c>
      <c r="L2088" t="s">
        <v>24</v>
      </c>
      <c r="M2088" t="s">
        <v>86</v>
      </c>
      <c r="O2088">
        <v>44.869998931884773</v>
      </c>
      <c r="P2088" t="s">
        <v>1227</v>
      </c>
    </row>
    <row r="2089" spans="1:17" x14ac:dyDescent="0.25">
      <c r="A2089" t="s">
        <v>17</v>
      </c>
      <c r="B2089" t="s">
        <v>45</v>
      </c>
      <c r="C2089" t="s">
        <v>4594</v>
      </c>
      <c r="D2089" t="s">
        <v>358</v>
      </c>
      <c r="E2089" t="s">
        <v>77</v>
      </c>
      <c r="F2089" t="s">
        <v>22</v>
      </c>
      <c r="G2089" t="b">
        <v>0</v>
      </c>
      <c r="H2089" t="s">
        <v>78</v>
      </c>
      <c r="I2089">
        <v>44950.292384259257</v>
      </c>
      <c r="J2089" t="b">
        <v>0</v>
      </c>
      <c r="K2089" t="b">
        <v>1</v>
      </c>
      <c r="L2089" t="s">
        <v>24</v>
      </c>
      <c r="M2089" t="s">
        <v>25</v>
      </c>
      <c r="N2089">
        <v>200000</v>
      </c>
      <c r="P2089" t="s">
        <v>4595</v>
      </c>
    </row>
    <row r="2090" spans="1:17" x14ac:dyDescent="0.25">
      <c r="A2090" t="s">
        <v>17</v>
      </c>
      <c r="B2090" t="s">
        <v>18</v>
      </c>
      <c r="C2090" t="s">
        <v>242</v>
      </c>
      <c r="D2090" t="s">
        <v>335</v>
      </c>
      <c r="E2090" t="s">
        <v>77</v>
      </c>
      <c r="F2090" t="s">
        <v>22</v>
      </c>
      <c r="G2090" t="b">
        <v>0</v>
      </c>
      <c r="H2090" t="s">
        <v>123</v>
      </c>
      <c r="I2090">
        <v>44944.380335648151</v>
      </c>
      <c r="J2090" t="b">
        <v>0</v>
      </c>
      <c r="K2090" t="b">
        <v>1</v>
      </c>
      <c r="L2090" t="s">
        <v>24</v>
      </c>
      <c r="M2090" t="s">
        <v>25</v>
      </c>
      <c r="N2090">
        <v>175000</v>
      </c>
      <c r="P2090" t="s">
        <v>1390</v>
      </c>
      <c r="Q2090" t="s">
        <v>1391</v>
      </c>
    </row>
    <row r="2091" spans="1:17" x14ac:dyDescent="0.25">
      <c r="A2091" t="s">
        <v>17</v>
      </c>
      <c r="B2091" t="s">
        <v>18</v>
      </c>
      <c r="C2091" t="s">
        <v>4596</v>
      </c>
      <c r="D2091" t="s">
        <v>175</v>
      </c>
      <c r="E2091" t="s">
        <v>82</v>
      </c>
      <c r="F2091" t="s">
        <v>533</v>
      </c>
      <c r="G2091" t="b">
        <v>0</v>
      </c>
      <c r="H2091" t="s">
        <v>36</v>
      </c>
      <c r="I2091">
        <v>44942.988020833327</v>
      </c>
      <c r="J2091" t="b">
        <v>0</v>
      </c>
      <c r="K2091" t="b">
        <v>0</v>
      </c>
      <c r="L2091" t="s">
        <v>24</v>
      </c>
      <c r="M2091" t="s">
        <v>25</v>
      </c>
      <c r="N2091">
        <v>63977</v>
      </c>
      <c r="P2091" t="s">
        <v>4597</v>
      </c>
    </row>
    <row r="2092" spans="1:17" x14ac:dyDescent="0.25">
      <c r="A2092" t="s">
        <v>17</v>
      </c>
      <c r="B2092" t="s">
        <v>45</v>
      </c>
      <c r="C2092" t="s">
        <v>4598</v>
      </c>
      <c r="D2092" t="s">
        <v>4599</v>
      </c>
      <c r="E2092" t="s">
        <v>66</v>
      </c>
      <c r="F2092" t="s">
        <v>22</v>
      </c>
      <c r="G2092" t="b">
        <v>0</v>
      </c>
      <c r="H2092" t="s">
        <v>944</v>
      </c>
      <c r="I2092">
        <v>44946.967407407406</v>
      </c>
      <c r="J2092" t="b">
        <v>0</v>
      </c>
      <c r="K2092" t="b">
        <v>0</v>
      </c>
      <c r="L2092" t="s">
        <v>944</v>
      </c>
      <c r="M2092" t="s">
        <v>25</v>
      </c>
      <c r="N2092">
        <v>51014</v>
      </c>
      <c r="P2092" t="s">
        <v>4600</v>
      </c>
      <c r="Q2092" t="s">
        <v>48</v>
      </c>
    </row>
    <row r="2093" spans="1:17" x14ac:dyDescent="0.25">
      <c r="A2093" t="s">
        <v>17</v>
      </c>
      <c r="B2093" t="s">
        <v>28</v>
      </c>
      <c r="C2093" t="s">
        <v>28</v>
      </c>
      <c r="D2093" t="s">
        <v>831</v>
      </c>
      <c r="E2093" t="s">
        <v>66</v>
      </c>
      <c r="F2093" t="s">
        <v>22</v>
      </c>
      <c r="G2093" t="b">
        <v>0</v>
      </c>
      <c r="H2093" t="s">
        <v>95</v>
      </c>
      <c r="I2093">
        <v>44933.060416666667</v>
      </c>
      <c r="J2093" t="b">
        <v>0</v>
      </c>
      <c r="K2093" t="b">
        <v>0</v>
      </c>
      <c r="L2093" t="s">
        <v>95</v>
      </c>
      <c r="M2093" t="s">
        <v>25</v>
      </c>
      <c r="N2093">
        <v>147500</v>
      </c>
      <c r="P2093" t="s">
        <v>1943</v>
      </c>
      <c r="Q2093" t="s">
        <v>4601</v>
      </c>
    </row>
    <row r="2094" spans="1:17" x14ac:dyDescent="0.25">
      <c r="A2094" t="s">
        <v>17</v>
      </c>
      <c r="B2094" t="s">
        <v>18</v>
      </c>
      <c r="C2094" t="s">
        <v>4602</v>
      </c>
      <c r="D2094" t="s">
        <v>708</v>
      </c>
      <c r="E2094" t="s">
        <v>77</v>
      </c>
      <c r="F2094" t="s">
        <v>22</v>
      </c>
      <c r="G2094" t="b">
        <v>0</v>
      </c>
      <c r="H2094" t="s">
        <v>78</v>
      </c>
      <c r="I2094">
        <v>44951.294236111113</v>
      </c>
      <c r="J2094" t="b">
        <v>0</v>
      </c>
      <c r="K2094" t="b">
        <v>1</v>
      </c>
      <c r="L2094" t="s">
        <v>24</v>
      </c>
      <c r="M2094" t="s">
        <v>25</v>
      </c>
      <c r="N2094">
        <v>150000</v>
      </c>
      <c r="P2094" t="s">
        <v>4603</v>
      </c>
      <c r="Q2094" t="s">
        <v>4604</v>
      </c>
    </row>
    <row r="2095" spans="1:17" x14ac:dyDescent="0.25">
      <c r="A2095" t="s">
        <v>17</v>
      </c>
      <c r="B2095" t="s">
        <v>18</v>
      </c>
      <c r="C2095" t="s">
        <v>18</v>
      </c>
      <c r="D2095" t="s">
        <v>4605</v>
      </c>
      <c r="E2095" t="s">
        <v>104</v>
      </c>
      <c r="F2095" t="s">
        <v>22</v>
      </c>
      <c r="G2095" t="b">
        <v>0</v>
      </c>
      <c r="H2095" t="s">
        <v>36</v>
      </c>
      <c r="I2095">
        <v>44952.045254629629</v>
      </c>
      <c r="J2095" t="b">
        <v>0</v>
      </c>
      <c r="K2095" t="b">
        <v>0</v>
      </c>
      <c r="L2095" t="s">
        <v>24</v>
      </c>
      <c r="M2095" t="s">
        <v>86</v>
      </c>
      <c r="O2095">
        <v>65</v>
      </c>
      <c r="P2095" t="s">
        <v>341</v>
      </c>
      <c r="Q2095" t="s">
        <v>631</v>
      </c>
    </row>
    <row r="2096" spans="1:17" x14ac:dyDescent="0.25">
      <c r="A2096" t="s">
        <v>17</v>
      </c>
      <c r="B2096" t="s">
        <v>45</v>
      </c>
      <c r="C2096" t="s">
        <v>1024</v>
      </c>
      <c r="D2096" t="s">
        <v>882</v>
      </c>
      <c r="E2096" t="s">
        <v>30</v>
      </c>
      <c r="F2096" t="s">
        <v>22</v>
      </c>
      <c r="G2096" t="b">
        <v>0</v>
      </c>
      <c r="H2096" t="s">
        <v>36</v>
      </c>
      <c r="I2096">
        <v>44946.638715277782</v>
      </c>
      <c r="J2096" t="b">
        <v>0</v>
      </c>
      <c r="K2096" t="b">
        <v>0</v>
      </c>
      <c r="L2096" t="s">
        <v>24</v>
      </c>
      <c r="M2096" t="s">
        <v>25</v>
      </c>
      <c r="N2096">
        <v>107500</v>
      </c>
      <c r="P2096" t="s">
        <v>4606</v>
      </c>
      <c r="Q2096" t="s">
        <v>4607</v>
      </c>
    </row>
    <row r="2097" spans="1:17" x14ac:dyDescent="0.25">
      <c r="A2097" t="s">
        <v>17</v>
      </c>
      <c r="B2097" t="s">
        <v>34</v>
      </c>
      <c r="C2097" t="s">
        <v>4608</v>
      </c>
      <c r="D2097" t="s">
        <v>4609</v>
      </c>
      <c r="E2097" t="s">
        <v>66</v>
      </c>
      <c r="F2097" t="s">
        <v>22</v>
      </c>
      <c r="G2097" t="b">
        <v>0</v>
      </c>
      <c r="H2097" t="s">
        <v>3101</v>
      </c>
      <c r="I2097">
        <v>44957.47929398148</v>
      </c>
      <c r="J2097" t="b">
        <v>0</v>
      </c>
      <c r="K2097" t="b">
        <v>0</v>
      </c>
      <c r="L2097" t="s">
        <v>3101</v>
      </c>
      <c r="M2097" t="s">
        <v>25</v>
      </c>
      <c r="N2097">
        <v>88128</v>
      </c>
      <c r="P2097" t="s">
        <v>4610</v>
      </c>
      <c r="Q2097" t="s">
        <v>501</v>
      </c>
    </row>
    <row r="2098" spans="1:17" x14ac:dyDescent="0.25">
      <c r="A2098" t="s">
        <v>17</v>
      </c>
      <c r="B2098" t="s">
        <v>18</v>
      </c>
      <c r="C2098" t="s">
        <v>3542</v>
      </c>
      <c r="D2098" t="s">
        <v>24</v>
      </c>
      <c r="E2098" t="s">
        <v>66</v>
      </c>
      <c r="F2098" t="s">
        <v>22</v>
      </c>
      <c r="G2098" t="b">
        <v>0</v>
      </c>
      <c r="H2098" t="s">
        <v>42</v>
      </c>
      <c r="I2098">
        <v>44951.544768518521</v>
      </c>
      <c r="J2098" t="b">
        <v>0</v>
      </c>
      <c r="K2098" t="b">
        <v>1</v>
      </c>
      <c r="L2098" t="s">
        <v>24</v>
      </c>
      <c r="M2098" t="s">
        <v>25</v>
      </c>
      <c r="N2098">
        <v>157500</v>
      </c>
      <c r="P2098" t="s">
        <v>841</v>
      </c>
      <c r="Q2098" t="s">
        <v>2711</v>
      </c>
    </row>
    <row r="2099" spans="1:17" x14ac:dyDescent="0.25">
      <c r="A2099" t="s">
        <v>17</v>
      </c>
      <c r="B2099" t="s">
        <v>18</v>
      </c>
      <c r="C2099" t="s">
        <v>2787</v>
      </c>
      <c r="D2099" t="s">
        <v>4611</v>
      </c>
      <c r="E2099" t="s">
        <v>21</v>
      </c>
      <c r="F2099" t="s">
        <v>533</v>
      </c>
      <c r="G2099" t="b">
        <v>0</v>
      </c>
      <c r="H2099" t="s">
        <v>78</v>
      </c>
      <c r="I2099">
        <v>44950.878136574072</v>
      </c>
      <c r="J2099" t="b">
        <v>0</v>
      </c>
      <c r="K2099" t="b">
        <v>0</v>
      </c>
      <c r="L2099" t="s">
        <v>24</v>
      </c>
      <c r="M2099" t="s">
        <v>86</v>
      </c>
      <c r="O2099">
        <v>25</v>
      </c>
      <c r="P2099" t="s">
        <v>4612</v>
      </c>
      <c r="Q2099" t="s">
        <v>790</v>
      </c>
    </row>
    <row r="2100" spans="1:17" x14ac:dyDescent="0.25">
      <c r="A2100" t="s">
        <v>17</v>
      </c>
      <c r="B2100" t="s">
        <v>45</v>
      </c>
      <c r="C2100" t="s">
        <v>45</v>
      </c>
      <c r="D2100" t="s">
        <v>54</v>
      </c>
      <c r="E2100" t="s">
        <v>104</v>
      </c>
      <c r="F2100" t="s">
        <v>162</v>
      </c>
      <c r="G2100" t="b">
        <v>0</v>
      </c>
      <c r="H2100" t="s">
        <v>42</v>
      </c>
      <c r="I2100">
        <v>44953.96</v>
      </c>
      <c r="J2100" t="b">
        <v>1</v>
      </c>
      <c r="K2100" t="b">
        <v>0</v>
      </c>
      <c r="L2100" t="s">
        <v>24</v>
      </c>
      <c r="M2100" t="s">
        <v>25</v>
      </c>
      <c r="N2100">
        <v>37500</v>
      </c>
      <c r="P2100" t="s">
        <v>325</v>
      </c>
      <c r="Q2100" t="s">
        <v>828</v>
      </c>
    </row>
    <row r="2101" spans="1:17" x14ac:dyDescent="0.25">
      <c r="A2101" t="s">
        <v>17</v>
      </c>
      <c r="B2101" t="s">
        <v>126</v>
      </c>
      <c r="C2101" t="s">
        <v>4613</v>
      </c>
      <c r="D2101" t="s">
        <v>3507</v>
      </c>
      <c r="E2101" t="s">
        <v>620</v>
      </c>
      <c r="F2101" t="s">
        <v>22</v>
      </c>
      <c r="G2101" t="b">
        <v>0</v>
      </c>
      <c r="H2101" t="s">
        <v>123</v>
      </c>
      <c r="I2101">
        <v>44945.804837962962</v>
      </c>
      <c r="J2101" t="b">
        <v>1</v>
      </c>
      <c r="K2101" t="b">
        <v>1</v>
      </c>
      <c r="L2101" t="s">
        <v>24</v>
      </c>
      <c r="M2101" t="s">
        <v>25</v>
      </c>
      <c r="N2101">
        <v>93661.5</v>
      </c>
      <c r="P2101" t="s">
        <v>3508</v>
      </c>
    </row>
    <row r="2102" spans="1:17" x14ac:dyDescent="0.25">
      <c r="A2102" t="s">
        <v>17</v>
      </c>
      <c r="B2102" t="s">
        <v>45</v>
      </c>
      <c r="C2102" t="s">
        <v>4614</v>
      </c>
      <c r="D2102" t="s">
        <v>4615</v>
      </c>
      <c r="E2102" t="s">
        <v>41</v>
      </c>
      <c r="F2102" t="s">
        <v>22</v>
      </c>
      <c r="G2102" t="b">
        <v>0</v>
      </c>
      <c r="H2102" t="s">
        <v>78</v>
      </c>
      <c r="I2102">
        <v>44951.667303240742</v>
      </c>
      <c r="J2102" t="b">
        <v>1</v>
      </c>
      <c r="K2102" t="b">
        <v>0</v>
      </c>
      <c r="L2102" t="s">
        <v>24</v>
      </c>
      <c r="M2102" t="s">
        <v>86</v>
      </c>
      <c r="O2102">
        <v>25.909999847412109</v>
      </c>
      <c r="P2102" t="s">
        <v>4616</v>
      </c>
    </row>
    <row r="2103" spans="1:17" x14ac:dyDescent="0.25">
      <c r="A2103" t="s">
        <v>17</v>
      </c>
      <c r="B2103" t="s">
        <v>45</v>
      </c>
      <c r="C2103" t="s">
        <v>4617</v>
      </c>
      <c r="D2103" t="s">
        <v>29</v>
      </c>
      <c r="E2103" t="s">
        <v>30</v>
      </c>
      <c r="F2103" t="s">
        <v>162</v>
      </c>
      <c r="G2103" t="b">
        <v>1</v>
      </c>
      <c r="H2103" t="s">
        <v>36</v>
      </c>
      <c r="I2103">
        <v>44944.960694444453</v>
      </c>
      <c r="J2103" t="b">
        <v>0</v>
      </c>
      <c r="K2103" t="b">
        <v>0</v>
      </c>
      <c r="L2103" t="s">
        <v>24</v>
      </c>
      <c r="M2103" t="s">
        <v>86</v>
      </c>
      <c r="O2103">
        <v>52</v>
      </c>
      <c r="P2103" t="s">
        <v>4618</v>
      </c>
      <c r="Q2103" t="s">
        <v>4619</v>
      </c>
    </row>
    <row r="2104" spans="1:17" x14ac:dyDescent="0.25">
      <c r="A2104" t="s">
        <v>17</v>
      </c>
      <c r="B2104" t="s">
        <v>45</v>
      </c>
      <c r="C2104" t="s">
        <v>353</v>
      </c>
      <c r="D2104" t="s">
        <v>4620</v>
      </c>
      <c r="E2104" t="s">
        <v>4621</v>
      </c>
      <c r="F2104" t="s">
        <v>22</v>
      </c>
      <c r="G2104" t="b">
        <v>0</v>
      </c>
      <c r="H2104" t="s">
        <v>123</v>
      </c>
      <c r="I2104">
        <v>44954.00267361111</v>
      </c>
      <c r="J2104" t="b">
        <v>0</v>
      </c>
      <c r="K2104" t="b">
        <v>0</v>
      </c>
      <c r="L2104" t="s">
        <v>24</v>
      </c>
      <c r="M2104" t="s">
        <v>86</v>
      </c>
      <c r="O2104">
        <v>24</v>
      </c>
      <c r="P2104" t="s">
        <v>735</v>
      </c>
      <c r="Q2104" t="s">
        <v>356</v>
      </c>
    </row>
    <row r="2105" spans="1:17" x14ac:dyDescent="0.25">
      <c r="A2105" t="s">
        <v>17</v>
      </c>
      <c r="B2105" t="s">
        <v>18</v>
      </c>
      <c r="C2105" t="s">
        <v>4622</v>
      </c>
      <c r="D2105" t="s">
        <v>371</v>
      </c>
      <c r="E2105" t="s">
        <v>66</v>
      </c>
      <c r="F2105" t="s">
        <v>22</v>
      </c>
      <c r="G2105" t="b">
        <v>0</v>
      </c>
      <c r="H2105" t="s">
        <v>372</v>
      </c>
      <c r="I2105">
        <v>44944.602465277778</v>
      </c>
      <c r="J2105" t="b">
        <v>0</v>
      </c>
      <c r="K2105" t="b">
        <v>0</v>
      </c>
      <c r="L2105" t="s">
        <v>372</v>
      </c>
      <c r="M2105" t="s">
        <v>25</v>
      </c>
      <c r="N2105">
        <v>56700</v>
      </c>
      <c r="P2105" t="s">
        <v>3942</v>
      </c>
      <c r="Q2105" t="s">
        <v>4623</v>
      </c>
    </row>
    <row r="2106" spans="1:17" x14ac:dyDescent="0.25">
      <c r="A2106" t="s">
        <v>17</v>
      </c>
      <c r="B2106" t="s">
        <v>45</v>
      </c>
      <c r="C2106" t="s">
        <v>45</v>
      </c>
      <c r="D2106" t="s">
        <v>1712</v>
      </c>
      <c r="E2106" t="s">
        <v>66</v>
      </c>
      <c r="F2106" t="s">
        <v>22</v>
      </c>
      <c r="G2106" t="b">
        <v>0</v>
      </c>
      <c r="H2106" t="s">
        <v>434</v>
      </c>
      <c r="I2106">
        <v>44951.410277777781</v>
      </c>
      <c r="J2106" t="b">
        <v>0</v>
      </c>
      <c r="K2106" t="b">
        <v>0</v>
      </c>
      <c r="L2106" t="s">
        <v>434</v>
      </c>
      <c r="M2106" t="s">
        <v>25</v>
      </c>
      <c r="N2106">
        <v>102500</v>
      </c>
      <c r="P2106" t="s">
        <v>1393</v>
      </c>
      <c r="Q2106" t="s">
        <v>286</v>
      </c>
    </row>
    <row r="2107" spans="1:17" x14ac:dyDescent="0.25">
      <c r="A2107" t="s">
        <v>17</v>
      </c>
      <c r="B2107" t="s">
        <v>34</v>
      </c>
      <c r="C2107" t="s">
        <v>34</v>
      </c>
      <c r="D2107" t="s">
        <v>4624</v>
      </c>
      <c r="E2107" t="s">
        <v>66</v>
      </c>
      <c r="F2107" t="s">
        <v>22</v>
      </c>
      <c r="G2107" t="b">
        <v>0</v>
      </c>
      <c r="H2107" t="s">
        <v>469</v>
      </c>
      <c r="I2107">
        <v>44939.261481481481</v>
      </c>
      <c r="J2107" t="b">
        <v>0</v>
      </c>
      <c r="K2107" t="b">
        <v>0</v>
      </c>
      <c r="L2107" t="s">
        <v>469</v>
      </c>
      <c r="M2107" t="s">
        <v>25</v>
      </c>
      <c r="N2107">
        <v>157500</v>
      </c>
      <c r="P2107" t="s">
        <v>4625</v>
      </c>
      <c r="Q2107" t="s">
        <v>4626</v>
      </c>
    </row>
    <row r="2108" spans="1:17" x14ac:dyDescent="0.25">
      <c r="A2108" t="s">
        <v>17</v>
      </c>
      <c r="B2108" t="s">
        <v>45</v>
      </c>
      <c r="C2108" t="s">
        <v>4627</v>
      </c>
      <c r="D2108" t="s">
        <v>115</v>
      </c>
      <c r="E2108" t="s">
        <v>188</v>
      </c>
      <c r="F2108" t="s">
        <v>22</v>
      </c>
      <c r="G2108" t="b">
        <v>0</v>
      </c>
      <c r="H2108" t="s">
        <v>31</v>
      </c>
      <c r="I2108">
        <v>44949.166620370372</v>
      </c>
      <c r="J2108" t="b">
        <v>0</v>
      </c>
      <c r="K2108" t="b">
        <v>1</v>
      </c>
      <c r="L2108" t="s">
        <v>24</v>
      </c>
      <c r="M2108" t="s">
        <v>25</v>
      </c>
      <c r="N2108">
        <v>88000</v>
      </c>
      <c r="P2108" t="s">
        <v>4628</v>
      </c>
      <c r="Q2108" t="s">
        <v>4629</v>
      </c>
    </row>
    <row r="2109" spans="1:17" x14ac:dyDescent="0.25">
      <c r="A2109" t="s">
        <v>17</v>
      </c>
      <c r="B2109" t="s">
        <v>18</v>
      </c>
      <c r="C2109" t="s">
        <v>4630</v>
      </c>
      <c r="D2109" t="s">
        <v>29</v>
      </c>
      <c r="E2109" t="s">
        <v>30</v>
      </c>
      <c r="F2109" t="s">
        <v>22</v>
      </c>
      <c r="G2109" t="b">
        <v>1</v>
      </c>
      <c r="H2109" t="s">
        <v>51</v>
      </c>
      <c r="I2109">
        <v>44932.754236111112</v>
      </c>
      <c r="J2109" t="b">
        <v>0</v>
      </c>
      <c r="K2109" t="b">
        <v>0</v>
      </c>
      <c r="L2109" t="s">
        <v>51</v>
      </c>
      <c r="M2109" t="s">
        <v>25</v>
      </c>
      <c r="N2109">
        <v>200000</v>
      </c>
      <c r="P2109" t="s">
        <v>669</v>
      </c>
    </row>
    <row r="2110" spans="1:17" x14ac:dyDescent="0.25">
      <c r="A2110" t="s">
        <v>17</v>
      </c>
      <c r="B2110" t="s">
        <v>18</v>
      </c>
      <c r="C2110" t="s">
        <v>4631</v>
      </c>
      <c r="D2110" t="s">
        <v>3174</v>
      </c>
      <c r="E2110" t="s">
        <v>77</v>
      </c>
      <c r="F2110" t="s">
        <v>22</v>
      </c>
      <c r="G2110" t="b">
        <v>0</v>
      </c>
      <c r="H2110" t="s">
        <v>23</v>
      </c>
      <c r="I2110">
        <v>44938.305914351848</v>
      </c>
      <c r="J2110" t="b">
        <v>0</v>
      </c>
      <c r="K2110" t="b">
        <v>1</v>
      </c>
      <c r="L2110" t="s">
        <v>24</v>
      </c>
      <c r="M2110" t="s">
        <v>25</v>
      </c>
      <c r="N2110">
        <v>115000</v>
      </c>
      <c r="P2110" t="s">
        <v>182</v>
      </c>
      <c r="Q2110" t="s">
        <v>3476</v>
      </c>
    </row>
    <row r="2111" spans="1:17" x14ac:dyDescent="0.25">
      <c r="A2111" t="s">
        <v>17</v>
      </c>
      <c r="B2111" t="s">
        <v>126</v>
      </c>
      <c r="C2111" t="s">
        <v>4632</v>
      </c>
      <c r="D2111" t="s">
        <v>689</v>
      </c>
      <c r="E2111" t="s">
        <v>77</v>
      </c>
      <c r="F2111" t="s">
        <v>22</v>
      </c>
      <c r="G2111" t="b">
        <v>0</v>
      </c>
      <c r="H2111" t="s">
        <v>123</v>
      </c>
      <c r="I2111">
        <v>44944.461145833331</v>
      </c>
      <c r="J2111" t="b">
        <v>0</v>
      </c>
      <c r="K2111" t="b">
        <v>0</v>
      </c>
      <c r="L2111" t="s">
        <v>24</v>
      </c>
      <c r="M2111" t="s">
        <v>25</v>
      </c>
      <c r="N2111">
        <v>115000</v>
      </c>
      <c r="P2111" t="s">
        <v>1963</v>
      </c>
    </row>
    <row r="2112" spans="1:17" x14ac:dyDescent="0.25">
      <c r="A2112" t="s">
        <v>17</v>
      </c>
      <c r="B2112" t="s">
        <v>18</v>
      </c>
      <c r="C2112" t="s">
        <v>4633</v>
      </c>
      <c r="D2112" t="s">
        <v>1534</v>
      </c>
      <c r="E2112" t="s">
        <v>540</v>
      </c>
      <c r="F2112" t="s">
        <v>22</v>
      </c>
      <c r="G2112" t="b">
        <v>0</v>
      </c>
      <c r="H2112" t="s">
        <v>31</v>
      </c>
      <c r="I2112">
        <v>44948.004918981482</v>
      </c>
      <c r="J2112" t="b">
        <v>0</v>
      </c>
      <c r="K2112" t="b">
        <v>0</v>
      </c>
      <c r="L2112" t="s">
        <v>24</v>
      </c>
      <c r="M2112" t="s">
        <v>25</v>
      </c>
      <c r="N2112">
        <v>155000</v>
      </c>
      <c r="P2112" t="s">
        <v>4634</v>
      </c>
      <c r="Q2112" t="s">
        <v>1711</v>
      </c>
    </row>
    <row r="2113" spans="1:17" x14ac:dyDescent="0.25">
      <c r="A2113" t="s">
        <v>17</v>
      </c>
      <c r="B2113" t="s">
        <v>28</v>
      </c>
      <c r="C2113" t="s">
        <v>28</v>
      </c>
      <c r="D2113" t="s">
        <v>94</v>
      </c>
      <c r="E2113" t="s">
        <v>66</v>
      </c>
      <c r="F2113" t="s">
        <v>22</v>
      </c>
      <c r="G2113" t="b">
        <v>0</v>
      </c>
      <c r="H2113" t="s">
        <v>95</v>
      </c>
      <c r="I2113">
        <v>44953.883888888893</v>
      </c>
      <c r="J2113" t="b">
        <v>1</v>
      </c>
      <c r="K2113" t="b">
        <v>0</v>
      </c>
      <c r="L2113" t="s">
        <v>95</v>
      </c>
      <c r="M2113" t="s">
        <v>25</v>
      </c>
      <c r="N2113">
        <v>147500</v>
      </c>
      <c r="P2113" t="s">
        <v>4635</v>
      </c>
      <c r="Q2113" t="s">
        <v>4636</v>
      </c>
    </row>
    <row r="2114" spans="1:17" x14ac:dyDescent="0.25">
      <c r="A2114" t="s">
        <v>17</v>
      </c>
      <c r="B2114" t="s">
        <v>209</v>
      </c>
      <c r="C2114" t="s">
        <v>4637</v>
      </c>
      <c r="D2114" t="s">
        <v>358</v>
      </c>
      <c r="E2114" t="s">
        <v>66</v>
      </c>
      <c r="F2114" t="s">
        <v>22</v>
      </c>
      <c r="G2114" t="b">
        <v>0</v>
      </c>
      <c r="H2114" t="s">
        <v>78</v>
      </c>
      <c r="I2114">
        <v>44939.045613425929</v>
      </c>
      <c r="J2114" t="b">
        <v>0</v>
      </c>
      <c r="K2114" t="b">
        <v>0</v>
      </c>
      <c r="L2114" t="s">
        <v>24</v>
      </c>
      <c r="M2114" t="s">
        <v>25</v>
      </c>
      <c r="N2114">
        <v>99150</v>
      </c>
      <c r="P2114" t="s">
        <v>4638</v>
      </c>
      <c r="Q2114" t="s">
        <v>4639</v>
      </c>
    </row>
    <row r="2115" spans="1:17" x14ac:dyDescent="0.25">
      <c r="A2115" t="s">
        <v>17</v>
      </c>
      <c r="B2115" t="s">
        <v>18</v>
      </c>
      <c r="C2115" t="s">
        <v>4640</v>
      </c>
      <c r="D2115" t="s">
        <v>115</v>
      </c>
      <c r="E2115" t="s">
        <v>30</v>
      </c>
      <c r="F2115" t="s">
        <v>22</v>
      </c>
      <c r="G2115" t="b">
        <v>0</v>
      </c>
      <c r="H2115" t="s">
        <v>31</v>
      </c>
      <c r="I2115">
        <v>44944.544745370367</v>
      </c>
      <c r="J2115" t="b">
        <v>1</v>
      </c>
      <c r="K2115" t="b">
        <v>0</v>
      </c>
      <c r="L2115" t="s">
        <v>24</v>
      </c>
      <c r="M2115" t="s">
        <v>25</v>
      </c>
      <c r="N2115">
        <v>137500</v>
      </c>
      <c r="P2115" t="s">
        <v>4641</v>
      </c>
    </row>
    <row r="2116" spans="1:17" x14ac:dyDescent="0.25">
      <c r="A2116" t="s">
        <v>17</v>
      </c>
      <c r="B2116" t="s">
        <v>18</v>
      </c>
      <c r="C2116" t="s">
        <v>18</v>
      </c>
      <c r="D2116" t="s">
        <v>3032</v>
      </c>
      <c r="E2116" t="s">
        <v>3033</v>
      </c>
      <c r="F2116" t="s">
        <v>22</v>
      </c>
      <c r="G2116" t="b">
        <v>0</v>
      </c>
      <c r="H2116" t="s">
        <v>123</v>
      </c>
      <c r="I2116">
        <v>44929.982974537037</v>
      </c>
      <c r="J2116" t="b">
        <v>0</v>
      </c>
      <c r="K2116" t="b">
        <v>1</v>
      </c>
      <c r="L2116" t="s">
        <v>24</v>
      </c>
      <c r="M2116" t="s">
        <v>86</v>
      </c>
      <c r="O2116">
        <v>24</v>
      </c>
      <c r="P2116" t="s">
        <v>4642</v>
      </c>
      <c r="Q2116" t="s">
        <v>4643</v>
      </c>
    </row>
    <row r="2117" spans="1:17" x14ac:dyDescent="0.25">
      <c r="A2117" t="s">
        <v>17</v>
      </c>
      <c r="B2117" t="s">
        <v>45</v>
      </c>
      <c r="C2117" t="s">
        <v>4644</v>
      </c>
      <c r="D2117" t="s">
        <v>708</v>
      </c>
      <c r="E2117" t="s">
        <v>104</v>
      </c>
      <c r="F2117" t="s">
        <v>162</v>
      </c>
      <c r="G2117" t="b">
        <v>0</v>
      </c>
      <c r="H2117" t="s">
        <v>78</v>
      </c>
      <c r="I2117">
        <v>44939.000972222217</v>
      </c>
      <c r="J2117" t="b">
        <v>1</v>
      </c>
      <c r="K2117" t="b">
        <v>0</v>
      </c>
      <c r="L2117" t="s">
        <v>24</v>
      </c>
      <c r="M2117" t="s">
        <v>86</v>
      </c>
      <c r="O2117">
        <v>64.5</v>
      </c>
      <c r="P2117" t="s">
        <v>1448</v>
      </c>
      <c r="Q2117" t="s">
        <v>48</v>
      </c>
    </row>
    <row r="2118" spans="1:17" x14ac:dyDescent="0.25">
      <c r="A2118" t="s">
        <v>17</v>
      </c>
      <c r="B2118" t="s">
        <v>45</v>
      </c>
      <c r="C2118" t="s">
        <v>4645</v>
      </c>
      <c r="D2118" t="s">
        <v>115</v>
      </c>
      <c r="E2118" t="s">
        <v>30</v>
      </c>
      <c r="F2118" t="s">
        <v>22</v>
      </c>
      <c r="G2118" t="b">
        <v>0</v>
      </c>
      <c r="H2118" t="s">
        <v>31</v>
      </c>
      <c r="I2118">
        <v>44945.583460648151</v>
      </c>
      <c r="J2118" t="b">
        <v>0</v>
      </c>
      <c r="K2118" t="b">
        <v>0</v>
      </c>
      <c r="L2118" t="s">
        <v>24</v>
      </c>
      <c r="M2118" t="s">
        <v>25</v>
      </c>
      <c r="N2118">
        <v>90000</v>
      </c>
      <c r="P2118" t="s">
        <v>56</v>
      </c>
      <c r="Q2118" t="s">
        <v>839</v>
      </c>
    </row>
    <row r="2119" spans="1:17" x14ac:dyDescent="0.25">
      <c r="A2119" t="s">
        <v>17</v>
      </c>
      <c r="B2119" t="s">
        <v>18</v>
      </c>
      <c r="C2119" t="s">
        <v>4646</v>
      </c>
      <c r="D2119" t="s">
        <v>84</v>
      </c>
      <c r="E2119" t="s">
        <v>41</v>
      </c>
      <c r="F2119" t="s">
        <v>22</v>
      </c>
      <c r="G2119" t="b">
        <v>0</v>
      </c>
      <c r="H2119" t="s">
        <v>42</v>
      </c>
      <c r="I2119">
        <v>44939.920949074083</v>
      </c>
      <c r="J2119" t="b">
        <v>0</v>
      </c>
      <c r="K2119" t="b">
        <v>1</v>
      </c>
      <c r="L2119" t="s">
        <v>24</v>
      </c>
      <c r="M2119" t="s">
        <v>86</v>
      </c>
      <c r="O2119">
        <v>20</v>
      </c>
      <c r="P2119" t="s">
        <v>4647</v>
      </c>
      <c r="Q2119" t="s">
        <v>4648</v>
      </c>
    </row>
    <row r="2120" spans="1:17" x14ac:dyDescent="0.25">
      <c r="A2120" t="s">
        <v>17</v>
      </c>
      <c r="B2120" t="s">
        <v>38</v>
      </c>
      <c r="C2120" t="s">
        <v>4649</v>
      </c>
      <c r="D2120" t="s">
        <v>382</v>
      </c>
      <c r="E2120" t="s">
        <v>66</v>
      </c>
      <c r="F2120" t="s">
        <v>22</v>
      </c>
      <c r="G2120" t="b">
        <v>0</v>
      </c>
      <c r="H2120" t="s">
        <v>382</v>
      </c>
      <c r="I2120">
        <v>44932.27484953704</v>
      </c>
      <c r="J2120" t="b">
        <v>0</v>
      </c>
      <c r="K2120" t="b">
        <v>0</v>
      </c>
      <c r="L2120" t="s">
        <v>382</v>
      </c>
      <c r="M2120" t="s">
        <v>25</v>
      </c>
      <c r="N2120">
        <v>147500</v>
      </c>
      <c r="P2120" t="s">
        <v>466</v>
      </c>
      <c r="Q2120" t="s">
        <v>4650</v>
      </c>
    </row>
    <row r="2121" spans="1:17" x14ac:dyDescent="0.25">
      <c r="A2121" t="s">
        <v>17</v>
      </c>
      <c r="B2121" t="s">
        <v>45</v>
      </c>
      <c r="C2121" t="s">
        <v>3933</v>
      </c>
      <c r="D2121" t="s">
        <v>969</v>
      </c>
      <c r="E2121" t="s">
        <v>41</v>
      </c>
      <c r="F2121" t="s">
        <v>22</v>
      </c>
      <c r="G2121" t="b">
        <v>0</v>
      </c>
      <c r="H2121" t="s">
        <v>31</v>
      </c>
      <c r="I2121">
        <v>44935.583414351851</v>
      </c>
      <c r="J2121" t="b">
        <v>0</v>
      </c>
      <c r="K2121" t="b">
        <v>1</v>
      </c>
      <c r="L2121" t="s">
        <v>24</v>
      </c>
      <c r="M2121" t="s">
        <v>86</v>
      </c>
      <c r="O2121">
        <v>28</v>
      </c>
      <c r="P2121" t="s">
        <v>3934</v>
      </c>
      <c r="Q2121" t="s">
        <v>3935</v>
      </c>
    </row>
    <row r="2122" spans="1:17" x14ac:dyDescent="0.25">
      <c r="A2122" t="s">
        <v>17</v>
      </c>
      <c r="B2122" t="s">
        <v>18</v>
      </c>
      <c r="C2122" t="s">
        <v>4651</v>
      </c>
      <c r="D2122" t="s">
        <v>29</v>
      </c>
      <c r="E2122" t="s">
        <v>503</v>
      </c>
      <c r="F2122" t="s">
        <v>162</v>
      </c>
      <c r="G2122" t="b">
        <v>1</v>
      </c>
      <c r="H2122" t="s">
        <v>42</v>
      </c>
      <c r="I2122">
        <v>44948.256111111114</v>
      </c>
      <c r="J2122" t="b">
        <v>0</v>
      </c>
      <c r="K2122" t="b">
        <v>0</v>
      </c>
      <c r="L2122" t="s">
        <v>24</v>
      </c>
      <c r="M2122" t="s">
        <v>86</v>
      </c>
      <c r="O2122">
        <v>20</v>
      </c>
      <c r="P2122" t="s">
        <v>504</v>
      </c>
      <c r="Q2122" t="s">
        <v>790</v>
      </c>
    </row>
    <row r="2123" spans="1:17" x14ac:dyDescent="0.25">
      <c r="A2123" t="s">
        <v>17</v>
      </c>
      <c r="B2123" t="s">
        <v>45</v>
      </c>
      <c r="C2123" t="s">
        <v>45</v>
      </c>
      <c r="D2123" t="s">
        <v>1984</v>
      </c>
      <c r="E2123" t="s">
        <v>30</v>
      </c>
      <c r="F2123" t="s">
        <v>162</v>
      </c>
      <c r="G2123" t="b">
        <v>0</v>
      </c>
      <c r="H2123" t="s">
        <v>123</v>
      </c>
      <c r="I2123">
        <v>44950.588067129633</v>
      </c>
      <c r="J2123" t="b">
        <v>1</v>
      </c>
      <c r="K2123" t="b">
        <v>0</v>
      </c>
      <c r="L2123" t="s">
        <v>24</v>
      </c>
      <c r="M2123" t="s">
        <v>86</v>
      </c>
      <c r="O2123">
        <v>62.5</v>
      </c>
      <c r="P2123" t="s">
        <v>4652</v>
      </c>
      <c r="Q2123" t="s">
        <v>4653</v>
      </c>
    </row>
    <row r="2124" spans="1:17" x14ac:dyDescent="0.25">
      <c r="A2124" t="s">
        <v>17</v>
      </c>
      <c r="B2124" t="s">
        <v>18</v>
      </c>
      <c r="C2124" t="s">
        <v>3061</v>
      </c>
      <c r="D2124" t="s">
        <v>118</v>
      </c>
      <c r="E2124" t="s">
        <v>66</v>
      </c>
      <c r="F2124" t="s">
        <v>22</v>
      </c>
      <c r="G2124" t="b">
        <v>0</v>
      </c>
      <c r="H2124" t="s">
        <v>36</v>
      </c>
      <c r="I2124">
        <v>44951.129155092603</v>
      </c>
      <c r="J2124" t="b">
        <v>0</v>
      </c>
      <c r="K2124" t="b">
        <v>0</v>
      </c>
      <c r="L2124" t="s">
        <v>24</v>
      </c>
      <c r="M2124" t="s">
        <v>25</v>
      </c>
      <c r="N2124">
        <v>192000</v>
      </c>
      <c r="P2124" t="s">
        <v>499</v>
      </c>
      <c r="Q2124" t="s">
        <v>4654</v>
      </c>
    </row>
    <row r="2125" spans="1:17" x14ac:dyDescent="0.25">
      <c r="A2125" t="s">
        <v>17</v>
      </c>
      <c r="B2125" t="s">
        <v>45</v>
      </c>
      <c r="C2125" t="s">
        <v>4655</v>
      </c>
      <c r="D2125" t="s">
        <v>1183</v>
      </c>
      <c r="E2125" t="s">
        <v>72</v>
      </c>
      <c r="F2125" t="s">
        <v>22</v>
      </c>
      <c r="G2125" t="b">
        <v>0</v>
      </c>
      <c r="H2125" t="s">
        <v>36</v>
      </c>
      <c r="I2125">
        <v>44939.836238425924</v>
      </c>
      <c r="J2125" t="b">
        <v>0</v>
      </c>
      <c r="K2125" t="b">
        <v>0</v>
      </c>
      <c r="L2125" t="s">
        <v>24</v>
      </c>
      <c r="M2125" t="s">
        <v>86</v>
      </c>
      <c r="O2125">
        <v>21</v>
      </c>
      <c r="P2125" t="s">
        <v>1184</v>
      </c>
      <c r="Q2125" t="s">
        <v>1685</v>
      </c>
    </row>
    <row r="2126" spans="1:17" x14ac:dyDescent="0.25">
      <c r="A2126" t="s">
        <v>17</v>
      </c>
      <c r="B2126" t="s">
        <v>45</v>
      </c>
      <c r="C2126" t="s">
        <v>45</v>
      </c>
      <c r="D2126" t="s">
        <v>29</v>
      </c>
      <c r="E2126" t="s">
        <v>30</v>
      </c>
      <c r="F2126" t="s">
        <v>162</v>
      </c>
      <c r="G2126" t="b">
        <v>1</v>
      </c>
      <c r="H2126" t="s">
        <v>51</v>
      </c>
      <c r="I2126">
        <v>44952.66097222222</v>
      </c>
      <c r="J2126" t="b">
        <v>0</v>
      </c>
      <c r="K2126" t="b">
        <v>0</v>
      </c>
      <c r="L2126" t="s">
        <v>51</v>
      </c>
      <c r="M2126" t="s">
        <v>25</v>
      </c>
      <c r="N2126">
        <v>67500</v>
      </c>
      <c r="P2126" t="s">
        <v>131</v>
      </c>
      <c r="Q2126" t="s">
        <v>1964</v>
      </c>
    </row>
    <row r="2127" spans="1:17" x14ac:dyDescent="0.25">
      <c r="A2127" t="s">
        <v>17</v>
      </c>
      <c r="B2127" t="s">
        <v>18</v>
      </c>
      <c r="C2127" t="s">
        <v>4656</v>
      </c>
      <c r="D2127" t="s">
        <v>3346</v>
      </c>
      <c r="E2127" t="s">
        <v>72</v>
      </c>
      <c r="F2127" t="s">
        <v>22</v>
      </c>
      <c r="G2127" t="b">
        <v>0</v>
      </c>
      <c r="H2127" t="s">
        <v>78</v>
      </c>
      <c r="I2127">
        <v>44932.127743055556</v>
      </c>
      <c r="J2127" t="b">
        <v>0</v>
      </c>
      <c r="K2127" t="b">
        <v>1</v>
      </c>
      <c r="L2127" t="s">
        <v>24</v>
      </c>
      <c r="M2127" t="s">
        <v>25</v>
      </c>
      <c r="N2127">
        <v>66600</v>
      </c>
      <c r="P2127" t="s">
        <v>442</v>
      </c>
      <c r="Q2127" t="s">
        <v>4657</v>
      </c>
    </row>
    <row r="2128" spans="1:17" x14ac:dyDescent="0.25">
      <c r="A2128" t="s">
        <v>17</v>
      </c>
      <c r="B2128" t="s">
        <v>45</v>
      </c>
      <c r="C2128" t="s">
        <v>1024</v>
      </c>
      <c r="D2128" t="s">
        <v>611</v>
      </c>
      <c r="E2128" t="s">
        <v>41</v>
      </c>
      <c r="F2128" t="s">
        <v>162</v>
      </c>
      <c r="G2128" t="b">
        <v>0</v>
      </c>
      <c r="H2128" t="s">
        <v>36</v>
      </c>
      <c r="I2128">
        <v>44930.626608796287</v>
      </c>
      <c r="J2128" t="b">
        <v>0</v>
      </c>
      <c r="K2128" t="b">
        <v>0</v>
      </c>
      <c r="L2128" t="s">
        <v>24</v>
      </c>
      <c r="M2128" t="s">
        <v>86</v>
      </c>
      <c r="O2128">
        <v>38.764999389648438</v>
      </c>
      <c r="P2128" t="s">
        <v>3375</v>
      </c>
      <c r="Q2128" t="s">
        <v>3376</v>
      </c>
    </row>
    <row r="2129" spans="1:17" x14ac:dyDescent="0.25">
      <c r="A2129" t="s">
        <v>17</v>
      </c>
      <c r="B2129" t="s">
        <v>45</v>
      </c>
      <c r="C2129" t="s">
        <v>45</v>
      </c>
      <c r="D2129" t="s">
        <v>103</v>
      </c>
      <c r="E2129" t="s">
        <v>41</v>
      </c>
      <c r="F2129" t="s">
        <v>22</v>
      </c>
      <c r="G2129" t="b">
        <v>0</v>
      </c>
      <c r="H2129" t="s">
        <v>78</v>
      </c>
      <c r="I2129">
        <v>44950.959027777782</v>
      </c>
      <c r="J2129" t="b">
        <v>0</v>
      </c>
      <c r="K2129" t="b">
        <v>1</v>
      </c>
      <c r="L2129" t="s">
        <v>24</v>
      </c>
      <c r="M2129" t="s">
        <v>86</v>
      </c>
      <c r="O2129">
        <v>31</v>
      </c>
      <c r="P2129" t="s">
        <v>4658</v>
      </c>
      <c r="Q2129" t="s">
        <v>3330</v>
      </c>
    </row>
    <row r="2130" spans="1:17" x14ac:dyDescent="0.25">
      <c r="A2130" t="s">
        <v>17</v>
      </c>
      <c r="B2130" t="s">
        <v>45</v>
      </c>
      <c r="C2130" t="s">
        <v>4659</v>
      </c>
      <c r="D2130" t="s">
        <v>623</v>
      </c>
      <c r="E2130" t="s">
        <v>21</v>
      </c>
      <c r="F2130" t="s">
        <v>22</v>
      </c>
      <c r="G2130" t="b">
        <v>0</v>
      </c>
      <c r="H2130" t="s">
        <v>31</v>
      </c>
      <c r="I2130">
        <v>44952.33388888889</v>
      </c>
      <c r="J2130" t="b">
        <v>1</v>
      </c>
      <c r="K2130" t="b">
        <v>0</v>
      </c>
      <c r="L2130" t="s">
        <v>24</v>
      </c>
      <c r="M2130" t="s">
        <v>86</v>
      </c>
      <c r="O2130">
        <v>27</v>
      </c>
      <c r="P2130" t="s">
        <v>4660</v>
      </c>
    </row>
    <row r="2131" spans="1:17" x14ac:dyDescent="0.25">
      <c r="A2131" t="s">
        <v>17</v>
      </c>
      <c r="B2131" t="s">
        <v>45</v>
      </c>
      <c r="C2131" t="s">
        <v>1646</v>
      </c>
      <c r="D2131" t="s">
        <v>4661</v>
      </c>
      <c r="E2131" t="s">
        <v>77</v>
      </c>
      <c r="F2131" t="s">
        <v>22</v>
      </c>
      <c r="G2131" t="b">
        <v>0</v>
      </c>
      <c r="H2131" t="s">
        <v>51</v>
      </c>
      <c r="I2131">
        <v>44933.087199074071</v>
      </c>
      <c r="J2131" t="b">
        <v>0</v>
      </c>
      <c r="K2131" t="b">
        <v>1</v>
      </c>
      <c r="L2131" t="s">
        <v>51</v>
      </c>
      <c r="M2131" t="s">
        <v>25</v>
      </c>
      <c r="N2131">
        <v>115000</v>
      </c>
      <c r="P2131" t="s">
        <v>4662</v>
      </c>
    </row>
    <row r="2132" spans="1:17" x14ac:dyDescent="0.25">
      <c r="A2132" t="s">
        <v>17</v>
      </c>
      <c r="B2132" t="s">
        <v>45</v>
      </c>
      <c r="C2132" t="s">
        <v>4663</v>
      </c>
      <c r="D2132" t="s">
        <v>3713</v>
      </c>
      <c r="E2132" t="s">
        <v>41</v>
      </c>
      <c r="F2132" t="s">
        <v>22</v>
      </c>
      <c r="G2132" t="b">
        <v>0</v>
      </c>
      <c r="H2132" t="s">
        <v>123</v>
      </c>
      <c r="I2132">
        <v>44935.876863425918</v>
      </c>
      <c r="J2132" t="b">
        <v>0</v>
      </c>
      <c r="K2132" t="b">
        <v>1</v>
      </c>
      <c r="L2132" t="s">
        <v>24</v>
      </c>
      <c r="M2132" t="s">
        <v>86</v>
      </c>
      <c r="O2132">
        <v>22.5</v>
      </c>
      <c r="P2132" t="s">
        <v>4664</v>
      </c>
      <c r="Q2132" t="s">
        <v>286</v>
      </c>
    </row>
    <row r="2133" spans="1:17" x14ac:dyDescent="0.25">
      <c r="A2133" t="s">
        <v>17</v>
      </c>
      <c r="B2133" t="s">
        <v>18</v>
      </c>
      <c r="C2133" t="s">
        <v>242</v>
      </c>
      <c r="D2133" t="s">
        <v>118</v>
      </c>
      <c r="E2133" t="s">
        <v>403</v>
      </c>
      <c r="F2133" t="s">
        <v>22</v>
      </c>
      <c r="G2133" t="b">
        <v>0</v>
      </c>
      <c r="H2133" t="s">
        <v>36</v>
      </c>
      <c r="I2133">
        <v>44929.25267361111</v>
      </c>
      <c r="J2133" t="b">
        <v>0</v>
      </c>
      <c r="K2133" t="b">
        <v>1</v>
      </c>
      <c r="L2133" t="s">
        <v>24</v>
      </c>
      <c r="M2133" t="s">
        <v>25</v>
      </c>
      <c r="N2133">
        <v>122500</v>
      </c>
      <c r="P2133" t="s">
        <v>2201</v>
      </c>
      <c r="Q2133" t="s">
        <v>4665</v>
      </c>
    </row>
    <row r="2134" spans="1:17" x14ac:dyDescent="0.25">
      <c r="A2134" t="s">
        <v>17</v>
      </c>
      <c r="B2134" t="s">
        <v>18</v>
      </c>
      <c r="C2134" t="s">
        <v>4666</v>
      </c>
      <c r="D2134" t="s">
        <v>24</v>
      </c>
      <c r="E2134" t="s">
        <v>41</v>
      </c>
      <c r="F2134" t="s">
        <v>22</v>
      </c>
      <c r="G2134" t="b">
        <v>0</v>
      </c>
      <c r="H2134" t="s">
        <v>42</v>
      </c>
      <c r="I2134">
        <v>44935.836516203701</v>
      </c>
      <c r="J2134" t="b">
        <v>0</v>
      </c>
      <c r="K2134" t="b">
        <v>1</v>
      </c>
      <c r="L2134" t="s">
        <v>24</v>
      </c>
      <c r="M2134" t="s">
        <v>25</v>
      </c>
      <c r="N2134">
        <v>94000</v>
      </c>
      <c r="P2134" t="s">
        <v>4667</v>
      </c>
      <c r="Q2134" t="s">
        <v>4668</v>
      </c>
    </row>
    <row r="2135" spans="1:17" x14ac:dyDescent="0.25">
      <c r="A2135" t="s">
        <v>17</v>
      </c>
      <c r="B2135" t="s">
        <v>18</v>
      </c>
      <c r="C2135" t="s">
        <v>18</v>
      </c>
      <c r="D2135" t="s">
        <v>4355</v>
      </c>
      <c r="E2135" t="s">
        <v>41</v>
      </c>
      <c r="F2135" t="s">
        <v>22</v>
      </c>
      <c r="G2135" t="b">
        <v>0</v>
      </c>
      <c r="H2135" t="s">
        <v>31</v>
      </c>
      <c r="I2135">
        <v>44947.505057870367</v>
      </c>
      <c r="J2135" t="b">
        <v>0</v>
      </c>
      <c r="K2135" t="b">
        <v>0</v>
      </c>
      <c r="L2135" t="s">
        <v>24</v>
      </c>
      <c r="M2135" t="s">
        <v>25</v>
      </c>
      <c r="N2135">
        <v>88393.5</v>
      </c>
      <c r="P2135" t="s">
        <v>4356</v>
      </c>
      <c r="Q2135" t="s">
        <v>4669</v>
      </c>
    </row>
    <row r="2136" spans="1:17" x14ac:dyDescent="0.25">
      <c r="A2136" t="s">
        <v>17</v>
      </c>
      <c r="B2136" t="s">
        <v>45</v>
      </c>
      <c r="C2136" t="s">
        <v>4670</v>
      </c>
      <c r="D2136" t="s">
        <v>4671</v>
      </c>
      <c r="E2136" t="s">
        <v>66</v>
      </c>
      <c r="F2136" t="s">
        <v>22</v>
      </c>
      <c r="G2136" t="b">
        <v>0</v>
      </c>
      <c r="H2136" t="s">
        <v>469</v>
      </c>
      <c r="I2136">
        <v>44952.719155092593</v>
      </c>
      <c r="J2136" t="b">
        <v>0</v>
      </c>
      <c r="K2136" t="b">
        <v>0</v>
      </c>
      <c r="L2136" t="s">
        <v>469</v>
      </c>
      <c r="M2136" t="s">
        <v>25</v>
      </c>
      <c r="N2136">
        <v>51014</v>
      </c>
      <c r="P2136" t="s">
        <v>4672</v>
      </c>
    </row>
    <row r="2137" spans="1:17" x14ac:dyDescent="0.25">
      <c r="A2137" t="s">
        <v>17</v>
      </c>
      <c r="B2137" t="s">
        <v>45</v>
      </c>
      <c r="C2137" t="s">
        <v>2683</v>
      </c>
      <c r="D2137" t="s">
        <v>4673</v>
      </c>
      <c r="E2137" t="s">
        <v>322</v>
      </c>
      <c r="F2137" t="s">
        <v>162</v>
      </c>
      <c r="G2137" t="b">
        <v>0</v>
      </c>
      <c r="H2137" t="s">
        <v>36</v>
      </c>
      <c r="I2137">
        <v>44940.002870370372</v>
      </c>
      <c r="J2137" t="b">
        <v>1</v>
      </c>
      <c r="K2137" t="b">
        <v>1</v>
      </c>
      <c r="L2137" t="s">
        <v>24</v>
      </c>
      <c r="M2137" t="s">
        <v>86</v>
      </c>
      <c r="O2137">
        <v>35</v>
      </c>
      <c r="P2137" t="s">
        <v>4674</v>
      </c>
      <c r="Q2137" t="s">
        <v>952</v>
      </c>
    </row>
    <row r="2138" spans="1:17" x14ac:dyDescent="0.25">
      <c r="A2138" t="s">
        <v>17</v>
      </c>
      <c r="B2138" t="s">
        <v>18</v>
      </c>
      <c r="C2138" t="s">
        <v>18</v>
      </c>
      <c r="D2138" t="s">
        <v>29</v>
      </c>
      <c r="E2138" t="s">
        <v>30</v>
      </c>
      <c r="F2138" t="s">
        <v>22</v>
      </c>
      <c r="G2138" t="b">
        <v>1</v>
      </c>
      <c r="H2138" t="s">
        <v>78</v>
      </c>
      <c r="I2138">
        <v>44939.754062499997</v>
      </c>
      <c r="J2138" t="b">
        <v>0</v>
      </c>
      <c r="K2138" t="b">
        <v>0</v>
      </c>
      <c r="L2138" t="s">
        <v>24</v>
      </c>
      <c r="M2138" t="s">
        <v>25</v>
      </c>
      <c r="N2138">
        <v>132500</v>
      </c>
      <c r="P2138" t="s">
        <v>4675</v>
      </c>
      <c r="Q2138" t="s">
        <v>4676</v>
      </c>
    </row>
    <row r="2139" spans="1:17" x14ac:dyDescent="0.25">
      <c r="A2139" t="s">
        <v>17</v>
      </c>
      <c r="B2139" t="s">
        <v>18</v>
      </c>
      <c r="C2139" t="s">
        <v>4677</v>
      </c>
      <c r="D2139" t="s">
        <v>304</v>
      </c>
      <c r="E2139" t="s">
        <v>308</v>
      </c>
      <c r="F2139" t="s">
        <v>22</v>
      </c>
      <c r="G2139" t="b">
        <v>0</v>
      </c>
      <c r="H2139" t="s">
        <v>123</v>
      </c>
      <c r="I2139">
        <v>44957.336817129632</v>
      </c>
      <c r="J2139" t="b">
        <v>0</v>
      </c>
      <c r="K2139" t="b">
        <v>0</v>
      </c>
      <c r="L2139" t="s">
        <v>24</v>
      </c>
      <c r="M2139" t="s">
        <v>25</v>
      </c>
      <c r="N2139">
        <v>150000</v>
      </c>
      <c r="P2139" t="s">
        <v>766</v>
      </c>
      <c r="Q2139" t="s">
        <v>767</v>
      </c>
    </row>
    <row r="2140" spans="1:17" x14ac:dyDescent="0.25">
      <c r="A2140" t="s">
        <v>17</v>
      </c>
      <c r="B2140" t="s">
        <v>603</v>
      </c>
      <c r="C2140" t="s">
        <v>4678</v>
      </c>
      <c r="D2140" t="s">
        <v>4679</v>
      </c>
      <c r="E2140" t="s">
        <v>66</v>
      </c>
      <c r="F2140" t="s">
        <v>22</v>
      </c>
      <c r="G2140" t="b">
        <v>0</v>
      </c>
      <c r="H2140" t="s">
        <v>3258</v>
      </c>
      <c r="I2140">
        <v>44942.747245370367</v>
      </c>
      <c r="J2140" t="b">
        <v>0</v>
      </c>
      <c r="K2140" t="b">
        <v>0</v>
      </c>
      <c r="L2140" t="s">
        <v>3258</v>
      </c>
      <c r="M2140" t="s">
        <v>25</v>
      </c>
      <c r="N2140">
        <v>79200</v>
      </c>
      <c r="P2140" t="s">
        <v>1484</v>
      </c>
      <c r="Q2140" t="s">
        <v>4680</v>
      </c>
    </row>
    <row r="2141" spans="1:17" x14ac:dyDescent="0.25">
      <c r="A2141" t="s">
        <v>17</v>
      </c>
      <c r="B2141" t="s">
        <v>18</v>
      </c>
      <c r="C2141" t="s">
        <v>572</v>
      </c>
      <c r="D2141" t="s">
        <v>29</v>
      </c>
      <c r="E2141" t="s">
        <v>30</v>
      </c>
      <c r="F2141" t="s">
        <v>162</v>
      </c>
      <c r="G2141" t="b">
        <v>1</v>
      </c>
      <c r="H2141" t="s">
        <v>123</v>
      </c>
      <c r="I2141">
        <v>44938.672500000001</v>
      </c>
      <c r="J2141" t="b">
        <v>0</v>
      </c>
      <c r="K2141" t="b">
        <v>0</v>
      </c>
      <c r="L2141" t="s">
        <v>24</v>
      </c>
      <c r="M2141" t="s">
        <v>86</v>
      </c>
      <c r="O2141">
        <v>50.5</v>
      </c>
      <c r="P2141" t="s">
        <v>4681</v>
      </c>
      <c r="Q2141" t="s">
        <v>4682</v>
      </c>
    </row>
    <row r="2142" spans="1:17" x14ac:dyDescent="0.25">
      <c r="A2142" t="s">
        <v>17</v>
      </c>
      <c r="B2142" t="s">
        <v>28</v>
      </c>
      <c r="C2142" t="s">
        <v>4683</v>
      </c>
      <c r="D2142" t="s">
        <v>4684</v>
      </c>
      <c r="E2142" t="s">
        <v>66</v>
      </c>
      <c r="F2142" t="s">
        <v>22</v>
      </c>
      <c r="G2142" t="b">
        <v>0</v>
      </c>
      <c r="H2142" t="s">
        <v>724</v>
      </c>
      <c r="I2142">
        <v>44935.679918981477</v>
      </c>
      <c r="J2142" t="b">
        <v>1</v>
      </c>
      <c r="K2142" t="b">
        <v>0</v>
      </c>
      <c r="L2142" t="s">
        <v>724</v>
      </c>
      <c r="M2142" t="s">
        <v>25</v>
      </c>
      <c r="N2142">
        <v>89100</v>
      </c>
      <c r="P2142" t="s">
        <v>4685</v>
      </c>
      <c r="Q2142" t="s">
        <v>4686</v>
      </c>
    </row>
    <row r="2143" spans="1:17" x14ac:dyDescent="0.25">
      <c r="A2143" t="s">
        <v>17</v>
      </c>
      <c r="B2143" t="s">
        <v>18</v>
      </c>
      <c r="C2143" t="s">
        <v>4687</v>
      </c>
      <c r="D2143" t="s">
        <v>29</v>
      </c>
      <c r="E2143" t="s">
        <v>30</v>
      </c>
      <c r="F2143" t="s">
        <v>22</v>
      </c>
      <c r="G2143" t="b">
        <v>1</v>
      </c>
      <c r="H2143" t="s">
        <v>42</v>
      </c>
      <c r="I2143">
        <v>44935.878368055557</v>
      </c>
      <c r="J2143" t="b">
        <v>0</v>
      </c>
      <c r="K2143" t="b">
        <v>1</v>
      </c>
      <c r="L2143" t="s">
        <v>24</v>
      </c>
      <c r="M2143" t="s">
        <v>25</v>
      </c>
      <c r="N2143">
        <v>175000</v>
      </c>
      <c r="P2143" t="s">
        <v>2015</v>
      </c>
    </row>
    <row r="2144" spans="1:17" x14ac:dyDescent="0.25">
      <c r="A2144" t="s">
        <v>17</v>
      </c>
      <c r="B2144" t="s">
        <v>45</v>
      </c>
      <c r="C2144" t="s">
        <v>45</v>
      </c>
      <c r="D2144" t="s">
        <v>4688</v>
      </c>
      <c r="E2144" t="s">
        <v>4689</v>
      </c>
      <c r="F2144" t="s">
        <v>22</v>
      </c>
      <c r="G2144" t="b">
        <v>0</v>
      </c>
      <c r="H2144" t="s">
        <v>36</v>
      </c>
      <c r="I2144">
        <v>44932.335034722222</v>
      </c>
      <c r="J2144" t="b">
        <v>0</v>
      </c>
      <c r="K2144" t="b">
        <v>1</v>
      </c>
      <c r="L2144" t="s">
        <v>24</v>
      </c>
      <c r="M2144" t="s">
        <v>25</v>
      </c>
      <c r="N2144">
        <v>43656</v>
      </c>
      <c r="P2144" t="s">
        <v>4690</v>
      </c>
      <c r="Q2144" t="s">
        <v>4691</v>
      </c>
    </row>
    <row r="2145" spans="1:17" x14ac:dyDescent="0.25">
      <c r="A2145" t="s">
        <v>17</v>
      </c>
      <c r="B2145" t="s">
        <v>18</v>
      </c>
      <c r="C2145" t="s">
        <v>294</v>
      </c>
      <c r="D2145" t="s">
        <v>49</v>
      </c>
      <c r="E2145" t="s">
        <v>82</v>
      </c>
      <c r="F2145" t="s">
        <v>22</v>
      </c>
      <c r="G2145" t="b">
        <v>0</v>
      </c>
      <c r="H2145" t="s">
        <v>51</v>
      </c>
      <c r="I2145">
        <v>44931.996412037042</v>
      </c>
      <c r="J2145" t="b">
        <v>0</v>
      </c>
      <c r="K2145" t="b">
        <v>1</v>
      </c>
      <c r="L2145" t="s">
        <v>51</v>
      </c>
      <c r="M2145" t="s">
        <v>25</v>
      </c>
      <c r="N2145">
        <v>171430</v>
      </c>
      <c r="P2145" t="s">
        <v>4692</v>
      </c>
      <c r="Q2145" t="s">
        <v>501</v>
      </c>
    </row>
    <row r="2146" spans="1:17" x14ac:dyDescent="0.25">
      <c r="A2146" t="s">
        <v>17</v>
      </c>
      <c r="B2146" t="s">
        <v>126</v>
      </c>
      <c r="C2146" t="s">
        <v>4693</v>
      </c>
      <c r="D2146" t="s">
        <v>498</v>
      </c>
      <c r="E2146" t="s">
        <v>66</v>
      </c>
      <c r="F2146" t="s">
        <v>22</v>
      </c>
      <c r="G2146" t="b">
        <v>0</v>
      </c>
      <c r="H2146" t="s">
        <v>469</v>
      </c>
      <c r="I2146">
        <v>44949.924791666657</v>
      </c>
      <c r="J2146" t="b">
        <v>1</v>
      </c>
      <c r="K2146" t="b">
        <v>0</v>
      </c>
      <c r="L2146" t="s">
        <v>469</v>
      </c>
      <c r="M2146" t="s">
        <v>25</v>
      </c>
      <c r="N2146">
        <v>111175</v>
      </c>
      <c r="P2146" t="s">
        <v>4694</v>
      </c>
      <c r="Q2146" t="s">
        <v>3519</v>
      </c>
    </row>
    <row r="2147" spans="1:17" x14ac:dyDescent="0.25">
      <c r="A2147" t="s">
        <v>17</v>
      </c>
      <c r="B2147" t="s">
        <v>34</v>
      </c>
      <c r="C2147" t="s">
        <v>34</v>
      </c>
      <c r="D2147" t="s">
        <v>948</v>
      </c>
      <c r="E2147" t="s">
        <v>30</v>
      </c>
      <c r="F2147" t="s">
        <v>22</v>
      </c>
      <c r="G2147" t="b">
        <v>0</v>
      </c>
      <c r="H2147" t="s">
        <v>51</v>
      </c>
      <c r="I2147">
        <v>44951.653784722221</v>
      </c>
      <c r="J2147" t="b">
        <v>0</v>
      </c>
      <c r="K2147" t="b">
        <v>0</v>
      </c>
      <c r="L2147" t="s">
        <v>51</v>
      </c>
      <c r="M2147" t="s">
        <v>25</v>
      </c>
      <c r="N2147">
        <v>130000</v>
      </c>
      <c r="P2147" t="s">
        <v>4695</v>
      </c>
      <c r="Q2147" t="s">
        <v>3568</v>
      </c>
    </row>
    <row r="2148" spans="1:17" x14ac:dyDescent="0.25">
      <c r="A2148" t="s">
        <v>17</v>
      </c>
      <c r="B2148" t="s">
        <v>18</v>
      </c>
      <c r="C2148" t="s">
        <v>4696</v>
      </c>
      <c r="D2148" t="s">
        <v>708</v>
      </c>
      <c r="E2148" t="s">
        <v>66</v>
      </c>
      <c r="F2148" t="s">
        <v>22</v>
      </c>
      <c r="G2148" t="b">
        <v>0</v>
      </c>
      <c r="H2148" t="s">
        <v>78</v>
      </c>
      <c r="I2148">
        <v>44933.501932870371</v>
      </c>
      <c r="J2148" t="b">
        <v>0</v>
      </c>
      <c r="K2148" t="b">
        <v>1</v>
      </c>
      <c r="L2148" t="s">
        <v>24</v>
      </c>
      <c r="M2148" t="s">
        <v>25</v>
      </c>
      <c r="N2148">
        <v>245000</v>
      </c>
      <c r="P2148" t="s">
        <v>1372</v>
      </c>
    </row>
    <row r="2149" spans="1:17" x14ac:dyDescent="0.25">
      <c r="A2149" t="s">
        <v>17</v>
      </c>
      <c r="B2149" t="s">
        <v>45</v>
      </c>
      <c r="C2149" t="s">
        <v>45</v>
      </c>
      <c r="D2149" t="s">
        <v>844</v>
      </c>
      <c r="E2149" t="s">
        <v>104</v>
      </c>
      <c r="F2149" t="s">
        <v>22</v>
      </c>
      <c r="G2149" t="b">
        <v>0</v>
      </c>
      <c r="H2149" t="s">
        <v>123</v>
      </c>
      <c r="I2149">
        <v>44953.044502314813</v>
      </c>
      <c r="J2149" t="b">
        <v>1</v>
      </c>
      <c r="K2149" t="b">
        <v>0</v>
      </c>
      <c r="L2149" t="s">
        <v>24</v>
      </c>
      <c r="M2149" t="s">
        <v>86</v>
      </c>
      <c r="O2149">
        <v>19.79000091552734</v>
      </c>
      <c r="P2149" t="s">
        <v>341</v>
      </c>
      <c r="Q2149" t="s">
        <v>3885</v>
      </c>
    </row>
    <row r="2150" spans="1:17" x14ac:dyDescent="0.25">
      <c r="A2150" t="s">
        <v>17</v>
      </c>
      <c r="B2150" t="s">
        <v>45</v>
      </c>
      <c r="C2150" t="s">
        <v>4697</v>
      </c>
      <c r="D2150" t="s">
        <v>24</v>
      </c>
      <c r="E2150" t="s">
        <v>30</v>
      </c>
      <c r="F2150" t="s">
        <v>22</v>
      </c>
      <c r="G2150" t="b">
        <v>0</v>
      </c>
      <c r="H2150" t="s">
        <v>42</v>
      </c>
      <c r="I2150">
        <v>44944.71303240741</v>
      </c>
      <c r="J2150" t="b">
        <v>0</v>
      </c>
      <c r="K2150" t="b">
        <v>0</v>
      </c>
      <c r="L2150" t="s">
        <v>24</v>
      </c>
      <c r="M2150" t="s">
        <v>25</v>
      </c>
      <c r="N2150">
        <v>52500</v>
      </c>
      <c r="P2150" t="s">
        <v>2280</v>
      </c>
      <c r="Q2150" t="s">
        <v>2281</v>
      </c>
    </row>
    <row r="2151" spans="1:17" x14ac:dyDescent="0.25">
      <c r="A2151" t="s">
        <v>17</v>
      </c>
      <c r="B2151" t="s">
        <v>38</v>
      </c>
      <c r="C2151" t="s">
        <v>38</v>
      </c>
      <c r="D2151" t="s">
        <v>4698</v>
      </c>
      <c r="E2151" t="s">
        <v>300</v>
      </c>
      <c r="F2151" t="s">
        <v>22</v>
      </c>
      <c r="G2151" t="b">
        <v>0</v>
      </c>
      <c r="H2151" t="s">
        <v>301</v>
      </c>
      <c r="I2151">
        <v>44929.993819444448</v>
      </c>
      <c r="J2151" t="b">
        <v>1</v>
      </c>
      <c r="K2151" t="b">
        <v>0</v>
      </c>
      <c r="L2151" t="s">
        <v>301</v>
      </c>
      <c r="M2151" t="s">
        <v>86</v>
      </c>
      <c r="O2151">
        <v>20</v>
      </c>
      <c r="P2151" t="s">
        <v>4699</v>
      </c>
      <c r="Q2151" t="s">
        <v>48</v>
      </c>
    </row>
    <row r="2152" spans="1:17" x14ac:dyDescent="0.25">
      <c r="A2152" t="s">
        <v>17</v>
      </c>
      <c r="B2152" t="s">
        <v>18</v>
      </c>
      <c r="C2152" t="s">
        <v>4700</v>
      </c>
      <c r="D2152" t="s">
        <v>611</v>
      </c>
      <c r="E2152" t="s">
        <v>30</v>
      </c>
      <c r="F2152" t="s">
        <v>162</v>
      </c>
      <c r="G2152" t="b">
        <v>0</v>
      </c>
      <c r="H2152" t="s">
        <v>23</v>
      </c>
      <c r="I2152">
        <v>44942.682453703703</v>
      </c>
      <c r="J2152" t="b">
        <v>0</v>
      </c>
      <c r="K2152" t="b">
        <v>0</v>
      </c>
      <c r="L2152" t="s">
        <v>24</v>
      </c>
      <c r="M2152" t="s">
        <v>25</v>
      </c>
      <c r="N2152">
        <v>55000</v>
      </c>
      <c r="P2152" t="s">
        <v>236</v>
      </c>
      <c r="Q2152" t="s">
        <v>4701</v>
      </c>
    </row>
    <row r="2153" spans="1:17" x14ac:dyDescent="0.25">
      <c r="A2153" t="s">
        <v>17</v>
      </c>
      <c r="B2153" t="s">
        <v>45</v>
      </c>
      <c r="C2153" t="s">
        <v>4702</v>
      </c>
      <c r="D2153" t="s">
        <v>644</v>
      </c>
      <c r="E2153" t="s">
        <v>149</v>
      </c>
      <c r="F2153" t="s">
        <v>22</v>
      </c>
      <c r="G2153" t="b">
        <v>0</v>
      </c>
      <c r="H2153" t="s">
        <v>78</v>
      </c>
      <c r="I2153">
        <v>44937.626562500001</v>
      </c>
      <c r="J2153" t="b">
        <v>0</v>
      </c>
      <c r="K2153" t="b">
        <v>1</v>
      </c>
      <c r="L2153" t="s">
        <v>24</v>
      </c>
      <c r="M2153" t="s">
        <v>25</v>
      </c>
      <c r="N2153">
        <v>118000</v>
      </c>
      <c r="P2153" t="s">
        <v>4703</v>
      </c>
      <c r="Q2153" t="s">
        <v>4704</v>
      </c>
    </row>
    <row r="2154" spans="1:17" x14ac:dyDescent="0.25">
      <c r="A2154" t="s">
        <v>17</v>
      </c>
      <c r="B2154" t="s">
        <v>28</v>
      </c>
      <c r="C2154" t="s">
        <v>4705</v>
      </c>
      <c r="D2154" t="s">
        <v>2241</v>
      </c>
      <c r="E2154" t="s">
        <v>77</v>
      </c>
      <c r="F2154" t="s">
        <v>22</v>
      </c>
      <c r="G2154" t="b">
        <v>0</v>
      </c>
      <c r="H2154" t="s">
        <v>31</v>
      </c>
      <c r="I2154">
        <v>44928.420115740737</v>
      </c>
      <c r="J2154" t="b">
        <v>0</v>
      </c>
      <c r="K2154" t="b">
        <v>0</v>
      </c>
      <c r="L2154" t="s">
        <v>24</v>
      </c>
      <c r="M2154" t="s">
        <v>25</v>
      </c>
      <c r="N2154">
        <v>150000</v>
      </c>
      <c r="P2154" t="s">
        <v>4706</v>
      </c>
      <c r="Q2154" t="s">
        <v>4707</v>
      </c>
    </row>
    <row r="2155" spans="1:17" x14ac:dyDescent="0.25">
      <c r="A2155" t="s">
        <v>17</v>
      </c>
      <c r="B2155" t="s">
        <v>18</v>
      </c>
      <c r="C2155" t="s">
        <v>4708</v>
      </c>
      <c r="D2155" t="s">
        <v>4709</v>
      </c>
      <c r="E2155" t="s">
        <v>77</v>
      </c>
      <c r="F2155" t="s">
        <v>22</v>
      </c>
      <c r="G2155" t="b">
        <v>0</v>
      </c>
      <c r="H2155" t="s">
        <v>31</v>
      </c>
      <c r="I2155">
        <v>44928.418368055558</v>
      </c>
      <c r="J2155" t="b">
        <v>0</v>
      </c>
      <c r="K2155" t="b">
        <v>0</v>
      </c>
      <c r="L2155" t="s">
        <v>24</v>
      </c>
      <c r="M2155" t="s">
        <v>25</v>
      </c>
      <c r="N2155">
        <v>375000</v>
      </c>
      <c r="P2155" t="s">
        <v>4710</v>
      </c>
      <c r="Q2155" t="s">
        <v>4711</v>
      </c>
    </row>
    <row r="2156" spans="1:17" x14ac:dyDescent="0.25">
      <c r="A2156" t="s">
        <v>17</v>
      </c>
      <c r="B2156" t="s">
        <v>45</v>
      </c>
      <c r="C2156" t="s">
        <v>4712</v>
      </c>
      <c r="D2156" t="s">
        <v>689</v>
      </c>
      <c r="E2156" t="s">
        <v>77</v>
      </c>
      <c r="F2156" t="s">
        <v>22</v>
      </c>
      <c r="G2156" t="b">
        <v>0</v>
      </c>
      <c r="H2156" t="s">
        <v>123</v>
      </c>
      <c r="I2156">
        <v>44952.336192129631</v>
      </c>
      <c r="J2156" t="b">
        <v>1</v>
      </c>
      <c r="K2156" t="b">
        <v>0</v>
      </c>
      <c r="L2156" t="s">
        <v>24</v>
      </c>
      <c r="M2156" t="s">
        <v>25</v>
      </c>
      <c r="N2156">
        <v>115000</v>
      </c>
      <c r="P2156" t="s">
        <v>1004</v>
      </c>
    </row>
    <row r="2157" spans="1:17" x14ac:dyDescent="0.25">
      <c r="A2157" t="s">
        <v>17</v>
      </c>
      <c r="B2157" t="s">
        <v>209</v>
      </c>
      <c r="C2157" t="s">
        <v>3696</v>
      </c>
      <c r="D2157" t="s">
        <v>29</v>
      </c>
      <c r="E2157" t="s">
        <v>503</v>
      </c>
      <c r="F2157" t="s">
        <v>162</v>
      </c>
      <c r="G2157" t="b">
        <v>1</v>
      </c>
      <c r="H2157" t="s">
        <v>42</v>
      </c>
      <c r="I2157">
        <v>44937.795474537037</v>
      </c>
      <c r="J2157" t="b">
        <v>0</v>
      </c>
      <c r="K2157" t="b">
        <v>0</v>
      </c>
      <c r="L2157" t="s">
        <v>24</v>
      </c>
      <c r="M2157" t="s">
        <v>86</v>
      </c>
      <c r="O2157">
        <v>85</v>
      </c>
      <c r="P2157" t="s">
        <v>504</v>
      </c>
      <c r="Q2157" t="s">
        <v>3697</v>
      </c>
    </row>
    <row r="2158" spans="1:17" x14ac:dyDescent="0.25">
      <c r="A2158" t="s">
        <v>17</v>
      </c>
      <c r="B2158" t="s">
        <v>18</v>
      </c>
      <c r="C2158" t="s">
        <v>18</v>
      </c>
      <c r="D2158" t="s">
        <v>4187</v>
      </c>
      <c r="E2158" t="s">
        <v>41</v>
      </c>
      <c r="F2158" t="s">
        <v>22</v>
      </c>
      <c r="G2158" t="b">
        <v>0</v>
      </c>
      <c r="H2158" t="s">
        <v>123</v>
      </c>
      <c r="I2158">
        <v>44930.587777777779</v>
      </c>
      <c r="J2158" t="b">
        <v>0</v>
      </c>
      <c r="K2158" t="b">
        <v>0</v>
      </c>
      <c r="L2158" t="s">
        <v>24</v>
      </c>
      <c r="M2158" t="s">
        <v>25</v>
      </c>
      <c r="N2158">
        <v>120000.5</v>
      </c>
      <c r="P2158" t="s">
        <v>1098</v>
      </c>
      <c r="Q2158" t="s">
        <v>1099</v>
      </c>
    </row>
    <row r="2159" spans="1:17" x14ac:dyDescent="0.25">
      <c r="A2159" t="s">
        <v>17</v>
      </c>
      <c r="B2159" t="s">
        <v>45</v>
      </c>
      <c r="C2159" t="s">
        <v>4713</v>
      </c>
      <c r="D2159" t="s">
        <v>29</v>
      </c>
      <c r="E2159" t="s">
        <v>21</v>
      </c>
      <c r="F2159" t="s">
        <v>22</v>
      </c>
      <c r="G2159" t="b">
        <v>1</v>
      </c>
      <c r="H2159" t="s">
        <v>23</v>
      </c>
      <c r="I2159">
        <v>44950.789976851847</v>
      </c>
      <c r="J2159" t="b">
        <v>1</v>
      </c>
      <c r="K2159" t="b">
        <v>0</v>
      </c>
      <c r="L2159" t="s">
        <v>24</v>
      </c>
      <c r="M2159" t="s">
        <v>86</v>
      </c>
      <c r="O2159">
        <v>51</v>
      </c>
      <c r="P2159" t="s">
        <v>4714</v>
      </c>
      <c r="Q2159" t="s">
        <v>4715</v>
      </c>
    </row>
    <row r="2160" spans="1:17" x14ac:dyDescent="0.25">
      <c r="A2160" t="s">
        <v>17</v>
      </c>
      <c r="B2160" t="s">
        <v>18</v>
      </c>
      <c r="C2160" t="s">
        <v>18</v>
      </c>
      <c r="D2160" t="s">
        <v>29</v>
      </c>
      <c r="E2160" t="s">
        <v>30</v>
      </c>
      <c r="F2160" t="s">
        <v>162</v>
      </c>
      <c r="G2160" t="b">
        <v>1</v>
      </c>
      <c r="H2160" t="s">
        <v>42</v>
      </c>
      <c r="I2160">
        <v>44935.669918981483</v>
      </c>
      <c r="J2160" t="b">
        <v>0</v>
      </c>
      <c r="K2160" t="b">
        <v>0</v>
      </c>
      <c r="L2160" t="s">
        <v>24</v>
      </c>
      <c r="M2160" t="s">
        <v>86</v>
      </c>
      <c r="O2160">
        <v>60</v>
      </c>
      <c r="P2160" t="s">
        <v>4716</v>
      </c>
      <c r="Q2160" t="s">
        <v>2549</v>
      </c>
    </row>
    <row r="2161" spans="1:17" x14ac:dyDescent="0.25">
      <c r="A2161" t="s">
        <v>17</v>
      </c>
      <c r="B2161" t="s">
        <v>18</v>
      </c>
      <c r="C2161" t="s">
        <v>18</v>
      </c>
      <c r="D2161" t="s">
        <v>239</v>
      </c>
      <c r="E2161" t="s">
        <v>104</v>
      </c>
      <c r="F2161" t="s">
        <v>22</v>
      </c>
      <c r="G2161" t="b">
        <v>0</v>
      </c>
      <c r="H2161" t="s">
        <v>51</v>
      </c>
      <c r="I2161">
        <v>44940.057129629633</v>
      </c>
      <c r="J2161" t="b">
        <v>0</v>
      </c>
      <c r="K2161" t="b">
        <v>0</v>
      </c>
      <c r="L2161" t="s">
        <v>51</v>
      </c>
      <c r="M2161" t="s">
        <v>25</v>
      </c>
      <c r="N2161">
        <v>95000</v>
      </c>
      <c r="P2161" t="s">
        <v>341</v>
      </c>
      <c r="Q2161" t="s">
        <v>4717</v>
      </c>
    </row>
    <row r="2162" spans="1:17" x14ac:dyDescent="0.25">
      <c r="A2162" t="s">
        <v>17</v>
      </c>
      <c r="B2162" t="s">
        <v>18</v>
      </c>
      <c r="C2162" t="s">
        <v>4718</v>
      </c>
      <c r="D2162" t="s">
        <v>1797</v>
      </c>
      <c r="E2162" t="s">
        <v>66</v>
      </c>
      <c r="F2162" t="s">
        <v>22</v>
      </c>
      <c r="G2162" t="b">
        <v>0</v>
      </c>
      <c r="H2162" t="s">
        <v>1798</v>
      </c>
      <c r="I2162">
        <v>44956.471736111111</v>
      </c>
      <c r="J2162" t="b">
        <v>0</v>
      </c>
      <c r="K2162" t="b">
        <v>0</v>
      </c>
      <c r="L2162" t="s">
        <v>1798</v>
      </c>
      <c r="M2162" t="s">
        <v>25</v>
      </c>
      <c r="N2162">
        <v>157500</v>
      </c>
      <c r="P2162" t="s">
        <v>4719</v>
      </c>
      <c r="Q2162" t="s">
        <v>4720</v>
      </c>
    </row>
    <row r="2163" spans="1:17" x14ac:dyDescent="0.25">
      <c r="A2163" t="s">
        <v>17</v>
      </c>
      <c r="B2163" t="s">
        <v>45</v>
      </c>
      <c r="C2163" t="s">
        <v>45</v>
      </c>
      <c r="D2163" t="s">
        <v>211</v>
      </c>
      <c r="E2163" t="s">
        <v>66</v>
      </c>
      <c r="F2163" t="s">
        <v>22</v>
      </c>
      <c r="G2163" t="b">
        <v>0</v>
      </c>
      <c r="H2163" t="s">
        <v>212</v>
      </c>
      <c r="I2163">
        <v>44952.521817129629</v>
      </c>
      <c r="J2163" t="b">
        <v>0</v>
      </c>
      <c r="K2163" t="b">
        <v>0</v>
      </c>
      <c r="L2163" t="s">
        <v>212</v>
      </c>
      <c r="M2163" t="s">
        <v>25</v>
      </c>
      <c r="N2163">
        <v>98500</v>
      </c>
      <c r="P2163" t="s">
        <v>4721</v>
      </c>
      <c r="Q2163" t="s">
        <v>4722</v>
      </c>
    </row>
    <row r="2164" spans="1:17" x14ac:dyDescent="0.25">
      <c r="A2164" t="s">
        <v>17</v>
      </c>
      <c r="B2164" t="s">
        <v>45</v>
      </c>
      <c r="C2164" t="s">
        <v>45</v>
      </c>
      <c r="D2164" t="s">
        <v>2070</v>
      </c>
      <c r="E2164" t="s">
        <v>4723</v>
      </c>
      <c r="F2164" t="s">
        <v>22</v>
      </c>
      <c r="G2164" t="b">
        <v>0</v>
      </c>
      <c r="H2164" t="s">
        <v>78</v>
      </c>
      <c r="I2164">
        <v>44937.000509259262</v>
      </c>
      <c r="J2164" t="b">
        <v>0</v>
      </c>
      <c r="K2164" t="b">
        <v>0</v>
      </c>
      <c r="L2164" t="s">
        <v>24</v>
      </c>
      <c r="M2164" t="s">
        <v>86</v>
      </c>
      <c r="O2164">
        <v>75</v>
      </c>
      <c r="P2164" t="s">
        <v>2026</v>
      </c>
      <c r="Q2164" t="s">
        <v>2073</v>
      </c>
    </row>
    <row r="2165" spans="1:17" x14ac:dyDescent="0.25">
      <c r="A2165" t="s">
        <v>17</v>
      </c>
      <c r="B2165" t="s">
        <v>244</v>
      </c>
      <c r="C2165" t="s">
        <v>4724</v>
      </c>
      <c r="D2165" t="s">
        <v>649</v>
      </c>
      <c r="E2165" t="s">
        <v>104</v>
      </c>
      <c r="F2165" t="s">
        <v>162</v>
      </c>
      <c r="G2165" t="b">
        <v>0</v>
      </c>
      <c r="H2165" t="s">
        <v>36</v>
      </c>
      <c r="I2165">
        <v>44931.876597222217</v>
      </c>
      <c r="J2165" t="b">
        <v>0</v>
      </c>
      <c r="K2165" t="b">
        <v>0</v>
      </c>
      <c r="L2165" t="s">
        <v>24</v>
      </c>
      <c r="M2165" t="s">
        <v>86</v>
      </c>
      <c r="O2165">
        <v>35</v>
      </c>
      <c r="P2165" t="s">
        <v>4725</v>
      </c>
      <c r="Q2165" t="s">
        <v>286</v>
      </c>
    </row>
    <row r="2166" spans="1:17" x14ac:dyDescent="0.25">
      <c r="A2166" t="s">
        <v>17</v>
      </c>
      <c r="B2166" t="s">
        <v>45</v>
      </c>
      <c r="C2166" t="s">
        <v>1646</v>
      </c>
      <c r="D2166" t="s">
        <v>689</v>
      </c>
      <c r="E2166" t="s">
        <v>41</v>
      </c>
      <c r="F2166" t="s">
        <v>22</v>
      </c>
      <c r="G2166" t="b">
        <v>0</v>
      </c>
      <c r="H2166" t="s">
        <v>123</v>
      </c>
      <c r="I2166">
        <v>44946.972233796303</v>
      </c>
      <c r="J2166" t="b">
        <v>1</v>
      </c>
      <c r="K2166" t="b">
        <v>1</v>
      </c>
      <c r="L2166" t="s">
        <v>24</v>
      </c>
      <c r="M2166" t="s">
        <v>25</v>
      </c>
      <c r="N2166">
        <v>60000</v>
      </c>
      <c r="P2166" t="s">
        <v>1647</v>
      </c>
      <c r="Q2166" t="s">
        <v>1648</v>
      </c>
    </row>
    <row r="2167" spans="1:17" x14ac:dyDescent="0.25">
      <c r="A2167" t="s">
        <v>17</v>
      </c>
      <c r="B2167" t="s">
        <v>45</v>
      </c>
      <c r="C2167" t="s">
        <v>4726</v>
      </c>
      <c r="D2167" t="s">
        <v>2623</v>
      </c>
      <c r="E2167" t="s">
        <v>30</v>
      </c>
      <c r="F2167" t="s">
        <v>162</v>
      </c>
      <c r="G2167" t="b">
        <v>0</v>
      </c>
      <c r="H2167" t="s">
        <v>36</v>
      </c>
      <c r="I2167">
        <v>44937.668912037043</v>
      </c>
      <c r="J2167" t="b">
        <v>0</v>
      </c>
      <c r="K2167" t="b">
        <v>0</v>
      </c>
      <c r="L2167" t="s">
        <v>24</v>
      </c>
      <c r="M2167" t="s">
        <v>86</v>
      </c>
      <c r="O2167">
        <v>45</v>
      </c>
      <c r="P2167" t="s">
        <v>131</v>
      </c>
      <c r="Q2167" t="s">
        <v>4727</v>
      </c>
    </row>
    <row r="2168" spans="1:17" x14ac:dyDescent="0.25">
      <c r="A2168" t="s">
        <v>17</v>
      </c>
      <c r="B2168" t="s">
        <v>45</v>
      </c>
      <c r="C2168" t="s">
        <v>4728</v>
      </c>
      <c r="D2168" t="s">
        <v>4729</v>
      </c>
      <c r="E2168" t="s">
        <v>82</v>
      </c>
      <c r="F2168" t="s">
        <v>22</v>
      </c>
      <c r="G2168" t="b">
        <v>0</v>
      </c>
      <c r="H2168" t="s">
        <v>51</v>
      </c>
      <c r="I2168">
        <v>44934.989432870367</v>
      </c>
      <c r="J2168" t="b">
        <v>0</v>
      </c>
      <c r="K2168" t="b">
        <v>0</v>
      </c>
      <c r="L2168" t="s">
        <v>51</v>
      </c>
      <c r="M2168" t="s">
        <v>25</v>
      </c>
      <c r="N2168">
        <v>40000</v>
      </c>
      <c r="P2168" t="s">
        <v>4730</v>
      </c>
      <c r="Q2168" t="s">
        <v>4731</v>
      </c>
    </row>
    <row r="2169" spans="1:17" x14ac:dyDescent="0.25">
      <c r="A2169" t="s">
        <v>17</v>
      </c>
      <c r="B2169" t="s">
        <v>603</v>
      </c>
      <c r="C2169" t="s">
        <v>4732</v>
      </c>
      <c r="D2169" t="s">
        <v>1712</v>
      </c>
      <c r="E2169" t="s">
        <v>66</v>
      </c>
      <c r="F2169" t="s">
        <v>22</v>
      </c>
      <c r="G2169" t="b">
        <v>0</v>
      </c>
      <c r="H2169" t="s">
        <v>434</v>
      </c>
      <c r="I2169">
        <v>44931.233344907407</v>
      </c>
      <c r="J2169" t="b">
        <v>0</v>
      </c>
      <c r="K2169" t="b">
        <v>0</v>
      </c>
      <c r="L2169" t="s">
        <v>434</v>
      </c>
      <c r="M2169" t="s">
        <v>25</v>
      </c>
      <c r="N2169">
        <v>89100</v>
      </c>
      <c r="P2169" t="s">
        <v>4733</v>
      </c>
      <c r="Q2169" t="s">
        <v>4734</v>
      </c>
    </row>
    <row r="2170" spans="1:17" x14ac:dyDescent="0.25">
      <c r="A2170" t="s">
        <v>17</v>
      </c>
      <c r="B2170" t="s">
        <v>45</v>
      </c>
      <c r="C2170" t="s">
        <v>4735</v>
      </c>
      <c r="D2170" t="s">
        <v>903</v>
      </c>
      <c r="E2170" t="s">
        <v>41</v>
      </c>
      <c r="F2170" t="s">
        <v>22</v>
      </c>
      <c r="G2170" t="b">
        <v>0</v>
      </c>
      <c r="H2170" t="s">
        <v>78</v>
      </c>
      <c r="I2170">
        <v>44955.792291666658</v>
      </c>
      <c r="J2170" t="b">
        <v>1</v>
      </c>
      <c r="K2170" t="b">
        <v>1</v>
      </c>
      <c r="L2170" t="s">
        <v>24</v>
      </c>
      <c r="M2170" t="s">
        <v>25</v>
      </c>
      <c r="N2170">
        <v>49500</v>
      </c>
      <c r="P2170" t="s">
        <v>4736</v>
      </c>
      <c r="Q2170" t="s">
        <v>48</v>
      </c>
    </row>
    <row r="2171" spans="1:17" x14ac:dyDescent="0.25">
      <c r="A2171" t="s">
        <v>17</v>
      </c>
      <c r="B2171" t="s">
        <v>28</v>
      </c>
      <c r="C2171" t="s">
        <v>4737</v>
      </c>
      <c r="D2171" t="s">
        <v>663</v>
      </c>
      <c r="E2171" t="s">
        <v>77</v>
      </c>
      <c r="F2171" t="s">
        <v>22</v>
      </c>
      <c r="G2171" t="b">
        <v>0</v>
      </c>
      <c r="H2171" t="s">
        <v>36</v>
      </c>
      <c r="I2171">
        <v>44953.29965277778</v>
      </c>
      <c r="J2171" t="b">
        <v>0</v>
      </c>
      <c r="K2171" t="b">
        <v>1</v>
      </c>
      <c r="L2171" t="s">
        <v>24</v>
      </c>
      <c r="M2171" t="s">
        <v>25</v>
      </c>
      <c r="N2171">
        <v>150000</v>
      </c>
      <c r="P2171" t="s">
        <v>1743</v>
      </c>
      <c r="Q2171" t="s">
        <v>4738</v>
      </c>
    </row>
    <row r="2172" spans="1:17" x14ac:dyDescent="0.25">
      <c r="A2172" t="s">
        <v>17</v>
      </c>
      <c r="B2172" t="s">
        <v>38</v>
      </c>
      <c r="C2172" t="s">
        <v>4739</v>
      </c>
      <c r="D2172" t="s">
        <v>290</v>
      </c>
      <c r="E2172" t="s">
        <v>66</v>
      </c>
      <c r="F2172" t="s">
        <v>22</v>
      </c>
      <c r="G2172" t="b">
        <v>0</v>
      </c>
      <c r="H2172" t="s">
        <v>78</v>
      </c>
      <c r="I2172">
        <v>44938.211712962962</v>
      </c>
      <c r="J2172" t="b">
        <v>0</v>
      </c>
      <c r="K2172" t="b">
        <v>0</v>
      </c>
      <c r="L2172" t="s">
        <v>24</v>
      </c>
      <c r="M2172" t="s">
        <v>25</v>
      </c>
      <c r="N2172">
        <v>209000</v>
      </c>
      <c r="P2172" t="s">
        <v>995</v>
      </c>
      <c r="Q2172" t="s">
        <v>4740</v>
      </c>
    </row>
    <row r="2173" spans="1:17" x14ac:dyDescent="0.25">
      <c r="A2173" t="s">
        <v>17</v>
      </c>
      <c r="B2173" t="s">
        <v>45</v>
      </c>
      <c r="C2173" t="s">
        <v>4246</v>
      </c>
      <c r="D2173" t="s">
        <v>689</v>
      </c>
      <c r="E2173" t="s">
        <v>403</v>
      </c>
      <c r="F2173" t="s">
        <v>22</v>
      </c>
      <c r="G2173" t="b">
        <v>0</v>
      </c>
      <c r="H2173" t="s">
        <v>123</v>
      </c>
      <c r="I2173">
        <v>44943.627395833333</v>
      </c>
      <c r="J2173" t="b">
        <v>1</v>
      </c>
      <c r="K2173" t="b">
        <v>1</v>
      </c>
      <c r="L2173" t="s">
        <v>24</v>
      </c>
      <c r="M2173" t="s">
        <v>86</v>
      </c>
      <c r="O2173">
        <v>19</v>
      </c>
      <c r="P2173" t="s">
        <v>1379</v>
      </c>
      <c r="Q2173" t="s">
        <v>48</v>
      </c>
    </row>
    <row r="2174" spans="1:17" x14ac:dyDescent="0.25">
      <c r="A2174" t="s">
        <v>17</v>
      </c>
      <c r="B2174" t="s">
        <v>45</v>
      </c>
      <c r="C2174" t="s">
        <v>45</v>
      </c>
      <c r="D2174" t="s">
        <v>304</v>
      </c>
      <c r="E2174" t="s">
        <v>41</v>
      </c>
      <c r="F2174" t="s">
        <v>22</v>
      </c>
      <c r="G2174" t="b">
        <v>0</v>
      </c>
      <c r="H2174" t="s">
        <v>23</v>
      </c>
      <c r="I2174">
        <v>44927.386840277781</v>
      </c>
      <c r="J2174" t="b">
        <v>1</v>
      </c>
      <c r="K2174" t="b">
        <v>0</v>
      </c>
      <c r="L2174" t="s">
        <v>24</v>
      </c>
      <c r="M2174" t="s">
        <v>86</v>
      </c>
      <c r="O2174">
        <v>15</v>
      </c>
      <c r="P2174" t="s">
        <v>4741</v>
      </c>
    </row>
    <row r="2175" spans="1:17" x14ac:dyDescent="0.25">
      <c r="A2175" t="s">
        <v>17</v>
      </c>
      <c r="B2175" t="s">
        <v>38</v>
      </c>
      <c r="C2175" t="s">
        <v>4742</v>
      </c>
      <c r="D2175" t="s">
        <v>115</v>
      </c>
      <c r="E2175" t="s">
        <v>104</v>
      </c>
      <c r="F2175" t="s">
        <v>162</v>
      </c>
      <c r="G2175" t="b">
        <v>0</v>
      </c>
      <c r="H2175" t="s">
        <v>78</v>
      </c>
      <c r="I2175">
        <v>44945.601817129631</v>
      </c>
      <c r="J2175" t="b">
        <v>0</v>
      </c>
      <c r="K2175" t="b">
        <v>0</v>
      </c>
      <c r="L2175" t="s">
        <v>24</v>
      </c>
      <c r="M2175" t="s">
        <v>86</v>
      </c>
      <c r="O2175">
        <v>85</v>
      </c>
      <c r="P2175" t="s">
        <v>4743</v>
      </c>
      <c r="Q2175" t="s">
        <v>4744</v>
      </c>
    </row>
    <row r="2176" spans="1:17" x14ac:dyDescent="0.25">
      <c r="A2176" t="s">
        <v>17</v>
      </c>
      <c r="B2176" t="s">
        <v>38</v>
      </c>
      <c r="C2176" t="s">
        <v>4745</v>
      </c>
      <c r="D2176" t="s">
        <v>3407</v>
      </c>
      <c r="E2176" t="s">
        <v>66</v>
      </c>
      <c r="F2176" t="s">
        <v>22</v>
      </c>
      <c r="G2176" t="b">
        <v>0</v>
      </c>
      <c r="H2176" t="s">
        <v>724</v>
      </c>
      <c r="I2176">
        <v>44945.795474537037</v>
      </c>
      <c r="J2176" t="b">
        <v>1</v>
      </c>
      <c r="K2176" t="b">
        <v>0</v>
      </c>
      <c r="L2176" t="s">
        <v>724</v>
      </c>
      <c r="M2176" t="s">
        <v>25</v>
      </c>
      <c r="N2176">
        <v>56700</v>
      </c>
      <c r="P2176" t="s">
        <v>470</v>
      </c>
      <c r="Q2176" t="s">
        <v>48</v>
      </c>
    </row>
    <row r="2177" spans="1:17" x14ac:dyDescent="0.25">
      <c r="A2177" t="s">
        <v>17</v>
      </c>
      <c r="B2177" t="s">
        <v>34</v>
      </c>
      <c r="C2177" t="s">
        <v>4086</v>
      </c>
      <c r="D2177" t="s">
        <v>4011</v>
      </c>
      <c r="E2177" t="s">
        <v>21</v>
      </c>
      <c r="F2177" t="s">
        <v>22</v>
      </c>
      <c r="G2177" t="b">
        <v>0</v>
      </c>
      <c r="H2177" t="s">
        <v>31</v>
      </c>
      <c r="I2177">
        <v>44949.502349537041</v>
      </c>
      <c r="J2177" t="b">
        <v>0</v>
      </c>
      <c r="K2177" t="b">
        <v>0</v>
      </c>
      <c r="L2177" t="s">
        <v>24</v>
      </c>
      <c r="M2177" t="s">
        <v>25</v>
      </c>
      <c r="N2177">
        <v>134000</v>
      </c>
      <c r="P2177" t="s">
        <v>624</v>
      </c>
      <c r="Q2177" t="s">
        <v>4087</v>
      </c>
    </row>
    <row r="2178" spans="1:17" x14ac:dyDescent="0.25">
      <c r="A2178" t="s">
        <v>17</v>
      </c>
      <c r="B2178" t="s">
        <v>45</v>
      </c>
      <c r="C2178" t="s">
        <v>4746</v>
      </c>
      <c r="D2178" t="s">
        <v>3032</v>
      </c>
      <c r="E2178" t="s">
        <v>41</v>
      </c>
      <c r="F2178" t="s">
        <v>22</v>
      </c>
      <c r="G2178" t="b">
        <v>0</v>
      </c>
      <c r="H2178" t="s">
        <v>23</v>
      </c>
      <c r="I2178">
        <v>44945.896574074082</v>
      </c>
      <c r="J2178" t="b">
        <v>0</v>
      </c>
      <c r="K2178" t="b">
        <v>0</v>
      </c>
      <c r="L2178" t="s">
        <v>24</v>
      </c>
      <c r="M2178" t="s">
        <v>25</v>
      </c>
      <c r="N2178">
        <v>56745</v>
      </c>
      <c r="P2178" t="s">
        <v>4747</v>
      </c>
    </row>
    <row r="2179" spans="1:17" x14ac:dyDescent="0.25">
      <c r="A2179" t="s">
        <v>17</v>
      </c>
      <c r="B2179" t="s">
        <v>18</v>
      </c>
      <c r="C2179" t="s">
        <v>18</v>
      </c>
      <c r="D2179" t="s">
        <v>46</v>
      </c>
      <c r="E2179" t="s">
        <v>66</v>
      </c>
      <c r="F2179" t="s">
        <v>22</v>
      </c>
      <c r="G2179" t="b">
        <v>0</v>
      </c>
      <c r="H2179" t="s">
        <v>42</v>
      </c>
      <c r="I2179">
        <v>44932.252847222233</v>
      </c>
      <c r="J2179" t="b">
        <v>0</v>
      </c>
      <c r="K2179" t="b">
        <v>0</v>
      </c>
      <c r="L2179" t="s">
        <v>24</v>
      </c>
      <c r="M2179" t="s">
        <v>25</v>
      </c>
      <c r="N2179">
        <v>130000</v>
      </c>
      <c r="P2179" t="s">
        <v>499</v>
      </c>
      <c r="Q2179" t="s">
        <v>4748</v>
      </c>
    </row>
    <row r="2180" spans="1:17" x14ac:dyDescent="0.25">
      <c r="A2180" t="s">
        <v>17</v>
      </c>
      <c r="B2180" t="s">
        <v>45</v>
      </c>
      <c r="C2180" t="s">
        <v>2100</v>
      </c>
      <c r="D2180" t="s">
        <v>1582</v>
      </c>
      <c r="E2180" t="s">
        <v>1583</v>
      </c>
      <c r="F2180" t="s">
        <v>22</v>
      </c>
      <c r="G2180" t="b">
        <v>0</v>
      </c>
      <c r="H2180" t="s">
        <v>51</v>
      </c>
      <c r="I2180">
        <v>44930.005624999998</v>
      </c>
      <c r="J2180" t="b">
        <v>0</v>
      </c>
      <c r="K2180" t="b">
        <v>0</v>
      </c>
      <c r="L2180" t="s">
        <v>51</v>
      </c>
      <c r="M2180" t="s">
        <v>86</v>
      </c>
      <c r="O2180">
        <v>24</v>
      </c>
      <c r="P2180" t="s">
        <v>4749</v>
      </c>
      <c r="Q2180" t="s">
        <v>4750</v>
      </c>
    </row>
    <row r="2181" spans="1:17" x14ac:dyDescent="0.25">
      <c r="A2181" t="s">
        <v>17</v>
      </c>
      <c r="B2181" t="s">
        <v>18</v>
      </c>
      <c r="C2181" t="s">
        <v>18</v>
      </c>
      <c r="D2181" t="s">
        <v>103</v>
      </c>
      <c r="E2181" t="s">
        <v>1101</v>
      </c>
      <c r="F2181" t="s">
        <v>22</v>
      </c>
      <c r="G2181" t="b">
        <v>0</v>
      </c>
      <c r="H2181" t="s">
        <v>78</v>
      </c>
      <c r="I2181">
        <v>44948.544560185182</v>
      </c>
      <c r="J2181" t="b">
        <v>0</v>
      </c>
      <c r="K2181" t="b">
        <v>0</v>
      </c>
      <c r="L2181" t="s">
        <v>24</v>
      </c>
      <c r="M2181" t="s">
        <v>25</v>
      </c>
      <c r="N2181">
        <v>250000</v>
      </c>
      <c r="P2181" t="s">
        <v>852</v>
      </c>
      <c r="Q2181" t="s">
        <v>4212</v>
      </c>
    </row>
    <row r="2182" spans="1:17" x14ac:dyDescent="0.25">
      <c r="A2182" t="s">
        <v>17</v>
      </c>
      <c r="B2182" t="s">
        <v>18</v>
      </c>
      <c r="C2182" t="s">
        <v>4751</v>
      </c>
      <c r="D2182" t="s">
        <v>900</v>
      </c>
      <c r="E2182" t="s">
        <v>3612</v>
      </c>
      <c r="F2182" t="s">
        <v>22</v>
      </c>
      <c r="G2182" t="b">
        <v>0</v>
      </c>
      <c r="H2182" t="s">
        <v>78</v>
      </c>
      <c r="I2182">
        <v>44929.981087962973</v>
      </c>
      <c r="J2182" t="b">
        <v>0</v>
      </c>
      <c r="K2182" t="b">
        <v>0</v>
      </c>
      <c r="L2182" t="s">
        <v>24</v>
      </c>
      <c r="M2182" t="s">
        <v>86</v>
      </c>
      <c r="O2182">
        <v>24</v>
      </c>
      <c r="P2182" t="s">
        <v>618</v>
      </c>
    </row>
    <row r="2183" spans="1:17" x14ac:dyDescent="0.25">
      <c r="A2183" t="s">
        <v>17</v>
      </c>
      <c r="B2183" t="s">
        <v>45</v>
      </c>
      <c r="C2183" t="s">
        <v>4752</v>
      </c>
      <c r="D2183" t="s">
        <v>2653</v>
      </c>
      <c r="E2183" t="s">
        <v>41</v>
      </c>
      <c r="F2183" t="s">
        <v>22</v>
      </c>
      <c r="G2183" t="b">
        <v>0</v>
      </c>
      <c r="H2183" t="s">
        <v>123</v>
      </c>
      <c r="I2183">
        <v>44931.710196759261</v>
      </c>
      <c r="J2183" t="b">
        <v>0</v>
      </c>
      <c r="K2183" t="b">
        <v>1</v>
      </c>
      <c r="L2183" t="s">
        <v>24</v>
      </c>
      <c r="M2183" t="s">
        <v>25</v>
      </c>
      <c r="N2183">
        <v>67500</v>
      </c>
      <c r="P2183" t="s">
        <v>4753</v>
      </c>
      <c r="Q2183" t="s">
        <v>4754</v>
      </c>
    </row>
    <row r="2184" spans="1:17" x14ac:dyDescent="0.25">
      <c r="A2184" t="s">
        <v>17</v>
      </c>
      <c r="B2184" t="s">
        <v>45</v>
      </c>
      <c r="C2184" t="s">
        <v>4755</v>
      </c>
      <c r="D2184" t="s">
        <v>943</v>
      </c>
      <c r="E2184" t="s">
        <v>66</v>
      </c>
      <c r="F2184" t="s">
        <v>22</v>
      </c>
      <c r="G2184" t="b">
        <v>0</v>
      </c>
      <c r="H2184" t="s">
        <v>944</v>
      </c>
      <c r="I2184">
        <v>44944.309490740743</v>
      </c>
      <c r="J2184" t="b">
        <v>0</v>
      </c>
      <c r="K2184" t="b">
        <v>0</v>
      </c>
      <c r="L2184" t="s">
        <v>944</v>
      </c>
      <c r="M2184" t="s">
        <v>25</v>
      </c>
      <c r="N2184">
        <v>63000</v>
      </c>
      <c r="P2184" t="s">
        <v>945</v>
      </c>
      <c r="Q2184" t="s">
        <v>3599</v>
      </c>
    </row>
    <row r="2185" spans="1:17" x14ac:dyDescent="0.25">
      <c r="A2185" t="s">
        <v>17</v>
      </c>
      <c r="B2185" t="s">
        <v>18</v>
      </c>
      <c r="C2185" t="s">
        <v>4756</v>
      </c>
      <c r="D2185" t="s">
        <v>24</v>
      </c>
      <c r="E2185" t="s">
        <v>66</v>
      </c>
      <c r="F2185" t="s">
        <v>22</v>
      </c>
      <c r="G2185" t="b">
        <v>0</v>
      </c>
      <c r="H2185" t="s">
        <v>42</v>
      </c>
      <c r="I2185">
        <v>44937.014432870368</v>
      </c>
      <c r="J2185" t="b">
        <v>0</v>
      </c>
      <c r="K2185" t="b">
        <v>1</v>
      </c>
      <c r="L2185" t="s">
        <v>24</v>
      </c>
      <c r="M2185" t="s">
        <v>25</v>
      </c>
      <c r="N2185">
        <v>157500</v>
      </c>
      <c r="P2185" t="s">
        <v>2762</v>
      </c>
      <c r="Q2185" t="s">
        <v>4757</v>
      </c>
    </row>
    <row r="2186" spans="1:17" x14ac:dyDescent="0.25">
      <c r="A2186" t="s">
        <v>17</v>
      </c>
      <c r="B2186" t="s">
        <v>126</v>
      </c>
      <c r="C2186" t="s">
        <v>4758</v>
      </c>
      <c r="E2186" t="s">
        <v>30</v>
      </c>
      <c r="F2186" t="s">
        <v>22</v>
      </c>
      <c r="G2186" t="b">
        <v>0</v>
      </c>
      <c r="H2186" t="s">
        <v>23</v>
      </c>
      <c r="I2186">
        <v>44949.725648148153</v>
      </c>
      <c r="J2186" t="b">
        <v>1</v>
      </c>
      <c r="K2186" t="b">
        <v>0</v>
      </c>
      <c r="L2186" t="s">
        <v>24</v>
      </c>
      <c r="M2186" t="s">
        <v>86</v>
      </c>
      <c r="O2186">
        <v>55.5</v>
      </c>
      <c r="P2186" t="s">
        <v>4759</v>
      </c>
      <c r="Q2186" t="s">
        <v>721</v>
      </c>
    </row>
    <row r="2187" spans="1:17" x14ac:dyDescent="0.25">
      <c r="A2187" t="s">
        <v>17</v>
      </c>
      <c r="B2187" t="s">
        <v>126</v>
      </c>
      <c r="C2187" t="s">
        <v>4760</v>
      </c>
      <c r="D2187" t="s">
        <v>46</v>
      </c>
      <c r="E2187" t="s">
        <v>439</v>
      </c>
      <c r="F2187" t="s">
        <v>22</v>
      </c>
      <c r="G2187" t="b">
        <v>0</v>
      </c>
      <c r="H2187" t="s">
        <v>42</v>
      </c>
      <c r="I2187">
        <v>44957.792523148149</v>
      </c>
      <c r="J2187" t="b">
        <v>0</v>
      </c>
      <c r="K2187" t="b">
        <v>0</v>
      </c>
      <c r="L2187" t="s">
        <v>24</v>
      </c>
      <c r="M2187" t="s">
        <v>25</v>
      </c>
      <c r="N2187">
        <v>188675</v>
      </c>
      <c r="P2187" t="s">
        <v>73</v>
      </c>
      <c r="Q2187" t="s">
        <v>48</v>
      </c>
    </row>
    <row r="2188" spans="1:17" x14ac:dyDescent="0.25">
      <c r="A2188" t="s">
        <v>17</v>
      </c>
      <c r="B2188" t="s">
        <v>18</v>
      </c>
      <c r="C2188" t="s">
        <v>4761</v>
      </c>
      <c r="D2188" t="s">
        <v>103</v>
      </c>
      <c r="E2188" t="s">
        <v>21</v>
      </c>
      <c r="F2188" t="s">
        <v>22</v>
      </c>
      <c r="G2188" t="b">
        <v>0</v>
      </c>
      <c r="H2188" t="s">
        <v>78</v>
      </c>
      <c r="I2188">
        <v>44939.712314814817</v>
      </c>
      <c r="J2188" t="b">
        <v>0</v>
      </c>
      <c r="K2188" t="b">
        <v>1</v>
      </c>
      <c r="L2188" t="s">
        <v>24</v>
      </c>
      <c r="M2188" t="s">
        <v>86</v>
      </c>
      <c r="O2188">
        <v>53.709999084472663</v>
      </c>
      <c r="P2188" t="s">
        <v>4762</v>
      </c>
      <c r="Q2188" t="s">
        <v>4763</v>
      </c>
    </row>
    <row r="2189" spans="1:17" x14ac:dyDescent="0.25">
      <c r="A2189" t="s">
        <v>17</v>
      </c>
      <c r="B2189" t="s">
        <v>34</v>
      </c>
      <c r="C2189" t="s">
        <v>4255</v>
      </c>
      <c r="D2189" t="s">
        <v>115</v>
      </c>
      <c r="E2189" t="s">
        <v>188</v>
      </c>
      <c r="F2189" t="s">
        <v>22</v>
      </c>
      <c r="G2189" t="b">
        <v>0</v>
      </c>
      <c r="H2189" t="s">
        <v>31</v>
      </c>
      <c r="I2189">
        <v>44936.971828703703</v>
      </c>
      <c r="J2189" t="b">
        <v>0</v>
      </c>
      <c r="K2189" t="b">
        <v>1</v>
      </c>
      <c r="L2189" t="s">
        <v>24</v>
      </c>
      <c r="M2189" t="s">
        <v>25</v>
      </c>
      <c r="N2189">
        <v>150000</v>
      </c>
      <c r="P2189" t="s">
        <v>774</v>
      </c>
      <c r="Q2189" t="s">
        <v>320</v>
      </c>
    </row>
    <row r="2190" spans="1:17" x14ac:dyDescent="0.25">
      <c r="A2190" t="s">
        <v>17</v>
      </c>
      <c r="B2190" t="s">
        <v>18</v>
      </c>
      <c r="C2190" t="s">
        <v>4764</v>
      </c>
      <c r="D2190" t="s">
        <v>1791</v>
      </c>
      <c r="E2190" t="s">
        <v>66</v>
      </c>
      <c r="F2190" t="s">
        <v>22</v>
      </c>
      <c r="G2190" t="b">
        <v>0</v>
      </c>
      <c r="H2190" t="s">
        <v>1191</v>
      </c>
      <c r="I2190">
        <v>44952.776365740741</v>
      </c>
      <c r="J2190" t="b">
        <v>0</v>
      </c>
      <c r="K2190" t="b">
        <v>0</v>
      </c>
      <c r="L2190" t="s">
        <v>1191</v>
      </c>
      <c r="M2190" t="s">
        <v>25</v>
      </c>
      <c r="N2190">
        <v>131867</v>
      </c>
      <c r="P2190" t="s">
        <v>4765</v>
      </c>
      <c r="Q2190" t="s">
        <v>110</v>
      </c>
    </row>
    <row r="2191" spans="1:17" x14ac:dyDescent="0.25">
      <c r="A2191" t="s">
        <v>17</v>
      </c>
      <c r="B2191" t="s">
        <v>34</v>
      </c>
      <c r="C2191" t="s">
        <v>4766</v>
      </c>
      <c r="D2191" t="s">
        <v>115</v>
      </c>
      <c r="E2191" t="s">
        <v>188</v>
      </c>
      <c r="F2191" t="s">
        <v>22</v>
      </c>
      <c r="G2191" t="b">
        <v>0</v>
      </c>
      <c r="H2191" t="s">
        <v>31</v>
      </c>
      <c r="I2191">
        <v>44933.668032407397</v>
      </c>
      <c r="J2191" t="b">
        <v>0</v>
      </c>
      <c r="K2191" t="b">
        <v>1</v>
      </c>
      <c r="L2191" t="s">
        <v>24</v>
      </c>
      <c r="M2191" t="s">
        <v>25</v>
      </c>
      <c r="N2191">
        <v>245000</v>
      </c>
      <c r="P2191" t="s">
        <v>646</v>
      </c>
      <c r="Q2191" t="s">
        <v>166</v>
      </c>
    </row>
    <row r="2192" spans="1:17" x14ac:dyDescent="0.25">
      <c r="A2192" t="s">
        <v>17</v>
      </c>
      <c r="B2192" t="s">
        <v>45</v>
      </c>
      <c r="C2192" t="s">
        <v>1353</v>
      </c>
      <c r="D2192" t="s">
        <v>4767</v>
      </c>
      <c r="E2192" t="s">
        <v>30</v>
      </c>
      <c r="F2192" t="s">
        <v>22</v>
      </c>
      <c r="G2192" t="b">
        <v>0</v>
      </c>
      <c r="H2192" t="s">
        <v>36</v>
      </c>
      <c r="I2192">
        <v>44930.96</v>
      </c>
      <c r="J2192" t="b">
        <v>0</v>
      </c>
      <c r="K2192" t="b">
        <v>0</v>
      </c>
      <c r="L2192" t="s">
        <v>24</v>
      </c>
      <c r="M2192" t="s">
        <v>25</v>
      </c>
      <c r="N2192">
        <v>85000</v>
      </c>
      <c r="P2192" t="s">
        <v>4768</v>
      </c>
      <c r="Q2192" t="s">
        <v>4769</v>
      </c>
    </row>
    <row r="2193" spans="1:17" x14ac:dyDescent="0.25">
      <c r="A2193" t="s">
        <v>17</v>
      </c>
      <c r="B2193" t="s">
        <v>126</v>
      </c>
      <c r="C2193" t="s">
        <v>4770</v>
      </c>
      <c r="D2193" t="s">
        <v>385</v>
      </c>
      <c r="E2193" t="s">
        <v>1270</v>
      </c>
      <c r="F2193" t="s">
        <v>22</v>
      </c>
      <c r="G2193" t="b">
        <v>0</v>
      </c>
      <c r="H2193" t="s">
        <v>78</v>
      </c>
      <c r="I2193">
        <v>44951.292094907411</v>
      </c>
      <c r="J2193" t="b">
        <v>0</v>
      </c>
      <c r="K2193" t="b">
        <v>1</v>
      </c>
      <c r="L2193" t="s">
        <v>24</v>
      </c>
      <c r="M2193" t="s">
        <v>25</v>
      </c>
      <c r="N2193">
        <v>160000</v>
      </c>
      <c r="P2193" t="s">
        <v>4771</v>
      </c>
      <c r="Q2193" t="s">
        <v>4772</v>
      </c>
    </row>
    <row r="2194" spans="1:17" x14ac:dyDescent="0.25">
      <c r="A2194" t="s">
        <v>17</v>
      </c>
      <c r="B2194" t="s">
        <v>45</v>
      </c>
      <c r="C2194" t="s">
        <v>45</v>
      </c>
      <c r="D2194" t="s">
        <v>2882</v>
      </c>
      <c r="E2194" t="s">
        <v>41</v>
      </c>
      <c r="F2194" t="s">
        <v>22</v>
      </c>
      <c r="G2194" t="b">
        <v>0</v>
      </c>
      <c r="H2194" t="s">
        <v>36</v>
      </c>
      <c r="I2194">
        <v>44948.918298611112</v>
      </c>
      <c r="J2194" t="b">
        <v>0</v>
      </c>
      <c r="K2194" t="b">
        <v>1</v>
      </c>
      <c r="L2194" t="s">
        <v>24</v>
      </c>
      <c r="M2194" t="s">
        <v>25</v>
      </c>
      <c r="N2194">
        <v>65000</v>
      </c>
      <c r="P2194" t="s">
        <v>288</v>
      </c>
      <c r="Q2194" t="s">
        <v>289</v>
      </c>
    </row>
    <row r="2195" spans="1:17" x14ac:dyDescent="0.25">
      <c r="A2195" t="s">
        <v>17</v>
      </c>
      <c r="B2195" t="s">
        <v>45</v>
      </c>
      <c r="C2195" t="s">
        <v>4773</v>
      </c>
      <c r="D2195" t="s">
        <v>4774</v>
      </c>
      <c r="E2195" t="s">
        <v>30</v>
      </c>
      <c r="F2195" t="s">
        <v>22</v>
      </c>
      <c r="G2195" t="b">
        <v>0</v>
      </c>
      <c r="H2195" t="s">
        <v>31</v>
      </c>
      <c r="I2195">
        <v>44940.583784722221</v>
      </c>
      <c r="J2195" t="b">
        <v>0</v>
      </c>
      <c r="K2195" t="b">
        <v>1</v>
      </c>
      <c r="L2195" t="s">
        <v>24</v>
      </c>
      <c r="M2195" t="s">
        <v>25</v>
      </c>
      <c r="N2195">
        <v>121065</v>
      </c>
      <c r="P2195" t="s">
        <v>783</v>
      </c>
      <c r="Q2195" t="s">
        <v>4775</v>
      </c>
    </row>
    <row r="2196" spans="1:17" x14ac:dyDescent="0.25">
      <c r="A2196" t="s">
        <v>17</v>
      </c>
      <c r="B2196" t="s">
        <v>45</v>
      </c>
      <c r="C2196" t="s">
        <v>45</v>
      </c>
      <c r="D2196" t="s">
        <v>2309</v>
      </c>
      <c r="E2196" t="s">
        <v>30</v>
      </c>
      <c r="F2196" t="s">
        <v>162</v>
      </c>
      <c r="G2196" t="b">
        <v>0</v>
      </c>
      <c r="H2196" t="s">
        <v>36</v>
      </c>
      <c r="I2196">
        <v>44945.679525462961</v>
      </c>
      <c r="J2196" t="b">
        <v>0</v>
      </c>
      <c r="K2196" t="b">
        <v>0</v>
      </c>
      <c r="L2196" t="s">
        <v>24</v>
      </c>
      <c r="M2196" t="s">
        <v>86</v>
      </c>
      <c r="O2196">
        <v>26</v>
      </c>
      <c r="P2196" t="s">
        <v>1753</v>
      </c>
      <c r="Q2196" t="s">
        <v>4776</v>
      </c>
    </row>
    <row r="2197" spans="1:17" x14ac:dyDescent="0.25">
      <c r="A2197" t="s">
        <v>17</v>
      </c>
      <c r="B2197" t="s">
        <v>18</v>
      </c>
      <c r="C2197" t="s">
        <v>18</v>
      </c>
      <c r="D2197" t="s">
        <v>641</v>
      </c>
      <c r="E2197" t="s">
        <v>77</v>
      </c>
      <c r="F2197" t="s">
        <v>22</v>
      </c>
      <c r="G2197" t="b">
        <v>0</v>
      </c>
      <c r="H2197" t="s">
        <v>23</v>
      </c>
      <c r="I2197">
        <v>44934.32707175926</v>
      </c>
      <c r="J2197" t="b">
        <v>0</v>
      </c>
      <c r="K2197" t="b">
        <v>1</v>
      </c>
      <c r="L2197" t="s">
        <v>24</v>
      </c>
      <c r="M2197" t="s">
        <v>25</v>
      </c>
      <c r="N2197">
        <v>150000</v>
      </c>
      <c r="P2197" t="s">
        <v>932</v>
      </c>
      <c r="Q2197" t="s">
        <v>4777</v>
      </c>
    </row>
    <row r="2198" spans="1:17" x14ac:dyDescent="0.25">
      <c r="A2198" t="s">
        <v>17</v>
      </c>
      <c r="B2198" t="s">
        <v>18</v>
      </c>
      <c r="C2198" t="s">
        <v>4778</v>
      </c>
      <c r="D2198" t="s">
        <v>118</v>
      </c>
      <c r="E2198" t="s">
        <v>119</v>
      </c>
      <c r="F2198" t="s">
        <v>22</v>
      </c>
      <c r="G2198" t="b">
        <v>0</v>
      </c>
      <c r="H2198" t="s">
        <v>36</v>
      </c>
      <c r="I2198">
        <v>44929.982175925928</v>
      </c>
      <c r="J2198" t="b">
        <v>0</v>
      </c>
      <c r="K2198" t="b">
        <v>1</v>
      </c>
      <c r="L2198" t="s">
        <v>24</v>
      </c>
      <c r="M2198" t="s">
        <v>86</v>
      </c>
      <c r="O2198">
        <v>24</v>
      </c>
      <c r="P2198" t="s">
        <v>4779</v>
      </c>
      <c r="Q2198" t="s">
        <v>501</v>
      </c>
    </row>
    <row r="2199" spans="1:17" x14ac:dyDescent="0.25">
      <c r="A2199" t="s">
        <v>17</v>
      </c>
      <c r="B2199" t="s">
        <v>18</v>
      </c>
      <c r="C2199" t="s">
        <v>4780</v>
      </c>
      <c r="D2199" t="s">
        <v>115</v>
      </c>
      <c r="E2199" t="s">
        <v>30</v>
      </c>
      <c r="F2199" t="s">
        <v>22</v>
      </c>
      <c r="G2199" t="b">
        <v>0</v>
      </c>
      <c r="H2199" t="s">
        <v>31</v>
      </c>
      <c r="I2199">
        <v>44931.585289351853</v>
      </c>
      <c r="J2199" t="b">
        <v>0</v>
      </c>
      <c r="K2199" t="b">
        <v>1</v>
      </c>
      <c r="L2199" t="s">
        <v>24</v>
      </c>
      <c r="M2199" t="s">
        <v>25</v>
      </c>
      <c r="N2199">
        <v>85132.5</v>
      </c>
      <c r="P2199" t="s">
        <v>3835</v>
      </c>
      <c r="Q2199" t="s">
        <v>2093</v>
      </c>
    </row>
    <row r="2200" spans="1:17" x14ac:dyDescent="0.25">
      <c r="A2200" t="s">
        <v>17</v>
      </c>
      <c r="B2200" t="s">
        <v>45</v>
      </c>
      <c r="C2200" t="s">
        <v>45</v>
      </c>
      <c r="D2200" t="s">
        <v>414</v>
      </c>
      <c r="E2200" t="s">
        <v>41</v>
      </c>
      <c r="F2200" t="s">
        <v>22</v>
      </c>
      <c r="G2200" t="b">
        <v>0</v>
      </c>
      <c r="H2200" t="s">
        <v>23</v>
      </c>
      <c r="I2200">
        <v>44931.666215277779</v>
      </c>
      <c r="J2200" t="b">
        <v>1</v>
      </c>
      <c r="K2200" t="b">
        <v>1</v>
      </c>
      <c r="L2200" t="s">
        <v>24</v>
      </c>
      <c r="M2200" t="s">
        <v>86</v>
      </c>
      <c r="O2200">
        <v>55</v>
      </c>
      <c r="P2200" t="s">
        <v>131</v>
      </c>
      <c r="Q2200" t="s">
        <v>4781</v>
      </c>
    </row>
    <row r="2201" spans="1:17" x14ac:dyDescent="0.25">
      <c r="A2201" t="s">
        <v>17</v>
      </c>
      <c r="B2201" t="s">
        <v>45</v>
      </c>
      <c r="C2201" t="s">
        <v>4782</v>
      </c>
      <c r="D2201" t="s">
        <v>29</v>
      </c>
      <c r="E2201" t="s">
        <v>30</v>
      </c>
      <c r="F2201" t="s">
        <v>22</v>
      </c>
      <c r="G2201" t="b">
        <v>1</v>
      </c>
      <c r="H2201" t="s">
        <v>36</v>
      </c>
      <c r="I2201">
        <v>44943.668888888889</v>
      </c>
      <c r="J2201" t="b">
        <v>1</v>
      </c>
      <c r="K2201" t="b">
        <v>0</v>
      </c>
      <c r="L2201" t="s">
        <v>24</v>
      </c>
      <c r="M2201" t="s">
        <v>86</v>
      </c>
      <c r="O2201">
        <v>52.5</v>
      </c>
      <c r="P2201" t="s">
        <v>131</v>
      </c>
      <c r="Q2201" t="s">
        <v>585</v>
      </c>
    </row>
    <row r="2202" spans="1:17" x14ac:dyDescent="0.25">
      <c r="A2202" t="s">
        <v>17</v>
      </c>
      <c r="B2202" t="s">
        <v>18</v>
      </c>
      <c r="C2202" t="s">
        <v>4783</v>
      </c>
      <c r="D2202" t="s">
        <v>29</v>
      </c>
      <c r="E2202" t="s">
        <v>41</v>
      </c>
      <c r="F2202" t="s">
        <v>22</v>
      </c>
      <c r="G2202" t="b">
        <v>1</v>
      </c>
      <c r="H2202" t="s">
        <v>78</v>
      </c>
      <c r="I2202">
        <v>44953.378587962958</v>
      </c>
      <c r="J2202" t="b">
        <v>0</v>
      </c>
      <c r="K2202" t="b">
        <v>0</v>
      </c>
      <c r="L2202" t="s">
        <v>24</v>
      </c>
      <c r="M2202" t="s">
        <v>86</v>
      </c>
      <c r="O2202">
        <v>21.75</v>
      </c>
      <c r="P2202" t="s">
        <v>4784</v>
      </c>
      <c r="Q2202" t="s">
        <v>4785</v>
      </c>
    </row>
    <row r="2203" spans="1:17" x14ac:dyDescent="0.25">
      <c r="A2203" t="s">
        <v>17</v>
      </c>
      <c r="B2203" t="s">
        <v>45</v>
      </c>
      <c r="C2203" t="s">
        <v>45</v>
      </c>
      <c r="D2203" t="s">
        <v>4786</v>
      </c>
      <c r="E2203" t="s">
        <v>21</v>
      </c>
      <c r="G2203" t="b">
        <v>0</v>
      </c>
      <c r="H2203" t="s">
        <v>31</v>
      </c>
      <c r="I2203">
        <v>44936.875104166669</v>
      </c>
      <c r="J2203" t="b">
        <v>0</v>
      </c>
      <c r="K2203" t="b">
        <v>0</v>
      </c>
      <c r="L2203" t="s">
        <v>24</v>
      </c>
      <c r="M2203" t="s">
        <v>86</v>
      </c>
      <c r="O2203">
        <v>35.345001220703118</v>
      </c>
      <c r="P2203" t="s">
        <v>341</v>
      </c>
      <c r="Q2203" t="s">
        <v>3431</v>
      </c>
    </row>
    <row r="2204" spans="1:17" x14ac:dyDescent="0.25">
      <c r="A2204" t="s">
        <v>17</v>
      </c>
      <c r="B2204" t="s">
        <v>45</v>
      </c>
      <c r="C2204" t="s">
        <v>2138</v>
      </c>
      <c r="D2204" t="s">
        <v>29</v>
      </c>
      <c r="E2204" t="s">
        <v>30</v>
      </c>
      <c r="F2204" t="s">
        <v>22</v>
      </c>
      <c r="G2204" t="b">
        <v>1</v>
      </c>
      <c r="H2204" t="s">
        <v>31</v>
      </c>
      <c r="I2204">
        <v>44954.458796296298</v>
      </c>
      <c r="J2204" t="b">
        <v>0</v>
      </c>
      <c r="K2204" t="b">
        <v>1</v>
      </c>
      <c r="L2204" t="s">
        <v>24</v>
      </c>
      <c r="M2204" t="s">
        <v>25</v>
      </c>
      <c r="N2204">
        <v>144481.5</v>
      </c>
      <c r="P2204" t="s">
        <v>1749</v>
      </c>
    </row>
    <row r="2205" spans="1:17" x14ac:dyDescent="0.25">
      <c r="A2205" t="s">
        <v>17</v>
      </c>
      <c r="B2205" t="s">
        <v>45</v>
      </c>
      <c r="C2205" t="s">
        <v>1024</v>
      </c>
      <c r="D2205" t="s">
        <v>233</v>
      </c>
      <c r="E2205" t="s">
        <v>30</v>
      </c>
      <c r="F2205" t="s">
        <v>162</v>
      </c>
      <c r="G2205" t="b">
        <v>0</v>
      </c>
      <c r="H2205" t="s">
        <v>31</v>
      </c>
      <c r="I2205">
        <v>44936.916967592602</v>
      </c>
      <c r="J2205" t="b">
        <v>1</v>
      </c>
      <c r="K2205" t="b">
        <v>0</v>
      </c>
      <c r="L2205" t="s">
        <v>24</v>
      </c>
      <c r="M2205" t="s">
        <v>86</v>
      </c>
      <c r="O2205">
        <v>45</v>
      </c>
      <c r="P2205" t="s">
        <v>4787</v>
      </c>
      <c r="Q2205" t="s">
        <v>4788</v>
      </c>
    </row>
    <row r="2206" spans="1:17" x14ac:dyDescent="0.25">
      <c r="A2206" t="s">
        <v>17</v>
      </c>
      <c r="B2206" t="s">
        <v>45</v>
      </c>
      <c r="C2206" t="s">
        <v>2507</v>
      </c>
      <c r="D2206" t="s">
        <v>4365</v>
      </c>
      <c r="E2206" t="s">
        <v>66</v>
      </c>
      <c r="F2206" t="s">
        <v>22</v>
      </c>
      <c r="G2206" t="b">
        <v>0</v>
      </c>
      <c r="H2206" t="s">
        <v>2838</v>
      </c>
      <c r="I2206">
        <v>44935.682754629634</v>
      </c>
      <c r="J2206" t="b">
        <v>0</v>
      </c>
      <c r="K2206" t="b">
        <v>0</v>
      </c>
      <c r="L2206" t="s">
        <v>2838</v>
      </c>
      <c r="M2206" t="s">
        <v>25</v>
      </c>
      <c r="N2206">
        <v>89100</v>
      </c>
      <c r="P2206" t="s">
        <v>4789</v>
      </c>
      <c r="Q2206" t="s">
        <v>4790</v>
      </c>
    </row>
    <row r="2207" spans="1:17" x14ac:dyDescent="0.25">
      <c r="A2207" t="s">
        <v>17</v>
      </c>
      <c r="B2207" t="s">
        <v>18</v>
      </c>
      <c r="C2207" t="s">
        <v>4791</v>
      </c>
      <c r="D2207" t="s">
        <v>304</v>
      </c>
      <c r="E2207" t="s">
        <v>154</v>
      </c>
      <c r="F2207" t="s">
        <v>22</v>
      </c>
      <c r="G2207" t="b">
        <v>0</v>
      </c>
      <c r="H2207" t="s">
        <v>123</v>
      </c>
      <c r="I2207">
        <v>44934.002881944441</v>
      </c>
      <c r="J2207" t="b">
        <v>0</v>
      </c>
      <c r="K2207" t="b">
        <v>1</v>
      </c>
      <c r="L2207" t="s">
        <v>24</v>
      </c>
      <c r="M2207" t="s">
        <v>25</v>
      </c>
      <c r="N2207">
        <v>157000</v>
      </c>
      <c r="P2207" t="s">
        <v>4792</v>
      </c>
      <c r="Q2207" t="s">
        <v>1056</v>
      </c>
    </row>
    <row r="2208" spans="1:17" x14ac:dyDescent="0.25">
      <c r="A2208" t="s">
        <v>17</v>
      </c>
      <c r="B2208" t="s">
        <v>45</v>
      </c>
      <c r="C2208" t="s">
        <v>4793</v>
      </c>
      <c r="D2208" t="s">
        <v>1582</v>
      </c>
      <c r="E2208" t="s">
        <v>1583</v>
      </c>
      <c r="F2208" t="s">
        <v>22</v>
      </c>
      <c r="G2208" t="b">
        <v>0</v>
      </c>
      <c r="H2208" t="s">
        <v>51</v>
      </c>
      <c r="I2208">
        <v>44930.005648148152</v>
      </c>
      <c r="J2208" t="b">
        <v>0</v>
      </c>
      <c r="K2208" t="b">
        <v>1</v>
      </c>
      <c r="L2208" t="s">
        <v>51</v>
      </c>
      <c r="M2208" t="s">
        <v>86</v>
      </c>
      <c r="O2208">
        <v>24</v>
      </c>
      <c r="P2208" t="s">
        <v>4794</v>
      </c>
      <c r="Q2208" t="s">
        <v>48</v>
      </c>
    </row>
    <row r="2209" spans="1:17" x14ac:dyDescent="0.25">
      <c r="A2209" t="s">
        <v>17</v>
      </c>
      <c r="B2209" t="s">
        <v>45</v>
      </c>
      <c r="C2209" t="s">
        <v>1024</v>
      </c>
      <c r="D2209" t="s">
        <v>908</v>
      </c>
      <c r="E2209" t="s">
        <v>30</v>
      </c>
      <c r="F2209" t="s">
        <v>162</v>
      </c>
      <c r="G2209" t="b">
        <v>0</v>
      </c>
      <c r="H2209" t="s">
        <v>31</v>
      </c>
      <c r="I2209">
        <v>44942.803240740737</v>
      </c>
      <c r="J2209" t="b">
        <v>0</v>
      </c>
      <c r="K2209" t="b">
        <v>0</v>
      </c>
      <c r="L2209" t="s">
        <v>24</v>
      </c>
      <c r="M2209" t="s">
        <v>25</v>
      </c>
      <c r="N2209">
        <v>115000</v>
      </c>
      <c r="P2209" t="s">
        <v>4795</v>
      </c>
      <c r="Q2209" t="s">
        <v>4796</v>
      </c>
    </row>
    <row r="2210" spans="1:17" x14ac:dyDescent="0.25">
      <c r="A2210" t="s">
        <v>17</v>
      </c>
      <c r="B2210" t="s">
        <v>126</v>
      </c>
      <c r="C2210" t="s">
        <v>4574</v>
      </c>
      <c r="D2210" t="s">
        <v>4797</v>
      </c>
      <c r="E2210" t="s">
        <v>620</v>
      </c>
      <c r="F2210" t="s">
        <v>22</v>
      </c>
      <c r="G2210" t="b">
        <v>0</v>
      </c>
      <c r="H2210" t="s">
        <v>31</v>
      </c>
      <c r="I2210">
        <v>44957.083310185182</v>
      </c>
      <c r="J2210" t="b">
        <v>0</v>
      </c>
      <c r="K2210" t="b">
        <v>0</v>
      </c>
      <c r="L2210" t="s">
        <v>24</v>
      </c>
      <c r="M2210" t="s">
        <v>25</v>
      </c>
      <c r="N2210">
        <v>85000</v>
      </c>
      <c r="P2210" t="s">
        <v>700</v>
      </c>
      <c r="Q2210" t="s">
        <v>4576</v>
      </c>
    </row>
    <row r="2211" spans="1:17" x14ac:dyDescent="0.25">
      <c r="A2211" t="s">
        <v>17</v>
      </c>
      <c r="B2211" t="s">
        <v>45</v>
      </c>
      <c r="C2211" t="s">
        <v>45</v>
      </c>
      <c r="D2211" t="s">
        <v>614</v>
      </c>
      <c r="E2211" t="s">
        <v>41</v>
      </c>
      <c r="F2211" t="s">
        <v>22</v>
      </c>
      <c r="G2211" t="b">
        <v>0</v>
      </c>
      <c r="H2211" t="s">
        <v>42</v>
      </c>
      <c r="I2211">
        <v>44936.875925925917</v>
      </c>
      <c r="J2211" t="b">
        <v>0</v>
      </c>
      <c r="K2211" t="b">
        <v>0</v>
      </c>
      <c r="L2211" t="s">
        <v>24</v>
      </c>
      <c r="M2211" t="s">
        <v>25</v>
      </c>
      <c r="N2211">
        <v>73453</v>
      </c>
      <c r="P2211" t="s">
        <v>4798</v>
      </c>
      <c r="Q2211" t="s">
        <v>4799</v>
      </c>
    </row>
    <row r="2212" spans="1:17" x14ac:dyDescent="0.25">
      <c r="A2212" t="s">
        <v>17</v>
      </c>
      <c r="B2212" t="s">
        <v>45</v>
      </c>
      <c r="C2212" t="s">
        <v>45</v>
      </c>
      <c r="D2212" t="s">
        <v>304</v>
      </c>
      <c r="E2212" t="s">
        <v>104</v>
      </c>
      <c r="F2212" t="s">
        <v>22</v>
      </c>
      <c r="G2212" t="b">
        <v>0</v>
      </c>
      <c r="H2212" t="s">
        <v>23</v>
      </c>
      <c r="I2212">
        <v>44942.848437499997</v>
      </c>
      <c r="J2212" t="b">
        <v>1</v>
      </c>
      <c r="K2212" t="b">
        <v>0</v>
      </c>
      <c r="L2212" t="s">
        <v>24</v>
      </c>
      <c r="M2212" t="s">
        <v>25</v>
      </c>
      <c r="N2212">
        <v>70000</v>
      </c>
      <c r="P2212" t="s">
        <v>315</v>
      </c>
      <c r="Q2212" t="s">
        <v>2321</v>
      </c>
    </row>
    <row r="2213" spans="1:17" x14ac:dyDescent="0.25">
      <c r="A2213" t="s">
        <v>17</v>
      </c>
      <c r="B2213" t="s">
        <v>45</v>
      </c>
      <c r="C2213" t="s">
        <v>4800</v>
      </c>
      <c r="D2213" t="s">
        <v>4801</v>
      </c>
      <c r="E2213" t="s">
        <v>30</v>
      </c>
      <c r="F2213" t="s">
        <v>162</v>
      </c>
      <c r="G2213" t="b">
        <v>0</v>
      </c>
      <c r="H2213" t="s">
        <v>23</v>
      </c>
      <c r="I2213">
        <v>44927.970891203702</v>
      </c>
      <c r="J2213" t="b">
        <v>0</v>
      </c>
      <c r="K2213" t="b">
        <v>0</v>
      </c>
      <c r="L2213" t="s">
        <v>24</v>
      </c>
      <c r="M2213" t="s">
        <v>86</v>
      </c>
      <c r="O2213">
        <v>55</v>
      </c>
      <c r="P2213" t="s">
        <v>4802</v>
      </c>
      <c r="Q2213" t="s">
        <v>48</v>
      </c>
    </row>
    <row r="2214" spans="1:17" x14ac:dyDescent="0.25">
      <c r="A2214" t="s">
        <v>17</v>
      </c>
      <c r="B2214" t="s">
        <v>38</v>
      </c>
      <c r="C2214" t="s">
        <v>4803</v>
      </c>
      <c r="D2214" t="s">
        <v>4804</v>
      </c>
      <c r="E2214" t="s">
        <v>487</v>
      </c>
      <c r="F2214" t="s">
        <v>22</v>
      </c>
      <c r="G2214" t="b">
        <v>0</v>
      </c>
      <c r="H2214" t="s">
        <v>123</v>
      </c>
      <c r="I2214">
        <v>44957.589236111111</v>
      </c>
      <c r="J2214" t="b">
        <v>0</v>
      </c>
      <c r="K2214" t="b">
        <v>1</v>
      </c>
      <c r="L2214" t="s">
        <v>24</v>
      </c>
      <c r="M2214" t="s">
        <v>25</v>
      </c>
      <c r="N2214">
        <v>208114</v>
      </c>
      <c r="P2214" t="s">
        <v>142</v>
      </c>
      <c r="Q2214" t="s">
        <v>339</v>
      </c>
    </row>
    <row r="2215" spans="1:17" x14ac:dyDescent="0.25">
      <c r="A2215" t="s">
        <v>17</v>
      </c>
      <c r="B2215" t="s">
        <v>34</v>
      </c>
      <c r="C2215" t="s">
        <v>4805</v>
      </c>
      <c r="D2215" t="s">
        <v>2070</v>
      </c>
      <c r="E2215" t="s">
        <v>30</v>
      </c>
      <c r="F2215" t="s">
        <v>162</v>
      </c>
      <c r="G2215" t="b">
        <v>0</v>
      </c>
      <c r="H2215" t="s">
        <v>78</v>
      </c>
      <c r="I2215">
        <v>44944.667974537027</v>
      </c>
      <c r="J2215" t="b">
        <v>1</v>
      </c>
      <c r="K2215" t="b">
        <v>0</v>
      </c>
      <c r="L2215" t="s">
        <v>24</v>
      </c>
      <c r="M2215" t="s">
        <v>86</v>
      </c>
      <c r="O2215">
        <v>74.5</v>
      </c>
      <c r="P2215" t="s">
        <v>3799</v>
      </c>
      <c r="Q2215" t="s">
        <v>4806</v>
      </c>
    </row>
    <row r="2216" spans="1:17" x14ac:dyDescent="0.25">
      <c r="A2216" t="s">
        <v>17</v>
      </c>
      <c r="B2216" t="s">
        <v>38</v>
      </c>
      <c r="C2216" t="s">
        <v>201</v>
      </c>
      <c r="D2216" t="s">
        <v>498</v>
      </c>
      <c r="E2216" t="s">
        <v>66</v>
      </c>
      <c r="F2216" t="s">
        <v>22</v>
      </c>
      <c r="G2216" t="b">
        <v>0</v>
      </c>
      <c r="H2216" t="s">
        <v>469</v>
      </c>
      <c r="I2216">
        <v>44944.010381944441</v>
      </c>
      <c r="J2216" t="b">
        <v>1</v>
      </c>
      <c r="K2216" t="b">
        <v>0</v>
      </c>
      <c r="L2216" t="s">
        <v>469</v>
      </c>
      <c r="M2216" t="s">
        <v>25</v>
      </c>
      <c r="N2216">
        <v>131580</v>
      </c>
      <c r="P2216" t="s">
        <v>1761</v>
      </c>
      <c r="Q2216" t="s">
        <v>4807</v>
      </c>
    </row>
    <row r="2217" spans="1:17" x14ac:dyDescent="0.25">
      <c r="A2217" t="s">
        <v>17</v>
      </c>
      <c r="B2217" t="s">
        <v>45</v>
      </c>
      <c r="C2217" t="s">
        <v>4808</v>
      </c>
      <c r="D2217" t="s">
        <v>115</v>
      </c>
      <c r="E2217" t="s">
        <v>30</v>
      </c>
      <c r="F2217" t="s">
        <v>22</v>
      </c>
      <c r="G2217" t="b">
        <v>0</v>
      </c>
      <c r="H2217" t="s">
        <v>31</v>
      </c>
      <c r="I2217">
        <v>44930.625185185178</v>
      </c>
      <c r="J2217" t="b">
        <v>1</v>
      </c>
      <c r="K2217" t="b">
        <v>1</v>
      </c>
      <c r="L2217" t="s">
        <v>24</v>
      </c>
      <c r="M2217" t="s">
        <v>25</v>
      </c>
      <c r="N2217">
        <v>157000</v>
      </c>
      <c r="P2217" t="s">
        <v>359</v>
      </c>
      <c r="Q2217" t="s">
        <v>4809</v>
      </c>
    </row>
    <row r="2218" spans="1:17" x14ac:dyDescent="0.25">
      <c r="A2218" t="s">
        <v>17</v>
      </c>
      <c r="B2218" t="s">
        <v>45</v>
      </c>
      <c r="C2218" t="s">
        <v>4810</v>
      </c>
      <c r="D2218" t="s">
        <v>304</v>
      </c>
      <c r="E2218" t="s">
        <v>1022</v>
      </c>
      <c r="F2218" t="s">
        <v>22</v>
      </c>
      <c r="G2218" t="b">
        <v>0</v>
      </c>
      <c r="H2218" t="s">
        <v>23</v>
      </c>
      <c r="I2218">
        <v>44940.138854166667</v>
      </c>
      <c r="J2218" t="b">
        <v>0</v>
      </c>
      <c r="K2218" t="b">
        <v>0</v>
      </c>
      <c r="L2218" t="s">
        <v>24</v>
      </c>
      <c r="M2218" t="s">
        <v>25</v>
      </c>
      <c r="N2218">
        <v>83862.5</v>
      </c>
      <c r="P2218" t="s">
        <v>2715</v>
      </c>
      <c r="Q2218" t="s">
        <v>2716</v>
      </c>
    </row>
    <row r="2219" spans="1:17" x14ac:dyDescent="0.25">
      <c r="A2219" t="s">
        <v>17</v>
      </c>
      <c r="B2219" t="s">
        <v>18</v>
      </c>
      <c r="C2219" t="s">
        <v>242</v>
      </c>
      <c r="D2219" t="s">
        <v>623</v>
      </c>
      <c r="E2219" t="s">
        <v>30</v>
      </c>
      <c r="F2219" t="s">
        <v>22</v>
      </c>
      <c r="G2219" t="b">
        <v>0</v>
      </c>
      <c r="H2219" t="s">
        <v>31</v>
      </c>
      <c r="I2219">
        <v>44930.627569444441</v>
      </c>
      <c r="J2219" t="b">
        <v>0</v>
      </c>
      <c r="K2219" t="b">
        <v>0</v>
      </c>
      <c r="L2219" t="s">
        <v>24</v>
      </c>
      <c r="M2219" t="s">
        <v>25</v>
      </c>
      <c r="N2219">
        <v>147500</v>
      </c>
      <c r="P2219" t="s">
        <v>4811</v>
      </c>
      <c r="Q2219" t="s">
        <v>4812</v>
      </c>
    </row>
    <row r="2220" spans="1:17" x14ac:dyDescent="0.25">
      <c r="A2220" t="s">
        <v>17</v>
      </c>
      <c r="B2220" t="s">
        <v>18</v>
      </c>
      <c r="C2220" t="s">
        <v>4813</v>
      </c>
      <c r="D2220" t="s">
        <v>29</v>
      </c>
      <c r="E2220" t="s">
        <v>30</v>
      </c>
      <c r="F2220" t="s">
        <v>22</v>
      </c>
      <c r="G2220" t="b">
        <v>1</v>
      </c>
      <c r="H2220" t="s">
        <v>31</v>
      </c>
      <c r="I2220">
        <v>44946.889155092591</v>
      </c>
      <c r="J2220" t="b">
        <v>0</v>
      </c>
      <c r="K2220" t="b">
        <v>0</v>
      </c>
      <c r="L2220" t="s">
        <v>24</v>
      </c>
      <c r="M2220" t="s">
        <v>25</v>
      </c>
      <c r="N2220">
        <v>225000</v>
      </c>
      <c r="P2220" t="s">
        <v>185</v>
      </c>
      <c r="Q2220" t="s">
        <v>186</v>
      </c>
    </row>
    <row r="2221" spans="1:17" x14ac:dyDescent="0.25">
      <c r="A2221" t="s">
        <v>17</v>
      </c>
      <c r="B2221" t="s">
        <v>18</v>
      </c>
      <c r="C2221" t="s">
        <v>18</v>
      </c>
      <c r="D2221" t="s">
        <v>29</v>
      </c>
      <c r="E2221" t="s">
        <v>21</v>
      </c>
      <c r="F2221" t="s">
        <v>162</v>
      </c>
      <c r="G2221" t="b">
        <v>1</v>
      </c>
      <c r="H2221" t="s">
        <v>78</v>
      </c>
      <c r="I2221">
        <v>44938.003437500003</v>
      </c>
      <c r="J2221" t="b">
        <v>0</v>
      </c>
      <c r="K2221" t="b">
        <v>0</v>
      </c>
      <c r="L2221" t="s">
        <v>24</v>
      </c>
      <c r="M2221" t="s">
        <v>86</v>
      </c>
      <c r="O2221">
        <v>80</v>
      </c>
      <c r="P2221" t="s">
        <v>4814</v>
      </c>
      <c r="Q2221" t="s">
        <v>4359</v>
      </c>
    </row>
    <row r="2222" spans="1:17" x14ac:dyDescent="0.25">
      <c r="A2222" t="s">
        <v>17</v>
      </c>
      <c r="B2222" t="s">
        <v>38</v>
      </c>
      <c r="C2222" t="s">
        <v>38</v>
      </c>
      <c r="D2222" t="s">
        <v>1673</v>
      </c>
      <c r="E2222" t="s">
        <v>30</v>
      </c>
      <c r="F2222" t="s">
        <v>22</v>
      </c>
      <c r="G2222" t="b">
        <v>0</v>
      </c>
      <c r="H2222" t="s">
        <v>31</v>
      </c>
      <c r="I2222">
        <v>44930.338148148148</v>
      </c>
      <c r="J2222" t="b">
        <v>0</v>
      </c>
      <c r="K2222" t="b">
        <v>1</v>
      </c>
      <c r="L2222" t="s">
        <v>24</v>
      </c>
      <c r="M2222" t="s">
        <v>25</v>
      </c>
      <c r="N2222">
        <v>105000</v>
      </c>
      <c r="P2222" t="s">
        <v>368</v>
      </c>
      <c r="Q2222" t="s">
        <v>463</v>
      </c>
    </row>
    <row r="2223" spans="1:17" x14ac:dyDescent="0.25">
      <c r="A2223" t="s">
        <v>17</v>
      </c>
      <c r="B2223" t="s">
        <v>18</v>
      </c>
      <c r="C2223" t="s">
        <v>4815</v>
      </c>
      <c r="D2223" t="s">
        <v>4816</v>
      </c>
      <c r="E2223" t="s">
        <v>82</v>
      </c>
      <c r="F2223" t="s">
        <v>22</v>
      </c>
      <c r="G2223" t="b">
        <v>0</v>
      </c>
      <c r="H2223" t="s">
        <v>36</v>
      </c>
      <c r="I2223">
        <v>44933.003657407397</v>
      </c>
      <c r="J2223" t="b">
        <v>0</v>
      </c>
      <c r="K2223" t="b">
        <v>0</v>
      </c>
      <c r="L2223" t="s">
        <v>24</v>
      </c>
      <c r="M2223" t="s">
        <v>25</v>
      </c>
      <c r="N2223">
        <v>92470</v>
      </c>
      <c r="P2223" t="s">
        <v>4817</v>
      </c>
    </row>
    <row r="2224" spans="1:17" x14ac:dyDescent="0.25">
      <c r="A2224" t="s">
        <v>17</v>
      </c>
      <c r="B2224" t="s">
        <v>126</v>
      </c>
      <c r="C2224" t="s">
        <v>4818</v>
      </c>
      <c r="D2224" t="s">
        <v>3174</v>
      </c>
      <c r="E2224" t="s">
        <v>41</v>
      </c>
      <c r="F2224" t="s">
        <v>22</v>
      </c>
      <c r="G2224" t="b">
        <v>0</v>
      </c>
      <c r="H2224" t="s">
        <v>31</v>
      </c>
      <c r="I2224">
        <v>44939.250219907408</v>
      </c>
      <c r="J2224" t="b">
        <v>0</v>
      </c>
      <c r="K2224" t="b">
        <v>0</v>
      </c>
      <c r="L2224" t="s">
        <v>24</v>
      </c>
      <c r="M2224" t="s">
        <v>25</v>
      </c>
      <c r="N2224">
        <v>66746.03125</v>
      </c>
      <c r="P2224" t="s">
        <v>4819</v>
      </c>
      <c r="Q2224" t="s">
        <v>4820</v>
      </c>
    </row>
    <row r="2225" spans="1:17" x14ac:dyDescent="0.25">
      <c r="A2225" t="s">
        <v>17</v>
      </c>
      <c r="B2225" t="s">
        <v>45</v>
      </c>
      <c r="C2225" t="s">
        <v>1285</v>
      </c>
      <c r="D2225" t="s">
        <v>1119</v>
      </c>
      <c r="E2225" t="s">
        <v>30</v>
      </c>
      <c r="F2225" t="s">
        <v>162</v>
      </c>
      <c r="G2225" t="b">
        <v>0</v>
      </c>
      <c r="H2225" t="s">
        <v>36</v>
      </c>
      <c r="I2225">
        <v>44945.637858796297</v>
      </c>
      <c r="J2225" t="b">
        <v>1</v>
      </c>
      <c r="K2225" t="b">
        <v>0</v>
      </c>
      <c r="L2225" t="s">
        <v>24</v>
      </c>
      <c r="M2225" t="s">
        <v>86</v>
      </c>
      <c r="O2225">
        <v>34.5</v>
      </c>
      <c r="P2225" t="s">
        <v>2650</v>
      </c>
      <c r="Q2225" t="s">
        <v>4564</v>
      </c>
    </row>
    <row r="2226" spans="1:17" x14ac:dyDescent="0.25">
      <c r="A2226" t="s">
        <v>17</v>
      </c>
      <c r="B2226" t="s">
        <v>28</v>
      </c>
      <c r="C2226" t="s">
        <v>1526</v>
      </c>
      <c r="D2226" t="s">
        <v>724</v>
      </c>
      <c r="E2226" t="s">
        <v>66</v>
      </c>
      <c r="F2226" t="s">
        <v>22</v>
      </c>
      <c r="G2226" t="b">
        <v>0</v>
      </c>
      <c r="H2226" t="s">
        <v>724</v>
      </c>
      <c r="I2226">
        <v>44955.140231481477</v>
      </c>
      <c r="J2226" t="b">
        <v>1</v>
      </c>
      <c r="K2226" t="b">
        <v>0</v>
      </c>
      <c r="L2226" t="s">
        <v>724</v>
      </c>
      <c r="M2226" t="s">
        <v>25</v>
      </c>
      <c r="N2226">
        <v>147500</v>
      </c>
      <c r="P2226" t="s">
        <v>421</v>
      </c>
      <c r="Q2226" t="s">
        <v>4821</v>
      </c>
    </row>
    <row r="2227" spans="1:17" x14ac:dyDescent="0.25">
      <c r="A2227" t="s">
        <v>17</v>
      </c>
      <c r="B2227" t="s">
        <v>18</v>
      </c>
      <c r="C2227" t="s">
        <v>4822</v>
      </c>
      <c r="D2227" t="s">
        <v>233</v>
      </c>
      <c r="E2227" t="s">
        <v>41</v>
      </c>
      <c r="F2227" t="s">
        <v>22</v>
      </c>
      <c r="G2227" t="b">
        <v>0</v>
      </c>
      <c r="H2227" t="s">
        <v>23</v>
      </c>
      <c r="I2227">
        <v>44928.742222222223</v>
      </c>
      <c r="J2227" t="b">
        <v>0</v>
      </c>
      <c r="K2227" t="b">
        <v>1</v>
      </c>
      <c r="L2227" t="s">
        <v>24</v>
      </c>
      <c r="M2227" t="s">
        <v>25</v>
      </c>
      <c r="N2227">
        <v>155000</v>
      </c>
      <c r="P2227" t="s">
        <v>4823</v>
      </c>
      <c r="Q2227" t="s">
        <v>790</v>
      </c>
    </row>
    <row r="2228" spans="1:17" x14ac:dyDescent="0.25">
      <c r="A2228" t="s">
        <v>17</v>
      </c>
      <c r="B2228" t="s">
        <v>34</v>
      </c>
      <c r="C2228" t="s">
        <v>4824</v>
      </c>
      <c r="D2228" t="s">
        <v>1166</v>
      </c>
      <c r="E2228" t="s">
        <v>1167</v>
      </c>
      <c r="F2228" t="s">
        <v>22</v>
      </c>
      <c r="G2228" t="b">
        <v>0</v>
      </c>
      <c r="H2228" t="s">
        <v>78</v>
      </c>
      <c r="I2228">
        <v>44929.981041666673</v>
      </c>
      <c r="J2228" t="b">
        <v>0</v>
      </c>
      <c r="K2228" t="b">
        <v>0</v>
      </c>
      <c r="L2228" t="s">
        <v>24</v>
      </c>
      <c r="M2228" t="s">
        <v>86</v>
      </c>
      <c r="O2228">
        <v>24</v>
      </c>
      <c r="P2228" t="s">
        <v>4825</v>
      </c>
      <c r="Q2228" t="s">
        <v>449</v>
      </c>
    </row>
    <row r="2229" spans="1:17" x14ac:dyDescent="0.25">
      <c r="A2229" t="s">
        <v>17</v>
      </c>
      <c r="B2229" t="s">
        <v>45</v>
      </c>
      <c r="C2229" t="s">
        <v>4826</v>
      </c>
      <c r="D2229" t="s">
        <v>844</v>
      </c>
      <c r="E2229" t="s">
        <v>77</v>
      </c>
      <c r="F2229" t="s">
        <v>22</v>
      </c>
      <c r="G2229" t="b">
        <v>0</v>
      </c>
      <c r="H2229" t="s">
        <v>123</v>
      </c>
      <c r="I2229">
        <v>44930.480081018519</v>
      </c>
      <c r="J2229" t="b">
        <v>0</v>
      </c>
      <c r="K2229" t="b">
        <v>0</v>
      </c>
      <c r="L2229" t="s">
        <v>24</v>
      </c>
      <c r="M2229" t="s">
        <v>25</v>
      </c>
      <c r="N2229">
        <v>115000</v>
      </c>
      <c r="P2229" t="s">
        <v>1963</v>
      </c>
    </row>
    <row r="2230" spans="1:17" x14ac:dyDescent="0.25">
      <c r="A2230" t="s">
        <v>17</v>
      </c>
      <c r="B2230" t="s">
        <v>18</v>
      </c>
      <c r="C2230" t="s">
        <v>4827</v>
      </c>
      <c r="D2230" t="s">
        <v>831</v>
      </c>
      <c r="E2230" t="s">
        <v>66</v>
      </c>
      <c r="F2230" t="s">
        <v>22</v>
      </c>
      <c r="G2230" t="b">
        <v>0</v>
      </c>
      <c r="H2230" t="s">
        <v>95</v>
      </c>
      <c r="I2230">
        <v>44936.477523148147</v>
      </c>
      <c r="J2230" t="b">
        <v>0</v>
      </c>
      <c r="K2230" t="b">
        <v>0</v>
      </c>
      <c r="L2230" t="s">
        <v>95</v>
      </c>
      <c r="M2230" t="s">
        <v>25</v>
      </c>
      <c r="N2230">
        <v>157500</v>
      </c>
      <c r="P2230" t="s">
        <v>1943</v>
      </c>
      <c r="Q2230" t="s">
        <v>4828</v>
      </c>
    </row>
    <row r="2231" spans="1:17" x14ac:dyDescent="0.25">
      <c r="A2231" t="s">
        <v>17</v>
      </c>
      <c r="B2231" t="s">
        <v>126</v>
      </c>
      <c r="C2231" t="s">
        <v>4829</v>
      </c>
      <c r="D2231" t="s">
        <v>267</v>
      </c>
      <c r="E2231" t="s">
        <v>66</v>
      </c>
      <c r="F2231" t="s">
        <v>22</v>
      </c>
      <c r="G2231" t="b">
        <v>0</v>
      </c>
      <c r="H2231" t="s">
        <v>51</v>
      </c>
      <c r="I2231">
        <v>44938.307025462957</v>
      </c>
      <c r="J2231" t="b">
        <v>1</v>
      </c>
      <c r="K2231" t="b">
        <v>0</v>
      </c>
      <c r="L2231" t="s">
        <v>51</v>
      </c>
      <c r="M2231" t="s">
        <v>25</v>
      </c>
      <c r="N2231">
        <v>111202</v>
      </c>
      <c r="P2231" t="s">
        <v>4830</v>
      </c>
      <c r="Q2231" t="s">
        <v>4831</v>
      </c>
    </row>
    <row r="2232" spans="1:17" x14ac:dyDescent="0.25">
      <c r="A2232" t="s">
        <v>17</v>
      </c>
      <c r="B2232" t="s">
        <v>244</v>
      </c>
      <c r="C2232" t="s">
        <v>4832</v>
      </c>
      <c r="D2232" t="s">
        <v>4833</v>
      </c>
      <c r="E2232" t="s">
        <v>82</v>
      </c>
      <c r="F2232" t="s">
        <v>1436</v>
      </c>
      <c r="G2232" t="b">
        <v>0</v>
      </c>
      <c r="H2232" t="s">
        <v>123</v>
      </c>
      <c r="I2232">
        <v>44949.002164351848</v>
      </c>
      <c r="J2232" t="b">
        <v>1</v>
      </c>
      <c r="K2232" t="b">
        <v>0</v>
      </c>
      <c r="L2232" t="s">
        <v>24</v>
      </c>
      <c r="M2232" t="s">
        <v>25</v>
      </c>
      <c r="N2232">
        <v>101279</v>
      </c>
      <c r="P2232" t="s">
        <v>4834</v>
      </c>
      <c r="Q2232" t="s">
        <v>631</v>
      </c>
    </row>
    <row r="2233" spans="1:17" x14ac:dyDescent="0.25">
      <c r="A2233" t="s">
        <v>17</v>
      </c>
      <c r="B2233" t="s">
        <v>38</v>
      </c>
      <c r="C2233" t="s">
        <v>4835</v>
      </c>
      <c r="D2233" t="s">
        <v>3346</v>
      </c>
      <c r="E2233" t="s">
        <v>1022</v>
      </c>
      <c r="F2233" t="s">
        <v>22</v>
      </c>
      <c r="G2233" t="b">
        <v>0</v>
      </c>
      <c r="H2233" t="s">
        <v>123</v>
      </c>
      <c r="I2233">
        <v>44932.021354166667</v>
      </c>
      <c r="J2233" t="b">
        <v>0</v>
      </c>
      <c r="K2233" t="b">
        <v>1</v>
      </c>
      <c r="L2233" t="s">
        <v>24</v>
      </c>
      <c r="M2233" t="s">
        <v>25</v>
      </c>
      <c r="N2233">
        <v>154000</v>
      </c>
      <c r="P2233" t="s">
        <v>442</v>
      </c>
      <c r="Q2233" t="s">
        <v>952</v>
      </c>
    </row>
    <row r="2234" spans="1:17" x14ac:dyDescent="0.25">
      <c r="A2234" t="s">
        <v>17</v>
      </c>
      <c r="B2234" t="s">
        <v>18</v>
      </c>
      <c r="C2234" t="s">
        <v>4836</v>
      </c>
      <c r="D2234" t="s">
        <v>192</v>
      </c>
      <c r="E2234" t="s">
        <v>4837</v>
      </c>
      <c r="F2234" t="s">
        <v>22</v>
      </c>
      <c r="G2234" t="b">
        <v>0</v>
      </c>
      <c r="H2234" t="s">
        <v>78</v>
      </c>
      <c r="I2234">
        <v>44929.98101851852</v>
      </c>
      <c r="J2234" t="b">
        <v>0</v>
      </c>
      <c r="K2234" t="b">
        <v>0</v>
      </c>
      <c r="L2234" t="s">
        <v>24</v>
      </c>
      <c r="M2234" t="s">
        <v>86</v>
      </c>
      <c r="O2234">
        <v>24</v>
      </c>
      <c r="P2234" t="s">
        <v>4838</v>
      </c>
      <c r="Q2234" t="s">
        <v>4839</v>
      </c>
    </row>
    <row r="2235" spans="1:17" x14ac:dyDescent="0.25">
      <c r="A2235" t="s">
        <v>17</v>
      </c>
      <c r="B2235" t="s">
        <v>45</v>
      </c>
      <c r="C2235" t="s">
        <v>1024</v>
      </c>
      <c r="D2235" t="s">
        <v>414</v>
      </c>
      <c r="E2235" t="s">
        <v>30</v>
      </c>
      <c r="F2235" t="s">
        <v>162</v>
      </c>
      <c r="G2235" t="b">
        <v>0</v>
      </c>
      <c r="H2235" t="s">
        <v>23</v>
      </c>
      <c r="I2235">
        <v>44956.710682870369</v>
      </c>
      <c r="J2235" t="b">
        <v>1</v>
      </c>
      <c r="K2235" t="b">
        <v>0</v>
      </c>
      <c r="L2235" t="s">
        <v>24</v>
      </c>
      <c r="M2235" t="s">
        <v>86</v>
      </c>
      <c r="O2235">
        <v>52.5</v>
      </c>
      <c r="P2235" t="s">
        <v>566</v>
      </c>
      <c r="Q2235" t="s">
        <v>4840</v>
      </c>
    </row>
    <row r="2236" spans="1:17" x14ac:dyDescent="0.25">
      <c r="A2236" t="s">
        <v>17</v>
      </c>
      <c r="B2236" t="s">
        <v>18</v>
      </c>
      <c r="C2236" t="s">
        <v>4841</v>
      </c>
      <c r="D2236" t="s">
        <v>29</v>
      </c>
      <c r="E2236" t="s">
        <v>645</v>
      </c>
      <c r="F2236" t="s">
        <v>22</v>
      </c>
      <c r="G2236" t="b">
        <v>1</v>
      </c>
      <c r="H2236" t="s">
        <v>78</v>
      </c>
      <c r="I2236">
        <v>44954.294398148151</v>
      </c>
      <c r="J2236" t="b">
        <v>0</v>
      </c>
      <c r="K2236" t="b">
        <v>1</v>
      </c>
      <c r="L2236" t="s">
        <v>24</v>
      </c>
      <c r="M2236" t="s">
        <v>25</v>
      </c>
      <c r="N2236">
        <v>190000</v>
      </c>
      <c r="P2236" t="s">
        <v>4842</v>
      </c>
      <c r="Q2236" t="s">
        <v>4843</v>
      </c>
    </row>
    <row r="2237" spans="1:17" x14ac:dyDescent="0.25">
      <c r="A2237" t="s">
        <v>17</v>
      </c>
      <c r="B2237" t="s">
        <v>28</v>
      </c>
      <c r="C2237" t="s">
        <v>4844</v>
      </c>
      <c r="D2237" t="s">
        <v>745</v>
      </c>
      <c r="E2237" t="s">
        <v>66</v>
      </c>
      <c r="F2237" t="s">
        <v>22</v>
      </c>
      <c r="G2237" t="b">
        <v>0</v>
      </c>
      <c r="H2237" t="s">
        <v>746</v>
      </c>
      <c r="I2237">
        <v>44937.346400462957</v>
      </c>
      <c r="J2237" t="b">
        <v>0</v>
      </c>
      <c r="K2237" t="b">
        <v>0</v>
      </c>
      <c r="L2237" t="s">
        <v>746</v>
      </c>
      <c r="M2237" t="s">
        <v>25</v>
      </c>
      <c r="N2237">
        <v>147500</v>
      </c>
      <c r="P2237" t="s">
        <v>3806</v>
      </c>
      <c r="Q2237" t="s">
        <v>4845</v>
      </c>
    </row>
    <row r="2238" spans="1:17" x14ac:dyDescent="0.25">
      <c r="A2238" t="s">
        <v>17</v>
      </c>
      <c r="B2238" t="s">
        <v>45</v>
      </c>
      <c r="C2238" t="s">
        <v>370</v>
      </c>
      <c r="D2238" t="s">
        <v>211</v>
      </c>
      <c r="E2238" t="s">
        <v>66</v>
      </c>
      <c r="F2238" t="s">
        <v>22</v>
      </c>
      <c r="G2238" t="b">
        <v>0</v>
      </c>
      <c r="H2238" t="s">
        <v>212</v>
      </c>
      <c r="I2238">
        <v>44942.880115740743</v>
      </c>
      <c r="J2238" t="b">
        <v>0</v>
      </c>
      <c r="K2238" t="b">
        <v>0</v>
      </c>
      <c r="L2238" t="s">
        <v>212</v>
      </c>
      <c r="M2238" t="s">
        <v>25</v>
      </c>
      <c r="N2238">
        <v>163782</v>
      </c>
      <c r="P2238" t="s">
        <v>2057</v>
      </c>
      <c r="Q2238" t="s">
        <v>2518</v>
      </c>
    </row>
    <row r="2239" spans="1:17" x14ac:dyDescent="0.25">
      <c r="A2239" t="s">
        <v>17</v>
      </c>
      <c r="B2239" t="s">
        <v>34</v>
      </c>
      <c r="C2239" t="s">
        <v>4846</v>
      </c>
      <c r="D2239" t="s">
        <v>46</v>
      </c>
      <c r="E2239" t="s">
        <v>4847</v>
      </c>
      <c r="F2239" t="s">
        <v>22</v>
      </c>
      <c r="G2239" t="b">
        <v>0</v>
      </c>
      <c r="H2239" t="s">
        <v>51</v>
      </c>
      <c r="I2239">
        <v>44930.00576388889</v>
      </c>
      <c r="J2239" t="b">
        <v>0</v>
      </c>
      <c r="K2239" t="b">
        <v>0</v>
      </c>
      <c r="L2239" t="s">
        <v>51</v>
      </c>
      <c r="M2239" t="s">
        <v>86</v>
      </c>
      <c r="O2239">
        <v>24</v>
      </c>
      <c r="P2239" t="s">
        <v>4848</v>
      </c>
      <c r="Q2239" t="s">
        <v>4849</v>
      </c>
    </row>
    <row r="2240" spans="1:17" x14ac:dyDescent="0.25">
      <c r="A2240" t="s">
        <v>17</v>
      </c>
      <c r="B2240" t="s">
        <v>45</v>
      </c>
      <c r="C2240" t="s">
        <v>2210</v>
      </c>
      <c r="D2240" t="s">
        <v>54</v>
      </c>
      <c r="E2240" t="s">
        <v>21</v>
      </c>
      <c r="F2240" t="s">
        <v>22</v>
      </c>
      <c r="G2240" t="b">
        <v>0</v>
      </c>
      <c r="H2240" t="s">
        <v>42</v>
      </c>
      <c r="I2240">
        <v>44930.603703703702</v>
      </c>
      <c r="J2240" t="b">
        <v>0</v>
      </c>
      <c r="K2240" t="b">
        <v>1</v>
      </c>
      <c r="L2240" t="s">
        <v>24</v>
      </c>
      <c r="M2240" t="s">
        <v>86</v>
      </c>
      <c r="O2240">
        <v>18</v>
      </c>
      <c r="P2240" t="s">
        <v>128</v>
      </c>
      <c r="Q2240" t="s">
        <v>3125</v>
      </c>
    </row>
    <row r="2241" spans="1:17" x14ac:dyDescent="0.25">
      <c r="A2241" t="s">
        <v>17</v>
      </c>
      <c r="B2241" t="s">
        <v>38</v>
      </c>
      <c r="C2241" t="s">
        <v>2212</v>
      </c>
      <c r="D2241" t="s">
        <v>4850</v>
      </c>
      <c r="E2241" t="s">
        <v>66</v>
      </c>
      <c r="F2241" t="s">
        <v>22</v>
      </c>
      <c r="G2241" t="b">
        <v>0</v>
      </c>
      <c r="H2241" t="s">
        <v>4851</v>
      </c>
      <c r="I2241">
        <v>44942.343622685177</v>
      </c>
      <c r="J2241" t="b">
        <v>0</v>
      </c>
      <c r="K2241" t="b">
        <v>0</v>
      </c>
      <c r="L2241" t="s">
        <v>4851</v>
      </c>
      <c r="M2241" t="s">
        <v>25</v>
      </c>
      <c r="N2241">
        <v>147500</v>
      </c>
      <c r="P2241" t="s">
        <v>4852</v>
      </c>
      <c r="Q2241" t="s">
        <v>4853</v>
      </c>
    </row>
    <row r="2242" spans="1:17" x14ac:dyDescent="0.25">
      <c r="A2242" t="s">
        <v>17</v>
      </c>
      <c r="B2242" t="s">
        <v>45</v>
      </c>
      <c r="C2242" t="s">
        <v>4854</v>
      </c>
      <c r="D2242" t="s">
        <v>46</v>
      </c>
      <c r="E2242" t="s">
        <v>77</v>
      </c>
      <c r="F2242" t="s">
        <v>22</v>
      </c>
      <c r="G2242" t="b">
        <v>0</v>
      </c>
      <c r="H2242" t="s">
        <v>42</v>
      </c>
      <c r="I2242">
        <v>44942.42931712963</v>
      </c>
      <c r="J2242" t="b">
        <v>0</v>
      </c>
      <c r="K2242" t="b">
        <v>0</v>
      </c>
      <c r="L2242" t="s">
        <v>24</v>
      </c>
      <c r="M2242" t="s">
        <v>25</v>
      </c>
      <c r="N2242">
        <v>115000</v>
      </c>
      <c r="P2242" t="s">
        <v>1963</v>
      </c>
      <c r="Q2242" t="s">
        <v>2598</v>
      </c>
    </row>
    <row r="2243" spans="1:17" x14ac:dyDescent="0.25">
      <c r="A2243" t="s">
        <v>17</v>
      </c>
      <c r="B2243" t="s">
        <v>34</v>
      </c>
      <c r="C2243" t="s">
        <v>1257</v>
      </c>
      <c r="D2243" t="s">
        <v>385</v>
      </c>
      <c r="E2243" t="s">
        <v>1729</v>
      </c>
      <c r="F2243" t="s">
        <v>22</v>
      </c>
      <c r="G2243" t="b">
        <v>0</v>
      </c>
      <c r="H2243" t="s">
        <v>78</v>
      </c>
      <c r="I2243">
        <v>44942.680509259262</v>
      </c>
      <c r="J2243" t="b">
        <v>0</v>
      </c>
      <c r="K2243" t="b">
        <v>1</v>
      </c>
      <c r="L2243" t="s">
        <v>24</v>
      </c>
      <c r="M2243" t="s">
        <v>25</v>
      </c>
      <c r="N2243">
        <v>302880</v>
      </c>
      <c r="P2243" t="s">
        <v>898</v>
      </c>
      <c r="Q2243" t="s">
        <v>1259</v>
      </c>
    </row>
    <row r="2244" spans="1:17" x14ac:dyDescent="0.25">
      <c r="A2244" t="s">
        <v>17</v>
      </c>
      <c r="B2244" t="s">
        <v>603</v>
      </c>
      <c r="C2244" t="s">
        <v>4855</v>
      </c>
      <c r="D2244" t="s">
        <v>459</v>
      </c>
      <c r="E2244" t="s">
        <v>30</v>
      </c>
      <c r="F2244" t="s">
        <v>22</v>
      </c>
      <c r="G2244" t="b">
        <v>0</v>
      </c>
      <c r="H2244" t="s">
        <v>123</v>
      </c>
      <c r="I2244">
        <v>44950.62699074074</v>
      </c>
      <c r="J2244" t="b">
        <v>0</v>
      </c>
      <c r="K2244" t="b">
        <v>0</v>
      </c>
      <c r="L2244" t="s">
        <v>24</v>
      </c>
      <c r="M2244" t="s">
        <v>25</v>
      </c>
      <c r="N2244">
        <v>97500</v>
      </c>
      <c r="P2244" t="s">
        <v>131</v>
      </c>
      <c r="Q2244" t="s">
        <v>2468</v>
      </c>
    </row>
    <row r="2245" spans="1:17" x14ac:dyDescent="0.25">
      <c r="A2245" t="s">
        <v>17</v>
      </c>
      <c r="B2245" t="s">
        <v>45</v>
      </c>
      <c r="C2245" t="s">
        <v>45</v>
      </c>
      <c r="D2245" t="s">
        <v>2131</v>
      </c>
      <c r="E2245" t="s">
        <v>41</v>
      </c>
      <c r="F2245" t="s">
        <v>22</v>
      </c>
      <c r="G2245" t="b">
        <v>0</v>
      </c>
      <c r="H2245" t="s">
        <v>42</v>
      </c>
      <c r="I2245">
        <v>44951.917604166672</v>
      </c>
      <c r="J2245" t="b">
        <v>0</v>
      </c>
      <c r="K2245" t="b">
        <v>1</v>
      </c>
      <c r="L2245" t="s">
        <v>24</v>
      </c>
      <c r="M2245" t="s">
        <v>25</v>
      </c>
      <c r="N2245">
        <v>62500</v>
      </c>
      <c r="P2245" t="s">
        <v>4856</v>
      </c>
      <c r="Q2245" t="s">
        <v>4857</v>
      </c>
    </row>
    <row r="2246" spans="1:17" x14ac:dyDescent="0.25">
      <c r="A2246" t="s">
        <v>17</v>
      </c>
      <c r="B2246" t="s">
        <v>38</v>
      </c>
      <c r="C2246" t="s">
        <v>38</v>
      </c>
      <c r="D2246" t="s">
        <v>304</v>
      </c>
      <c r="E2246" t="s">
        <v>66</v>
      </c>
      <c r="F2246" t="s">
        <v>22</v>
      </c>
      <c r="G2246" t="b">
        <v>0</v>
      </c>
      <c r="H2246" t="s">
        <v>123</v>
      </c>
      <c r="I2246">
        <v>44938.880810185183</v>
      </c>
      <c r="J2246" t="b">
        <v>0</v>
      </c>
      <c r="K2246" t="b">
        <v>1</v>
      </c>
      <c r="L2246" t="s">
        <v>24</v>
      </c>
      <c r="M2246" t="s">
        <v>25</v>
      </c>
      <c r="N2246">
        <v>87500</v>
      </c>
      <c r="P2246" t="s">
        <v>499</v>
      </c>
      <c r="Q2246" t="s">
        <v>4858</v>
      </c>
    </row>
    <row r="2247" spans="1:17" x14ac:dyDescent="0.25">
      <c r="A2247" t="s">
        <v>17</v>
      </c>
      <c r="B2247" t="s">
        <v>126</v>
      </c>
      <c r="C2247" t="s">
        <v>4859</v>
      </c>
      <c r="D2247" t="s">
        <v>29</v>
      </c>
      <c r="E2247" t="s">
        <v>21</v>
      </c>
      <c r="F2247" t="s">
        <v>22</v>
      </c>
      <c r="G2247" t="b">
        <v>1</v>
      </c>
      <c r="H2247" t="s">
        <v>78</v>
      </c>
      <c r="I2247">
        <v>44950.709074074082</v>
      </c>
      <c r="J2247" t="b">
        <v>1</v>
      </c>
      <c r="K2247" t="b">
        <v>0</v>
      </c>
      <c r="L2247" t="s">
        <v>24</v>
      </c>
      <c r="M2247" t="s">
        <v>86</v>
      </c>
      <c r="O2247">
        <v>112.5</v>
      </c>
      <c r="P2247" t="s">
        <v>2188</v>
      </c>
      <c r="Q2247" t="s">
        <v>320</v>
      </c>
    </row>
    <row r="2248" spans="1:17" x14ac:dyDescent="0.25">
      <c r="A2248" t="s">
        <v>17</v>
      </c>
      <c r="B2248" t="s">
        <v>18</v>
      </c>
      <c r="C2248" t="s">
        <v>4860</v>
      </c>
      <c r="D2248" t="s">
        <v>1881</v>
      </c>
      <c r="E2248" t="s">
        <v>4861</v>
      </c>
      <c r="F2248" t="s">
        <v>22</v>
      </c>
      <c r="G2248" t="b">
        <v>0</v>
      </c>
      <c r="H2248" t="s">
        <v>123</v>
      </c>
      <c r="I2248">
        <v>44929.982893518521</v>
      </c>
      <c r="J2248" t="b">
        <v>0</v>
      </c>
      <c r="K2248" t="b">
        <v>1</v>
      </c>
      <c r="L2248" t="s">
        <v>24</v>
      </c>
      <c r="M2248" t="s">
        <v>86</v>
      </c>
      <c r="O2248">
        <v>24</v>
      </c>
      <c r="P2248" t="s">
        <v>4862</v>
      </c>
      <c r="Q2248" t="s">
        <v>4863</v>
      </c>
    </row>
    <row r="2249" spans="1:17" x14ac:dyDescent="0.25">
      <c r="A2249" t="s">
        <v>17</v>
      </c>
      <c r="B2249" t="s">
        <v>18</v>
      </c>
      <c r="C2249" t="s">
        <v>4602</v>
      </c>
      <c r="D2249" t="s">
        <v>29</v>
      </c>
      <c r="E2249" t="s">
        <v>30</v>
      </c>
      <c r="F2249" t="s">
        <v>162</v>
      </c>
      <c r="G2249" t="b">
        <v>1</v>
      </c>
      <c r="H2249" t="s">
        <v>36</v>
      </c>
      <c r="I2249">
        <v>44953.71297453704</v>
      </c>
      <c r="J2249" t="b">
        <v>0</v>
      </c>
      <c r="K2249" t="b">
        <v>1</v>
      </c>
      <c r="L2249" t="s">
        <v>24</v>
      </c>
      <c r="M2249" t="s">
        <v>86</v>
      </c>
      <c r="O2249">
        <v>51</v>
      </c>
      <c r="P2249" t="s">
        <v>333</v>
      </c>
      <c r="Q2249" t="s">
        <v>4864</v>
      </c>
    </row>
    <row r="2250" spans="1:17" x14ac:dyDescent="0.25">
      <c r="A2250" t="s">
        <v>17</v>
      </c>
      <c r="B2250" t="s">
        <v>45</v>
      </c>
      <c r="C2250" t="s">
        <v>1242</v>
      </c>
      <c r="D2250" t="s">
        <v>40</v>
      </c>
      <c r="E2250" t="s">
        <v>30</v>
      </c>
      <c r="F2250" t="s">
        <v>22</v>
      </c>
      <c r="G2250" t="b">
        <v>0</v>
      </c>
      <c r="H2250" t="s">
        <v>42</v>
      </c>
      <c r="I2250">
        <v>44932.918298611112</v>
      </c>
      <c r="J2250" t="b">
        <v>0</v>
      </c>
      <c r="K2250" t="b">
        <v>0</v>
      </c>
      <c r="L2250" t="s">
        <v>24</v>
      </c>
      <c r="M2250" t="s">
        <v>86</v>
      </c>
      <c r="O2250">
        <v>42</v>
      </c>
      <c r="P2250" t="s">
        <v>599</v>
      </c>
      <c r="Q2250" t="s">
        <v>3404</v>
      </c>
    </row>
    <row r="2251" spans="1:17" x14ac:dyDescent="0.25">
      <c r="A2251" t="s">
        <v>17</v>
      </c>
      <c r="B2251" t="s">
        <v>18</v>
      </c>
      <c r="C2251" t="s">
        <v>18</v>
      </c>
      <c r="D2251" t="s">
        <v>978</v>
      </c>
      <c r="E2251" t="s">
        <v>41</v>
      </c>
      <c r="F2251" t="s">
        <v>22</v>
      </c>
      <c r="G2251" t="b">
        <v>0</v>
      </c>
      <c r="H2251" t="s">
        <v>23</v>
      </c>
      <c r="I2251">
        <v>44933.354537037027</v>
      </c>
      <c r="J2251" t="b">
        <v>0</v>
      </c>
      <c r="K2251" t="b">
        <v>1</v>
      </c>
      <c r="L2251" t="s">
        <v>24</v>
      </c>
      <c r="M2251" t="s">
        <v>25</v>
      </c>
      <c r="N2251">
        <v>86000</v>
      </c>
      <c r="P2251" t="s">
        <v>4865</v>
      </c>
      <c r="Q2251" t="s">
        <v>4866</v>
      </c>
    </row>
    <row r="2252" spans="1:17" x14ac:dyDescent="0.25">
      <c r="A2252" t="s">
        <v>17</v>
      </c>
      <c r="B2252" t="s">
        <v>18</v>
      </c>
      <c r="C2252" t="s">
        <v>18</v>
      </c>
      <c r="D2252" t="s">
        <v>29</v>
      </c>
      <c r="E2252" t="s">
        <v>41</v>
      </c>
      <c r="F2252" t="s">
        <v>22</v>
      </c>
      <c r="G2252" t="b">
        <v>1</v>
      </c>
      <c r="H2252" t="s">
        <v>51</v>
      </c>
      <c r="I2252">
        <v>44938.6403587963</v>
      </c>
      <c r="J2252" t="b">
        <v>0</v>
      </c>
      <c r="K2252" t="b">
        <v>1</v>
      </c>
      <c r="L2252" t="s">
        <v>51</v>
      </c>
      <c r="M2252" t="s">
        <v>25</v>
      </c>
      <c r="N2252">
        <v>110000</v>
      </c>
      <c r="P2252" t="s">
        <v>4867</v>
      </c>
      <c r="Q2252" t="s">
        <v>501</v>
      </c>
    </row>
    <row r="2253" spans="1:17" x14ac:dyDescent="0.25">
      <c r="A2253" t="s">
        <v>17</v>
      </c>
      <c r="B2253" t="s">
        <v>18</v>
      </c>
      <c r="C2253" t="s">
        <v>18</v>
      </c>
      <c r="D2253" t="s">
        <v>29</v>
      </c>
      <c r="E2253" t="s">
        <v>41</v>
      </c>
      <c r="F2253" t="s">
        <v>22</v>
      </c>
      <c r="G2253" t="b">
        <v>1</v>
      </c>
      <c r="H2253" t="s">
        <v>31</v>
      </c>
      <c r="I2253">
        <v>44936.002129629633</v>
      </c>
      <c r="J2253" t="b">
        <v>0</v>
      </c>
      <c r="K2253" t="b">
        <v>1</v>
      </c>
      <c r="L2253" t="s">
        <v>24</v>
      </c>
      <c r="M2253" t="s">
        <v>25</v>
      </c>
      <c r="N2253">
        <v>125000</v>
      </c>
      <c r="P2253" t="s">
        <v>4868</v>
      </c>
      <c r="Q2253" t="s">
        <v>4869</v>
      </c>
    </row>
    <row r="2254" spans="1:17" x14ac:dyDescent="0.25">
      <c r="A2254" t="s">
        <v>17</v>
      </c>
      <c r="B2254" t="s">
        <v>45</v>
      </c>
      <c r="C2254" t="s">
        <v>4870</v>
      </c>
      <c r="D2254" t="s">
        <v>40</v>
      </c>
      <c r="E2254" t="s">
        <v>77</v>
      </c>
      <c r="F2254" t="s">
        <v>22</v>
      </c>
      <c r="G2254" t="b">
        <v>0</v>
      </c>
      <c r="H2254" t="s">
        <v>42</v>
      </c>
      <c r="I2254">
        <v>44944.45989583333</v>
      </c>
      <c r="J2254" t="b">
        <v>1</v>
      </c>
      <c r="K2254" t="b">
        <v>0</v>
      </c>
      <c r="L2254" t="s">
        <v>24</v>
      </c>
      <c r="M2254" t="s">
        <v>25</v>
      </c>
      <c r="N2254">
        <v>125000</v>
      </c>
      <c r="P2254" t="s">
        <v>338</v>
      </c>
      <c r="Q2254" t="s">
        <v>2311</v>
      </c>
    </row>
    <row r="2255" spans="1:17" x14ac:dyDescent="0.25">
      <c r="A2255" t="s">
        <v>17</v>
      </c>
      <c r="B2255" t="s">
        <v>38</v>
      </c>
      <c r="C2255" t="s">
        <v>4871</v>
      </c>
      <c r="D2255" t="s">
        <v>441</v>
      </c>
      <c r="E2255" t="s">
        <v>41</v>
      </c>
      <c r="F2255" t="s">
        <v>22</v>
      </c>
      <c r="G2255" t="b">
        <v>0</v>
      </c>
      <c r="H2255" t="s">
        <v>31</v>
      </c>
      <c r="I2255">
        <v>44931.921064814807</v>
      </c>
      <c r="J2255" t="b">
        <v>1</v>
      </c>
      <c r="K2255" t="b">
        <v>0</v>
      </c>
      <c r="L2255" t="s">
        <v>24</v>
      </c>
      <c r="M2255" t="s">
        <v>25</v>
      </c>
      <c r="N2255">
        <v>106000</v>
      </c>
      <c r="P2255" t="s">
        <v>4872</v>
      </c>
      <c r="Q2255" t="s">
        <v>4283</v>
      </c>
    </row>
    <row r="2256" spans="1:17" x14ac:dyDescent="0.25">
      <c r="A2256" t="s">
        <v>17</v>
      </c>
      <c r="B2256" t="s">
        <v>45</v>
      </c>
      <c r="C2256" t="s">
        <v>45</v>
      </c>
      <c r="D2256" t="s">
        <v>340</v>
      </c>
      <c r="E2256" t="s">
        <v>41</v>
      </c>
      <c r="F2256" t="s">
        <v>22</v>
      </c>
      <c r="G2256" t="b">
        <v>0</v>
      </c>
      <c r="H2256" t="s">
        <v>123</v>
      </c>
      <c r="I2256">
        <v>44931.876805555563</v>
      </c>
      <c r="J2256" t="b">
        <v>1</v>
      </c>
      <c r="K2256" t="b">
        <v>1</v>
      </c>
      <c r="L2256" t="s">
        <v>24</v>
      </c>
      <c r="M2256" t="s">
        <v>25</v>
      </c>
      <c r="N2256">
        <v>62500</v>
      </c>
      <c r="P2256" t="s">
        <v>4873</v>
      </c>
      <c r="Q2256" t="s">
        <v>4874</v>
      </c>
    </row>
    <row r="2257" spans="1:17" x14ac:dyDescent="0.25">
      <c r="A2257" t="s">
        <v>17</v>
      </c>
      <c r="B2257" t="s">
        <v>45</v>
      </c>
      <c r="C2257" t="s">
        <v>2683</v>
      </c>
      <c r="D2257" t="s">
        <v>4673</v>
      </c>
      <c r="E2257" t="s">
        <v>21</v>
      </c>
      <c r="F2257" t="s">
        <v>22</v>
      </c>
      <c r="G2257" t="b">
        <v>0</v>
      </c>
      <c r="H2257" t="s">
        <v>36</v>
      </c>
      <c r="I2257">
        <v>44936.762881944444</v>
      </c>
      <c r="J2257" t="b">
        <v>0</v>
      </c>
      <c r="K2257" t="b">
        <v>0</v>
      </c>
      <c r="L2257" t="s">
        <v>24</v>
      </c>
      <c r="M2257" t="s">
        <v>86</v>
      </c>
      <c r="O2257">
        <v>31.204999923706051</v>
      </c>
      <c r="P2257" t="s">
        <v>4875</v>
      </c>
      <c r="Q2257" t="s">
        <v>4876</v>
      </c>
    </row>
    <row r="2258" spans="1:17" x14ac:dyDescent="0.25">
      <c r="A2258" t="s">
        <v>17</v>
      </c>
      <c r="B2258" t="s">
        <v>18</v>
      </c>
      <c r="C2258" t="s">
        <v>4877</v>
      </c>
      <c r="D2258" t="s">
        <v>212</v>
      </c>
      <c r="E2258" t="s">
        <v>66</v>
      </c>
      <c r="F2258" t="s">
        <v>22</v>
      </c>
      <c r="G2258" t="b">
        <v>0</v>
      </c>
      <c r="H2258" t="s">
        <v>212</v>
      </c>
      <c r="I2258">
        <v>44943.171782407408</v>
      </c>
      <c r="J2258" t="b">
        <v>0</v>
      </c>
      <c r="K2258" t="b">
        <v>0</v>
      </c>
      <c r="L2258" t="s">
        <v>212</v>
      </c>
      <c r="M2258" t="s">
        <v>25</v>
      </c>
      <c r="N2258">
        <v>89100</v>
      </c>
      <c r="P2258" t="s">
        <v>4878</v>
      </c>
      <c r="Q2258" t="s">
        <v>326</v>
      </c>
    </row>
    <row r="2259" spans="1:17" x14ac:dyDescent="0.25">
      <c r="A2259" t="s">
        <v>17</v>
      </c>
      <c r="B2259" t="s">
        <v>18</v>
      </c>
      <c r="C2259" t="s">
        <v>4879</v>
      </c>
      <c r="D2259" t="s">
        <v>4880</v>
      </c>
      <c r="E2259" t="s">
        <v>72</v>
      </c>
      <c r="F2259" t="s">
        <v>22</v>
      </c>
      <c r="G2259" t="b">
        <v>0</v>
      </c>
      <c r="H2259" t="s">
        <v>78</v>
      </c>
      <c r="I2259">
        <v>44932.127557870372</v>
      </c>
      <c r="J2259" t="b">
        <v>0</v>
      </c>
      <c r="K2259" t="b">
        <v>1</v>
      </c>
      <c r="L2259" t="s">
        <v>24</v>
      </c>
      <c r="M2259" t="s">
        <v>25</v>
      </c>
      <c r="N2259">
        <v>191000</v>
      </c>
      <c r="P2259" t="s">
        <v>442</v>
      </c>
      <c r="Q2259" t="s">
        <v>4881</v>
      </c>
    </row>
    <row r="2260" spans="1:17" x14ac:dyDescent="0.25">
      <c r="A2260" t="s">
        <v>17</v>
      </c>
      <c r="B2260" t="s">
        <v>18</v>
      </c>
      <c r="C2260" t="s">
        <v>4882</v>
      </c>
      <c r="D2260" t="s">
        <v>4883</v>
      </c>
      <c r="E2260" t="s">
        <v>4884</v>
      </c>
      <c r="F2260" t="s">
        <v>22</v>
      </c>
      <c r="G2260" t="b">
        <v>0</v>
      </c>
      <c r="H2260" t="s">
        <v>36</v>
      </c>
      <c r="I2260">
        <v>44942.003437500003</v>
      </c>
      <c r="J2260" t="b">
        <v>0</v>
      </c>
      <c r="K2260" t="b">
        <v>1</v>
      </c>
      <c r="L2260" t="s">
        <v>24</v>
      </c>
      <c r="M2260" t="s">
        <v>86</v>
      </c>
      <c r="O2260">
        <v>24</v>
      </c>
      <c r="P2260" t="s">
        <v>2050</v>
      </c>
      <c r="Q2260" t="s">
        <v>4885</v>
      </c>
    </row>
    <row r="2261" spans="1:17" x14ac:dyDescent="0.25">
      <c r="A2261" t="s">
        <v>17</v>
      </c>
      <c r="B2261" t="s">
        <v>45</v>
      </c>
      <c r="C2261" t="s">
        <v>4886</v>
      </c>
      <c r="D2261" t="s">
        <v>267</v>
      </c>
      <c r="E2261" t="s">
        <v>2174</v>
      </c>
      <c r="F2261" t="s">
        <v>22</v>
      </c>
      <c r="G2261" t="b">
        <v>0</v>
      </c>
      <c r="H2261" t="s">
        <v>42</v>
      </c>
      <c r="I2261">
        <v>44949.001331018517</v>
      </c>
      <c r="J2261" t="b">
        <v>0</v>
      </c>
      <c r="K2261" t="b">
        <v>0</v>
      </c>
      <c r="L2261" t="s">
        <v>24</v>
      </c>
      <c r="M2261" t="s">
        <v>86</v>
      </c>
      <c r="O2261">
        <v>24</v>
      </c>
      <c r="P2261" t="s">
        <v>735</v>
      </c>
      <c r="Q2261" t="s">
        <v>4887</v>
      </c>
    </row>
    <row r="2262" spans="1:17" x14ac:dyDescent="0.25">
      <c r="A2262" t="s">
        <v>17</v>
      </c>
      <c r="B2262" t="s">
        <v>18</v>
      </c>
      <c r="C2262" t="s">
        <v>4888</v>
      </c>
      <c r="D2262" t="s">
        <v>498</v>
      </c>
      <c r="E2262" t="s">
        <v>66</v>
      </c>
      <c r="F2262" t="s">
        <v>22</v>
      </c>
      <c r="G2262" t="b">
        <v>0</v>
      </c>
      <c r="H2262" t="s">
        <v>469</v>
      </c>
      <c r="I2262">
        <v>44950.343923611108</v>
      </c>
      <c r="J2262" t="b">
        <v>0</v>
      </c>
      <c r="K2262" t="b">
        <v>0</v>
      </c>
      <c r="L2262" t="s">
        <v>469</v>
      </c>
      <c r="M2262" t="s">
        <v>25</v>
      </c>
      <c r="N2262">
        <v>56700</v>
      </c>
      <c r="P2262" t="s">
        <v>3388</v>
      </c>
      <c r="Q2262" t="s">
        <v>4889</v>
      </c>
    </row>
    <row r="2263" spans="1:17" x14ac:dyDescent="0.25">
      <c r="A2263" t="s">
        <v>17</v>
      </c>
      <c r="B2263" t="s">
        <v>45</v>
      </c>
      <c r="C2263" t="s">
        <v>4890</v>
      </c>
      <c r="D2263" t="s">
        <v>641</v>
      </c>
      <c r="E2263" t="s">
        <v>41</v>
      </c>
      <c r="F2263" t="s">
        <v>22</v>
      </c>
      <c r="G2263" t="b">
        <v>0</v>
      </c>
      <c r="H2263" t="s">
        <v>31</v>
      </c>
      <c r="I2263">
        <v>44942.844837962963</v>
      </c>
      <c r="J2263" t="b">
        <v>1</v>
      </c>
      <c r="K2263" t="b">
        <v>0</v>
      </c>
      <c r="L2263" t="s">
        <v>24</v>
      </c>
      <c r="M2263" t="s">
        <v>86</v>
      </c>
      <c r="O2263">
        <v>27</v>
      </c>
      <c r="P2263" t="s">
        <v>3934</v>
      </c>
      <c r="Q2263" t="s">
        <v>48</v>
      </c>
    </row>
    <row r="2264" spans="1:17" x14ac:dyDescent="0.25">
      <c r="A2264" t="s">
        <v>17</v>
      </c>
      <c r="B2264" t="s">
        <v>45</v>
      </c>
      <c r="C2264" t="s">
        <v>45</v>
      </c>
      <c r="D2264" t="s">
        <v>4891</v>
      </c>
      <c r="E2264" t="s">
        <v>104</v>
      </c>
      <c r="F2264" t="s">
        <v>162</v>
      </c>
      <c r="G2264" t="b">
        <v>0</v>
      </c>
      <c r="H2264" t="s">
        <v>78</v>
      </c>
      <c r="I2264">
        <v>44930.061354166668</v>
      </c>
      <c r="J2264" t="b">
        <v>0</v>
      </c>
      <c r="K2264" t="b">
        <v>0</v>
      </c>
      <c r="L2264" t="s">
        <v>24</v>
      </c>
      <c r="M2264" t="s">
        <v>86</v>
      </c>
      <c r="O2264">
        <v>45</v>
      </c>
      <c r="P2264" t="s">
        <v>4892</v>
      </c>
      <c r="Q2264" t="s">
        <v>4893</v>
      </c>
    </row>
    <row r="2265" spans="1:17" x14ac:dyDescent="0.25">
      <c r="A2265" t="s">
        <v>17</v>
      </c>
      <c r="B2265" t="s">
        <v>18</v>
      </c>
      <c r="C2265" t="s">
        <v>4894</v>
      </c>
      <c r="D2265" t="s">
        <v>192</v>
      </c>
      <c r="E2265" t="s">
        <v>41</v>
      </c>
      <c r="F2265" t="s">
        <v>22</v>
      </c>
      <c r="G2265" t="b">
        <v>0</v>
      </c>
      <c r="H2265" t="s">
        <v>78</v>
      </c>
      <c r="I2265">
        <v>44938.379016203697</v>
      </c>
      <c r="J2265" t="b">
        <v>0</v>
      </c>
      <c r="K2265" t="b">
        <v>1</v>
      </c>
      <c r="L2265" t="s">
        <v>24</v>
      </c>
      <c r="M2265" t="s">
        <v>25</v>
      </c>
      <c r="N2265">
        <v>110000</v>
      </c>
      <c r="P2265" t="s">
        <v>3975</v>
      </c>
      <c r="Q2265" t="s">
        <v>4895</v>
      </c>
    </row>
    <row r="2266" spans="1:17" x14ac:dyDescent="0.25">
      <c r="A2266" t="s">
        <v>17</v>
      </c>
      <c r="B2266" t="s">
        <v>45</v>
      </c>
      <c r="C2266" t="s">
        <v>45</v>
      </c>
      <c r="D2266" t="s">
        <v>804</v>
      </c>
      <c r="E2266" t="s">
        <v>66</v>
      </c>
      <c r="F2266" t="s">
        <v>22</v>
      </c>
      <c r="G2266" t="b">
        <v>0</v>
      </c>
      <c r="H2266" t="s">
        <v>804</v>
      </c>
      <c r="I2266">
        <v>44943.428182870368</v>
      </c>
      <c r="J2266" t="b">
        <v>0</v>
      </c>
      <c r="K2266" t="b">
        <v>0</v>
      </c>
      <c r="L2266" t="s">
        <v>804</v>
      </c>
      <c r="M2266" t="s">
        <v>25</v>
      </c>
      <c r="N2266">
        <v>111175</v>
      </c>
      <c r="P2266" t="s">
        <v>4896</v>
      </c>
      <c r="Q2266" t="s">
        <v>4897</v>
      </c>
    </row>
    <row r="2267" spans="1:17" x14ac:dyDescent="0.25">
      <c r="A2267" t="s">
        <v>17</v>
      </c>
      <c r="B2267" t="s">
        <v>45</v>
      </c>
      <c r="C2267" t="s">
        <v>4898</v>
      </c>
      <c r="D2267" t="s">
        <v>1945</v>
      </c>
      <c r="E2267" t="s">
        <v>3090</v>
      </c>
      <c r="F2267" t="s">
        <v>22</v>
      </c>
      <c r="G2267" t="b">
        <v>0</v>
      </c>
      <c r="H2267" t="s">
        <v>78</v>
      </c>
      <c r="I2267">
        <v>44930.019953703697</v>
      </c>
      <c r="J2267" t="b">
        <v>1</v>
      </c>
      <c r="K2267" t="b">
        <v>0</v>
      </c>
      <c r="L2267" t="s">
        <v>24</v>
      </c>
      <c r="M2267" t="s">
        <v>86</v>
      </c>
      <c r="O2267">
        <v>24</v>
      </c>
      <c r="P2267" t="s">
        <v>4899</v>
      </c>
      <c r="Q2267" t="s">
        <v>4900</v>
      </c>
    </row>
    <row r="2268" spans="1:17" x14ac:dyDescent="0.25">
      <c r="A2268" t="s">
        <v>17</v>
      </c>
      <c r="B2268" t="s">
        <v>126</v>
      </c>
      <c r="C2268" t="s">
        <v>126</v>
      </c>
      <c r="D2268" t="s">
        <v>40</v>
      </c>
      <c r="E2268" t="s">
        <v>30</v>
      </c>
      <c r="F2268" t="s">
        <v>22</v>
      </c>
      <c r="G2268" t="b">
        <v>0</v>
      </c>
      <c r="H2268" t="s">
        <v>42</v>
      </c>
      <c r="I2268">
        <v>44929.728807870371</v>
      </c>
      <c r="J2268" t="b">
        <v>0</v>
      </c>
      <c r="K2268" t="b">
        <v>0</v>
      </c>
      <c r="L2268" t="s">
        <v>24</v>
      </c>
      <c r="M2268" t="s">
        <v>25</v>
      </c>
      <c r="N2268">
        <v>110000</v>
      </c>
      <c r="P2268" t="s">
        <v>3220</v>
      </c>
      <c r="Q2268" t="s">
        <v>4901</v>
      </c>
    </row>
    <row r="2269" spans="1:17" x14ac:dyDescent="0.25">
      <c r="A2269" t="s">
        <v>17</v>
      </c>
      <c r="B2269" t="s">
        <v>209</v>
      </c>
      <c r="C2269" t="s">
        <v>4902</v>
      </c>
      <c r="D2269" t="s">
        <v>46</v>
      </c>
      <c r="E2269" t="s">
        <v>66</v>
      </c>
      <c r="F2269" t="s">
        <v>22</v>
      </c>
      <c r="G2269" t="b">
        <v>0</v>
      </c>
      <c r="H2269" t="s">
        <v>51</v>
      </c>
      <c r="I2269">
        <v>44931.913032407407</v>
      </c>
      <c r="J2269" t="b">
        <v>0</v>
      </c>
      <c r="K2269" t="b">
        <v>0</v>
      </c>
      <c r="L2269" t="s">
        <v>51</v>
      </c>
      <c r="M2269" t="s">
        <v>25</v>
      </c>
      <c r="N2269">
        <v>130000</v>
      </c>
      <c r="P2269" t="s">
        <v>499</v>
      </c>
      <c r="Q2269" t="s">
        <v>4748</v>
      </c>
    </row>
    <row r="2270" spans="1:17" x14ac:dyDescent="0.25">
      <c r="A2270" t="s">
        <v>17</v>
      </c>
      <c r="B2270" t="s">
        <v>45</v>
      </c>
      <c r="C2270" t="s">
        <v>45</v>
      </c>
      <c r="D2270" t="s">
        <v>908</v>
      </c>
      <c r="E2270" t="s">
        <v>30</v>
      </c>
      <c r="F2270" t="s">
        <v>162</v>
      </c>
      <c r="G2270" t="b">
        <v>0</v>
      </c>
      <c r="H2270" t="s">
        <v>31</v>
      </c>
      <c r="I2270">
        <v>44932.083761574067</v>
      </c>
      <c r="J2270" t="b">
        <v>0</v>
      </c>
      <c r="K2270" t="b">
        <v>0</v>
      </c>
      <c r="L2270" t="s">
        <v>24</v>
      </c>
      <c r="M2270" t="s">
        <v>86</v>
      </c>
      <c r="O2270">
        <v>25.625</v>
      </c>
      <c r="P2270" t="s">
        <v>341</v>
      </c>
      <c r="Q2270" t="s">
        <v>4903</v>
      </c>
    </row>
    <row r="2271" spans="1:17" x14ac:dyDescent="0.25">
      <c r="A2271" t="s">
        <v>17</v>
      </c>
      <c r="B2271" t="s">
        <v>18</v>
      </c>
      <c r="C2271" t="s">
        <v>18</v>
      </c>
      <c r="D2271" t="s">
        <v>1678</v>
      </c>
      <c r="E2271" t="s">
        <v>104</v>
      </c>
      <c r="F2271" t="s">
        <v>22</v>
      </c>
      <c r="G2271" t="b">
        <v>0</v>
      </c>
      <c r="H2271" t="s">
        <v>23</v>
      </c>
      <c r="I2271">
        <v>44932.674004629633</v>
      </c>
      <c r="J2271" t="b">
        <v>0</v>
      </c>
      <c r="K2271" t="b">
        <v>0</v>
      </c>
      <c r="L2271" t="s">
        <v>24</v>
      </c>
      <c r="M2271" t="s">
        <v>25</v>
      </c>
      <c r="N2271">
        <v>160000</v>
      </c>
      <c r="P2271" t="s">
        <v>4904</v>
      </c>
      <c r="Q2271" t="s">
        <v>501</v>
      </c>
    </row>
    <row r="2272" spans="1:17" x14ac:dyDescent="0.25">
      <c r="A2272" t="s">
        <v>17</v>
      </c>
      <c r="B2272" t="s">
        <v>45</v>
      </c>
      <c r="C2272" t="s">
        <v>235</v>
      </c>
      <c r="D2272" t="s">
        <v>29</v>
      </c>
      <c r="E2272" t="s">
        <v>104</v>
      </c>
      <c r="F2272" t="s">
        <v>162</v>
      </c>
      <c r="G2272" t="b">
        <v>1</v>
      </c>
      <c r="H2272" t="s">
        <v>78</v>
      </c>
      <c r="I2272">
        <v>44937.876689814817</v>
      </c>
      <c r="J2272" t="b">
        <v>1</v>
      </c>
      <c r="K2272" t="b">
        <v>0</v>
      </c>
      <c r="L2272" t="s">
        <v>24</v>
      </c>
      <c r="M2272" t="s">
        <v>86</v>
      </c>
      <c r="O2272">
        <v>57.5</v>
      </c>
      <c r="P2272" t="s">
        <v>1448</v>
      </c>
    </row>
    <row r="2273" spans="1:17" x14ac:dyDescent="0.25">
      <c r="A2273" t="s">
        <v>17</v>
      </c>
      <c r="B2273" t="s">
        <v>18</v>
      </c>
      <c r="C2273" t="s">
        <v>3899</v>
      </c>
      <c r="D2273" t="s">
        <v>1678</v>
      </c>
      <c r="E2273" t="s">
        <v>30</v>
      </c>
      <c r="F2273" t="s">
        <v>22</v>
      </c>
      <c r="G2273" t="b">
        <v>0</v>
      </c>
      <c r="H2273" t="s">
        <v>23</v>
      </c>
      <c r="I2273">
        <v>44956.627893518518</v>
      </c>
      <c r="J2273" t="b">
        <v>0</v>
      </c>
      <c r="K2273" t="b">
        <v>0</v>
      </c>
      <c r="L2273" t="s">
        <v>24</v>
      </c>
      <c r="M2273" t="s">
        <v>25</v>
      </c>
      <c r="N2273">
        <v>72500</v>
      </c>
      <c r="P2273" t="s">
        <v>1831</v>
      </c>
      <c r="Q2273" t="s">
        <v>4905</v>
      </c>
    </row>
    <row r="2274" spans="1:17" x14ac:dyDescent="0.25">
      <c r="A2274" t="s">
        <v>17</v>
      </c>
      <c r="B2274" t="s">
        <v>18</v>
      </c>
      <c r="C2274" t="s">
        <v>1216</v>
      </c>
      <c r="D2274" t="s">
        <v>94</v>
      </c>
      <c r="E2274" t="s">
        <v>66</v>
      </c>
      <c r="F2274" t="s">
        <v>22</v>
      </c>
      <c r="G2274" t="b">
        <v>0</v>
      </c>
      <c r="H2274" t="s">
        <v>95</v>
      </c>
      <c r="I2274">
        <v>44930.273877314823</v>
      </c>
      <c r="J2274" t="b">
        <v>0</v>
      </c>
      <c r="K2274" t="b">
        <v>0</v>
      </c>
      <c r="L2274" t="s">
        <v>95</v>
      </c>
      <c r="M2274" t="s">
        <v>25</v>
      </c>
      <c r="N2274">
        <v>81000</v>
      </c>
      <c r="P2274" t="s">
        <v>4906</v>
      </c>
      <c r="Q2274" t="s">
        <v>4907</v>
      </c>
    </row>
    <row r="2275" spans="1:17" x14ac:dyDescent="0.25">
      <c r="A2275" t="s">
        <v>17</v>
      </c>
      <c r="B2275" t="s">
        <v>45</v>
      </c>
      <c r="C2275" t="s">
        <v>4908</v>
      </c>
      <c r="D2275" t="s">
        <v>589</v>
      </c>
      <c r="E2275" t="s">
        <v>4909</v>
      </c>
      <c r="F2275" t="s">
        <v>22</v>
      </c>
      <c r="G2275" t="b">
        <v>0</v>
      </c>
      <c r="H2275" t="s">
        <v>31</v>
      </c>
      <c r="I2275">
        <v>44933.333541666667</v>
      </c>
      <c r="J2275" t="b">
        <v>0</v>
      </c>
      <c r="K2275" t="b">
        <v>1</v>
      </c>
      <c r="L2275" t="s">
        <v>24</v>
      </c>
      <c r="M2275" t="s">
        <v>25</v>
      </c>
      <c r="N2275">
        <v>218500</v>
      </c>
      <c r="P2275" t="s">
        <v>3485</v>
      </c>
      <c r="Q2275" t="s">
        <v>3486</v>
      </c>
    </row>
    <row r="2276" spans="1:17" x14ac:dyDescent="0.25">
      <c r="A2276" t="s">
        <v>17</v>
      </c>
      <c r="B2276" t="s">
        <v>18</v>
      </c>
      <c r="C2276" t="s">
        <v>18</v>
      </c>
      <c r="D2276" t="s">
        <v>29</v>
      </c>
      <c r="E2276" t="s">
        <v>30</v>
      </c>
      <c r="F2276" t="s">
        <v>162</v>
      </c>
      <c r="G2276" t="b">
        <v>1</v>
      </c>
      <c r="H2276" t="s">
        <v>42</v>
      </c>
      <c r="I2276">
        <v>44939.754571759258</v>
      </c>
      <c r="J2276" t="b">
        <v>0</v>
      </c>
      <c r="K2276" t="b">
        <v>0</v>
      </c>
      <c r="L2276" t="s">
        <v>24</v>
      </c>
      <c r="M2276" t="s">
        <v>86</v>
      </c>
      <c r="O2276">
        <v>65</v>
      </c>
      <c r="P2276" t="s">
        <v>3515</v>
      </c>
      <c r="Q2276" t="s">
        <v>320</v>
      </c>
    </row>
    <row r="2277" spans="1:17" x14ac:dyDescent="0.25">
      <c r="A2277" t="s">
        <v>17</v>
      </c>
      <c r="B2277" t="s">
        <v>18</v>
      </c>
      <c r="C2277" t="s">
        <v>18</v>
      </c>
      <c r="D2277" t="s">
        <v>3578</v>
      </c>
      <c r="E2277" t="s">
        <v>66</v>
      </c>
      <c r="F2277" t="s">
        <v>22</v>
      </c>
      <c r="G2277" t="b">
        <v>0</v>
      </c>
      <c r="H2277" t="s">
        <v>3578</v>
      </c>
      <c r="I2277">
        <v>44957.352731481478</v>
      </c>
      <c r="J2277" t="b">
        <v>0</v>
      </c>
      <c r="K2277" t="b">
        <v>0</v>
      </c>
      <c r="L2277" t="s">
        <v>3578</v>
      </c>
      <c r="M2277" t="s">
        <v>25</v>
      </c>
      <c r="N2277">
        <v>157500</v>
      </c>
      <c r="P2277" t="s">
        <v>4910</v>
      </c>
      <c r="Q2277" t="s">
        <v>110</v>
      </c>
    </row>
    <row r="2278" spans="1:17" x14ac:dyDescent="0.25">
      <c r="A2278" t="s">
        <v>17</v>
      </c>
      <c r="B2278" t="s">
        <v>45</v>
      </c>
      <c r="C2278" t="s">
        <v>2138</v>
      </c>
      <c r="D2278" t="s">
        <v>115</v>
      </c>
      <c r="E2278" t="s">
        <v>30</v>
      </c>
      <c r="F2278" t="s">
        <v>22</v>
      </c>
      <c r="G2278" t="b">
        <v>0</v>
      </c>
      <c r="H2278" t="s">
        <v>31</v>
      </c>
      <c r="I2278">
        <v>44936.833310185182</v>
      </c>
      <c r="J2278" t="b">
        <v>0</v>
      </c>
      <c r="K2278" t="b">
        <v>0</v>
      </c>
      <c r="L2278" t="s">
        <v>24</v>
      </c>
      <c r="M2278" t="s">
        <v>25</v>
      </c>
      <c r="N2278">
        <v>85000</v>
      </c>
      <c r="P2278" t="s">
        <v>236</v>
      </c>
      <c r="Q2278" t="s">
        <v>4911</v>
      </c>
    </row>
    <row r="2279" spans="1:17" x14ac:dyDescent="0.25">
      <c r="A2279" t="s">
        <v>17</v>
      </c>
      <c r="B2279" t="s">
        <v>18</v>
      </c>
      <c r="C2279" t="s">
        <v>2787</v>
      </c>
      <c r="D2279" t="s">
        <v>29</v>
      </c>
      <c r="E2279" t="s">
        <v>540</v>
      </c>
      <c r="F2279" t="s">
        <v>22</v>
      </c>
      <c r="G2279" t="b">
        <v>1</v>
      </c>
      <c r="H2279" t="s">
        <v>51</v>
      </c>
      <c r="I2279">
        <v>44951.986990740741</v>
      </c>
      <c r="J2279" t="b">
        <v>0</v>
      </c>
      <c r="K2279" t="b">
        <v>0</v>
      </c>
      <c r="L2279" t="s">
        <v>51</v>
      </c>
      <c r="M2279" t="s">
        <v>86</v>
      </c>
      <c r="O2279">
        <v>19</v>
      </c>
      <c r="P2279" t="s">
        <v>4912</v>
      </c>
      <c r="Q2279" t="s">
        <v>4913</v>
      </c>
    </row>
    <row r="2280" spans="1:17" x14ac:dyDescent="0.25">
      <c r="A2280" t="s">
        <v>17</v>
      </c>
      <c r="B2280" t="s">
        <v>18</v>
      </c>
      <c r="C2280" t="s">
        <v>4914</v>
      </c>
      <c r="D2280" t="s">
        <v>358</v>
      </c>
      <c r="E2280" t="s">
        <v>30</v>
      </c>
      <c r="F2280" t="s">
        <v>22</v>
      </c>
      <c r="G2280" t="b">
        <v>0</v>
      </c>
      <c r="H2280" t="s">
        <v>78</v>
      </c>
      <c r="I2280">
        <v>44937.253564814811</v>
      </c>
      <c r="J2280" t="b">
        <v>0</v>
      </c>
      <c r="K2280" t="b">
        <v>1</v>
      </c>
      <c r="L2280" t="s">
        <v>24</v>
      </c>
      <c r="M2280" t="s">
        <v>25</v>
      </c>
      <c r="N2280">
        <v>196800</v>
      </c>
      <c r="P2280" t="s">
        <v>457</v>
      </c>
      <c r="Q2280" t="s">
        <v>3519</v>
      </c>
    </row>
    <row r="2281" spans="1:17" x14ac:dyDescent="0.25">
      <c r="A2281" t="s">
        <v>17</v>
      </c>
      <c r="B2281" t="s">
        <v>209</v>
      </c>
      <c r="C2281" t="s">
        <v>4915</v>
      </c>
      <c r="D2281" t="s">
        <v>900</v>
      </c>
      <c r="E2281" t="s">
        <v>66</v>
      </c>
      <c r="F2281" t="s">
        <v>22</v>
      </c>
      <c r="G2281" t="b">
        <v>0</v>
      </c>
      <c r="H2281" t="s">
        <v>78</v>
      </c>
      <c r="I2281">
        <v>44930.586145833331</v>
      </c>
      <c r="J2281" t="b">
        <v>0</v>
      </c>
      <c r="K2281" t="b">
        <v>1</v>
      </c>
      <c r="L2281" t="s">
        <v>24</v>
      </c>
      <c r="M2281" t="s">
        <v>25</v>
      </c>
      <c r="N2281">
        <v>44408.5</v>
      </c>
      <c r="P2281" t="s">
        <v>4916</v>
      </c>
      <c r="Q2281" t="s">
        <v>4917</v>
      </c>
    </row>
    <row r="2282" spans="1:17" x14ac:dyDescent="0.25">
      <c r="A2282" t="s">
        <v>17</v>
      </c>
      <c r="B2282" t="s">
        <v>18</v>
      </c>
      <c r="C2282" t="s">
        <v>4918</v>
      </c>
      <c r="D2282" t="s">
        <v>1712</v>
      </c>
      <c r="E2282" t="s">
        <v>66</v>
      </c>
      <c r="F2282" t="s">
        <v>22</v>
      </c>
      <c r="G2282" t="b">
        <v>0</v>
      </c>
      <c r="H2282" t="s">
        <v>434</v>
      </c>
      <c r="I2282">
        <v>44935.384548611109</v>
      </c>
      <c r="J2282" t="b">
        <v>0</v>
      </c>
      <c r="K2282" t="b">
        <v>0</v>
      </c>
      <c r="L2282" t="s">
        <v>434</v>
      </c>
      <c r="M2282" t="s">
        <v>25</v>
      </c>
      <c r="N2282">
        <v>89100</v>
      </c>
      <c r="P2282" t="s">
        <v>4919</v>
      </c>
      <c r="Q2282" t="s">
        <v>631</v>
      </c>
    </row>
    <row r="2283" spans="1:17" x14ac:dyDescent="0.25">
      <c r="A2283" t="s">
        <v>17</v>
      </c>
      <c r="B2283" t="s">
        <v>603</v>
      </c>
      <c r="C2283" t="s">
        <v>4920</v>
      </c>
      <c r="D2283" t="s">
        <v>304</v>
      </c>
      <c r="E2283" t="s">
        <v>1112</v>
      </c>
      <c r="F2283" t="s">
        <v>22</v>
      </c>
      <c r="G2283" t="b">
        <v>0</v>
      </c>
      <c r="H2283" t="s">
        <v>123</v>
      </c>
      <c r="I2283">
        <v>44929.982974537037</v>
      </c>
      <c r="J2283" t="b">
        <v>0</v>
      </c>
      <c r="K2283" t="b">
        <v>0</v>
      </c>
      <c r="L2283" t="s">
        <v>24</v>
      </c>
      <c r="M2283" t="s">
        <v>86</v>
      </c>
      <c r="O2283">
        <v>24</v>
      </c>
      <c r="P2283" t="s">
        <v>4921</v>
      </c>
      <c r="Q2283" t="s">
        <v>4922</v>
      </c>
    </row>
    <row r="2284" spans="1:17" x14ac:dyDescent="0.25">
      <c r="A2284" t="s">
        <v>17</v>
      </c>
      <c r="B2284" t="s">
        <v>2170</v>
      </c>
      <c r="C2284" t="s">
        <v>4923</v>
      </c>
      <c r="D2284" t="s">
        <v>3471</v>
      </c>
      <c r="E2284" t="s">
        <v>66</v>
      </c>
      <c r="F2284" t="s">
        <v>22</v>
      </c>
      <c r="G2284" t="b">
        <v>0</v>
      </c>
      <c r="H2284" t="s">
        <v>3471</v>
      </c>
      <c r="I2284">
        <v>44957.108472222222</v>
      </c>
      <c r="J2284" t="b">
        <v>0</v>
      </c>
      <c r="K2284" t="b">
        <v>0</v>
      </c>
      <c r="L2284" t="s">
        <v>3471</v>
      </c>
      <c r="M2284" t="s">
        <v>25</v>
      </c>
      <c r="N2284">
        <v>79200</v>
      </c>
      <c r="P2284" t="s">
        <v>4924</v>
      </c>
      <c r="Q2284" t="s">
        <v>4925</v>
      </c>
    </row>
    <row r="2285" spans="1:17" x14ac:dyDescent="0.25">
      <c r="A2285" t="s">
        <v>17</v>
      </c>
      <c r="B2285" t="s">
        <v>603</v>
      </c>
      <c r="C2285" t="s">
        <v>4926</v>
      </c>
      <c r="D2285" t="s">
        <v>277</v>
      </c>
      <c r="E2285" t="s">
        <v>66</v>
      </c>
      <c r="F2285" t="s">
        <v>22</v>
      </c>
      <c r="G2285" t="b">
        <v>0</v>
      </c>
      <c r="H2285" t="s">
        <v>278</v>
      </c>
      <c r="I2285">
        <v>44944.557754629634</v>
      </c>
      <c r="J2285" t="b">
        <v>0</v>
      </c>
      <c r="K2285" t="b">
        <v>0</v>
      </c>
      <c r="L2285" t="s">
        <v>278</v>
      </c>
      <c r="M2285" t="s">
        <v>25</v>
      </c>
      <c r="N2285">
        <v>156500</v>
      </c>
      <c r="P2285" t="s">
        <v>1596</v>
      </c>
      <c r="Q2285" t="s">
        <v>4927</v>
      </c>
    </row>
    <row r="2286" spans="1:17" x14ac:dyDescent="0.25">
      <c r="A2286" t="s">
        <v>17</v>
      </c>
      <c r="B2286" t="s">
        <v>18</v>
      </c>
      <c r="C2286" t="s">
        <v>18</v>
      </c>
      <c r="D2286" t="s">
        <v>29</v>
      </c>
      <c r="E2286" t="s">
        <v>104</v>
      </c>
      <c r="F2286" t="s">
        <v>162</v>
      </c>
      <c r="G2286" t="b">
        <v>1</v>
      </c>
      <c r="H2286" t="s">
        <v>78</v>
      </c>
      <c r="I2286">
        <v>44932.711342592593</v>
      </c>
      <c r="J2286" t="b">
        <v>0</v>
      </c>
      <c r="K2286" t="b">
        <v>0</v>
      </c>
      <c r="L2286" t="s">
        <v>24</v>
      </c>
      <c r="M2286" t="s">
        <v>86</v>
      </c>
      <c r="O2286">
        <v>50</v>
      </c>
      <c r="P2286" t="s">
        <v>1448</v>
      </c>
      <c r="Q2286" t="s">
        <v>4928</v>
      </c>
    </row>
    <row r="2287" spans="1:17" x14ac:dyDescent="0.25">
      <c r="A2287" t="s">
        <v>17</v>
      </c>
      <c r="B2287" t="s">
        <v>45</v>
      </c>
      <c r="C2287" t="s">
        <v>4929</v>
      </c>
      <c r="D2287" t="s">
        <v>29</v>
      </c>
      <c r="E2287" t="s">
        <v>30</v>
      </c>
      <c r="F2287" t="s">
        <v>22</v>
      </c>
      <c r="G2287" t="b">
        <v>1</v>
      </c>
      <c r="H2287" t="s">
        <v>78</v>
      </c>
      <c r="I2287">
        <v>44952.667974537027</v>
      </c>
      <c r="J2287" t="b">
        <v>1</v>
      </c>
      <c r="K2287" t="b">
        <v>0</v>
      </c>
      <c r="L2287" t="s">
        <v>24</v>
      </c>
      <c r="M2287" t="s">
        <v>25</v>
      </c>
      <c r="N2287">
        <v>140000</v>
      </c>
      <c r="P2287" t="s">
        <v>131</v>
      </c>
      <c r="Q2287" t="s">
        <v>4930</v>
      </c>
    </row>
    <row r="2288" spans="1:17" x14ac:dyDescent="0.25">
      <c r="A2288" t="s">
        <v>17</v>
      </c>
      <c r="B2288" t="s">
        <v>38</v>
      </c>
      <c r="C2288" t="s">
        <v>38</v>
      </c>
      <c r="D2288" t="s">
        <v>211</v>
      </c>
      <c r="E2288" t="s">
        <v>66</v>
      </c>
      <c r="F2288" t="s">
        <v>22</v>
      </c>
      <c r="G2288" t="b">
        <v>0</v>
      </c>
      <c r="H2288" t="s">
        <v>212</v>
      </c>
      <c r="I2288">
        <v>44956.519895833328</v>
      </c>
      <c r="J2288" t="b">
        <v>0</v>
      </c>
      <c r="K2288" t="b">
        <v>0</v>
      </c>
      <c r="L2288" t="s">
        <v>212</v>
      </c>
      <c r="M2288" t="s">
        <v>25</v>
      </c>
      <c r="N2288">
        <v>96773</v>
      </c>
      <c r="P2288" t="s">
        <v>2057</v>
      </c>
      <c r="Q2288" t="s">
        <v>4931</v>
      </c>
    </row>
    <row r="2289" spans="1:17" x14ac:dyDescent="0.25">
      <c r="A2289" t="s">
        <v>17</v>
      </c>
      <c r="B2289" t="s">
        <v>45</v>
      </c>
      <c r="C2289" t="s">
        <v>1024</v>
      </c>
      <c r="D2289" t="s">
        <v>340</v>
      </c>
      <c r="E2289" t="s">
        <v>41</v>
      </c>
      <c r="F2289" t="s">
        <v>22</v>
      </c>
      <c r="G2289" t="b">
        <v>0</v>
      </c>
      <c r="H2289" t="s">
        <v>123</v>
      </c>
      <c r="I2289">
        <v>44950.710277777784</v>
      </c>
      <c r="J2289" t="b">
        <v>0</v>
      </c>
      <c r="K2289" t="b">
        <v>0</v>
      </c>
      <c r="L2289" t="s">
        <v>24</v>
      </c>
      <c r="M2289" t="s">
        <v>86</v>
      </c>
      <c r="O2289">
        <v>24</v>
      </c>
      <c r="P2289" t="s">
        <v>4932</v>
      </c>
      <c r="Q2289" t="s">
        <v>3185</v>
      </c>
    </row>
    <row r="2290" spans="1:17" x14ac:dyDescent="0.25">
      <c r="A2290" t="s">
        <v>17</v>
      </c>
      <c r="B2290" t="s">
        <v>18</v>
      </c>
      <c r="C2290" t="s">
        <v>242</v>
      </c>
      <c r="D2290" t="s">
        <v>2999</v>
      </c>
      <c r="E2290" t="s">
        <v>30</v>
      </c>
      <c r="F2290" t="s">
        <v>162</v>
      </c>
      <c r="G2290" t="b">
        <v>0</v>
      </c>
      <c r="H2290" t="s">
        <v>36</v>
      </c>
      <c r="I2290">
        <v>44944.588472222233</v>
      </c>
      <c r="J2290" t="b">
        <v>0</v>
      </c>
      <c r="K2290" t="b">
        <v>0</v>
      </c>
      <c r="L2290" t="s">
        <v>24</v>
      </c>
      <c r="M2290" t="s">
        <v>86</v>
      </c>
      <c r="O2290">
        <v>67.5</v>
      </c>
      <c r="P2290" t="s">
        <v>131</v>
      </c>
      <c r="Q2290" t="s">
        <v>4933</v>
      </c>
    </row>
    <row r="2291" spans="1:17" x14ac:dyDescent="0.25">
      <c r="A2291" t="s">
        <v>17</v>
      </c>
      <c r="B2291" t="s">
        <v>18</v>
      </c>
      <c r="C2291" t="s">
        <v>18</v>
      </c>
      <c r="D2291" t="s">
        <v>29</v>
      </c>
      <c r="E2291" t="s">
        <v>41</v>
      </c>
      <c r="F2291" t="s">
        <v>162</v>
      </c>
      <c r="G2291" t="b">
        <v>1</v>
      </c>
      <c r="H2291" t="s">
        <v>51</v>
      </c>
      <c r="I2291">
        <v>44943.534155092602</v>
      </c>
      <c r="J2291" t="b">
        <v>0</v>
      </c>
      <c r="K2291" t="b">
        <v>0</v>
      </c>
      <c r="L2291" t="s">
        <v>51</v>
      </c>
      <c r="M2291" t="s">
        <v>86</v>
      </c>
      <c r="O2291">
        <v>50</v>
      </c>
      <c r="P2291" t="s">
        <v>4934</v>
      </c>
      <c r="Q2291" t="s">
        <v>4935</v>
      </c>
    </row>
    <row r="2292" spans="1:17" x14ac:dyDescent="0.25">
      <c r="A2292" t="s">
        <v>17</v>
      </c>
      <c r="B2292" t="s">
        <v>18</v>
      </c>
      <c r="C2292" t="s">
        <v>4936</v>
      </c>
      <c r="D2292" t="s">
        <v>434</v>
      </c>
      <c r="E2292" t="s">
        <v>66</v>
      </c>
      <c r="F2292" t="s">
        <v>22</v>
      </c>
      <c r="G2292" t="b">
        <v>0</v>
      </c>
      <c r="H2292" t="s">
        <v>434</v>
      </c>
      <c r="I2292">
        <v>44947.431446759263</v>
      </c>
      <c r="J2292" t="b">
        <v>0</v>
      </c>
      <c r="K2292" t="b">
        <v>0</v>
      </c>
      <c r="L2292" t="s">
        <v>434</v>
      </c>
      <c r="M2292" t="s">
        <v>25</v>
      </c>
      <c r="N2292">
        <v>64821.5</v>
      </c>
      <c r="P2292" t="s">
        <v>3919</v>
      </c>
      <c r="Q2292" t="s">
        <v>3906</v>
      </c>
    </row>
    <row r="2293" spans="1:17" x14ac:dyDescent="0.25">
      <c r="A2293" t="s">
        <v>17</v>
      </c>
      <c r="B2293" t="s">
        <v>45</v>
      </c>
      <c r="C2293" t="s">
        <v>4937</v>
      </c>
      <c r="D2293" t="s">
        <v>4938</v>
      </c>
      <c r="E2293" t="s">
        <v>41</v>
      </c>
      <c r="F2293" t="s">
        <v>22</v>
      </c>
      <c r="G2293" t="b">
        <v>0</v>
      </c>
      <c r="H2293" t="s">
        <v>78</v>
      </c>
      <c r="I2293">
        <v>44946.792638888888</v>
      </c>
      <c r="J2293" t="b">
        <v>1</v>
      </c>
      <c r="K2293" t="b">
        <v>0</v>
      </c>
      <c r="L2293" t="s">
        <v>24</v>
      </c>
      <c r="M2293" t="s">
        <v>86</v>
      </c>
      <c r="O2293">
        <v>24.5</v>
      </c>
      <c r="P2293" t="s">
        <v>4939</v>
      </c>
      <c r="Q2293" t="s">
        <v>4940</v>
      </c>
    </row>
    <row r="2294" spans="1:17" x14ac:dyDescent="0.25">
      <c r="A2294" t="s">
        <v>17</v>
      </c>
      <c r="B2294" t="s">
        <v>18</v>
      </c>
      <c r="C2294" t="s">
        <v>18</v>
      </c>
      <c r="D2294" t="s">
        <v>4941</v>
      </c>
      <c r="E2294" t="s">
        <v>66</v>
      </c>
      <c r="F2294" t="s">
        <v>22</v>
      </c>
      <c r="G2294" t="b">
        <v>0</v>
      </c>
      <c r="H2294" t="s">
        <v>434</v>
      </c>
      <c r="I2294">
        <v>44938.735034722216</v>
      </c>
      <c r="J2294" t="b">
        <v>0</v>
      </c>
      <c r="K2294" t="b">
        <v>0</v>
      </c>
      <c r="L2294" t="s">
        <v>434</v>
      </c>
      <c r="M2294" t="s">
        <v>25</v>
      </c>
      <c r="N2294">
        <v>157500</v>
      </c>
      <c r="P2294" t="s">
        <v>4942</v>
      </c>
      <c r="Q2294" t="s">
        <v>4943</v>
      </c>
    </row>
    <row r="2295" spans="1:17" x14ac:dyDescent="0.25">
      <c r="A2295" t="s">
        <v>17</v>
      </c>
      <c r="B2295" t="s">
        <v>18</v>
      </c>
      <c r="C2295" t="s">
        <v>4944</v>
      </c>
      <c r="D2295" t="s">
        <v>4945</v>
      </c>
      <c r="E2295" t="s">
        <v>3007</v>
      </c>
      <c r="F2295" t="s">
        <v>22</v>
      </c>
      <c r="G2295" t="b">
        <v>0</v>
      </c>
      <c r="H2295" t="s">
        <v>51</v>
      </c>
      <c r="I2295">
        <v>44930.00576388889</v>
      </c>
      <c r="J2295" t="b">
        <v>0</v>
      </c>
      <c r="K2295" t="b">
        <v>1</v>
      </c>
      <c r="L2295" t="s">
        <v>51</v>
      </c>
      <c r="M2295" t="s">
        <v>25</v>
      </c>
      <c r="N2295">
        <v>140000</v>
      </c>
      <c r="P2295" t="s">
        <v>1858</v>
      </c>
      <c r="Q2295" t="s">
        <v>1859</v>
      </c>
    </row>
    <row r="2296" spans="1:17" x14ac:dyDescent="0.25">
      <c r="A2296" t="s">
        <v>17</v>
      </c>
      <c r="B2296" t="s">
        <v>45</v>
      </c>
      <c r="C2296" t="s">
        <v>45</v>
      </c>
      <c r="E2296" t="s">
        <v>30</v>
      </c>
      <c r="F2296" t="s">
        <v>22</v>
      </c>
      <c r="G2296" t="b">
        <v>0</v>
      </c>
      <c r="H2296" t="s">
        <v>31</v>
      </c>
      <c r="I2296">
        <v>44936.875300925924</v>
      </c>
      <c r="J2296" t="b">
        <v>1</v>
      </c>
      <c r="K2296" t="b">
        <v>0</v>
      </c>
      <c r="L2296" t="s">
        <v>24</v>
      </c>
      <c r="M2296" t="s">
        <v>86</v>
      </c>
      <c r="O2296">
        <v>27.5</v>
      </c>
      <c r="P2296" t="s">
        <v>333</v>
      </c>
    </row>
    <row r="2297" spans="1:17" x14ac:dyDescent="0.25">
      <c r="A2297" t="s">
        <v>17</v>
      </c>
      <c r="B2297" t="s">
        <v>126</v>
      </c>
      <c r="C2297" t="s">
        <v>4946</v>
      </c>
      <c r="D2297" t="s">
        <v>641</v>
      </c>
      <c r="E2297" t="s">
        <v>104</v>
      </c>
      <c r="F2297" t="s">
        <v>162</v>
      </c>
      <c r="G2297" t="b">
        <v>0</v>
      </c>
      <c r="H2297" t="s">
        <v>31</v>
      </c>
      <c r="I2297">
        <v>44949.958518518521</v>
      </c>
      <c r="J2297" t="b">
        <v>1</v>
      </c>
      <c r="K2297" t="b">
        <v>0</v>
      </c>
      <c r="L2297" t="s">
        <v>24</v>
      </c>
      <c r="M2297" t="s">
        <v>86</v>
      </c>
      <c r="O2297">
        <v>84.5</v>
      </c>
      <c r="P2297" t="s">
        <v>2581</v>
      </c>
      <c r="Q2297" t="s">
        <v>2152</v>
      </c>
    </row>
    <row r="2298" spans="1:17" x14ac:dyDescent="0.25">
      <c r="A2298" t="s">
        <v>17</v>
      </c>
      <c r="B2298" t="s">
        <v>38</v>
      </c>
      <c r="C2298" t="s">
        <v>4947</v>
      </c>
      <c r="D2298" t="s">
        <v>29</v>
      </c>
      <c r="E2298" t="s">
        <v>30</v>
      </c>
      <c r="F2298" t="s">
        <v>22</v>
      </c>
      <c r="G2298" t="b">
        <v>1</v>
      </c>
      <c r="H2298" t="s">
        <v>51</v>
      </c>
      <c r="I2298">
        <v>44934.490254629629</v>
      </c>
      <c r="J2298" t="b">
        <v>1</v>
      </c>
      <c r="K2298" t="b">
        <v>1</v>
      </c>
      <c r="L2298" t="s">
        <v>51</v>
      </c>
      <c r="M2298" t="s">
        <v>25</v>
      </c>
      <c r="N2298">
        <v>115000</v>
      </c>
      <c r="P2298" t="s">
        <v>664</v>
      </c>
      <c r="Q2298" t="s">
        <v>4948</v>
      </c>
    </row>
    <row r="2299" spans="1:17" x14ac:dyDescent="0.25">
      <c r="A2299" t="s">
        <v>17</v>
      </c>
      <c r="B2299" t="s">
        <v>45</v>
      </c>
      <c r="C2299" t="s">
        <v>4023</v>
      </c>
      <c r="D2299" t="s">
        <v>1678</v>
      </c>
      <c r="E2299" t="s">
        <v>55</v>
      </c>
      <c r="F2299" t="s">
        <v>22</v>
      </c>
      <c r="G2299" t="b">
        <v>0</v>
      </c>
      <c r="H2299" t="s">
        <v>31</v>
      </c>
      <c r="I2299">
        <v>44955.625208333331</v>
      </c>
      <c r="J2299" t="b">
        <v>0</v>
      </c>
      <c r="K2299" t="b">
        <v>0</v>
      </c>
      <c r="L2299" t="s">
        <v>24</v>
      </c>
      <c r="M2299" t="s">
        <v>25</v>
      </c>
      <c r="N2299">
        <v>115000</v>
      </c>
      <c r="P2299" t="s">
        <v>1004</v>
      </c>
      <c r="Q2299" t="s">
        <v>1169</v>
      </c>
    </row>
    <row r="2300" spans="1:17" x14ac:dyDescent="0.25">
      <c r="A2300" t="s">
        <v>17</v>
      </c>
      <c r="B2300" t="s">
        <v>126</v>
      </c>
      <c r="C2300" t="s">
        <v>126</v>
      </c>
      <c r="D2300" t="s">
        <v>29</v>
      </c>
      <c r="E2300" t="s">
        <v>30</v>
      </c>
      <c r="F2300" t="s">
        <v>22</v>
      </c>
      <c r="G2300" t="b">
        <v>1</v>
      </c>
      <c r="H2300" t="s">
        <v>78</v>
      </c>
      <c r="I2300">
        <v>44933.333854166667</v>
      </c>
      <c r="J2300" t="b">
        <v>0</v>
      </c>
      <c r="K2300" t="b">
        <v>0</v>
      </c>
      <c r="L2300" t="s">
        <v>24</v>
      </c>
      <c r="M2300" t="s">
        <v>86</v>
      </c>
      <c r="O2300">
        <v>62.5</v>
      </c>
      <c r="P2300" t="s">
        <v>4949</v>
      </c>
      <c r="Q2300" t="s">
        <v>4950</v>
      </c>
    </row>
    <row r="2301" spans="1:17" x14ac:dyDescent="0.25">
      <c r="A2301" t="s">
        <v>17</v>
      </c>
      <c r="B2301" t="s">
        <v>18</v>
      </c>
      <c r="C2301" t="s">
        <v>4951</v>
      </c>
      <c r="D2301" t="s">
        <v>273</v>
      </c>
      <c r="E2301" t="s">
        <v>30</v>
      </c>
      <c r="F2301" t="s">
        <v>22</v>
      </c>
      <c r="G2301" t="b">
        <v>0</v>
      </c>
      <c r="H2301" t="s">
        <v>31</v>
      </c>
      <c r="I2301">
        <v>44928.501875000002</v>
      </c>
      <c r="J2301" t="b">
        <v>0</v>
      </c>
      <c r="K2301" t="b">
        <v>0</v>
      </c>
      <c r="L2301" t="s">
        <v>24</v>
      </c>
      <c r="M2301" t="s">
        <v>25</v>
      </c>
      <c r="N2301">
        <v>175000</v>
      </c>
      <c r="P2301" t="s">
        <v>664</v>
      </c>
      <c r="Q2301" t="s">
        <v>4952</v>
      </c>
    </row>
    <row r="2302" spans="1:17" x14ac:dyDescent="0.25">
      <c r="A2302" t="s">
        <v>17</v>
      </c>
      <c r="B2302" t="s">
        <v>34</v>
      </c>
      <c r="C2302" t="s">
        <v>34</v>
      </c>
      <c r="D2302" t="s">
        <v>4953</v>
      </c>
      <c r="E2302" t="s">
        <v>77</v>
      </c>
      <c r="F2302" t="s">
        <v>22</v>
      </c>
      <c r="G2302" t="b">
        <v>0</v>
      </c>
      <c r="H2302" t="s">
        <v>36</v>
      </c>
      <c r="I2302">
        <v>44933.294247685182</v>
      </c>
      <c r="J2302" t="b">
        <v>0</v>
      </c>
      <c r="K2302" t="b">
        <v>0</v>
      </c>
      <c r="L2302" t="s">
        <v>24</v>
      </c>
      <c r="M2302" t="s">
        <v>25</v>
      </c>
      <c r="N2302">
        <v>90000</v>
      </c>
      <c r="P2302" t="s">
        <v>4954</v>
      </c>
      <c r="Q2302" t="s">
        <v>4955</v>
      </c>
    </row>
    <row r="2303" spans="1:17" x14ac:dyDescent="0.25">
      <c r="A2303" t="s">
        <v>17</v>
      </c>
      <c r="B2303" t="s">
        <v>38</v>
      </c>
      <c r="C2303" t="s">
        <v>3675</v>
      </c>
      <c r="D2303" t="s">
        <v>2541</v>
      </c>
      <c r="E2303" t="s">
        <v>66</v>
      </c>
      <c r="F2303" t="s">
        <v>22</v>
      </c>
      <c r="G2303" t="b">
        <v>0</v>
      </c>
      <c r="H2303" t="s">
        <v>2541</v>
      </c>
      <c r="I2303">
        <v>44956.5234837963</v>
      </c>
      <c r="J2303" t="b">
        <v>0</v>
      </c>
      <c r="K2303" t="b">
        <v>0</v>
      </c>
      <c r="L2303" t="s">
        <v>2541</v>
      </c>
      <c r="M2303" t="s">
        <v>25</v>
      </c>
      <c r="N2303">
        <v>64800</v>
      </c>
      <c r="P2303" t="s">
        <v>2542</v>
      </c>
      <c r="Q2303" t="s">
        <v>1380</v>
      </c>
    </row>
    <row r="2304" spans="1:17" x14ac:dyDescent="0.25">
      <c r="A2304" t="s">
        <v>17</v>
      </c>
      <c r="B2304" t="s">
        <v>34</v>
      </c>
      <c r="C2304" t="s">
        <v>4956</v>
      </c>
      <c r="D2304" t="s">
        <v>4957</v>
      </c>
      <c r="E2304" t="s">
        <v>66</v>
      </c>
      <c r="F2304" t="s">
        <v>22</v>
      </c>
      <c r="G2304" t="b">
        <v>0</v>
      </c>
      <c r="H2304" t="s">
        <v>1618</v>
      </c>
      <c r="I2304">
        <v>44940.987314814818</v>
      </c>
      <c r="J2304" t="b">
        <v>0</v>
      </c>
      <c r="K2304" t="b">
        <v>0</v>
      </c>
      <c r="L2304" t="s">
        <v>1618</v>
      </c>
      <c r="M2304" t="s">
        <v>25</v>
      </c>
      <c r="N2304">
        <v>79200</v>
      </c>
      <c r="P2304" t="s">
        <v>4958</v>
      </c>
      <c r="Q2304" t="s">
        <v>4959</v>
      </c>
    </row>
    <row r="2305" spans="1:17" x14ac:dyDescent="0.25">
      <c r="A2305" t="s">
        <v>17</v>
      </c>
      <c r="B2305" t="s">
        <v>18</v>
      </c>
      <c r="C2305" t="s">
        <v>18</v>
      </c>
      <c r="D2305" t="s">
        <v>29</v>
      </c>
      <c r="E2305" t="s">
        <v>104</v>
      </c>
      <c r="F2305" t="s">
        <v>162</v>
      </c>
      <c r="G2305" t="b">
        <v>1</v>
      </c>
      <c r="H2305" t="s">
        <v>78</v>
      </c>
      <c r="I2305">
        <v>44944.837175925917</v>
      </c>
      <c r="J2305" t="b">
        <v>0</v>
      </c>
      <c r="K2305" t="b">
        <v>1</v>
      </c>
      <c r="L2305" t="s">
        <v>24</v>
      </c>
      <c r="M2305" t="s">
        <v>86</v>
      </c>
      <c r="O2305">
        <v>64</v>
      </c>
      <c r="P2305" t="s">
        <v>1448</v>
      </c>
      <c r="Q2305" t="s">
        <v>4960</v>
      </c>
    </row>
    <row r="2306" spans="1:17" x14ac:dyDescent="0.25">
      <c r="A2306" t="s">
        <v>17</v>
      </c>
      <c r="B2306" t="s">
        <v>18</v>
      </c>
      <c r="C2306" t="s">
        <v>18</v>
      </c>
      <c r="D2306" t="s">
        <v>4961</v>
      </c>
      <c r="E2306" t="s">
        <v>1022</v>
      </c>
      <c r="F2306" t="s">
        <v>22</v>
      </c>
      <c r="G2306" t="b">
        <v>0</v>
      </c>
      <c r="H2306" t="s">
        <v>78</v>
      </c>
      <c r="I2306">
        <v>44948.336365740739</v>
      </c>
      <c r="J2306" t="b">
        <v>0</v>
      </c>
      <c r="K2306" t="b">
        <v>1</v>
      </c>
      <c r="L2306" t="s">
        <v>24</v>
      </c>
      <c r="M2306" t="s">
        <v>25</v>
      </c>
      <c r="N2306">
        <v>100900</v>
      </c>
      <c r="P2306" t="s">
        <v>442</v>
      </c>
      <c r="Q2306" t="s">
        <v>2067</v>
      </c>
    </row>
    <row r="2307" spans="1:17" x14ac:dyDescent="0.25">
      <c r="A2307" t="s">
        <v>17</v>
      </c>
      <c r="B2307" t="s">
        <v>34</v>
      </c>
      <c r="C2307" t="s">
        <v>4962</v>
      </c>
      <c r="D2307" t="s">
        <v>54</v>
      </c>
      <c r="E2307" t="s">
        <v>678</v>
      </c>
      <c r="F2307" t="s">
        <v>22</v>
      </c>
      <c r="G2307" t="b">
        <v>0</v>
      </c>
      <c r="H2307" t="s">
        <v>42</v>
      </c>
      <c r="I2307">
        <v>44929.981493055559</v>
      </c>
      <c r="J2307" t="b">
        <v>0</v>
      </c>
      <c r="K2307" t="b">
        <v>1</v>
      </c>
      <c r="L2307" t="s">
        <v>24</v>
      </c>
      <c r="M2307" t="s">
        <v>86</v>
      </c>
      <c r="O2307">
        <v>24</v>
      </c>
      <c r="P2307" t="s">
        <v>4963</v>
      </c>
      <c r="Q2307" t="s">
        <v>4964</v>
      </c>
    </row>
    <row r="2308" spans="1:17" x14ac:dyDescent="0.25">
      <c r="A2308" t="s">
        <v>17</v>
      </c>
      <c r="B2308" t="s">
        <v>45</v>
      </c>
      <c r="C2308" t="s">
        <v>4965</v>
      </c>
      <c r="D2308" t="s">
        <v>1809</v>
      </c>
      <c r="E2308" t="s">
        <v>66</v>
      </c>
      <c r="F2308" t="s">
        <v>22</v>
      </c>
      <c r="G2308" t="b">
        <v>0</v>
      </c>
      <c r="H2308" t="s">
        <v>434</v>
      </c>
      <c r="I2308">
        <v>44943.510844907411</v>
      </c>
      <c r="J2308" t="b">
        <v>0</v>
      </c>
      <c r="K2308" t="b">
        <v>0</v>
      </c>
      <c r="L2308" t="s">
        <v>434</v>
      </c>
      <c r="M2308" t="s">
        <v>25</v>
      </c>
      <c r="N2308">
        <v>51014</v>
      </c>
      <c r="P2308" t="s">
        <v>1810</v>
      </c>
      <c r="Q2308" t="s">
        <v>4966</v>
      </c>
    </row>
    <row r="2309" spans="1:17" x14ac:dyDescent="0.25">
      <c r="A2309" t="s">
        <v>17</v>
      </c>
      <c r="B2309" t="s">
        <v>18</v>
      </c>
      <c r="C2309" t="s">
        <v>4967</v>
      </c>
      <c r="D2309" t="s">
        <v>103</v>
      </c>
      <c r="E2309" t="s">
        <v>41</v>
      </c>
      <c r="F2309" t="s">
        <v>22</v>
      </c>
      <c r="G2309" t="b">
        <v>0</v>
      </c>
      <c r="H2309" t="s">
        <v>78</v>
      </c>
      <c r="I2309">
        <v>44930.314247685194</v>
      </c>
      <c r="J2309" t="b">
        <v>0</v>
      </c>
      <c r="K2309" t="b">
        <v>0</v>
      </c>
      <c r="L2309" t="s">
        <v>24</v>
      </c>
      <c r="M2309" t="s">
        <v>25</v>
      </c>
      <c r="N2309">
        <v>152580</v>
      </c>
      <c r="P2309" t="s">
        <v>4968</v>
      </c>
      <c r="Q2309" t="s">
        <v>4969</v>
      </c>
    </row>
    <row r="2310" spans="1:17" x14ac:dyDescent="0.25">
      <c r="A2310" t="s">
        <v>17</v>
      </c>
      <c r="B2310" t="s">
        <v>18</v>
      </c>
      <c r="C2310" t="s">
        <v>4970</v>
      </c>
      <c r="D2310" t="s">
        <v>122</v>
      </c>
      <c r="E2310" t="s">
        <v>66</v>
      </c>
      <c r="F2310" t="s">
        <v>22</v>
      </c>
      <c r="G2310" t="b">
        <v>0</v>
      </c>
      <c r="H2310" t="s">
        <v>31</v>
      </c>
      <c r="I2310">
        <v>44938.169548611113</v>
      </c>
      <c r="J2310" t="b">
        <v>0</v>
      </c>
      <c r="K2310" t="b">
        <v>0</v>
      </c>
      <c r="L2310" t="s">
        <v>24</v>
      </c>
      <c r="M2310" t="s">
        <v>25</v>
      </c>
      <c r="N2310">
        <v>99150</v>
      </c>
      <c r="P2310" t="s">
        <v>4971</v>
      </c>
      <c r="Q2310" t="s">
        <v>4972</v>
      </c>
    </row>
    <row r="2311" spans="1:17" x14ac:dyDescent="0.25">
      <c r="A2311" t="s">
        <v>17</v>
      </c>
      <c r="B2311" t="s">
        <v>34</v>
      </c>
      <c r="C2311" t="s">
        <v>1535</v>
      </c>
      <c r="D2311" t="s">
        <v>29</v>
      </c>
      <c r="E2311" t="s">
        <v>829</v>
      </c>
      <c r="F2311" t="s">
        <v>22</v>
      </c>
      <c r="G2311" t="b">
        <v>1</v>
      </c>
      <c r="H2311" t="s">
        <v>31</v>
      </c>
      <c r="I2311">
        <v>44933.668078703697</v>
      </c>
      <c r="J2311" t="b">
        <v>0</v>
      </c>
      <c r="K2311" t="b">
        <v>1</v>
      </c>
      <c r="L2311" t="s">
        <v>24</v>
      </c>
      <c r="M2311" t="s">
        <v>25</v>
      </c>
      <c r="N2311">
        <v>193500</v>
      </c>
      <c r="P2311" t="s">
        <v>1767</v>
      </c>
    </row>
    <row r="2312" spans="1:17" x14ac:dyDescent="0.25">
      <c r="A2312" t="s">
        <v>17</v>
      </c>
      <c r="B2312" t="s">
        <v>244</v>
      </c>
      <c r="C2312" t="s">
        <v>4973</v>
      </c>
      <c r="D2312" t="s">
        <v>4974</v>
      </c>
      <c r="E2312" t="s">
        <v>4975</v>
      </c>
      <c r="F2312" t="s">
        <v>22</v>
      </c>
      <c r="G2312" t="b">
        <v>0</v>
      </c>
      <c r="H2312" t="s">
        <v>51</v>
      </c>
      <c r="I2312">
        <v>44930.956273148149</v>
      </c>
      <c r="J2312" t="b">
        <v>0</v>
      </c>
      <c r="K2312" t="b">
        <v>1</v>
      </c>
      <c r="L2312" t="s">
        <v>51</v>
      </c>
      <c r="M2312" t="s">
        <v>86</v>
      </c>
      <c r="O2312">
        <v>17</v>
      </c>
      <c r="P2312" t="s">
        <v>4976</v>
      </c>
      <c r="Q2312" t="s">
        <v>286</v>
      </c>
    </row>
    <row r="2313" spans="1:17" x14ac:dyDescent="0.25">
      <c r="A2313" t="s">
        <v>17</v>
      </c>
      <c r="B2313" t="s">
        <v>45</v>
      </c>
      <c r="C2313" t="s">
        <v>4977</v>
      </c>
      <c r="E2313" t="s">
        <v>66</v>
      </c>
      <c r="F2313" t="s">
        <v>22</v>
      </c>
      <c r="G2313" t="b">
        <v>0</v>
      </c>
      <c r="H2313" t="s">
        <v>3471</v>
      </c>
      <c r="I2313">
        <v>44943.052060185182</v>
      </c>
      <c r="J2313" t="b">
        <v>0</v>
      </c>
      <c r="K2313" t="b">
        <v>0</v>
      </c>
      <c r="L2313" t="s">
        <v>3471</v>
      </c>
      <c r="M2313" t="s">
        <v>25</v>
      </c>
      <c r="N2313">
        <v>111175</v>
      </c>
      <c r="P2313" t="s">
        <v>4084</v>
      </c>
      <c r="Q2313" t="s">
        <v>4978</v>
      </c>
    </row>
    <row r="2314" spans="1:17" x14ac:dyDescent="0.25">
      <c r="A2314" t="s">
        <v>17</v>
      </c>
      <c r="B2314" t="s">
        <v>45</v>
      </c>
      <c r="C2314" t="s">
        <v>4157</v>
      </c>
      <c r="D2314" t="s">
        <v>23</v>
      </c>
      <c r="E2314" t="s">
        <v>30</v>
      </c>
      <c r="F2314" t="s">
        <v>22</v>
      </c>
      <c r="G2314" t="b">
        <v>0</v>
      </c>
      <c r="H2314" t="s">
        <v>23</v>
      </c>
      <c r="I2314">
        <v>44949.600497685176</v>
      </c>
      <c r="J2314" t="b">
        <v>0</v>
      </c>
      <c r="K2314" t="b">
        <v>0</v>
      </c>
      <c r="L2314" t="s">
        <v>24</v>
      </c>
      <c r="M2314" t="s">
        <v>25</v>
      </c>
      <c r="N2314">
        <v>112500</v>
      </c>
      <c r="P2314" t="s">
        <v>4979</v>
      </c>
      <c r="Q2314" t="s">
        <v>48</v>
      </c>
    </row>
    <row r="2315" spans="1:17" x14ac:dyDescent="0.25">
      <c r="A2315" t="s">
        <v>17</v>
      </c>
      <c r="B2315" t="s">
        <v>45</v>
      </c>
      <c r="C2315" t="s">
        <v>45</v>
      </c>
      <c r="D2315" t="s">
        <v>2075</v>
      </c>
      <c r="E2315" t="s">
        <v>4980</v>
      </c>
      <c r="F2315" t="s">
        <v>22</v>
      </c>
      <c r="G2315" t="b">
        <v>0</v>
      </c>
      <c r="H2315" t="s">
        <v>123</v>
      </c>
      <c r="I2315">
        <v>44929.980023148149</v>
      </c>
      <c r="J2315" t="b">
        <v>0</v>
      </c>
      <c r="K2315" t="b">
        <v>1</v>
      </c>
      <c r="L2315" t="s">
        <v>24</v>
      </c>
      <c r="M2315" t="s">
        <v>86</v>
      </c>
      <c r="O2315">
        <v>24</v>
      </c>
      <c r="P2315" t="s">
        <v>4981</v>
      </c>
      <c r="Q2315" t="s">
        <v>4982</v>
      </c>
    </row>
    <row r="2316" spans="1:17" x14ac:dyDescent="0.25">
      <c r="A2316" t="s">
        <v>17</v>
      </c>
      <c r="B2316" t="s">
        <v>45</v>
      </c>
      <c r="C2316" t="s">
        <v>4983</v>
      </c>
      <c r="D2316" t="s">
        <v>459</v>
      </c>
      <c r="E2316" t="s">
        <v>21</v>
      </c>
      <c r="F2316" t="s">
        <v>22</v>
      </c>
      <c r="G2316" t="b">
        <v>0</v>
      </c>
      <c r="H2316" t="s">
        <v>123</v>
      </c>
      <c r="I2316">
        <v>44935.793599537043</v>
      </c>
      <c r="J2316" t="b">
        <v>0</v>
      </c>
      <c r="K2316" t="b">
        <v>1</v>
      </c>
      <c r="L2316" t="s">
        <v>24</v>
      </c>
      <c r="M2316" t="s">
        <v>25</v>
      </c>
      <c r="N2316">
        <v>46103</v>
      </c>
      <c r="P2316" t="s">
        <v>4984</v>
      </c>
      <c r="Q2316" t="s">
        <v>4985</v>
      </c>
    </row>
    <row r="2317" spans="1:17" x14ac:dyDescent="0.25">
      <c r="A2317" t="s">
        <v>17</v>
      </c>
      <c r="B2317" t="s">
        <v>18</v>
      </c>
      <c r="C2317" t="s">
        <v>4986</v>
      </c>
      <c r="D2317" t="s">
        <v>2671</v>
      </c>
      <c r="E2317" t="s">
        <v>4987</v>
      </c>
      <c r="F2317" t="s">
        <v>22</v>
      </c>
      <c r="G2317" t="b">
        <v>0</v>
      </c>
      <c r="H2317" t="s">
        <v>78</v>
      </c>
      <c r="I2317">
        <v>44929.981145833342</v>
      </c>
      <c r="J2317" t="b">
        <v>0</v>
      </c>
      <c r="K2317" t="b">
        <v>0</v>
      </c>
      <c r="L2317" t="s">
        <v>24</v>
      </c>
      <c r="M2317" t="s">
        <v>86</v>
      </c>
      <c r="O2317">
        <v>24</v>
      </c>
      <c r="P2317" t="s">
        <v>4988</v>
      </c>
      <c r="Q2317" t="s">
        <v>4989</v>
      </c>
    </row>
    <row r="2318" spans="1:17" x14ac:dyDescent="0.25">
      <c r="A2318" t="s">
        <v>17</v>
      </c>
      <c r="B2318" t="s">
        <v>18</v>
      </c>
      <c r="C2318" t="s">
        <v>4990</v>
      </c>
      <c r="D2318" t="s">
        <v>4111</v>
      </c>
      <c r="E2318" t="s">
        <v>205</v>
      </c>
      <c r="F2318" t="s">
        <v>22</v>
      </c>
      <c r="G2318" t="b">
        <v>0</v>
      </c>
      <c r="H2318" t="s">
        <v>123</v>
      </c>
      <c r="I2318">
        <v>44938.672199074077</v>
      </c>
      <c r="J2318" t="b">
        <v>0</v>
      </c>
      <c r="K2318" t="b">
        <v>1</v>
      </c>
      <c r="L2318" t="s">
        <v>24</v>
      </c>
      <c r="M2318" t="s">
        <v>25</v>
      </c>
      <c r="N2318">
        <v>78300</v>
      </c>
      <c r="P2318" t="s">
        <v>442</v>
      </c>
      <c r="Q2318" t="s">
        <v>4991</v>
      </c>
    </row>
    <row r="2319" spans="1:17" x14ac:dyDescent="0.25">
      <c r="A2319" t="s">
        <v>17</v>
      </c>
      <c r="B2319" t="s">
        <v>45</v>
      </c>
      <c r="C2319" t="s">
        <v>4992</v>
      </c>
      <c r="D2319" t="s">
        <v>94</v>
      </c>
      <c r="E2319" t="s">
        <v>66</v>
      </c>
      <c r="F2319" t="s">
        <v>22</v>
      </c>
      <c r="G2319" t="b">
        <v>0</v>
      </c>
      <c r="H2319" t="s">
        <v>95</v>
      </c>
      <c r="I2319">
        <v>44945.092476851853</v>
      </c>
      <c r="J2319" t="b">
        <v>0</v>
      </c>
      <c r="K2319" t="b">
        <v>0</v>
      </c>
      <c r="L2319" t="s">
        <v>95</v>
      </c>
      <c r="M2319" t="s">
        <v>25</v>
      </c>
      <c r="N2319">
        <v>79200</v>
      </c>
      <c r="P2319" t="s">
        <v>4993</v>
      </c>
      <c r="Q2319" t="s">
        <v>4994</v>
      </c>
    </row>
    <row r="2320" spans="1:17" x14ac:dyDescent="0.25">
      <c r="A2320" t="s">
        <v>17</v>
      </c>
      <c r="B2320" t="s">
        <v>45</v>
      </c>
      <c r="C2320" t="s">
        <v>4995</v>
      </c>
      <c r="D2320" t="s">
        <v>29</v>
      </c>
      <c r="E2320" t="s">
        <v>30</v>
      </c>
      <c r="F2320" t="s">
        <v>162</v>
      </c>
      <c r="G2320" t="b">
        <v>1</v>
      </c>
      <c r="H2320" t="s">
        <v>42</v>
      </c>
      <c r="I2320">
        <v>44930.834768518522</v>
      </c>
      <c r="J2320" t="b">
        <v>1</v>
      </c>
      <c r="K2320" t="b">
        <v>0</v>
      </c>
      <c r="L2320" t="s">
        <v>24</v>
      </c>
      <c r="M2320" t="s">
        <v>86</v>
      </c>
      <c r="O2320">
        <v>57.5</v>
      </c>
      <c r="P2320" t="s">
        <v>2077</v>
      </c>
      <c r="Q2320" t="s">
        <v>4996</v>
      </c>
    </row>
    <row r="2321" spans="1:17" x14ac:dyDescent="0.25">
      <c r="A2321" t="s">
        <v>17</v>
      </c>
      <c r="B2321" t="s">
        <v>45</v>
      </c>
      <c r="C2321" t="s">
        <v>45</v>
      </c>
      <c r="D2321" t="s">
        <v>2868</v>
      </c>
      <c r="E2321" t="s">
        <v>72</v>
      </c>
      <c r="F2321" t="s">
        <v>22</v>
      </c>
      <c r="G2321" t="b">
        <v>0</v>
      </c>
      <c r="H2321" t="s">
        <v>78</v>
      </c>
      <c r="I2321">
        <v>44957.792118055557</v>
      </c>
      <c r="J2321" t="b">
        <v>1</v>
      </c>
      <c r="K2321" t="b">
        <v>0</v>
      </c>
      <c r="L2321" t="s">
        <v>24</v>
      </c>
      <c r="M2321" t="s">
        <v>86</v>
      </c>
      <c r="O2321">
        <v>51.959999084472663</v>
      </c>
      <c r="P2321" t="s">
        <v>2869</v>
      </c>
      <c r="Q2321" t="s">
        <v>1358</v>
      </c>
    </row>
    <row r="2322" spans="1:17" x14ac:dyDescent="0.25">
      <c r="A2322" t="s">
        <v>17</v>
      </c>
      <c r="B2322" t="s">
        <v>38</v>
      </c>
      <c r="C2322" t="s">
        <v>4997</v>
      </c>
      <c r="D2322" t="s">
        <v>468</v>
      </c>
      <c r="E2322" t="s">
        <v>66</v>
      </c>
      <c r="F2322" t="s">
        <v>22</v>
      </c>
      <c r="G2322" t="b">
        <v>0</v>
      </c>
      <c r="H2322" t="s">
        <v>469</v>
      </c>
      <c r="I2322">
        <v>44944.009814814817</v>
      </c>
      <c r="J2322" t="b">
        <v>0</v>
      </c>
      <c r="K2322" t="b">
        <v>0</v>
      </c>
      <c r="L2322" t="s">
        <v>469</v>
      </c>
      <c r="M2322" t="s">
        <v>25</v>
      </c>
      <c r="N2322">
        <v>89100</v>
      </c>
      <c r="P2322" t="s">
        <v>3533</v>
      </c>
      <c r="Q2322" t="s">
        <v>4998</v>
      </c>
    </row>
    <row r="2323" spans="1:17" x14ac:dyDescent="0.25">
      <c r="A2323" t="s">
        <v>17</v>
      </c>
      <c r="B2323" t="s">
        <v>45</v>
      </c>
      <c r="C2323" t="s">
        <v>4999</v>
      </c>
      <c r="D2323" t="s">
        <v>29</v>
      </c>
      <c r="E2323" t="s">
        <v>30</v>
      </c>
      <c r="F2323" t="s">
        <v>22</v>
      </c>
      <c r="G2323" t="b">
        <v>1</v>
      </c>
      <c r="H2323" t="s">
        <v>31</v>
      </c>
      <c r="I2323">
        <v>44937.336145833331</v>
      </c>
      <c r="J2323" t="b">
        <v>0</v>
      </c>
      <c r="K2323" t="b">
        <v>1</v>
      </c>
      <c r="L2323" t="s">
        <v>24</v>
      </c>
      <c r="M2323" t="s">
        <v>25</v>
      </c>
      <c r="N2323">
        <v>90000</v>
      </c>
      <c r="P2323" t="s">
        <v>368</v>
      </c>
      <c r="Q2323" t="s">
        <v>449</v>
      </c>
    </row>
    <row r="2324" spans="1:17" x14ac:dyDescent="0.25">
      <c r="A2324" t="s">
        <v>17</v>
      </c>
      <c r="B2324" t="s">
        <v>38</v>
      </c>
      <c r="C2324" t="s">
        <v>38</v>
      </c>
      <c r="D2324" t="s">
        <v>344</v>
      </c>
      <c r="E2324" t="s">
        <v>77</v>
      </c>
      <c r="F2324" t="s">
        <v>22</v>
      </c>
      <c r="G2324" t="b">
        <v>0</v>
      </c>
      <c r="H2324" t="s">
        <v>345</v>
      </c>
      <c r="I2324">
        <v>44950.429502314822</v>
      </c>
      <c r="J2324" t="b">
        <v>0</v>
      </c>
      <c r="K2324" t="b">
        <v>0</v>
      </c>
      <c r="L2324" t="s">
        <v>345</v>
      </c>
      <c r="M2324" t="s">
        <v>25</v>
      </c>
      <c r="N2324">
        <v>90000</v>
      </c>
      <c r="P2324" t="s">
        <v>5000</v>
      </c>
      <c r="Q2324" t="s">
        <v>5001</v>
      </c>
    </row>
    <row r="2325" spans="1:17" x14ac:dyDescent="0.25">
      <c r="A2325" t="s">
        <v>17</v>
      </c>
      <c r="B2325" t="s">
        <v>18</v>
      </c>
      <c r="C2325" t="s">
        <v>5002</v>
      </c>
      <c r="D2325" t="s">
        <v>29</v>
      </c>
      <c r="E2325" t="s">
        <v>41</v>
      </c>
      <c r="F2325" t="s">
        <v>22</v>
      </c>
      <c r="G2325" t="b">
        <v>1</v>
      </c>
      <c r="H2325" t="s">
        <v>42</v>
      </c>
      <c r="I2325">
        <v>44930.961527777778</v>
      </c>
      <c r="J2325" t="b">
        <v>0</v>
      </c>
      <c r="K2325" t="b">
        <v>1</v>
      </c>
      <c r="L2325" t="s">
        <v>24</v>
      </c>
      <c r="M2325" t="s">
        <v>25</v>
      </c>
      <c r="N2325">
        <v>162500</v>
      </c>
      <c r="P2325" t="s">
        <v>5003</v>
      </c>
      <c r="Q2325" t="s">
        <v>5004</v>
      </c>
    </row>
    <row r="2326" spans="1:17" x14ac:dyDescent="0.25">
      <c r="A2326" t="s">
        <v>17</v>
      </c>
      <c r="B2326" t="s">
        <v>45</v>
      </c>
      <c r="C2326" t="s">
        <v>5005</v>
      </c>
      <c r="D2326" t="s">
        <v>115</v>
      </c>
      <c r="E2326" t="s">
        <v>104</v>
      </c>
      <c r="F2326" t="s">
        <v>162</v>
      </c>
      <c r="G2326" t="b">
        <v>0</v>
      </c>
      <c r="H2326" t="s">
        <v>31</v>
      </c>
      <c r="I2326">
        <v>44956.541608796288</v>
      </c>
      <c r="J2326" t="b">
        <v>0</v>
      </c>
      <c r="K2326" t="b">
        <v>0</v>
      </c>
      <c r="L2326" t="s">
        <v>24</v>
      </c>
      <c r="M2326" t="s">
        <v>86</v>
      </c>
      <c r="O2326">
        <v>60</v>
      </c>
      <c r="P2326" t="s">
        <v>5006</v>
      </c>
      <c r="Q2326" t="s">
        <v>5007</v>
      </c>
    </row>
    <row r="2327" spans="1:17" x14ac:dyDescent="0.25">
      <c r="A2327" t="s">
        <v>17</v>
      </c>
      <c r="B2327" t="s">
        <v>34</v>
      </c>
      <c r="C2327" t="s">
        <v>5008</v>
      </c>
      <c r="D2327" t="s">
        <v>381</v>
      </c>
      <c r="E2327" t="s">
        <v>66</v>
      </c>
      <c r="F2327" t="s">
        <v>22</v>
      </c>
      <c r="G2327" t="b">
        <v>0</v>
      </c>
      <c r="H2327" t="s">
        <v>382</v>
      </c>
      <c r="I2327">
        <v>44946.919803240737</v>
      </c>
      <c r="J2327" t="b">
        <v>0</v>
      </c>
      <c r="K2327" t="b">
        <v>0</v>
      </c>
      <c r="L2327" t="s">
        <v>382</v>
      </c>
      <c r="M2327" t="s">
        <v>25</v>
      </c>
      <c r="N2327">
        <v>157500</v>
      </c>
      <c r="P2327" t="s">
        <v>2159</v>
      </c>
      <c r="Q2327" t="s">
        <v>5009</v>
      </c>
    </row>
    <row r="2328" spans="1:17" x14ac:dyDescent="0.25">
      <c r="A2328" t="s">
        <v>17</v>
      </c>
      <c r="B2328" t="s">
        <v>45</v>
      </c>
      <c r="C2328" t="s">
        <v>5010</v>
      </c>
      <c r="D2328" t="s">
        <v>46</v>
      </c>
      <c r="E2328" t="s">
        <v>41</v>
      </c>
      <c r="F2328" t="s">
        <v>22</v>
      </c>
      <c r="G2328" t="b">
        <v>0</v>
      </c>
      <c r="H2328" t="s">
        <v>42</v>
      </c>
      <c r="I2328">
        <v>44943.876574074071</v>
      </c>
      <c r="J2328" t="b">
        <v>0</v>
      </c>
      <c r="K2328" t="b">
        <v>1</v>
      </c>
      <c r="L2328" t="s">
        <v>24</v>
      </c>
      <c r="M2328" t="s">
        <v>25</v>
      </c>
      <c r="N2328">
        <v>67500</v>
      </c>
      <c r="P2328" t="s">
        <v>5011</v>
      </c>
      <c r="Q2328" t="s">
        <v>5012</v>
      </c>
    </row>
    <row r="2329" spans="1:17" x14ac:dyDescent="0.25">
      <c r="A2329" t="s">
        <v>17</v>
      </c>
      <c r="B2329" t="s">
        <v>38</v>
      </c>
      <c r="C2329" t="s">
        <v>5013</v>
      </c>
      <c r="D2329" t="s">
        <v>1797</v>
      </c>
      <c r="E2329" t="s">
        <v>864</v>
      </c>
      <c r="F2329" t="s">
        <v>22</v>
      </c>
      <c r="G2329" t="b">
        <v>0</v>
      </c>
      <c r="H2329" t="s">
        <v>1798</v>
      </c>
      <c r="I2329">
        <v>44929.994479166657</v>
      </c>
      <c r="J2329" t="b">
        <v>1</v>
      </c>
      <c r="K2329" t="b">
        <v>0</v>
      </c>
      <c r="L2329" t="s">
        <v>1798</v>
      </c>
      <c r="M2329" t="s">
        <v>86</v>
      </c>
      <c r="O2329">
        <v>20</v>
      </c>
      <c r="P2329" t="s">
        <v>3991</v>
      </c>
      <c r="Q2329" t="s">
        <v>5014</v>
      </c>
    </row>
    <row r="2330" spans="1:17" x14ac:dyDescent="0.25">
      <c r="A2330" t="s">
        <v>17</v>
      </c>
      <c r="B2330" t="s">
        <v>34</v>
      </c>
      <c r="C2330" t="s">
        <v>5015</v>
      </c>
      <c r="D2330" t="s">
        <v>2503</v>
      </c>
      <c r="E2330" t="s">
        <v>5016</v>
      </c>
      <c r="F2330" t="s">
        <v>22</v>
      </c>
      <c r="G2330" t="b">
        <v>0</v>
      </c>
      <c r="H2330" t="s">
        <v>31</v>
      </c>
      <c r="I2330">
        <v>44940.585729166669</v>
      </c>
      <c r="J2330" t="b">
        <v>0</v>
      </c>
      <c r="K2330" t="b">
        <v>1</v>
      </c>
      <c r="L2330" t="s">
        <v>24</v>
      </c>
      <c r="M2330" t="s">
        <v>25</v>
      </c>
      <c r="N2330">
        <v>125500</v>
      </c>
      <c r="P2330" t="s">
        <v>5017</v>
      </c>
      <c r="Q2330" t="s">
        <v>5018</v>
      </c>
    </row>
    <row r="2331" spans="1:17" x14ac:dyDescent="0.25">
      <c r="A2331" t="s">
        <v>17</v>
      </c>
      <c r="B2331" t="s">
        <v>45</v>
      </c>
      <c r="C2331" t="s">
        <v>5019</v>
      </c>
      <c r="D2331" t="s">
        <v>1613</v>
      </c>
      <c r="E2331" t="s">
        <v>30</v>
      </c>
      <c r="F2331" t="s">
        <v>162</v>
      </c>
      <c r="G2331" t="b">
        <v>0</v>
      </c>
      <c r="H2331" t="s">
        <v>123</v>
      </c>
      <c r="I2331">
        <v>44952.085173611107</v>
      </c>
      <c r="J2331" t="b">
        <v>1</v>
      </c>
      <c r="K2331" t="b">
        <v>0</v>
      </c>
      <c r="L2331" t="s">
        <v>24</v>
      </c>
      <c r="M2331" t="s">
        <v>86</v>
      </c>
      <c r="O2331">
        <v>25.625</v>
      </c>
      <c r="P2331" t="s">
        <v>341</v>
      </c>
      <c r="Q2331" t="s">
        <v>3125</v>
      </c>
    </row>
    <row r="2332" spans="1:17" x14ac:dyDescent="0.25">
      <c r="A2332" t="s">
        <v>17</v>
      </c>
      <c r="B2332" t="s">
        <v>45</v>
      </c>
      <c r="C2332" t="s">
        <v>45</v>
      </c>
      <c r="D2332" t="s">
        <v>115</v>
      </c>
      <c r="E2332" t="s">
        <v>21</v>
      </c>
      <c r="F2332" t="s">
        <v>22</v>
      </c>
      <c r="G2332" t="b">
        <v>0</v>
      </c>
      <c r="H2332" t="s">
        <v>31</v>
      </c>
      <c r="I2332">
        <v>44932.166550925933</v>
      </c>
      <c r="J2332" t="b">
        <v>0</v>
      </c>
      <c r="K2332" t="b">
        <v>0</v>
      </c>
      <c r="L2332" t="s">
        <v>24</v>
      </c>
      <c r="M2332" t="s">
        <v>86</v>
      </c>
      <c r="O2332">
        <v>50</v>
      </c>
      <c r="P2332" t="s">
        <v>5020</v>
      </c>
      <c r="Q2332" t="s">
        <v>3395</v>
      </c>
    </row>
    <row r="2333" spans="1:17" x14ac:dyDescent="0.25">
      <c r="A2333" t="s">
        <v>17</v>
      </c>
      <c r="B2333" t="s">
        <v>18</v>
      </c>
      <c r="C2333" t="s">
        <v>5021</v>
      </c>
      <c r="D2333" t="s">
        <v>217</v>
      </c>
      <c r="E2333" t="s">
        <v>66</v>
      </c>
      <c r="F2333" t="s">
        <v>22</v>
      </c>
      <c r="G2333" t="b">
        <v>0</v>
      </c>
      <c r="H2333" t="s">
        <v>217</v>
      </c>
      <c r="I2333">
        <v>44931.572129629632</v>
      </c>
      <c r="J2333" t="b">
        <v>0</v>
      </c>
      <c r="K2333" t="b">
        <v>0</v>
      </c>
      <c r="L2333" t="s">
        <v>217</v>
      </c>
      <c r="M2333" t="s">
        <v>25</v>
      </c>
      <c r="N2333">
        <v>50400</v>
      </c>
      <c r="P2333" t="s">
        <v>2149</v>
      </c>
      <c r="Q2333" t="s">
        <v>5022</v>
      </c>
    </row>
    <row r="2334" spans="1:17" x14ac:dyDescent="0.25">
      <c r="A2334" t="s">
        <v>17</v>
      </c>
      <c r="B2334" t="s">
        <v>45</v>
      </c>
      <c r="C2334" t="s">
        <v>1242</v>
      </c>
      <c r="D2334" t="s">
        <v>3769</v>
      </c>
      <c r="E2334" t="s">
        <v>5023</v>
      </c>
      <c r="F2334" t="s">
        <v>162</v>
      </c>
      <c r="G2334" t="b">
        <v>0</v>
      </c>
      <c r="H2334" t="s">
        <v>36</v>
      </c>
      <c r="I2334">
        <v>44952.50267361111</v>
      </c>
      <c r="J2334" t="b">
        <v>0</v>
      </c>
      <c r="K2334" t="b">
        <v>0</v>
      </c>
      <c r="L2334" t="s">
        <v>24</v>
      </c>
      <c r="M2334" t="s">
        <v>86</v>
      </c>
      <c r="O2334">
        <v>32.450000762939453</v>
      </c>
      <c r="P2334" t="s">
        <v>5024</v>
      </c>
      <c r="Q2334" t="s">
        <v>5025</v>
      </c>
    </row>
    <row r="2335" spans="1:17" x14ac:dyDescent="0.25">
      <c r="A2335" t="s">
        <v>17</v>
      </c>
      <c r="B2335" t="s">
        <v>18</v>
      </c>
      <c r="C2335" t="s">
        <v>5026</v>
      </c>
      <c r="D2335" t="s">
        <v>29</v>
      </c>
      <c r="E2335" t="s">
        <v>503</v>
      </c>
      <c r="F2335" t="s">
        <v>162</v>
      </c>
      <c r="G2335" t="b">
        <v>1</v>
      </c>
      <c r="H2335" t="s">
        <v>42</v>
      </c>
      <c r="I2335">
        <v>44934.71056712963</v>
      </c>
      <c r="J2335" t="b">
        <v>0</v>
      </c>
      <c r="K2335" t="b">
        <v>0</v>
      </c>
      <c r="L2335" t="s">
        <v>24</v>
      </c>
      <c r="M2335" t="s">
        <v>86</v>
      </c>
      <c r="O2335">
        <v>22.5</v>
      </c>
      <c r="P2335" t="s">
        <v>504</v>
      </c>
    </row>
    <row r="2336" spans="1:17" x14ac:dyDescent="0.25">
      <c r="A2336" t="s">
        <v>17</v>
      </c>
      <c r="B2336" t="s">
        <v>126</v>
      </c>
      <c r="C2336" t="s">
        <v>126</v>
      </c>
      <c r="D2336" t="s">
        <v>5027</v>
      </c>
      <c r="E2336" t="s">
        <v>77</v>
      </c>
      <c r="F2336" t="s">
        <v>22</v>
      </c>
      <c r="G2336" t="b">
        <v>0</v>
      </c>
      <c r="H2336" t="s">
        <v>31</v>
      </c>
      <c r="I2336">
        <v>44933.29173611111</v>
      </c>
      <c r="J2336" t="b">
        <v>1</v>
      </c>
      <c r="K2336" t="b">
        <v>1</v>
      </c>
      <c r="L2336" t="s">
        <v>24</v>
      </c>
      <c r="M2336" t="s">
        <v>25</v>
      </c>
      <c r="N2336">
        <v>115000</v>
      </c>
      <c r="P2336" t="s">
        <v>590</v>
      </c>
      <c r="Q2336" t="s">
        <v>5028</v>
      </c>
    </row>
    <row r="2337" spans="1:17" x14ac:dyDescent="0.25">
      <c r="A2337" t="s">
        <v>17</v>
      </c>
      <c r="B2337" t="s">
        <v>34</v>
      </c>
      <c r="C2337" t="s">
        <v>34</v>
      </c>
      <c r="D2337" t="s">
        <v>161</v>
      </c>
      <c r="E2337" t="s">
        <v>77</v>
      </c>
      <c r="F2337" t="s">
        <v>22</v>
      </c>
      <c r="G2337" t="b">
        <v>0</v>
      </c>
      <c r="H2337" t="s">
        <v>36</v>
      </c>
      <c r="I2337">
        <v>44950.295729166668</v>
      </c>
      <c r="J2337" t="b">
        <v>0</v>
      </c>
      <c r="K2337" t="b">
        <v>1</v>
      </c>
      <c r="L2337" t="s">
        <v>24</v>
      </c>
      <c r="M2337" t="s">
        <v>25</v>
      </c>
      <c r="N2337">
        <v>125000</v>
      </c>
      <c r="P2337" t="s">
        <v>2664</v>
      </c>
      <c r="Q2337" t="s">
        <v>5029</v>
      </c>
    </row>
    <row r="2338" spans="1:17" x14ac:dyDescent="0.25">
      <c r="A2338" t="s">
        <v>17</v>
      </c>
      <c r="B2338" t="s">
        <v>34</v>
      </c>
      <c r="C2338" t="s">
        <v>34</v>
      </c>
      <c r="D2338" t="s">
        <v>29</v>
      </c>
      <c r="E2338" t="s">
        <v>332</v>
      </c>
      <c r="F2338" t="s">
        <v>22</v>
      </c>
      <c r="G2338" t="b">
        <v>1</v>
      </c>
      <c r="H2338" t="s">
        <v>78</v>
      </c>
      <c r="I2338">
        <v>44936.347442129627</v>
      </c>
      <c r="J2338" t="b">
        <v>0</v>
      </c>
      <c r="K2338" t="b">
        <v>0</v>
      </c>
      <c r="L2338" t="s">
        <v>24</v>
      </c>
      <c r="M2338" t="s">
        <v>25</v>
      </c>
      <c r="N2338">
        <v>110000</v>
      </c>
      <c r="P2338" t="s">
        <v>333</v>
      </c>
      <c r="Q2338" t="s">
        <v>5030</v>
      </c>
    </row>
    <row r="2339" spans="1:17" x14ac:dyDescent="0.25">
      <c r="A2339" t="s">
        <v>17</v>
      </c>
      <c r="B2339" t="s">
        <v>18</v>
      </c>
      <c r="C2339" t="s">
        <v>5031</v>
      </c>
      <c r="D2339" t="s">
        <v>2536</v>
      </c>
      <c r="E2339" t="s">
        <v>1270</v>
      </c>
      <c r="F2339" t="s">
        <v>22</v>
      </c>
      <c r="G2339" t="b">
        <v>0</v>
      </c>
      <c r="H2339" t="s">
        <v>78</v>
      </c>
      <c r="I2339">
        <v>44952.295358796298</v>
      </c>
      <c r="J2339" t="b">
        <v>0</v>
      </c>
      <c r="K2339" t="b">
        <v>1</v>
      </c>
      <c r="L2339" t="s">
        <v>24</v>
      </c>
      <c r="M2339" t="s">
        <v>25</v>
      </c>
      <c r="N2339">
        <v>277500</v>
      </c>
      <c r="P2339" t="s">
        <v>646</v>
      </c>
      <c r="Q2339" t="s">
        <v>5032</v>
      </c>
    </row>
    <row r="2340" spans="1:17" x14ac:dyDescent="0.25">
      <c r="A2340" t="s">
        <v>17</v>
      </c>
      <c r="B2340" t="s">
        <v>18</v>
      </c>
      <c r="C2340" t="s">
        <v>18</v>
      </c>
      <c r="D2340" t="s">
        <v>5033</v>
      </c>
      <c r="E2340" t="s">
        <v>82</v>
      </c>
      <c r="F2340" t="s">
        <v>22</v>
      </c>
      <c r="G2340" t="b">
        <v>0</v>
      </c>
      <c r="H2340" t="s">
        <v>51</v>
      </c>
      <c r="I2340">
        <v>44950.018773148149</v>
      </c>
      <c r="J2340" t="b">
        <v>0</v>
      </c>
      <c r="K2340" t="b">
        <v>1</v>
      </c>
      <c r="L2340" t="s">
        <v>51</v>
      </c>
      <c r="M2340" t="s">
        <v>25</v>
      </c>
      <c r="N2340">
        <v>95326</v>
      </c>
      <c r="P2340" t="s">
        <v>5034</v>
      </c>
    </row>
    <row r="2341" spans="1:17" x14ac:dyDescent="0.25">
      <c r="A2341" t="s">
        <v>17</v>
      </c>
      <c r="B2341" t="s">
        <v>603</v>
      </c>
      <c r="C2341" t="s">
        <v>5035</v>
      </c>
      <c r="D2341" t="s">
        <v>3511</v>
      </c>
      <c r="E2341" t="s">
        <v>403</v>
      </c>
      <c r="F2341" t="s">
        <v>22</v>
      </c>
      <c r="G2341" t="b">
        <v>0</v>
      </c>
      <c r="H2341" t="s">
        <v>51</v>
      </c>
      <c r="I2341">
        <v>44946.446423611109</v>
      </c>
      <c r="J2341" t="b">
        <v>0</v>
      </c>
      <c r="K2341" t="b">
        <v>1</v>
      </c>
      <c r="L2341" t="s">
        <v>51</v>
      </c>
      <c r="M2341" t="s">
        <v>86</v>
      </c>
      <c r="O2341">
        <v>34.735000610351563</v>
      </c>
      <c r="P2341" t="s">
        <v>3512</v>
      </c>
      <c r="Q2341" t="s">
        <v>5036</v>
      </c>
    </row>
    <row r="2342" spans="1:17" x14ac:dyDescent="0.25">
      <c r="A2342" t="s">
        <v>17</v>
      </c>
      <c r="B2342" t="s">
        <v>603</v>
      </c>
      <c r="C2342" t="s">
        <v>5037</v>
      </c>
      <c r="D2342" t="s">
        <v>5038</v>
      </c>
      <c r="E2342" t="s">
        <v>30</v>
      </c>
      <c r="F2342" t="s">
        <v>22</v>
      </c>
      <c r="G2342" t="b">
        <v>0</v>
      </c>
      <c r="H2342" t="s">
        <v>36</v>
      </c>
      <c r="I2342">
        <v>44937.960787037038</v>
      </c>
      <c r="J2342" t="b">
        <v>0</v>
      </c>
      <c r="K2342" t="b">
        <v>0</v>
      </c>
      <c r="L2342" t="s">
        <v>24</v>
      </c>
      <c r="M2342" t="s">
        <v>86</v>
      </c>
      <c r="O2342">
        <v>21</v>
      </c>
      <c r="P2342" t="s">
        <v>5039</v>
      </c>
      <c r="Q2342" t="s">
        <v>952</v>
      </c>
    </row>
    <row r="2343" spans="1:17" x14ac:dyDescent="0.25">
      <c r="A2343" t="s">
        <v>17</v>
      </c>
      <c r="B2343" t="s">
        <v>34</v>
      </c>
      <c r="C2343" t="s">
        <v>5040</v>
      </c>
      <c r="D2343" t="s">
        <v>5041</v>
      </c>
      <c r="E2343" t="s">
        <v>620</v>
      </c>
      <c r="F2343" t="s">
        <v>22</v>
      </c>
      <c r="G2343" t="b">
        <v>0</v>
      </c>
      <c r="H2343" t="s">
        <v>36</v>
      </c>
      <c r="I2343">
        <v>44928.252696759257</v>
      </c>
      <c r="J2343" t="b">
        <v>0</v>
      </c>
      <c r="K2343" t="b">
        <v>0</v>
      </c>
      <c r="L2343" t="s">
        <v>24</v>
      </c>
      <c r="M2343" t="s">
        <v>25</v>
      </c>
      <c r="N2343">
        <v>222589</v>
      </c>
      <c r="P2343" t="s">
        <v>142</v>
      </c>
      <c r="Q2343" t="s">
        <v>1421</v>
      </c>
    </row>
    <row r="2344" spans="1:17" x14ac:dyDescent="0.25">
      <c r="A2344" t="s">
        <v>17</v>
      </c>
      <c r="B2344" t="s">
        <v>28</v>
      </c>
      <c r="C2344" t="s">
        <v>28</v>
      </c>
      <c r="D2344" t="s">
        <v>2231</v>
      </c>
      <c r="E2344" t="s">
        <v>66</v>
      </c>
      <c r="F2344" t="s">
        <v>22</v>
      </c>
      <c r="G2344" t="b">
        <v>0</v>
      </c>
      <c r="H2344" t="s">
        <v>2231</v>
      </c>
      <c r="I2344">
        <v>44956.098402777781</v>
      </c>
      <c r="J2344" t="b">
        <v>0</v>
      </c>
      <c r="K2344" t="b">
        <v>0</v>
      </c>
      <c r="L2344" t="s">
        <v>2231</v>
      </c>
      <c r="M2344" t="s">
        <v>25</v>
      </c>
      <c r="N2344">
        <v>147500</v>
      </c>
      <c r="P2344" t="s">
        <v>1943</v>
      </c>
      <c r="Q2344" t="s">
        <v>5042</v>
      </c>
    </row>
    <row r="2345" spans="1:17" x14ac:dyDescent="0.25">
      <c r="A2345" t="s">
        <v>17</v>
      </c>
      <c r="B2345" t="s">
        <v>18</v>
      </c>
      <c r="C2345" t="s">
        <v>5043</v>
      </c>
      <c r="D2345" t="s">
        <v>5044</v>
      </c>
      <c r="E2345" t="s">
        <v>41</v>
      </c>
      <c r="F2345" t="s">
        <v>22</v>
      </c>
      <c r="G2345" t="b">
        <v>0</v>
      </c>
      <c r="H2345" t="s">
        <v>78</v>
      </c>
      <c r="I2345">
        <v>44953.753541666672</v>
      </c>
      <c r="J2345" t="b">
        <v>0</v>
      </c>
      <c r="K2345" t="b">
        <v>0</v>
      </c>
      <c r="L2345" t="s">
        <v>24</v>
      </c>
      <c r="M2345" t="s">
        <v>25</v>
      </c>
      <c r="N2345">
        <v>151650</v>
      </c>
      <c r="P2345" t="s">
        <v>5045</v>
      </c>
      <c r="Q2345" t="s">
        <v>5046</v>
      </c>
    </row>
    <row r="2346" spans="1:17" x14ac:dyDescent="0.25">
      <c r="A2346" t="s">
        <v>17</v>
      </c>
      <c r="B2346" t="s">
        <v>38</v>
      </c>
      <c r="C2346" t="s">
        <v>5047</v>
      </c>
      <c r="D2346" t="s">
        <v>29</v>
      </c>
      <c r="E2346" t="s">
        <v>30</v>
      </c>
      <c r="F2346" t="s">
        <v>162</v>
      </c>
      <c r="G2346" t="b">
        <v>1</v>
      </c>
      <c r="H2346" t="s">
        <v>23</v>
      </c>
      <c r="I2346">
        <v>44951.736168981479</v>
      </c>
      <c r="J2346" t="b">
        <v>0</v>
      </c>
      <c r="K2346" t="b">
        <v>0</v>
      </c>
      <c r="L2346" t="s">
        <v>24</v>
      </c>
      <c r="M2346" t="s">
        <v>25</v>
      </c>
      <c r="N2346">
        <v>107500</v>
      </c>
      <c r="P2346" t="s">
        <v>5048</v>
      </c>
      <c r="Q2346" t="s">
        <v>5049</v>
      </c>
    </row>
    <row r="2347" spans="1:17" x14ac:dyDescent="0.25">
      <c r="A2347" t="s">
        <v>17</v>
      </c>
      <c r="B2347" t="s">
        <v>18</v>
      </c>
      <c r="C2347" t="s">
        <v>18</v>
      </c>
      <c r="D2347" t="s">
        <v>423</v>
      </c>
      <c r="E2347" t="s">
        <v>540</v>
      </c>
      <c r="F2347" t="s">
        <v>22</v>
      </c>
      <c r="G2347" t="b">
        <v>0</v>
      </c>
      <c r="H2347" t="s">
        <v>31</v>
      </c>
      <c r="I2347">
        <v>44949.002326388887</v>
      </c>
      <c r="J2347" t="b">
        <v>0</v>
      </c>
      <c r="K2347" t="b">
        <v>0</v>
      </c>
      <c r="L2347" t="s">
        <v>24</v>
      </c>
      <c r="M2347" t="s">
        <v>25</v>
      </c>
      <c r="N2347">
        <v>158500</v>
      </c>
      <c r="P2347" t="s">
        <v>5050</v>
      </c>
      <c r="Q2347" t="s">
        <v>5051</v>
      </c>
    </row>
    <row r="2348" spans="1:17" x14ac:dyDescent="0.25">
      <c r="A2348" t="s">
        <v>17</v>
      </c>
      <c r="B2348" t="s">
        <v>45</v>
      </c>
      <c r="C2348" t="s">
        <v>835</v>
      </c>
      <c r="D2348" t="s">
        <v>689</v>
      </c>
      <c r="E2348" t="s">
        <v>30</v>
      </c>
      <c r="F2348" t="s">
        <v>162</v>
      </c>
      <c r="G2348" t="b">
        <v>0</v>
      </c>
      <c r="H2348" t="s">
        <v>123</v>
      </c>
      <c r="I2348">
        <v>44949.877071759263</v>
      </c>
      <c r="J2348" t="b">
        <v>0</v>
      </c>
      <c r="K2348" t="b">
        <v>0</v>
      </c>
      <c r="L2348" t="s">
        <v>24</v>
      </c>
      <c r="M2348" t="s">
        <v>86</v>
      </c>
      <c r="O2348">
        <v>40</v>
      </c>
      <c r="P2348" t="s">
        <v>5052</v>
      </c>
      <c r="Q2348" t="s">
        <v>286</v>
      </c>
    </row>
    <row r="2349" spans="1:17" x14ac:dyDescent="0.25">
      <c r="A2349" t="s">
        <v>17</v>
      </c>
      <c r="B2349" t="s">
        <v>45</v>
      </c>
      <c r="C2349" t="s">
        <v>5053</v>
      </c>
      <c r="D2349" t="s">
        <v>46</v>
      </c>
      <c r="E2349" t="s">
        <v>66</v>
      </c>
      <c r="F2349" t="s">
        <v>22</v>
      </c>
      <c r="G2349" t="b">
        <v>0</v>
      </c>
      <c r="H2349" t="s">
        <v>51</v>
      </c>
      <c r="I2349">
        <v>44935.399027777778</v>
      </c>
      <c r="J2349" t="b">
        <v>0</v>
      </c>
      <c r="K2349" t="b">
        <v>0</v>
      </c>
      <c r="L2349" t="s">
        <v>51</v>
      </c>
      <c r="M2349" t="s">
        <v>25</v>
      </c>
      <c r="N2349">
        <v>139246.5</v>
      </c>
      <c r="P2349" t="s">
        <v>499</v>
      </c>
      <c r="Q2349" t="s">
        <v>5054</v>
      </c>
    </row>
    <row r="2350" spans="1:17" x14ac:dyDescent="0.25">
      <c r="A2350" t="s">
        <v>17</v>
      </c>
      <c r="B2350" t="s">
        <v>34</v>
      </c>
      <c r="C2350" t="s">
        <v>34</v>
      </c>
      <c r="D2350" t="s">
        <v>24</v>
      </c>
      <c r="E2350" t="s">
        <v>30</v>
      </c>
      <c r="F2350" t="s">
        <v>22</v>
      </c>
      <c r="G2350" t="b">
        <v>0</v>
      </c>
      <c r="H2350" t="s">
        <v>51</v>
      </c>
      <c r="I2350">
        <v>44956.58798611111</v>
      </c>
      <c r="J2350" t="b">
        <v>0</v>
      </c>
      <c r="K2350" t="b">
        <v>1</v>
      </c>
      <c r="L2350" t="s">
        <v>51</v>
      </c>
      <c r="M2350" t="s">
        <v>25</v>
      </c>
      <c r="N2350">
        <v>250000</v>
      </c>
      <c r="P2350" t="s">
        <v>609</v>
      </c>
      <c r="Q2350" t="s">
        <v>5055</v>
      </c>
    </row>
    <row r="2351" spans="1:17" x14ac:dyDescent="0.25">
      <c r="A2351" t="s">
        <v>17</v>
      </c>
      <c r="B2351" t="s">
        <v>18</v>
      </c>
      <c r="C2351" t="s">
        <v>1868</v>
      </c>
      <c r="D2351" t="s">
        <v>29</v>
      </c>
      <c r="E2351" t="s">
        <v>1347</v>
      </c>
      <c r="F2351" t="s">
        <v>22</v>
      </c>
      <c r="G2351" t="b">
        <v>1</v>
      </c>
      <c r="H2351" t="s">
        <v>31</v>
      </c>
      <c r="I2351">
        <v>44943.055</v>
      </c>
      <c r="J2351" t="b">
        <v>0</v>
      </c>
      <c r="K2351" t="b">
        <v>1</v>
      </c>
      <c r="L2351" t="s">
        <v>24</v>
      </c>
      <c r="M2351" t="s">
        <v>25</v>
      </c>
      <c r="N2351">
        <v>110000</v>
      </c>
      <c r="P2351" t="s">
        <v>5056</v>
      </c>
      <c r="Q2351" t="s">
        <v>5057</v>
      </c>
    </row>
    <row r="2352" spans="1:17" x14ac:dyDescent="0.25">
      <c r="A2352" t="s">
        <v>17</v>
      </c>
      <c r="B2352" t="s">
        <v>45</v>
      </c>
      <c r="C2352" t="s">
        <v>45</v>
      </c>
      <c r="E2352" t="s">
        <v>30</v>
      </c>
      <c r="F2352" t="s">
        <v>162</v>
      </c>
      <c r="G2352" t="b">
        <v>0</v>
      </c>
      <c r="H2352" t="s">
        <v>23</v>
      </c>
      <c r="I2352">
        <v>44945.813240740739</v>
      </c>
      <c r="J2352" t="b">
        <v>1</v>
      </c>
      <c r="K2352" t="b">
        <v>0</v>
      </c>
      <c r="L2352" t="s">
        <v>24</v>
      </c>
      <c r="M2352" t="s">
        <v>86</v>
      </c>
      <c r="O2352">
        <v>51.5</v>
      </c>
      <c r="P2352" t="s">
        <v>250</v>
      </c>
      <c r="Q2352" t="s">
        <v>48</v>
      </c>
    </row>
    <row r="2353" spans="1:17" x14ac:dyDescent="0.25">
      <c r="A2353" t="s">
        <v>17</v>
      </c>
      <c r="B2353" t="s">
        <v>18</v>
      </c>
      <c r="C2353" t="s">
        <v>5058</v>
      </c>
      <c r="D2353" t="s">
        <v>1196</v>
      </c>
      <c r="E2353" t="s">
        <v>66</v>
      </c>
      <c r="F2353" t="s">
        <v>22</v>
      </c>
      <c r="G2353" t="b">
        <v>0</v>
      </c>
      <c r="H2353" t="s">
        <v>1196</v>
      </c>
      <c r="I2353">
        <v>44953.333831018521</v>
      </c>
      <c r="J2353" t="b">
        <v>0</v>
      </c>
      <c r="K2353" t="b">
        <v>0</v>
      </c>
      <c r="L2353" t="s">
        <v>1196</v>
      </c>
      <c r="M2353" t="s">
        <v>25</v>
      </c>
      <c r="N2353">
        <v>192000</v>
      </c>
      <c r="P2353" t="s">
        <v>1197</v>
      </c>
      <c r="Q2353" t="s">
        <v>1128</v>
      </c>
    </row>
    <row r="2354" spans="1:17" x14ac:dyDescent="0.25">
      <c r="A2354" t="s">
        <v>17</v>
      </c>
      <c r="B2354" t="s">
        <v>45</v>
      </c>
      <c r="C2354" t="s">
        <v>5059</v>
      </c>
      <c r="D2354" t="s">
        <v>233</v>
      </c>
      <c r="E2354" t="s">
        <v>41</v>
      </c>
      <c r="F2354" t="s">
        <v>22</v>
      </c>
      <c r="G2354" t="b">
        <v>0</v>
      </c>
      <c r="H2354" t="s">
        <v>31</v>
      </c>
      <c r="I2354">
        <v>44932.083553240744</v>
      </c>
      <c r="J2354" t="b">
        <v>1</v>
      </c>
      <c r="K2354" t="b">
        <v>0</v>
      </c>
      <c r="L2354" t="s">
        <v>24</v>
      </c>
      <c r="M2354" t="s">
        <v>25</v>
      </c>
      <c r="N2354">
        <v>65000</v>
      </c>
      <c r="P2354" t="s">
        <v>5060</v>
      </c>
      <c r="Q2354" t="s">
        <v>5061</v>
      </c>
    </row>
    <row r="2355" spans="1:17" x14ac:dyDescent="0.25">
      <c r="A2355" t="s">
        <v>17</v>
      </c>
      <c r="B2355" t="s">
        <v>34</v>
      </c>
      <c r="C2355" t="s">
        <v>1942</v>
      </c>
      <c r="D2355" t="s">
        <v>115</v>
      </c>
      <c r="E2355" t="s">
        <v>77</v>
      </c>
      <c r="F2355" t="s">
        <v>22</v>
      </c>
      <c r="G2355" t="b">
        <v>0</v>
      </c>
      <c r="H2355" t="s">
        <v>31</v>
      </c>
      <c r="I2355">
        <v>44940.294074074067</v>
      </c>
      <c r="J2355" t="b">
        <v>0</v>
      </c>
      <c r="K2355" t="b">
        <v>1</v>
      </c>
      <c r="L2355" t="s">
        <v>24</v>
      </c>
      <c r="M2355" t="s">
        <v>25</v>
      </c>
      <c r="N2355">
        <v>175000</v>
      </c>
      <c r="P2355" t="s">
        <v>368</v>
      </c>
      <c r="Q2355" t="s">
        <v>5062</v>
      </c>
    </row>
    <row r="2356" spans="1:17" x14ac:dyDescent="0.25">
      <c r="A2356" t="s">
        <v>17</v>
      </c>
      <c r="B2356" t="s">
        <v>38</v>
      </c>
      <c r="C2356" t="s">
        <v>5063</v>
      </c>
      <c r="D2356" t="s">
        <v>831</v>
      </c>
      <c r="E2356" t="s">
        <v>66</v>
      </c>
      <c r="F2356" t="s">
        <v>22</v>
      </c>
      <c r="G2356" t="b">
        <v>0</v>
      </c>
      <c r="H2356" t="s">
        <v>95</v>
      </c>
      <c r="I2356">
        <v>44940.34202546296</v>
      </c>
      <c r="J2356" t="b">
        <v>0</v>
      </c>
      <c r="K2356" t="b">
        <v>0</v>
      </c>
      <c r="L2356" t="s">
        <v>95</v>
      </c>
      <c r="M2356" t="s">
        <v>25</v>
      </c>
      <c r="N2356">
        <v>147500</v>
      </c>
      <c r="P2356" t="s">
        <v>1943</v>
      </c>
      <c r="Q2356" t="s">
        <v>5064</v>
      </c>
    </row>
    <row r="2357" spans="1:17" x14ac:dyDescent="0.25">
      <c r="A2357" t="s">
        <v>17</v>
      </c>
      <c r="B2357" t="s">
        <v>38</v>
      </c>
      <c r="C2357" t="s">
        <v>5065</v>
      </c>
      <c r="D2357" t="s">
        <v>344</v>
      </c>
      <c r="E2357" t="s">
        <v>77</v>
      </c>
      <c r="F2357" t="s">
        <v>22</v>
      </c>
      <c r="G2357" t="b">
        <v>0</v>
      </c>
      <c r="H2357" t="s">
        <v>345</v>
      </c>
      <c r="I2357">
        <v>44943.288460648153</v>
      </c>
      <c r="J2357" t="b">
        <v>0</v>
      </c>
      <c r="K2357" t="b">
        <v>0</v>
      </c>
      <c r="L2357" t="s">
        <v>345</v>
      </c>
      <c r="M2357" t="s">
        <v>25</v>
      </c>
      <c r="N2357">
        <v>125000</v>
      </c>
      <c r="P2357" t="s">
        <v>5066</v>
      </c>
      <c r="Q2357" t="s">
        <v>5067</v>
      </c>
    </row>
    <row r="2358" spans="1:17" x14ac:dyDescent="0.25">
      <c r="A2358" t="s">
        <v>17</v>
      </c>
      <c r="B2358" t="s">
        <v>18</v>
      </c>
      <c r="C2358" t="s">
        <v>5068</v>
      </c>
      <c r="D2358" t="s">
        <v>1945</v>
      </c>
      <c r="E2358" t="s">
        <v>66</v>
      </c>
      <c r="F2358" t="s">
        <v>22</v>
      </c>
      <c r="G2358" t="b">
        <v>0</v>
      </c>
      <c r="H2358" t="s">
        <v>78</v>
      </c>
      <c r="I2358">
        <v>44938.459305555552</v>
      </c>
      <c r="J2358" t="b">
        <v>0</v>
      </c>
      <c r="K2358" t="b">
        <v>1</v>
      </c>
      <c r="L2358" t="s">
        <v>24</v>
      </c>
      <c r="M2358" t="s">
        <v>25</v>
      </c>
      <c r="N2358">
        <v>165000</v>
      </c>
      <c r="P2358" t="s">
        <v>5069</v>
      </c>
      <c r="Q2358" t="s">
        <v>1188</v>
      </c>
    </row>
    <row r="2359" spans="1:17" x14ac:dyDescent="0.25">
      <c r="A2359" t="s">
        <v>17</v>
      </c>
      <c r="B2359" t="s">
        <v>45</v>
      </c>
      <c r="C2359" t="s">
        <v>45</v>
      </c>
      <c r="D2359" t="s">
        <v>267</v>
      </c>
      <c r="E2359" t="s">
        <v>2174</v>
      </c>
      <c r="F2359" t="s">
        <v>22</v>
      </c>
      <c r="G2359" t="b">
        <v>0</v>
      </c>
      <c r="H2359" t="s">
        <v>42</v>
      </c>
      <c r="I2359">
        <v>44930.020601851851</v>
      </c>
      <c r="J2359" t="b">
        <v>0</v>
      </c>
      <c r="K2359" t="b">
        <v>0</v>
      </c>
      <c r="L2359" t="s">
        <v>24</v>
      </c>
      <c r="M2359" t="s">
        <v>86</v>
      </c>
      <c r="O2359">
        <v>24</v>
      </c>
      <c r="P2359" t="s">
        <v>341</v>
      </c>
      <c r="Q2359" t="s">
        <v>5070</v>
      </c>
    </row>
    <row r="2360" spans="1:17" x14ac:dyDescent="0.25">
      <c r="A2360" t="s">
        <v>17</v>
      </c>
      <c r="B2360" t="s">
        <v>18</v>
      </c>
      <c r="C2360" t="s">
        <v>5071</v>
      </c>
      <c r="D2360" t="s">
        <v>2514</v>
      </c>
      <c r="E2360" t="s">
        <v>82</v>
      </c>
      <c r="F2360" t="s">
        <v>22</v>
      </c>
      <c r="G2360" t="b">
        <v>0</v>
      </c>
      <c r="H2360" t="s">
        <v>51</v>
      </c>
      <c r="I2360">
        <v>44952.994085648148</v>
      </c>
      <c r="J2360" t="b">
        <v>0</v>
      </c>
      <c r="K2360" t="b">
        <v>0</v>
      </c>
      <c r="L2360" t="s">
        <v>51</v>
      </c>
      <c r="M2360" t="s">
        <v>25</v>
      </c>
      <c r="N2360">
        <v>59480</v>
      </c>
      <c r="P2360" t="s">
        <v>83</v>
      </c>
    </row>
    <row r="2361" spans="1:17" x14ac:dyDescent="0.25">
      <c r="A2361" t="s">
        <v>17</v>
      </c>
      <c r="B2361" t="s">
        <v>45</v>
      </c>
      <c r="C2361" t="s">
        <v>5072</v>
      </c>
      <c r="D2361" t="s">
        <v>908</v>
      </c>
      <c r="E2361" t="s">
        <v>30</v>
      </c>
      <c r="F2361" t="s">
        <v>1436</v>
      </c>
      <c r="G2361" t="b">
        <v>0</v>
      </c>
      <c r="H2361" t="s">
        <v>31</v>
      </c>
      <c r="I2361">
        <v>44951.833726851852</v>
      </c>
      <c r="J2361" t="b">
        <v>1</v>
      </c>
      <c r="K2361" t="b">
        <v>0</v>
      </c>
      <c r="L2361" t="s">
        <v>24</v>
      </c>
      <c r="M2361" t="s">
        <v>86</v>
      </c>
      <c r="O2361">
        <v>22.5</v>
      </c>
      <c r="P2361" t="s">
        <v>5073</v>
      </c>
    </row>
    <row r="2362" spans="1:17" x14ac:dyDescent="0.25">
      <c r="A2362" t="s">
        <v>17</v>
      </c>
      <c r="B2362" t="s">
        <v>45</v>
      </c>
      <c r="C2362" t="s">
        <v>5074</v>
      </c>
      <c r="D2362" t="s">
        <v>103</v>
      </c>
      <c r="E2362" t="s">
        <v>965</v>
      </c>
      <c r="F2362" t="s">
        <v>22</v>
      </c>
      <c r="G2362" t="b">
        <v>0</v>
      </c>
      <c r="H2362" t="s">
        <v>78</v>
      </c>
      <c r="I2362">
        <v>44953.667962962973</v>
      </c>
      <c r="J2362" t="b">
        <v>1</v>
      </c>
      <c r="K2362" t="b">
        <v>1</v>
      </c>
      <c r="L2362" t="s">
        <v>24</v>
      </c>
      <c r="M2362" t="s">
        <v>86</v>
      </c>
      <c r="O2362">
        <v>20</v>
      </c>
      <c r="P2362" t="s">
        <v>1308</v>
      </c>
      <c r="Q2362" t="s">
        <v>5075</v>
      </c>
    </row>
    <row r="2363" spans="1:17" x14ac:dyDescent="0.25">
      <c r="A2363" t="s">
        <v>17</v>
      </c>
      <c r="B2363" t="s">
        <v>18</v>
      </c>
      <c r="C2363" t="s">
        <v>5076</v>
      </c>
      <c r="D2363" t="s">
        <v>103</v>
      </c>
      <c r="E2363" t="s">
        <v>645</v>
      </c>
      <c r="F2363" t="s">
        <v>22</v>
      </c>
      <c r="G2363" t="b">
        <v>0</v>
      </c>
      <c r="H2363" t="s">
        <v>78</v>
      </c>
      <c r="I2363">
        <v>44937.794942129629</v>
      </c>
      <c r="J2363" t="b">
        <v>0</v>
      </c>
      <c r="K2363" t="b">
        <v>1</v>
      </c>
      <c r="L2363" t="s">
        <v>24</v>
      </c>
      <c r="M2363" t="s">
        <v>25</v>
      </c>
      <c r="N2363">
        <v>135000</v>
      </c>
      <c r="P2363" t="s">
        <v>5077</v>
      </c>
      <c r="Q2363" t="s">
        <v>5078</v>
      </c>
    </row>
    <row r="2364" spans="1:17" x14ac:dyDescent="0.25">
      <c r="A2364" t="s">
        <v>17</v>
      </c>
      <c r="B2364" t="s">
        <v>18</v>
      </c>
      <c r="C2364" t="s">
        <v>4516</v>
      </c>
      <c r="D2364" t="s">
        <v>5079</v>
      </c>
      <c r="E2364" t="s">
        <v>5080</v>
      </c>
      <c r="F2364" t="s">
        <v>22</v>
      </c>
      <c r="G2364" t="b">
        <v>0</v>
      </c>
      <c r="H2364" t="s">
        <v>123</v>
      </c>
      <c r="I2364">
        <v>44929.982627314806</v>
      </c>
      <c r="J2364" t="b">
        <v>0</v>
      </c>
      <c r="K2364" t="b">
        <v>1</v>
      </c>
      <c r="L2364" t="s">
        <v>24</v>
      </c>
      <c r="M2364" t="s">
        <v>86</v>
      </c>
      <c r="O2364">
        <v>24</v>
      </c>
      <c r="P2364" t="s">
        <v>5081</v>
      </c>
      <c r="Q2364" t="s">
        <v>5082</v>
      </c>
    </row>
    <row r="2365" spans="1:17" x14ac:dyDescent="0.25">
      <c r="A2365" t="s">
        <v>17</v>
      </c>
      <c r="B2365" t="s">
        <v>45</v>
      </c>
      <c r="C2365" t="s">
        <v>1142</v>
      </c>
      <c r="D2365" t="s">
        <v>5083</v>
      </c>
      <c r="E2365" t="s">
        <v>197</v>
      </c>
      <c r="F2365" t="s">
        <v>22</v>
      </c>
      <c r="G2365" t="b">
        <v>0</v>
      </c>
      <c r="H2365" t="s">
        <v>42</v>
      </c>
      <c r="I2365">
        <v>44936.042928240742</v>
      </c>
      <c r="J2365" t="b">
        <v>0</v>
      </c>
      <c r="K2365" t="b">
        <v>0</v>
      </c>
      <c r="L2365" t="s">
        <v>24</v>
      </c>
      <c r="M2365" t="s">
        <v>25</v>
      </c>
      <c r="N2365">
        <v>138615</v>
      </c>
      <c r="P2365" t="s">
        <v>73</v>
      </c>
      <c r="Q2365" t="s">
        <v>5084</v>
      </c>
    </row>
    <row r="2366" spans="1:17" x14ac:dyDescent="0.25">
      <c r="A2366" t="s">
        <v>17</v>
      </c>
      <c r="B2366" t="s">
        <v>45</v>
      </c>
      <c r="C2366" t="s">
        <v>5085</v>
      </c>
      <c r="D2366" t="s">
        <v>40</v>
      </c>
      <c r="E2366" t="s">
        <v>30</v>
      </c>
      <c r="F2366" t="s">
        <v>22</v>
      </c>
      <c r="G2366" t="b">
        <v>0</v>
      </c>
      <c r="H2366" t="s">
        <v>42</v>
      </c>
      <c r="I2366">
        <v>44932.33488425926</v>
      </c>
      <c r="J2366" t="b">
        <v>0</v>
      </c>
      <c r="K2366" t="b">
        <v>0</v>
      </c>
      <c r="L2366" t="s">
        <v>24</v>
      </c>
      <c r="M2366" t="s">
        <v>86</v>
      </c>
      <c r="O2366">
        <v>45</v>
      </c>
      <c r="P2366" t="s">
        <v>5086</v>
      </c>
      <c r="Q2366" t="s">
        <v>5087</v>
      </c>
    </row>
    <row r="2367" spans="1:17" x14ac:dyDescent="0.25">
      <c r="A2367" t="s">
        <v>17</v>
      </c>
      <c r="B2367" t="s">
        <v>18</v>
      </c>
      <c r="C2367" t="s">
        <v>5088</v>
      </c>
      <c r="D2367" t="s">
        <v>29</v>
      </c>
      <c r="E2367" t="s">
        <v>41</v>
      </c>
      <c r="F2367" t="s">
        <v>22</v>
      </c>
      <c r="G2367" t="b">
        <v>1</v>
      </c>
      <c r="H2367" t="s">
        <v>51</v>
      </c>
      <c r="I2367">
        <v>44956.587627314817</v>
      </c>
      <c r="J2367" t="b">
        <v>0</v>
      </c>
      <c r="K2367" t="b">
        <v>1</v>
      </c>
      <c r="L2367" t="s">
        <v>51</v>
      </c>
      <c r="M2367" t="s">
        <v>25</v>
      </c>
      <c r="N2367">
        <v>145000</v>
      </c>
      <c r="P2367" t="s">
        <v>5089</v>
      </c>
      <c r="Q2367" t="s">
        <v>5090</v>
      </c>
    </row>
    <row r="2368" spans="1:17" x14ac:dyDescent="0.25">
      <c r="A2368" t="s">
        <v>17</v>
      </c>
      <c r="B2368" t="s">
        <v>45</v>
      </c>
      <c r="C2368" t="s">
        <v>5091</v>
      </c>
      <c r="D2368" t="s">
        <v>5092</v>
      </c>
      <c r="E2368" t="s">
        <v>21</v>
      </c>
      <c r="F2368" t="s">
        <v>22</v>
      </c>
      <c r="G2368" t="b">
        <v>0</v>
      </c>
      <c r="H2368" t="s">
        <v>31</v>
      </c>
      <c r="I2368">
        <v>44942.84480324074</v>
      </c>
      <c r="J2368" t="b">
        <v>1</v>
      </c>
      <c r="K2368" t="b">
        <v>0</v>
      </c>
      <c r="L2368" t="s">
        <v>24</v>
      </c>
      <c r="M2368" t="s">
        <v>86</v>
      </c>
      <c r="O2368">
        <v>27</v>
      </c>
      <c r="P2368" t="s">
        <v>5093</v>
      </c>
    </row>
    <row r="2369" spans="1:17" x14ac:dyDescent="0.25">
      <c r="A2369" t="s">
        <v>17</v>
      </c>
      <c r="B2369" t="s">
        <v>18</v>
      </c>
      <c r="C2369" t="s">
        <v>18</v>
      </c>
      <c r="D2369" t="s">
        <v>459</v>
      </c>
      <c r="E2369" t="s">
        <v>77</v>
      </c>
      <c r="F2369" t="s">
        <v>22</v>
      </c>
      <c r="G2369" t="b">
        <v>0</v>
      </c>
      <c r="H2369" t="s">
        <v>123</v>
      </c>
      <c r="I2369">
        <v>44937.463020833333</v>
      </c>
      <c r="J2369" t="b">
        <v>0</v>
      </c>
      <c r="K2369" t="b">
        <v>1</v>
      </c>
      <c r="L2369" t="s">
        <v>24</v>
      </c>
      <c r="M2369" t="s">
        <v>25</v>
      </c>
      <c r="N2369">
        <v>90000</v>
      </c>
      <c r="P2369" t="s">
        <v>1513</v>
      </c>
      <c r="Q2369" t="s">
        <v>5094</v>
      </c>
    </row>
    <row r="2370" spans="1:17" x14ac:dyDescent="0.25">
      <c r="A2370" t="s">
        <v>17</v>
      </c>
      <c r="B2370" t="s">
        <v>45</v>
      </c>
      <c r="C2370" t="s">
        <v>5095</v>
      </c>
      <c r="D2370" t="s">
        <v>267</v>
      </c>
      <c r="E2370" t="s">
        <v>5096</v>
      </c>
      <c r="F2370" t="s">
        <v>22</v>
      </c>
      <c r="G2370" t="b">
        <v>0</v>
      </c>
      <c r="H2370" t="s">
        <v>42</v>
      </c>
      <c r="I2370">
        <v>44935.917870370373</v>
      </c>
      <c r="J2370" t="b">
        <v>0</v>
      </c>
      <c r="K2370" t="b">
        <v>0</v>
      </c>
      <c r="L2370" t="s">
        <v>24</v>
      </c>
      <c r="M2370" t="s">
        <v>25</v>
      </c>
      <c r="N2370">
        <v>105000</v>
      </c>
      <c r="P2370" t="s">
        <v>5097</v>
      </c>
      <c r="Q2370" t="s">
        <v>5098</v>
      </c>
    </row>
    <row r="2371" spans="1:17" x14ac:dyDescent="0.25">
      <c r="A2371" t="s">
        <v>17</v>
      </c>
      <c r="B2371" t="s">
        <v>126</v>
      </c>
      <c r="C2371" t="s">
        <v>5099</v>
      </c>
      <c r="D2371" t="s">
        <v>277</v>
      </c>
      <c r="E2371" t="s">
        <v>66</v>
      </c>
      <c r="F2371" t="s">
        <v>22</v>
      </c>
      <c r="G2371" t="b">
        <v>0</v>
      </c>
      <c r="H2371" t="s">
        <v>278</v>
      </c>
      <c r="I2371">
        <v>44940.514236111107</v>
      </c>
      <c r="J2371" t="b">
        <v>0</v>
      </c>
      <c r="K2371" t="b">
        <v>0</v>
      </c>
      <c r="L2371" t="s">
        <v>278</v>
      </c>
      <c r="M2371" t="s">
        <v>25</v>
      </c>
      <c r="N2371">
        <v>111202</v>
      </c>
      <c r="P2371" t="s">
        <v>1596</v>
      </c>
      <c r="Q2371" t="s">
        <v>5100</v>
      </c>
    </row>
    <row r="2372" spans="1:17" x14ac:dyDescent="0.25">
      <c r="A2372" t="s">
        <v>17</v>
      </c>
      <c r="B2372" t="s">
        <v>45</v>
      </c>
      <c r="C2372" t="s">
        <v>5101</v>
      </c>
      <c r="E2372" t="s">
        <v>66</v>
      </c>
      <c r="F2372" t="s">
        <v>22</v>
      </c>
      <c r="G2372" t="b">
        <v>0</v>
      </c>
      <c r="H2372" t="s">
        <v>3471</v>
      </c>
      <c r="I2372">
        <v>44936.188969907409</v>
      </c>
      <c r="J2372" t="b">
        <v>0</v>
      </c>
      <c r="K2372" t="b">
        <v>0</v>
      </c>
      <c r="L2372" t="s">
        <v>3471</v>
      </c>
      <c r="M2372" t="s">
        <v>25</v>
      </c>
      <c r="N2372">
        <v>111202</v>
      </c>
      <c r="P2372" t="s">
        <v>4084</v>
      </c>
      <c r="Q2372" t="s">
        <v>5102</v>
      </c>
    </row>
    <row r="2373" spans="1:17" x14ac:dyDescent="0.25">
      <c r="A2373" t="s">
        <v>17</v>
      </c>
      <c r="B2373" t="s">
        <v>34</v>
      </c>
      <c r="C2373" t="s">
        <v>5103</v>
      </c>
      <c r="D2373" t="s">
        <v>1945</v>
      </c>
      <c r="E2373" t="s">
        <v>3090</v>
      </c>
      <c r="F2373" t="s">
        <v>22</v>
      </c>
      <c r="G2373" t="b">
        <v>0</v>
      </c>
      <c r="H2373" t="s">
        <v>78</v>
      </c>
      <c r="I2373">
        <v>44929.98101851852</v>
      </c>
      <c r="J2373" t="b">
        <v>0</v>
      </c>
      <c r="K2373" t="b">
        <v>0</v>
      </c>
      <c r="L2373" t="s">
        <v>24</v>
      </c>
      <c r="M2373" t="s">
        <v>86</v>
      </c>
      <c r="O2373">
        <v>24</v>
      </c>
      <c r="P2373" t="s">
        <v>4899</v>
      </c>
      <c r="Q2373" t="s">
        <v>5104</v>
      </c>
    </row>
    <row r="2374" spans="1:17" x14ac:dyDescent="0.25">
      <c r="A2374" t="s">
        <v>17</v>
      </c>
      <c r="B2374" t="s">
        <v>45</v>
      </c>
      <c r="C2374" t="s">
        <v>2138</v>
      </c>
      <c r="D2374" t="s">
        <v>304</v>
      </c>
      <c r="E2374" t="s">
        <v>30</v>
      </c>
      <c r="F2374" t="s">
        <v>162</v>
      </c>
      <c r="G2374" t="b">
        <v>0</v>
      </c>
      <c r="H2374" t="s">
        <v>23</v>
      </c>
      <c r="I2374">
        <v>44944.740555555552</v>
      </c>
      <c r="J2374" t="b">
        <v>0</v>
      </c>
      <c r="K2374" t="b">
        <v>0</v>
      </c>
      <c r="L2374" t="s">
        <v>24</v>
      </c>
      <c r="M2374" t="s">
        <v>25</v>
      </c>
      <c r="N2374">
        <v>112500</v>
      </c>
      <c r="P2374" t="s">
        <v>5105</v>
      </c>
      <c r="Q2374" t="s">
        <v>5106</v>
      </c>
    </row>
    <row r="2375" spans="1:17" x14ac:dyDescent="0.25">
      <c r="A2375" t="s">
        <v>17</v>
      </c>
      <c r="B2375" t="s">
        <v>34</v>
      </c>
      <c r="C2375" t="s">
        <v>34</v>
      </c>
      <c r="D2375" t="s">
        <v>2017</v>
      </c>
      <c r="E2375" t="s">
        <v>77</v>
      </c>
      <c r="F2375" t="s">
        <v>22</v>
      </c>
      <c r="G2375" t="b">
        <v>0</v>
      </c>
      <c r="H2375" t="s">
        <v>78</v>
      </c>
      <c r="I2375">
        <v>44951.044756944437</v>
      </c>
      <c r="J2375" t="b">
        <v>0</v>
      </c>
      <c r="K2375" t="b">
        <v>1</v>
      </c>
      <c r="L2375" t="s">
        <v>24</v>
      </c>
      <c r="M2375" t="s">
        <v>25</v>
      </c>
      <c r="N2375">
        <v>90000</v>
      </c>
      <c r="P2375" t="s">
        <v>5107</v>
      </c>
      <c r="Q2375" t="s">
        <v>5108</v>
      </c>
    </row>
    <row r="2376" spans="1:17" x14ac:dyDescent="0.25">
      <c r="A2376" t="s">
        <v>17</v>
      </c>
      <c r="B2376" t="s">
        <v>45</v>
      </c>
      <c r="C2376" t="s">
        <v>45</v>
      </c>
      <c r="D2376" t="s">
        <v>1036</v>
      </c>
      <c r="E2376" t="s">
        <v>41</v>
      </c>
      <c r="F2376" t="s">
        <v>22</v>
      </c>
      <c r="G2376" t="b">
        <v>0</v>
      </c>
      <c r="H2376" t="s">
        <v>42</v>
      </c>
      <c r="I2376">
        <v>44954.751168981478</v>
      </c>
      <c r="J2376" t="b">
        <v>0</v>
      </c>
      <c r="K2376" t="b">
        <v>1</v>
      </c>
      <c r="L2376" t="s">
        <v>24</v>
      </c>
      <c r="M2376" t="s">
        <v>25</v>
      </c>
      <c r="N2376">
        <v>85000</v>
      </c>
      <c r="P2376" t="s">
        <v>5109</v>
      </c>
      <c r="Q2376" t="s">
        <v>5110</v>
      </c>
    </row>
    <row r="2377" spans="1:17" x14ac:dyDescent="0.25">
      <c r="A2377" t="s">
        <v>17</v>
      </c>
      <c r="B2377" t="s">
        <v>34</v>
      </c>
      <c r="C2377" t="s">
        <v>5111</v>
      </c>
      <c r="D2377" t="s">
        <v>2477</v>
      </c>
      <c r="E2377" t="s">
        <v>77</v>
      </c>
      <c r="F2377" t="s">
        <v>22</v>
      </c>
      <c r="G2377" t="b">
        <v>0</v>
      </c>
      <c r="H2377" t="s">
        <v>345</v>
      </c>
      <c r="I2377">
        <v>44943.288483796299</v>
      </c>
      <c r="J2377" t="b">
        <v>0</v>
      </c>
      <c r="K2377" t="b">
        <v>0</v>
      </c>
      <c r="L2377" t="s">
        <v>345</v>
      </c>
      <c r="M2377" t="s">
        <v>25</v>
      </c>
      <c r="N2377">
        <v>150000</v>
      </c>
      <c r="P2377" t="s">
        <v>2478</v>
      </c>
      <c r="Q2377" t="s">
        <v>320</v>
      </c>
    </row>
    <row r="2378" spans="1:17" x14ac:dyDescent="0.25">
      <c r="A2378" t="s">
        <v>17</v>
      </c>
      <c r="B2378" t="s">
        <v>38</v>
      </c>
      <c r="C2378" t="s">
        <v>972</v>
      </c>
      <c r="D2378" t="s">
        <v>868</v>
      </c>
      <c r="E2378" t="s">
        <v>66</v>
      </c>
      <c r="F2378" t="s">
        <v>22</v>
      </c>
      <c r="G2378" t="b">
        <v>0</v>
      </c>
      <c r="H2378" t="s">
        <v>869</v>
      </c>
      <c r="I2378">
        <v>44957.410567129627</v>
      </c>
      <c r="J2378" t="b">
        <v>0</v>
      </c>
      <c r="K2378" t="b">
        <v>0</v>
      </c>
      <c r="L2378" t="s">
        <v>869</v>
      </c>
      <c r="M2378" t="s">
        <v>25</v>
      </c>
      <c r="N2378">
        <v>89100</v>
      </c>
      <c r="P2378" t="s">
        <v>4942</v>
      </c>
      <c r="Q2378" t="s">
        <v>5112</v>
      </c>
    </row>
    <row r="2379" spans="1:17" x14ac:dyDescent="0.25">
      <c r="A2379" t="s">
        <v>17</v>
      </c>
      <c r="B2379" t="s">
        <v>45</v>
      </c>
      <c r="C2379" t="s">
        <v>45</v>
      </c>
      <c r="D2379" t="s">
        <v>29</v>
      </c>
      <c r="E2379" t="s">
        <v>30</v>
      </c>
      <c r="F2379" t="s">
        <v>22</v>
      </c>
      <c r="G2379" t="b">
        <v>1</v>
      </c>
      <c r="H2379" t="s">
        <v>42</v>
      </c>
      <c r="I2379">
        <v>44939.713067129633</v>
      </c>
      <c r="J2379" t="b">
        <v>0</v>
      </c>
      <c r="K2379" t="b">
        <v>0</v>
      </c>
      <c r="L2379" t="s">
        <v>24</v>
      </c>
      <c r="M2379" t="s">
        <v>25</v>
      </c>
      <c r="N2379">
        <v>75000</v>
      </c>
      <c r="P2379" t="s">
        <v>5113</v>
      </c>
      <c r="Q2379" t="s">
        <v>5114</v>
      </c>
    </row>
    <row r="2380" spans="1:17" x14ac:dyDescent="0.25">
      <c r="A2380" t="s">
        <v>17</v>
      </c>
      <c r="B2380" t="s">
        <v>34</v>
      </c>
      <c r="C2380" t="s">
        <v>34</v>
      </c>
      <c r="D2380" t="s">
        <v>708</v>
      </c>
      <c r="E2380" t="s">
        <v>1347</v>
      </c>
      <c r="F2380" t="s">
        <v>22</v>
      </c>
      <c r="G2380" t="b">
        <v>0</v>
      </c>
      <c r="H2380" t="s">
        <v>78</v>
      </c>
      <c r="I2380">
        <v>44938.712199074071</v>
      </c>
      <c r="J2380" t="b">
        <v>0</v>
      </c>
      <c r="K2380" t="b">
        <v>1</v>
      </c>
      <c r="L2380" t="s">
        <v>24</v>
      </c>
      <c r="M2380" t="s">
        <v>25</v>
      </c>
      <c r="N2380">
        <v>190500</v>
      </c>
      <c r="P2380" t="s">
        <v>5115</v>
      </c>
      <c r="Q2380" t="s">
        <v>545</v>
      </c>
    </row>
    <row r="2381" spans="1:17" x14ac:dyDescent="0.25">
      <c r="A2381" t="s">
        <v>17</v>
      </c>
      <c r="B2381" t="s">
        <v>38</v>
      </c>
      <c r="C2381" t="s">
        <v>38</v>
      </c>
      <c r="D2381" t="s">
        <v>4850</v>
      </c>
      <c r="E2381" t="s">
        <v>66</v>
      </c>
      <c r="F2381" t="s">
        <v>22</v>
      </c>
      <c r="G2381" t="b">
        <v>0</v>
      </c>
      <c r="H2381" t="s">
        <v>4851</v>
      </c>
      <c r="I2381">
        <v>44938.759768518517</v>
      </c>
      <c r="J2381" t="b">
        <v>0</v>
      </c>
      <c r="K2381" t="b">
        <v>0</v>
      </c>
      <c r="L2381" t="s">
        <v>4851</v>
      </c>
      <c r="M2381" t="s">
        <v>25</v>
      </c>
      <c r="N2381">
        <v>147500</v>
      </c>
      <c r="P2381" t="s">
        <v>5116</v>
      </c>
      <c r="Q2381" t="s">
        <v>5117</v>
      </c>
    </row>
    <row r="2382" spans="1:17" x14ac:dyDescent="0.25">
      <c r="A2382" t="s">
        <v>17</v>
      </c>
      <c r="B2382" t="s">
        <v>18</v>
      </c>
      <c r="C2382" t="s">
        <v>18</v>
      </c>
      <c r="D2382" t="s">
        <v>1712</v>
      </c>
      <c r="E2382" t="s">
        <v>66</v>
      </c>
      <c r="F2382" t="s">
        <v>22</v>
      </c>
      <c r="G2382" t="b">
        <v>0</v>
      </c>
      <c r="H2382" t="s">
        <v>434</v>
      </c>
      <c r="I2382">
        <v>44931.066550925927</v>
      </c>
      <c r="J2382" t="b">
        <v>0</v>
      </c>
      <c r="K2382" t="b">
        <v>0</v>
      </c>
      <c r="L2382" t="s">
        <v>434</v>
      </c>
      <c r="M2382" t="s">
        <v>25</v>
      </c>
      <c r="N2382">
        <v>157500</v>
      </c>
      <c r="P2382" t="s">
        <v>5118</v>
      </c>
      <c r="Q2382" t="s">
        <v>5119</v>
      </c>
    </row>
    <row r="2383" spans="1:17" x14ac:dyDescent="0.25">
      <c r="A2383" t="s">
        <v>17</v>
      </c>
      <c r="B2383" t="s">
        <v>38</v>
      </c>
      <c r="C2383" t="s">
        <v>5120</v>
      </c>
      <c r="D2383" t="s">
        <v>3112</v>
      </c>
      <c r="E2383" t="s">
        <v>66</v>
      </c>
      <c r="F2383" t="s">
        <v>22</v>
      </c>
      <c r="G2383" t="b">
        <v>0</v>
      </c>
      <c r="H2383" t="s">
        <v>746</v>
      </c>
      <c r="I2383">
        <v>44951.138831018521</v>
      </c>
      <c r="J2383" t="b">
        <v>0</v>
      </c>
      <c r="K2383" t="b">
        <v>0</v>
      </c>
      <c r="L2383" t="s">
        <v>746</v>
      </c>
      <c r="M2383" t="s">
        <v>25</v>
      </c>
      <c r="N2383">
        <v>147500</v>
      </c>
      <c r="P2383" t="s">
        <v>5121</v>
      </c>
      <c r="Q2383" t="s">
        <v>5122</v>
      </c>
    </row>
    <row r="2384" spans="1:17" x14ac:dyDescent="0.25">
      <c r="A2384" t="s">
        <v>17</v>
      </c>
      <c r="B2384" t="s">
        <v>45</v>
      </c>
      <c r="C2384" t="s">
        <v>45</v>
      </c>
      <c r="D2384" t="s">
        <v>358</v>
      </c>
      <c r="E2384" t="s">
        <v>82</v>
      </c>
      <c r="F2384" t="s">
        <v>22</v>
      </c>
      <c r="G2384" t="b">
        <v>0</v>
      </c>
      <c r="H2384" t="s">
        <v>78</v>
      </c>
      <c r="I2384">
        <v>44931.000879629632</v>
      </c>
      <c r="J2384" t="b">
        <v>0</v>
      </c>
      <c r="K2384" t="b">
        <v>1</v>
      </c>
      <c r="L2384" t="s">
        <v>24</v>
      </c>
      <c r="M2384" t="s">
        <v>25</v>
      </c>
      <c r="N2384">
        <v>128356</v>
      </c>
      <c r="P2384" t="s">
        <v>4730</v>
      </c>
      <c r="Q2384" t="s">
        <v>545</v>
      </c>
    </row>
    <row r="2385" spans="1:17" x14ac:dyDescent="0.25">
      <c r="A2385" t="s">
        <v>17</v>
      </c>
      <c r="B2385" t="s">
        <v>45</v>
      </c>
      <c r="C2385" t="s">
        <v>921</v>
      </c>
      <c r="D2385" t="s">
        <v>5123</v>
      </c>
      <c r="E2385" t="s">
        <v>66</v>
      </c>
      <c r="F2385" t="s">
        <v>22</v>
      </c>
      <c r="G2385" t="b">
        <v>0</v>
      </c>
      <c r="H2385" t="s">
        <v>5124</v>
      </c>
      <c r="I2385">
        <v>44936.658194444448</v>
      </c>
      <c r="J2385" t="b">
        <v>0</v>
      </c>
      <c r="K2385" t="b">
        <v>0</v>
      </c>
      <c r="L2385" t="s">
        <v>5124</v>
      </c>
      <c r="M2385" t="s">
        <v>25</v>
      </c>
      <c r="N2385">
        <v>45000</v>
      </c>
      <c r="P2385" t="s">
        <v>499</v>
      </c>
      <c r="Q2385" t="s">
        <v>286</v>
      </c>
    </row>
    <row r="2386" spans="1:17" x14ac:dyDescent="0.25">
      <c r="A2386" t="s">
        <v>17</v>
      </c>
      <c r="B2386" t="s">
        <v>45</v>
      </c>
      <c r="C2386" t="s">
        <v>826</v>
      </c>
      <c r="D2386" t="s">
        <v>5125</v>
      </c>
      <c r="E2386" t="s">
        <v>104</v>
      </c>
      <c r="F2386" t="s">
        <v>22</v>
      </c>
      <c r="G2386" t="b">
        <v>0</v>
      </c>
      <c r="H2386" t="s">
        <v>31</v>
      </c>
      <c r="I2386">
        <v>44928.626759259263</v>
      </c>
      <c r="J2386" t="b">
        <v>0</v>
      </c>
      <c r="K2386" t="b">
        <v>0</v>
      </c>
      <c r="L2386" t="s">
        <v>24</v>
      </c>
      <c r="M2386" t="s">
        <v>25</v>
      </c>
      <c r="N2386">
        <v>77500</v>
      </c>
      <c r="P2386" t="s">
        <v>5126</v>
      </c>
      <c r="Q2386" t="s">
        <v>5127</v>
      </c>
    </row>
    <row r="2387" spans="1:17" x14ac:dyDescent="0.25">
      <c r="A2387" t="s">
        <v>17</v>
      </c>
      <c r="B2387" t="s">
        <v>18</v>
      </c>
      <c r="C2387" t="s">
        <v>4756</v>
      </c>
      <c r="D2387" t="s">
        <v>115</v>
      </c>
      <c r="E2387" t="s">
        <v>1729</v>
      </c>
      <c r="F2387" t="s">
        <v>22</v>
      </c>
      <c r="G2387" t="b">
        <v>0</v>
      </c>
      <c r="H2387" t="s">
        <v>31</v>
      </c>
      <c r="I2387">
        <v>44943.377569444441</v>
      </c>
      <c r="J2387" t="b">
        <v>0</v>
      </c>
      <c r="K2387" t="b">
        <v>1</v>
      </c>
      <c r="L2387" t="s">
        <v>24</v>
      </c>
      <c r="M2387" t="s">
        <v>25</v>
      </c>
      <c r="N2387">
        <v>175000</v>
      </c>
      <c r="P2387" t="s">
        <v>2762</v>
      </c>
      <c r="Q2387" t="s">
        <v>4757</v>
      </c>
    </row>
    <row r="2388" spans="1:17" x14ac:dyDescent="0.25">
      <c r="A2388" t="s">
        <v>17</v>
      </c>
      <c r="B2388" t="s">
        <v>45</v>
      </c>
      <c r="C2388" t="s">
        <v>45</v>
      </c>
      <c r="D2388" t="s">
        <v>5128</v>
      </c>
      <c r="E2388" t="s">
        <v>30</v>
      </c>
      <c r="F2388" t="s">
        <v>162</v>
      </c>
      <c r="G2388" t="b">
        <v>0</v>
      </c>
      <c r="H2388" t="s">
        <v>31</v>
      </c>
      <c r="I2388">
        <v>44952.875023148154</v>
      </c>
      <c r="J2388" t="b">
        <v>1</v>
      </c>
      <c r="K2388" t="b">
        <v>0</v>
      </c>
      <c r="L2388" t="s">
        <v>24</v>
      </c>
      <c r="M2388" t="s">
        <v>86</v>
      </c>
      <c r="O2388">
        <v>55</v>
      </c>
      <c r="P2388" t="s">
        <v>250</v>
      </c>
      <c r="Q2388" t="s">
        <v>5129</v>
      </c>
    </row>
    <row r="2389" spans="1:17" x14ac:dyDescent="0.25">
      <c r="A2389" t="s">
        <v>17</v>
      </c>
      <c r="B2389" t="s">
        <v>126</v>
      </c>
      <c r="C2389" t="s">
        <v>126</v>
      </c>
      <c r="D2389" t="s">
        <v>3360</v>
      </c>
      <c r="E2389" t="s">
        <v>21</v>
      </c>
      <c r="F2389" t="s">
        <v>22</v>
      </c>
      <c r="G2389" t="b">
        <v>0</v>
      </c>
      <c r="H2389" t="s">
        <v>78</v>
      </c>
      <c r="I2389">
        <v>44942.428738425922</v>
      </c>
      <c r="J2389" t="b">
        <v>0</v>
      </c>
      <c r="K2389" t="b">
        <v>1</v>
      </c>
      <c r="L2389" t="s">
        <v>24</v>
      </c>
      <c r="M2389" t="s">
        <v>25</v>
      </c>
      <c r="N2389">
        <v>145000</v>
      </c>
      <c r="P2389" t="s">
        <v>5130</v>
      </c>
      <c r="Q2389" t="s">
        <v>3961</v>
      </c>
    </row>
    <row r="2390" spans="1:17" x14ac:dyDescent="0.25">
      <c r="A2390" t="s">
        <v>17</v>
      </c>
      <c r="B2390" t="s">
        <v>45</v>
      </c>
      <c r="C2390" t="s">
        <v>45</v>
      </c>
      <c r="D2390" t="s">
        <v>118</v>
      </c>
      <c r="E2390" t="s">
        <v>30</v>
      </c>
      <c r="F2390" t="s">
        <v>162</v>
      </c>
      <c r="G2390" t="b">
        <v>0</v>
      </c>
      <c r="H2390" t="s">
        <v>36</v>
      </c>
      <c r="I2390">
        <v>44932.960034722222</v>
      </c>
      <c r="J2390" t="b">
        <v>1</v>
      </c>
      <c r="K2390" t="b">
        <v>0</v>
      </c>
      <c r="L2390" t="s">
        <v>24</v>
      </c>
      <c r="M2390" t="s">
        <v>86</v>
      </c>
      <c r="O2390">
        <v>29</v>
      </c>
      <c r="P2390" t="s">
        <v>131</v>
      </c>
      <c r="Q2390" t="s">
        <v>3125</v>
      </c>
    </row>
    <row r="2391" spans="1:17" x14ac:dyDescent="0.25">
      <c r="A2391" t="s">
        <v>17</v>
      </c>
      <c r="B2391" t="s">
        <v>45</v>
      </c>
      <c r="C2391" t="s">
        <v>1486</v>
      </c>
      <c r="D2391" t="s">
        <v>1945</v>
      </c>
      <c r="E2391" t="s">
        <v>41</v>
      </c>
      <c r="F2391" t="s">
        <v>22</v>
      </c>
      <c r="G2391" t="b">
        <v>0</v>
      </c>
      <c r="H2391" t="s">
        <v>78</v>
      </c>
      <c r="I2391">
        <v>44946.792673611111</v>
      </c>
      <c r="J2391" t="b">
        <v>0</v>
      </c>
      <c r="K2391" t="b">
        <v>0</v>
      </c>
      <c r="L2391" t="s">
        <v>24</v>
      </c>
      <c r="M2391" t="s">
        <v>86</v>
      </c>
      <c r="O2391">
        <v>23.5</v>
      </c>
      <c r="P2391" t="s">
        <v>5131</v>
      </c>
      <c r="Q2391" t="s">
        <v>545</v>
      </c>
    </row>
    <row r="2392" spans="1:17" x14ac:dyDescent="0.25">
      <c r="A2392" t="s">
        <v>17</v>
      </c>
      <c r="B2392" t="s">
        <v>45</v>
      </c>
      <c r="C2392" t="s">
        <v>5132</v>
      </c>
      <c r="D2392" t="s">
        <v>5133</v>
      </c>
      <c r="E2392" t="s">
        <v>41</v>
      </c>
      <c r="F2392" t="s">
        <v>22</v>
      </c>
      <c r="G2392" t="b">
        <v>0</v>
      </c>
      <c r="H2392" t="s">
        <v>78</v>
      </c>
      <c r="I2392">
        <v>44950.958958333344</v>
      </c>
      <c r="J2392" t="b">
        <v>0</v>
      </c>
      <c r="K2392" t="b">
        <v>0</v>
      </c>
      <c r="L2392" t="s">
        <v>24</v>
      </c>
      <c r="M2392" t="s">
        <v>86</v>
      </c>
      <c r="O2392">
        <v>42.880001068115227</v>
      </c>
      <c r="P2392" t="s">
        <v>2490</v>
      </c>
      <c r="Q2392" t="s">
        <v>3431</v>
      </c>
    </row>
    <row r="2393" spans="1:17" x14ac:dyDescent="0.25">
      <c r="A2393" t="s">
        <v>17</v>
      </c>
      <c r="B2393" t="s">
        <v>18</v>
      </c>
      <c r="C2393" t="s">
        <v>5134</v>
      </c>
      <c r="D2393" t="s">
        <v>459</v>
      </c>
      <c r="E2393" t="s">
        <v>460</v>
      </c>
      <c r="F2393" t="s">
        <v>22</v>
      </c>
      <c r="G2393" t="b">
        <v>0</v>
      </c>
      <c r="H2393" t="s">
        <v>123</v>
      </c>
      <c r="I2393">
        <v>44954.005555555559</v>
      </c>
      <c r="J2393" t="b">
        <v>0</v>
      </c>
      <c r="K2393" t="b">
        <v>1</v>
      </c>
      <c r="L2393" t="s">
        <v>24</v>
      </c>
      <c r="M2393" t="s">
        <v>86</v>
      </c>
      <c r="O2393">
        <v>24</v>
      </c>
      <c r="P2393" t="s">
        <v>1695</v>
      </c>
      <c r="Q2393" t="s">
        <v>5135</v>
      </c>
    </row>
    <row r="2394" spans="1:17" x14ac:dyDescent="0.25">
      <c r="A2394" t="s">
        <v>17</v>
      </c>
      <c r="B2394" t="s">
        <v>45</v>
      </c>
      <c r="C2394" t="s">
        <v>826</v>
      </c>
      <c r="D2394" t="s">
        <v>844</v>
      </c>
      <c r="E2394" t="s">
        <v>2136</v>
      </c>
      <c r="F2394" t="s">
        <v>22</v>
      </c>
      <c r="G2394" t="b">
        <v>0</v>
      </c>
      <c r="H2394" t="s">
        <v>23</v>
      </c>
      <c r="I2394">
        <v>44946.985462962963</v>
      </c>
      <c r="J2394" t="b">
        <v>1</v>
      </c>
      <c r="K2394" t="b">
        <v>0</v>
      </c>
      <c r="L2394" t="s">
        <v>24</v>
      </c>
      <c r="M2394" t="s">
        <v>86</v>
      </c>
      <c r="O2394">
        <v>24</v>
      </c>
      <c r="P2394" t="s">
        <v>3392</v>
      </c>
    </row>
    <row r="2395" spans="1:17" x14ac:dyDescent="0.25">
      <c r="A2395" t="s">
        <v>17</v>
      </c>
      <c r="B2395" t="s">
        <v>209</v>
      </c>
      <c r="C2395" t="s">
        <v>5136</v>
      </c>
      <c r="D2395" t="s">
        <v>831</v>
      </c>
      <c r="E2395" t="s">
        <v>66</v>
      </c>
      <c r="F2395" t="s">
        <v>22</v>
      </c>
      <c r="G2395" t="b">
        <v>0</v>
      </c>
      <c r="H2395" t="s">
        <v>95</v>
      </c>
      <c r="I2395">
        <v>44938.30195601852</v>
      </c>
      <c r="J2395" t="b">
        <v>0</v>
      </c>
      <c r="K2395" t="b">
        <v>0</v>
      </c>
      <c r="L2395" t="s">
        <v>95</v>
      </c>
      <c r="M2395" t="s">
        <v>25</v>
      </c>
      <c r="N2395">
        <v>79200</v>
      </c>
      <c r="P2395" t="s">
        <v>2313</v>
      </c>
    </row>
    <row r="2396" spans="1:17" x14ac:dyDescent="0.25">
      <c r="A2396" t="s">
        <v>17</v>
      </c>
      <c r="B2396" t="s">
        <v>45</v>
      </c>
      <c r="C2396" t="s">
        <v>5137</v>
      </c>
      <c r="D2396" t="s">
        <v>5138</v>
      </c>
      <c r="E2396" t="s">
        <v>41</v>
      </c>
      <c r="F2396" t="s">
        <v>22</v>
      </c>
      <c r="G2396" t="b">
        <v>0</v>
      </c>
      <c r="H2396" t="s">
        <v>123</v>
      </c>
      <c r="I2396">
        <v>44957.917916666673</v>
      </c>
      <c r="J2396" t="b">
        <v>0</v>
      </c>
      <c r="K2396" t="b">
        <v>0</v>
      </c>
      <c r="L2396" t="s">
        <v>24</v>
      </c>
      <c r="M2396" t="s">
        <v>25</v>
      </c>
      <c r="N2396">
        <v>42120</v>
      </c>
      <c r="P2396" t="s">
        <v>5139</v>
      </c>
      <c r="Q2396" t="s">
        <v>5140</v>
      </c>
    </row>
    <row r="2397" spans="1:17" x14ac:dyDescent="0.25">
      <c r="A2397" t="s">
        <v>17</v>
      </c>
      <c r="B2397" t="s">
        <v>38</v>
      </c>
      <c r="C2397" t="s">
        <v>5141</v>
      </c>
      <c r="D2397" t="s">
        <v>2477</v>
      </c>
      <c r="E2397" t="s">
        <v>77</v>
      </c>
      <c r="F2397" t="s">
        <v>22</v>
      </c>
      <c r="G2397" t="b">
        <v>0</v>
      </c>
      <c r="H2397" t="s">
        <v>345</v>
      </c>
      <c r="I2397">
        <v>44943.26190972222</v>
      </c>
      <c r="J2397" t="b">
        <v>1</v>
      </c>
      <c r="K2397" t="b">
        <v>0</v>
      </c>
      <c r="L2397" t="s">
        <v>345</v>
      </c>
      <c r="M2397" t="s">
        <v>25</v>
      </c>
      <c r="N2397">
        <v>90000</v>
      </c>
      <c r="P2397" t="s">
        <v>2478</v>
      </c>
      <c r="Q2397" t="s">
        <v>5142</v>
      </c>
    </row>
    <row r="2398" spans="1:17" x14ac:dyDescent="0.25">
      <c r="A2398" t="s">
        <v>17</v>
      </c>
      <c r="B2398" t="s">
        <v>45</v>
      </c>
      <c r="C2398" t="s">
        <v>45</v>
      </c>
      <c r="D2398" t="s">
        <v>233</v>
      </c>
      <c r="E2398" t="s">
        <v>30</v>
      </c>
      <c r="F2398" t="s">
        <v>162</v>
      </c>
      <c r="G2398" t="b">
        <v>0</v>
      </c>
      <c r="H2398" t="s">
        <v>31</v>
      </c>
      <c r="I2398">
        <v>44929.810995370368</v>
      </c>
      <c r="J2398" t="b">
        <v>0</v>
      </c>
      <c r="K2398" t="b">
        <v>0</v>
      </c>
      <c r="L2398" t="s">
        <v>24</v>
      </c>
      <c r="M2398" t="s">
        <v>86</v>
      </c>
      <c r="O2398">
        <v>24.59999847412109</v>
      </c>
      <c r="P2398" t="s">
        <v>341</v>
      </c>
      <c r="Q2398" t="s">
        <v>4903</v>
      </c>
    </row>
    <row r="2399" spans="1:17" x14ac:dyDescent="0.25">
      <c r="A2399" t="s">
        <v>17</v>
      </c>
      <c r="B2399" t="s">
        <v>45</v>
      </c>
      <c r="C2399" t="s">
        <v>5143</v>
      </c>
      <c r="D2399" t="s">
        <v>3100</v>
      </c>
      <c r="E2399" t="s">
        <v>66</v>
      </c>
      <c r="F2399" t="s">
        <v>22</v>
      </c>
      <c r="G2399" t="b">
        <v>0</v>
      </c>
      <c r="H2399" t="s">
        <v>3101</v>
      </c>
      <c r="I2399">
        <v>44944.444803240738</v>
      </c>
      <c r="J2399" t="b">
        <v>0</v>
      </c>
      <c r="K2399" t="b">
        <v>0</v>
      </c>
      <c r="L2399" t="s">
        <v>3101</v>
      </c>
      <c r="M2399" t="s">
        <v>25</v>
      </c>
      <c r="N2399">
        <v>105650</v>
      </c>
      <c r="P2399" t="s">
        <v>3124</v>
      </c>
      <c r="Q2399" t="s">
        <v>3589</v>
      </c>
    </row>
    <row r="2400" spans="1:17" x14ac:dyDescent="0.25">
      <c r="A2400" t="s">
        <v>17</v>
      </c>
      <c r="B2400" t="s">
        <v>45</v>
      </c>
      <c r="C2400" t="s">
        <v>45</v>
      </c>
      <c r="D2400" t="s">
        <v>2282</v>
      </c>
      <c r="E2400" t="s">
        <v>41</v>
      </c>
      <c r="F2400" t="s">
        <v>22</v>
      </c>
      <c r="G2400" t="b">
        <v>0</v>
      </c>
      <c r="H2400" t="s">
        <v>23</v>
      </c>
      <c r="I2400">
        <v>44930.920347222222</v>
      </c>
      <c r="J2400" t="b">
        <v>0</v>
      </c>
      <c r="K2400" t="b">
        <v>1</v>
      </c>
      <c r="L2400" t="s">
        <v>24</v>
      </c>
      <c r="M2400" t="s">
        <v>25</v>
      </c>
      <c r="N2400">
        <v>80000</v>
      </c>
      <c r="P2400" t="s">
        <v>5144</v>
      </c>
      <c r="Q2400" t="s">
        <v>5145</v>
      </c>
    </row>
    <row r="2401" spans="1:17" x14ac:dyDescent="0.25">
      <c r="A2401" t="s">
        <v>17</v>
      </c>
      <c r="B2401" t="s">
        <v>45</v>
      </c>
      <c r="C2401" t="s">
        <v>5146</v>
      </c>
      <c r="D2401" t="s">
        <v>261</v>
      </c>
      <c r="E2401" t="s">
        <v>77</v>
      </c>
      <c r="F2401" t="s">
        <v>22</v>
      </c>
      <c r="G2401" t="b">
        <v>0</v>
      </c>
      <c r="H2401" t="s">
        <v>78</v>
      </c>
      <c r="I2401">
        <v>44937.543194444443</v>
      </c>
      <c r="J2401" t="b">
        <v>1</v>
      </c>
      <c r="K2401" t="b">
        <v>1</v>
      </c>
      <c r="L2401" t="s">
        <v>24</v>
      </c>
      <c r="M2401" t="s">
        <v>25</v>
      </c>
      <c r="N2401">
        <v>115000</v>
      </c>
      <c r="P2401" t="s">
        <v>552</v>
      </c>
    </row>
    <row r="2402" spans="1:17" x14ac:dyDescent="0.25">
      <c r="A2402" t="s">
        <v>17</v>
      </c>
      <c r="B2402" t="s">
        <v>18</v>
      </c>
      <c r="C2402" t="s">
        <v>18</v>
      </c>
      <c r="D2402" t="s">
        <v>5147</v>
      </c>
      <c r="E2402" t="s">
        <v>4195</v>
      </c>
      <c r="F2402" t="s">
        <v>22</v>
      </c>
      <c r="G2402" t="b">
        <v>0</v>
      </c>
      <c r="H2402" t="s">
        <v>31</v>
      </c>
      <c r="I2402">
        <v>44932.669039351851</v>
      </c>
      <c r="J2402" t="b">
        <v>0</v>
      </c>
      <c r="K2402" t="b">
        <v>1</v>
      </c>
      <c r="L2402" t="s">
        <v>24</v>
      </c>
      <c r="M2402" t="s">
        <v>25</v>
      </c>
      <c r="N2402">
        <v>135000</v>
      </c>
      <c r="P2402" t="s">
        <v>5148</v>
      </c>
      <c r="Q2402" t="s">
        <v>320</v>
      </c>
    </row>
    <row r="2403" spans="1:17" x14ac:dyDescent="0.25">
      <c r="A2403" t="s">
        <v>17</v>
      </c>
      <c r="B2403" t="s">
        <v>45</v>
      </c>
      <c r="C2403" t="s">
        <v>1024</v>
      </c>
      <c r="D2403" t="s">
        <v>358</v>
      </c>
      <c r="E2403" t="s">
        <v>30</v>
      </c>
      <c r="F2403" t="s">
        <v>162</v>
      </c>
      <c r="G2403" t="b">
        <v>0</v>
      </c>
      <c r="H2403" t="s">
        <v>78</v>
      </c>
      <c r="I2403">
        <v>44937.584826388891</v>
      </c>
      <c r="J2403" t="b">
        <v>1</v>
      </c>
      <c r="K2403" t="b">
        <v>0</v>
      </c>
      <c r="L2403" t="s">
        <v>24</v>
      </c>
      <c r="M2403" t="s">
        <v>86</v>
      </c>
      <c r="O2403">
        <v>91</v>
      </c>
      <c r="P2403" t="s">
        <v>259</v>
      </c>
      <c r="Q2403" t="s">
        <v>5149</v>
      </c>
    </row>
    <row r="2404" spans="1:17" x14ac:dyDescent="0.25">
      <c r="A2404" t="s">
        <v>17</v>
      </c>
      <c r="B2404" t="s">
        <v>45</v>
      </c>
      <c r="C2404" t="s">
        <v>45</v>
      </c>
      <c r="D2404" t="s">
        <v>5150</v>
      </c>
      <c r="E2404" t="s">
        <v>660</v>
      </c>
      <c r="F2404" t="s">
        <v>22</v>
      </c>
      <c r="G2404" t="b">
        <v>0</v>
      </c>
      <c r="H2404" t="s">
        <v>123</v>
      </c>
      <c r="I2404">
        <v>44949.543692129628</v>
      </c>
      <c r="J2404" t="b">
        <v>0</v>
      </c>
      <c r="K2404" t="b">
        <v>0</v>
      </c>
      <c r="L2404" t="s">
        <v>24</v>
      </c>
      <c r="M2404" t="s">
        <v>25</v>
      </c>
      <c r="N2404">
        <v>97500</v>
      </c>
      <c r="P2404" t="s">
        <v>341</v>
      </c>
      <c r="Q2404" t="s">
        <v>1001</v>
      </c>
    </row>
    <row r="2405" spans="1:17" x14ac:dyDescent="0.25">
      <c r="A2405" t="s">
        <v>17</v>
      </c>
      <c r="B2405" t="s">
        <v>18</v>
      </c>
      <c r="C2405" t="s">
        <v>18</v>
      </c>
      <c r="D2405" t="s">
        <v>29</v>
      </c>
      <c r="E2405" t="s">
        <v>41</v>
      </c>
      <c r="F2405" t="s">
        <v>22</v>
      </c>
      <c r="G2405" t="b">
        <v>1</v>
      </c>
      <c r="H2405" t="s">
        <v>51</v>
      </c>
      <c r="I2405">
        <v>44936.065833333327</v>
      </c>
      <c r="J2405" t="b">
        <v>0</v>
      </c>
      <c r="K2405" t="b">
        <v>1</v>
      </c>
      <c r="L2405" t="s">
        <v>51</v>
      </c>
      <c r="M2405" t="s">
        <v>25</v>
      </c>
      <c r="N2405">
        <v>135233.34375</v>
      </c>
      <c r="P2405" t="s">
        <v>5151</v>
      </c>
      <c r="Q2405" t="s">
        <v>5152</v>
      </c>
    </row>
    <row r="2406" spans="1:17" x14ac:dyDescent="0.25">
      <c r="A2406" t="s">
        <v>17</v>
      </c>
      <c r="B2406" t="s">
        <v>28</v>
      </c>
      <c r="C2406" t="s">
        <v>5153</v>
      </c>
      <c r="D2406" t="s">
        <v>29</v>
      </c>
      <c r="E2406" t="s">
        <v>5154</v>
      </c>
      <c r="F2406" t="s">
        <v>22</v>
      </c>
      <c r="G2406" t="b">
        <v>1</v>
      </c>
      <c r="H2406" t="s">
        <v>23</v>
      </c>
      <c r="I2406">
        <v>44957.815115740741</v>
      </c>
      <c r="J2406" t="b">
        <v>1</v>
      </c>
      <c r="K2406" t="b">
        <v>0</v>
      </c>
      <c r="L2406" t="s">
        <v>24</v>
      </c>
      <c r="M2406" t="s">
        <v>25</v>
      </c>
      <c r="N2406">
        <v>127500</v>
      </c>
      <c r="P2406" t="s">
        <v>5155</v>
      </c>
      <c r="Q2406" t="s">
        <v>5156</v>
      </c>
    </row>
    <row r="2407" spans="1:17" x14ac:dyDescent="0.25">
      <c r="A2407" t="s">
        <v>17</v>
      </c>
      <c r="B2407" t="s">
        <v>45</v>
      </c>
      <c r="C2407" t="s">
        <v>5157</v>
      </c>
      <c r="D2407" t="s">
        <v>29</v>
      </c>
      <c r="E2407" t="s">
        <v>104</v>
      </c>
      <c r="F2407" t="s">
        <v>22</v>
      </c>
      <c r="G2407" t="b">
        <v>1</v>
      </c>
      <c r="H2407" t="s">
        <v>78</v>
      </c>
      <c r="I2407">
        <v>44931.167500000003</v>
      </c>
      <c r="J2407" t="b">
        <v>0</v>
      </c>
      <c r="K2407" t="b">
        <v>0</v>
      </c>
      <c r="L2407" t="s">
        <v>24</v>
      </c>
      <c r="M2407" t="s">
        <v>25</v>
      </c>
      <c r="N2407">
        <v>115791.5</v>
      </c>
      <c r="P2407" t="s">
        <v>5158</v>
      </c>
      <c r="Q2407" t="s">
        <v>1591</v>
      </c>
    </row>
    <row r="2408" spans="1:17" x14ac:dyDescent="0.25">
      <c r="A2408" t="s">
        <v>17</v>
      </c>
      <c r="B2408" t="s">
        <v>18</v>
      </c>
      <c r="C2408" t="s">
        <v>5159</v>
      </c>
      <c r="D2408" t="s">
        <v>29</v>
      </c>
      <c r="E2408" t="s">
        <v>518</v>
      </c>
      <c r="F2408" t="s">
        <v>22</v>
      </c>
      <c r="G2408" t="b">
        <v>1</v>
      </c>
      <c r="H2408" t="s">
        <v>4055</v>
      </c>
      <c r="I2408">
        <v>44936.27239583333</v>
      </c>
      <c r="J2408" t="b">
        <v>0</v>
      </c>
      <c r="K2408" t="b">
        <v>0</v>
      </c>
      <c r="L2408" t="s">
        <v>4055</v>
      </c>
      <c r="M2408" t="s">
        <v>25</v>
      </c>
      <c r="N2408">
        <v>55000</v>
      </c>
      <c r="P2408" t="s">
        <v>5160</v>
      </c>
      <c r="Q2408" t="s">
        <v>5161</v>
      </c>
    </row>
    <row r="2409" spans="1:17" x14ac:dyDescent="0.25">
      <c r="A2409" t="s">
        <v>17</v>
      </c>
      <c r="B2409" t="s">
        <v>45</v>
      </c>
      <c r="C2409" t="s">
        <v>45</v>
      </c>
      <c r="D2409" t="s">
        <v>115</v>
      </c>
      <c r="E2409" t="s">
        <v>5162</v>
      </c>
      <c r="F2409" t="s">
        <v>22</v>
      </c>
      <c r="G2409" t="b">
        <v>0</v>
      </c>
      <c r="H2409" t="s">
        <v>31</v>
      </c>
      <c r="I2409">
        <v>44945.374976851846</v>
      </c>
      <c r="J2409" t="b">
        <v>1</v>
      </c>
      <c r="K2409" t="b">
        <v>0</v>
      </c>
      <c r="L2409" t="s">
        <v>24</v>
      </c>
      <c r="M2409" t="s">
        <v>86</v>
      </c>
      <c r="O2409">
        <v>100</v>
      </c>
      <c r="P2409" t="s">
        <v>1568</v>
      </c>
      <c r="Q2409" t="s">
        <v>1099</v>
      </c>
    </row>
    <row r="2410" spans="1:17" x14ac:dyDescent="0.25">
      <c r="A2410" t="s">
        <v>17</v>
      </c>
      <c r="B2410" t="s">
        <v>18</v>
      </c>
      <c r="C2410" t="s">
        <v>18</v>
      </c>
      <c r="D2410" t="s">
        <v>5163</v>
      </c>
      <c r="E2410" t="s">
        <v>41</v>
      </c>
      <c r="F2410" t="s">
        <v>22</v>
      </c>
      <c r="G2410" t="b">
        <v>0</v>
      </c>
      <c r="H2410" t="s">
        <v>31</v>
      </c>
      <c r="I2410">
        <v>44946.097743055558</v>
      </c>
      <c r="J2410" t="b">
        <v>0</v>
      </c>
      <c r="K2410" t="b">
        <v>1</v>
      </c>
      <c r="L2410" t="s">
        <v>24</v>
      </c>
      <c r="M2410" t="s">
        <v>25</v>
      </c>
      <c r="N2410">
        <v>119550</v>
      </c>
      <c r="P2410" t="s">
        <v>182</v>
      </c>
      <c r="Q2410" t="s">
        <v>5164</v>
      </c>
    </row>
    <row r="2411" spans="1:17" x14ac:dyDescent="0.25">
      <c r="A2411" t="s">
        <v>17</v>
      </c>
      <c r="B2411" t="s">
        <v>18</v>
      </c>
      <c r="C2411" t="s">
        <v>5165</v>
      </c>
      <c r="D2411" t="s">
        <v>1945</v>
      </c>
      <c r="E2411" t="s">
        <v>1270</v>
      </c>
      <c r="F2411" t="s">
        <v>22</v>
      </c>
      <c r="G2411" t="b">
        <v>0</v>
      </c>
      <c r="H2411" t="s">
        <v>78</v>
      </c>
      <c r="I2411">
        <v>44953.295208333337</v>
      </c>
      <c r="J2411" t="b">
        <v>0</v>
      </c>
      <c r="K2411" t="b">
        <v>1</v>
      </c>
      <c r="L2411" t="s">
        <v>24</v>
      </c>
      <c r="M2411" t="s">
        <v>25</v>
      </c>
      <c r="N2411">
        <v>152625</v>
      </c>
      <c r="P2411" t="s">
        <v>2162</v>
      </c>
      <c r="Q2411" t="s">
        <v>4022</v>
      </c>
    </row>
    <row r="2412" spans="1:17" x14ac:dyDescent="0.25">
      <c r="A2412" t="s">
        <v>17</v>
      </c>
      <c r="B2412" t="s">
        <v>18</v>
      </c>
      <c r="C2412" t="s">
        <v>18</v>
      </c>
      <c r="D2412" t="s">
        <v>414</v>
      </c>
      <c r="E2412" t="s">
        <v>41</v>
      </c>
      <c r="F2412" t="s">
        <v>22</v>
      </c>
      <c r="G2412" t="b">
        <v>0</v>
      </c>
      <c r="H2412" t="s">
        <v>31</v>
      </c>
      <c r="I2412">
        <v>44930.919085648151</v>
      </c>
      <c r="J2412" t="b">
        <v>0</v>
      </c>
      <c r="K2412" t="b">
        <v>1</v>
      </c>
      <c r="L2412" t="s">
        <v>24</v>
      </c>
      <c r="M2412" t="s">
        <v>25</v>
      </c>
      <c r="N2412">
        <v>140000</v>
      </c>
      <c r="P2412" t="s">
        <v>5166</v>
      </c>
      <c r="Q2412" t="s">
        <v>672</v>
      </c>
    </row>
    <row r="2413" spans="1:17" x14ac:dyDescent="0.25">
      <c r="A2413" t="s">
        <v>17</v>
      </c>
      <c r="B2413" t="s">
        <v>38</v>
      </c>
      <c r="C2413" t="s">
        <v>38</v>
      </c>
      <c r="D2413" t="s">
        <v>168</v>
      </c>
      <c r="E2413" t="s">
        <v>66</v>
      </c>
      <c r="F2413" t="s">
        <v>22</v>
      </c>
      <c r="G2413" t="b">
        <v>0</v>
      </c>
      <c r="H2413" t="s">
        <v>169</v>
      </c>
      <c r="I2413">
        <v>44943.524074074077</v>
      </c>
      <c r="J2413" t="b">
        <v>0</v>
      </c>
      <c r="K2413" t="b">
        <v>0</v>
      </c>
      <c r="L2413" t="s">
        <v>169</v>
      </c>
      <c r="M2413" t="s">
        <v>25</v>
      </c>
      <c r="N2413">
        <v>147500</v>
      </c>
      <c r="P2413" t="s">
        <v>170</v>
      </c>
      <c r="Q2413" t="s">
        <v>5167</v>
      </c>
    </row>
    <row r="2414" spans="1:17" x14ac:dyDescent="0.25">
      <c r="A2414" t="s">
        <v>17</v>
      </c>
      <c r="B2414" t="s">
        <v>18</v>
      </c>
      <c r="C2414" t="s">
        <v>18</v>
      </c>
      <c r="D2414" t="s">
        <v>358</v>
      </c>
      <c r="E2414" t="s">
        <v>41</v>
      </c>
      <c r="F2414" t="s">
        <v>162</v>
      </c>
      <c r="G2414" t="b">
        <v>0</v>
      </c>
      <c r="H2414" t="s">
        <v>78</v>
      </c>
      <c r="I2414">
        <v>44939.003865740742</v>
      </c>
      <c r="J2414" t="b">
        <v>0</v>
      </c>
      <c r="K2414" t="b">
        <v>0</v>
      </c>
      <c r="L2414" t="s">
        <v>24</v>
      </c>
      <c r="M2414" t="s">
        <v>86</v>
      </c>
      <c r="O2414">
        <v>75</v>
      </c>
      <c r="P2414" t="s">
        <v>5168</v>
      </c>
      <c r="Q2414" t="s">
        <v>5169</v>
      </c>
    </row>
    <row r="2415" spans="1:17" x14ac:dyDescent="0.25">
      <c r="A2415" t="s">
        <v>17</v>
      </c>
      <c r="B2415" t="s">
        <v>18</v>
      </c>
      <c r="C2415" t="s">
        <v>3061</v>
      </c>
      <c r="D2415" t="s">
        <v>358</v>
      </c>
      <c r="E2415" t="s">
        <v>30</v>
      </c>
      <c r="F2415" t="s">
        <v>22</v>
      </c>
      <c r="G2415" t="b">
        <v>0</v>
      </c>
      <c r="H2415" t="s">
        <v>78</v>
      </c>
      <c r="I2415">
        <v>44937.264270833337</v>
      </c>
      <c r="J2415" t="b">
        <v>0</v>
      </c>
      <c r="K2415" t="b">
        <v>1</v>
      </c>
      <c r="L2415" t="s">
        <v>24</v>
      </c>
      <c r="M2415" t="s">
        <v>25</v>
      </c>
      <c r="N2415">
        <v>234500</v>
      </c>
      <c r="P2415" t="s">
        <v>457</v>
      </c>
      <c r="Q2415" t="s">
        <v>5170</v>
      </c>
    </row>
    <row r="2416" spans="1:17" x14ac:dyDescent="0.25">
      <c r="A2416" t="s">
        <v>17</v>
      </c>
      <c r="B2416" t="s">
        <v>38</v>
      </c>
      <c r="C2416" t="s">
        <v>38</v>
      </c>
      <c r="D2416" t="s">
        <v>5171</v>
      </c>
      <c r="E2416" t="s">
        <v>66</v>
      </c>
      <c r="F2416" t="s">
        <v>22</v>
      </c>
      <c r="G2416" t="b">
        <v>0</v>
      </c>
      <c r="H2416" t="s">
        <v>301</v>
      </c>
      <c r="I2416">
        <v>44943.353842592587</v>
      </c>
      <c r="J2416" t="b">
        <v>1</v>
      </c>
      <c r="K2416" t="b">
        <v>0</v>
      </c>
      <c r="L2416" t="s">
        <v>301</v>
      </c>
      <c r="M2416" t="s">
        <v>25</v>
      </c>
      <c r="N2416">
        <v>98283</v>
      </c>
      <c r="P2416" t="s">
        <v>5172</v>
      </c>
      <c r="Q2416" t="s">
        <v>5173</v>
      </c>
    </row>
    <row r="2417" spans="1:17" x14ac:dyDescent="0.25">
      <c r="A2417" t="s">
        <v>17</v>
      </c>
      <c r="B2417" t="s">
        <v>45</v>
      </c>
      <c r="C2417" t="s">
        <v>5174</v>
      </c>
      <c r="D2417" t="s">
        <v>5175</v>
      </c>
      <c r="E2417" t="s">
        <v>66</v>
      </c>
      <c r="F2417" t="s">
        <v>22</v>
      </c>
      <c r="G2417" t="b">
        <v>0</v>
      </c>
      <c r="H2417" t="s">
        <v>382</v>
      </c>
      <c r="I2417">
        <v>44953.417928240742</v>
      </c>
      <c r="J2417" t="b">
        <v>0</v>
      </c>
      <c r="K2417" t="b">
        <v>0</v>
      </c>
      <c r="L2417" t="s">
        <v>382</v>
      </c>
      <c r="M2417" t="s">
        <v>25</v>
      </c>
      <c r="N2417">
        <v>111175</v>
      </c>
      <c r="P2417" t="s">
        <v>5176</v>
      </c>
      <c r="Q2417" t="s">
        <v>5177</v>
      </c>
    </row>
    <row r="2418" spans="1:17" x14ac:dyDescent="0.25">
      <c r="A2418" t="s">
        <v>17</v>
      </c>
      <c r="B2418" t="s">
        <v>45</v>
      </c>
      <c r="C2418" t="s">
        <v>5178</v>
      </c>
      <c r="D2418" t="s">
        <v>3605</v>
      </c>
      <c r="E2418" t="s">
        <v>104</v>
      </c>
      <c r="F2418" t="s">
        <v>162</v>
      </c>
      <c r="G2418" t="b">
        <v>0</v>
      </c>
      <c r="H2418" t="s">
        <v>36</v>
      </c>
      <c r="I2418">
        <v>44938.626527777778</v>
      </c>
      <c r="J2418" t="b">
        <v>1</v>
      </c>
      <c r="K2418" t="b">
        <v>0</v>
      </c>
      <c r="L2418" t="s">
        <v>24</v>
      </c>
      <c r="M2418" t="s">
        <v>86</v>
      </c>
      <c r="O2418">
        <v>41.5</v>
      </c>
      <c r="P2418" t="s">
        <v>2181</v>
      </c>
      <c r="Q2418" t="s">
        <v>1966</v>
      </c>
    </row>
    <row r="2419" spans="1:17" x14ac:dyDescent="0.25">
      <c r="A2419" t="s">
        <v>17</v>
      </c>
      <c r="B2419" t="s">
        <v>18</v>
      </c>
      <c r="C2419" t="s">
        <v>3609</v>
      </c>
      <c r="D2419" t="s">
        <v>908</v>
      </c>
      <c r="E2419" t="s">
        <v>1022</v>
      </c>
      <c r="F2419" t="s">
        <v>22</v>
      </c>
      <c r="G2419" t="b">
        <v>0</v>
      </c>
      <c r="H2419" t="s">
        <v>31</v>
      </c>
      <c r="I2419">
        <v>44941.626967592587</v>
      </c>
      <c r="J2419" t="b">
        <v>0</v>
      </c>
      <c r="K2419" t="b">
        <v>1</v>
      </c>
      <c r="L2419" t="s">
        <v>24</v>
      </c>
      <c r="M2419" t="s">
        <v>25</v>
      </c>
      <c r="N2419">
        <v>200000</v>
      </c>
      <c r="P2419" t="s">
        <v>1413</v>
      </c>
    </row>
    <row r="2420" spans="1:17" x14ac:dyDescent="0.25">
      <c r="A2420" t="s">
        <v>17</v>
      </c>
      <c r="B2420" t="s">
        <v>18</v>
      </c>
      <c r="C2420" t="s">
        <v>18</v>
      </c>
      <c r="D2420" t="s">
        <v>2241</v>
      </c>
      <c r="E2420" t="s">
        <v>41</v>
      </c>
      <c r="F2420" t="s">
        <v>22</v>
      </c>
      <c r="G2420" t="b">
        <v>0</v>
      </c>
      <c r="H2420" t="s">
        <v>31</v>
      </c>
      <c r="I2420">
        <v>44936.763495370367</v>
      </c>
      <c r="J2420" t="b">
        <v>0</v>
      </c>
      <c r="K2420" t="b">
        <v>0</v>
      </c>
      <c r="L2420" t="s">
        <v>24</v>
      </c>
      <c r="M2420" t="s">
        <v>25</v>
      </c>
      <c r="N2420">
        <v>110000</v>
      </c>
      <c r="P2420" t="s">
        <v>5179</v>
      </c>
      <c r="Q2420" t="s">
        <v>5180</v>
      </c>
    </row>
    <row r="2421" spans="1:17" x14ac:dyDescent="0.25">
      <c r="A2421" t="s">
        <v>17</v>
      </c>
      <c r="B2421" t="s">
        <v>45</v>
      </c>
      <c r="C2421" t="s">
        <v>1242</v>
      </c>
      <c r="D2421" t="s">
        <v>1046</v>
      </c>
      <c r="E2421" t="s">
        <v>30</v>
      </c>
      <c r="F2421" t="s">
        <v>22</v>
      </c>
      <c r="G2421" t="b">
        <v>0</v>
      </c>
      <c r="H2421" t="s">
        <v>31</v>
      </c>
      <c r="I2421">
        <v>44944.083935185183</v>
      </c>
      <c r="J2421" t="b">
        <v>0</v>
      </c>
      <c r="K2421" t="b">
        <v>0</v>
      </c>
      <c r="L2421" t="s">
        <v>24</v>
      </c>
      <c r="M2421" t="s">
        <v>86</v>
      </c>
      <c r="O2421">
        <v>18.5</v>
      </c>
      <c r="P2421" t="s">
        <v>341</v>
      </c>
      <c r="Q2421" t="s">
        <v>5181</v>
      </c>
    </row>
    <row r="2422" spans="1:17" x14ac:dyDescent="0.25">
      <c r="A2422" t="s">
        <v>17</v>
      </c>
      <c r="B2422" t="s">
        <v>18</v>
      </c>
      <c r="C2422" t="s">
        <v>18</v>
      </c>
      <c r="D2422" t="s">
        <v>29</v>
      </c>
      <c r="E2422" t="s">
        <v>30</v>
      </c>
      <c r="F2422" t="s">
        <v>162</v>
      </c>
      <c r="G2422" t="b">
        <v>1</v>
      </c>
      <c r="H2422" t="s">
        <v>31</v>
      </c>
      <c r="I2422">
        <v>44943.877881944441</v>
      </c>
      <c r="J2422" t="b">
        <v>0</v>
      </c>
      <c r="K2422" t="b">
        <v>0</v>
      </c>
      <c r="L2422" t="s">
        <v>24</v>
      </c>
      <c r="M2422" t="s">
        <v>86</v>
      </c>
      <c r="O2422">
        <v>60</v>
      </c>
      <c r="P2422" t="s">
        <v>1280</v>
      </c>
      <c r="Q2422" t="s">
        <v>5182</v>
      </c>
    </row>
    <row r="2423" spans="1:17" x14ac:dyDescent="0.25">
      <c r="A2423" t="s">
        <v>17</v>
      </c>
      <c r="B2423" t="s">
        <v>603</v>
      </c>
      <c r="C2423" t="s">
        <v>5183</v>
      </c>
      <c r="D2423" t="s">
        <v>831</v>
      </c>
      <c r="E2423" t="s">
        <v>66</v>
      </c>
      <c r="F2423" t="s">
        <v>22</v>
      </c>
      <c r="G2423" t="b">
        <v>0</v>
      </c>
      <c r="H2423" t="s">
        <v>95</v>
      </c>
      <c r="I2423">
        <v>44948.383379629631</v>
      </c>
      <c r="J2423" t="b">
        <v>0</v>
      </c>
      <c r="K2423" t="b">
        <v>0</v>
      </c>
      <c r="L2423" t="s">
        <v>95</v>
      </c>
      <c r="M2423" t="s">
        <v>25</v>
      </c>
      <c r="N2423">
        <v>44418.5</v>
      </c>
      <c r="P2423" t="s">
        <v>5184</v>
      </c>
      <c r="Q2423" t="s">
        <v>5185</v>
      </c>
    </row>
    <row r="2424" spans="1:17" x14ac:dyDescent="0.25">
      <c r="A2424" t="s">
        <v>17</v>
      </c>
      <c r="B2424" t="s">
        <v>45</v>
      </c>
      <c r="C2424" t="s">
        <v>45</v>
      </c>
      <c r="D2424" t="s">
        <v>29</v>
      </c>
      <c r="E2424" t="s">
        <v>41</v>
      </c>
      <c r="F2424" t="s">
        <v>22</v>
      </c>
      <c r="G2424" t="b">
        <v>1</v>
      </c>
      <c r="H2424" t="s">
        <v>36</v>
      </c>
      <c r="I2424">
        <v>44951.793043981481</v>
      </c>
      <c r="J2424" t="b">
        <v>0</v>
      </c>
      <c r="K2424" t="b">
        <v>1</v>
      </c>
      <c r="L2424" t="s">
        <v>24</v>
      </c>
      <c r="M2424" t="s">
        <v>25</v>
      </c>
      <c r="N2424">
        <v>67500</v>
      </c>
      <c r="P2424" t="s">
        <v>5186</v>
      </c>
      <c r="Q2424" t="s">
        <v>5187</v>
      </c>
    </row>
    <row r="2425" spans="1:17" x14ac:dyDescent="0.25">
      <c r="A2425" t="s">
        <v>17</v>
      </c>
      <c r="B2425" t="s">
        <v>45</v>
      </c>
      <c r="C2425" t="s">
        <v>45</v>
      </c>
      <c r="D2425" t="s">
        <v>46</v>
      </c>
      <c r="E2425" t="s">
        <v>30</v>
      </c>
      <c r="F2425" t="s">
        <v>162</v>
      </c>
      <c r="G2425" t="b">
        <v>0</v>
      </c>
      <c r="H2425" t="s">
        <v>42</v>
      </c>
      <c r="I2425">
        <v>44929.853668981479</v>
      </c>
      <c r="J2425" t="b">
        <v>0</v>
      </c>
      <c r="K2425" t="b">
        <v>0</v>
      </c>
      <c r="L2425" t="s">
        <v>24</v>
      </c>
      <c r="M2425" t="s">
        <v>86</v>
      </c>
      <c r="O2425">
        <v>50</v>
      </c>
      <c r="P2425" t="s">
        <v>3474</v>
      </c>
      <c r="Q2425" t="s">
        <v>3272</v>
      </c>
    </row>
    <row r="2426" spans="1:17" x14ac:dyDescent="0.25">
      <c r="A2426" t="s">
        <v>17</v>
      </c>
      <c r="B2426" t="s">
        <v>38</v>
      </c>
      <c r="C2426" t="s">
        <v>793</v>
      </c>
      <c r="D2426" t="s">
        <v>344</v>
      </c>
      <c r="E2426" t="s">
        <v>66</v>
      </c>
      <c r="F2426" t="s">
        <v>22</v>
      </c>
      <c r="G2426" t="b">
        <v>0</v>
      </c>
      <c r="H2426" t="s">
        <v>345</v>
      </c>
      <c r="I2426">
        <v>44951.328240740739</v>
      </c>
      <c r="J2426" t="b">
        <v>0</v>
      </c>
      <c r="K2426" t="b">
        <v>0</v>
      </c>
      <c r="L2426" t="s">
        <v>345</v>
      </c>
      <c r="M2426" t="s">
        <v>25</v>
      </c>
      <c r="N2426">
        <v>99150</v>
      </c>
      <c r="P2426" t="s">
        <v>3912</v>
      </c>
      <c r="Q2426" t="s">
        <v>5188</v>
      </c>
    </row>
    <row r="2427" spans="1:17" x14ac:dyDescent="0.25">
      <c r="A2427" t="s">
        <v>17</v>
      </c>
      <c r="B2427" t="s">
        <v>34</v>
      </c>
      <c r="C2427" t="s">
        <v>1535</v>
      </c>
      <c r="D2427" t="s">
        <v>29</v>
      </c>
      <c r="E2427" t="s">
        <v>82</v>
      </c>
      <c r="F2427" t="s">
        <v>22</v>
      </c>
      <c r="G2427" t="b">
        <v>1</v>
      </c>
      <c r="H2427" t="s">
        <v>78</v>
      </c>
      <c r="I2427">
        <v>44949.003113425933</v>
      </c>
      <c r="J2427" t="b">
        <v>0</v>
      </c>
      <c r="K2427" t="b">
        <v>0</v>
      </c>
      <c r="L2427" t="s">
        <v>24</v>
      </c>
      <c r="M2427" t="s">
        <v>25</v>
      </c>
      <c r="N2427">
        <v>142809</v>
      </c>
      <c r="P2427" t="s">
        <v>5189</v>
      </c>
    </row>
    <row r="2428" spans="1:17" x14ac:dyDescent="0.25">
      <c r="A2428" t="s">
        <v>17</v>
      </c>
      <c r="B2428" t="s">
        <v>45</v>
      </c>
      <c r="C2428" t="s">
        <v>45</v>
      </c>
      <c r="D2428" t="s">
        <v>2241</v>
      </c>
      <c r="E2428" t="s">
        <v>41</v>
      </c>
      <c r="F2428" t="s">
        <v>162</v>
      </c>
      <c r="G2428" t="b">
        <v>0</v>
      </c>
      <c r="H2428" t="s">
        <v>31</v>
      </c>
      <c r="I2428">
        <v>44933.749976851846</v>
      </c>
      <c r="J2428" t="b">
        <v>0</v>
      </c>
      <c r="K2428" t="b">
        <v>0</v>
      </c>
      <c r="L2428" t="s">
        <v>24</v>
      </c>
      <c r="M2428" t="s">
        <v>86</v>
      </c>
      <c r="O2428">
        <v>32.5</v>
      </c>
      <c r="P2428" t="s">
        <v>1927</v>
      </c>
      <c r="Q2428" t="s">
        <v>5190</v>
      </c>
    </row>
    <row r="2429" spans="1:17" x14ac:dyDescent="0.25">
      <c r="A2429" t="s">
        <v>17</v>
      </c>
      <c r="B2429" t="s">
        <v>45</v>
      </c>
      <c r="C2429" t="s">
        <v>45</v>
      </c>
      <c r="D2429" t="s">
        <v>969</v>
      </c>
      <c r="E2429" t="s">
        <v>41</v>
      </c>
      <c r="F2429" t="s">
        <v>22</v>
      </c>
      <c r="G2429" t="b">
        <v>0</v>
      </c>
      <c r="H2429" t="s">
        <v>31</v>
      </c>
      <c r="I2429">
        <v>44930.583379629628</v>
      </c>
      <c r="J2429" t="b">
        <v>1</v>
      </c>
      <c r="K2429" t="b">
        <v>1</v>
      </c>
      <c r="L2429" t="s">
        <v>24</v>
      </c>
      <c r="M2429" t="s">
        <v>86</v>
      </c>
      <c r="O2429">
        <v>55.269996643066413</v>
      </c>
      <c r="P2429" t="s">
        <v>5191</v>
      </c>
      <c r="Q2429" t="s">
        <v>5192</v>
      </c>
    </row>
    <row r="2430" spans="1:17" x14ac:dyDescent="0.25">
      <c r="A2430" t="s">
        <v>17</v>
      </c>
      <c r="B2430" t="s">
        <v>18</v>
      </c>
      <c r="C2430" t="s">
        <v>5193</v>
      </c>
      <c r="D2430" t="s">
        <v>2590</v>
      </c>
      <c r="E2430" t="s">
        <v>66</v>
      </c>
      <c r="F2430" t="s">
        <v>22</v>
      </c>
      <c r="G2430" t="b">
        <v>0</v>
      </c>
      <c r="H2430" t="s">
        <v>2590</v>
      </c>
      <c r="I2430">
        <v>44937.06621527778</v>
      </c>
      <c r="J2430" t="b">
        <v>0</v>
      </c>
      <c r="K2430" t="b">
        <v>0</v>
      </c>
      <c r="L2430" t="s">
        <v>2590</v>
      </c>
      <c r="M2430" t="s">
        <v>25</v>
      </c>
      <c r="N2430">
        <v>132500</v>
      </c>
      <c r="P2430" t="s">
        <v>4264</v>
      </c>
      <c r="Q2430" t="s">
        <v>5194</v>
      </c>
    </row>
    <row r="2431" spans="1:17" x14ac:dyDescent="0.25">
      <c r="A2431" t="s">
        <v>17</v>
      </c>
      <c r="B2431" t="s">
        <v>38</v>
      </c>
      <c r="C2431" t="s">
        <v>38</v>
      </c>
      <c r="D2431" t="s">
        <v>278</v>
      </c>
      <c r="E2431" t="s">
        <v>66</v>
      </c>
      <c r="F2431" t="s">
        <v>22</v>
      </c>
      <c r="G2431" t="b">
        <v>0</v>
      </c>
      <c r="H2431" t="s">
        <v>278</v>
      </c>
      <c r="I2431">
        <v>44943.765787037039</v>
      </c>
      <c r="J2431" t="b">
        <v>1</v>
      </c>
      <c r="K2431" t="b">
        <v>0</v>
      </c>
      <c r="L2431" t="s">
        <v>278</v>
      </c>
      <c r="M2431" t="s">
        <v>25</v>
      </c>
      <c r="N2431">
        <v>96773</v>
      </c>
      <c r="P2431" t="s">
        <v>5195</v>
      </c>
      <c r="Q2431" t="s">
        <v>5196</v>
      </c>
    </row>
    <row r="2432" spans="1:17" x14ac:dyDescent="0.25">
      <c r="A2432" t="s">
        <v>17</v>
      </c>
      <c r="B2432" t="s">
        <v>18</v>
      </c>
      <c r="C2432" t="s">
        <v>4284</v>
      </c>
      <c r="D2432" t="s">
        <v>29</v>
      </c>
      <c r="E2432" t="s">
        <v>41</v>
      </c>
      <c r="F2432" t="s">
        <v>162</v>
      </c>
      <c r="G2432" t="b">
        <v>1</v>
      </c>
      <c r="H2432" t="s">
        <v>78</v>
      </c>
      <c r="I2432">
        <v>44939.96230324074</v>
      </c>
      <c r="J2432" t="b">
        <v>0</v>
      </c>
      <c r="K2432" t="b">
        <v>0</v>
      </c>
      <c r="L2432" t="s">
        <v>24</v>
      </c>
      <c r="M2432" t="s">
        <v>86</v>
      </c>
      <c r="O2432">
        <v>62.5</v>
      </c>
      <c r="P2432" t="s">
        <v>3023</v>
      </c>
      <c r="Q2432" t="s">
        <v>4286</v>
      </c>
    </row>
    <row r="2433" spans="1:17" x14ac:dyDescent="0.25">
      <c r="A2433" t="s">
        <v>17</v>
      </c>
      <c r="B2433" t="s">
        <v>18</v>
      </c>
      <c r="C2433" t="s">
        <v>18</v>
      </c>
      <c r="D2433" t="s">
        <v>5197</v>
      </c>
      <c r="E2433" t="s">
        <v>82</v>
      </c>
      <c r="F2433" t="s">
        <v>22</v>
      </c>
      <c r="G2433" t="b">
        <v>0</v>
      </c>
      <c r="H2433" t="s">
        <v>123</v>
      </c>
      <c r="I2433">
        <v>44949.004537037043</v>
      </c>
      <c r="J2433" t="b">
        <v>0</v>
      </c>
      <c r="K2433" t="b">
        <v>0</v>
      </c>
      <c r="L2433" t="s">
        <v>24</v>
      </c>
      <c r="M2433" t="s">
        <v>25</v>
      </c>
      <c r="N2433">
        <v>100000</v>
      </c>
      <c r="P2433" t="s">
        <v>5198</v>
      </c>
      <c r="Q2433" t="s">
        <v>5199</v>
      </c>
    </row>
    <row r="2434" spans="1:17" x14ac:dyDescent="0.25">
      <c r="A2434" t="s">
        <v>17</v>
      </c>
      <c r="B2434" t="s">
        <v>18</v>
      </c>
      <c r="C2434" t="s">
        <v>5200</v>
      </c>
      <c r="D2434" t="s">
        <v>1780</v>
      </c>
      <c r="E2434" t="s">
        <v>41</v>
      </c>
      <c r="F2434" t="s">
        <v>22</v>
      </c>
      <c r="G2434" t="b">
        <v>0</v>
      </c>
      <c r="H2434" t="s">
        <v>78</v>
      </c>
      <c r="I2434">
        <v>44931.7109375</v>
      </c>
      <c r="J2434" t="b">
        <v>0</v>
      </c>
      <c r="K2434" t="b">
        <v>1</v>
      </c>
      <c r="L2434" t="s">
        <v>24</v>
      </c>
      <c r="M2434" t="s">
        <v>25</v>
      </c>
      <c r="N2434">
        <v>114500</v>
      </c>
      <c r="P2434" t="s">
        <v>4024</v>
      </c>
      <c r="Q2434" t="s">
        <v>5201</v>
      </c>
    </row>
    <row r="2435" spans="1:17" x14ac:dyDescent="0.25">
      <c r="A2435" t="s">
        <v>17</v>
      </c>
      <c r="B2435" t="s">
        <v>45</v>
      </c>
      <c r="C2435" t="s">
        <v>1788</v>
      </c>
      <c r="D2435" t="s">
        <v>3164</v>
      </c>
      <c r="E2435" t="s">
        <v>30</v>
      </c>
      <c r="F2435" t="s">
        <v>22</v>
      </c>
      <c r="G2435" t="b">
        <v>0</v>
      </c>
      <c r="H2435" t="s">
        <v>31</v>
      </c>
      <c r="I2435">
        <v>44953.833819444437</v>
      </c>
      <c r="J2435" t="b">
        <v>1</v>
      </c>
      <c r="K2435" t="b">
        <v>1</v>
      </c>
      <c r="L2435" t="s">
        <v>24</v>
      </c>
      <c r="M2435" t="s">
        <v>25</v>
      </c>
      <c r="N2435">
        <v>55000</v>
      </c>
      <c r="P2435" t="s">
        <v>733</v>
      </c>
      <c r="Q2435" t="s">
        <v>1358</v>
      </c>
    </row>
    <row r="2436" spans="1:17" x14ac:dyDescent="0.25">
      <c r="A2436" t="s">
        <v>17</v>
      </c>
      <c r="B2436" t="s">
        <v>38</v>
      </c>
      <c r="C2436" t="s">
        <v>38</v>
      </c>
      <c r="D2436" t="s">
        <v>29</v>
      </c>
      <c r="E2436" t="s">
        <v>30</v>
      </c>
      <c r="F2436" t="s">
        <v>162</v>
      </c>
      <c r="G2436" t="b">
        <v>1</v>
      </c>
      <c r="H2436" t="s">
        <v>345</v>
      </c>
      <c r="I2436">
        <v>44956.59584490741</v>
      </c>
      <c r="J2436" t="b">
        <v>1</v>
      </c>
      <c r="K2436" t="b">
        <v>0</v>
      </c>
      <c r="L2436" t="s">
        <v>345</v>
      </c>
      <c r="M2436" t="s">
        <v>86</v>
      </c>
      <c r="O2436">
        <v>54</v>
      </c>
      <c r="P2436" t="s">
        <v>5202</v>
      </c>
      <c r="Q2436" t="s">
        <v>5203</v>
      </c>
    </row>
    <row r="2437" spans="1:17" x14ac:dyDescent="0.25">
      <c r="A2437" t="s">
        <v>17</v>
      </c>
      <c r="B2437" t="s">
        <v>45</v>
      </c>
      <c r="C2437" t="s">
        <v>1182</v>
      </c>
      <c r="D2437" t="s">
        <v>1183</v>
      </c>
      <c r="E2437" t="s">
        <v>72</v>
      </c>
      <c r="F2437" t="s">
        <v>22</v>
      </c>
      <c r="G2437" t="b">
        <v>0</v>
      </c>
      <c r="H2437" t="s">
        <v>36</v>
      </c>
      <c r="I2437">
        <v>44955.585011574083</v>
      </c>
      <c r="J2437" t="b">
        <v>0</v>
      </c>
      <c r="K2437" t="b">
        <v>0</v>
      </c>
      <c r="L2437" t="s">
        <v>24</v>
      </c>
      <c r="M2437" t="s">
        <v>86</v>
      </c>
      <c r="O2437">
        <v>21</v>
      </c>
      <c r="P2437" t="s">
        <v>1184</v>
      </c>
    </row>
    <row r="2438" spans="1:17" x14ac:dyDescent="0.25">
      <c r="A2438" t="s">
        <v>17</v>
      </c>
      <c r="B2438" t="s">
        <v>45</v>
      </c>
      <c r="C2438" t="s">
        <v>45</v>
      </c>
      <c r="D2438" t="s">
        <v>29</v>
      </c>
      <c r="E2438" t="s">
        <v>30</v>
      </c>
      <c r="F2438" t="s">
        <v>22</v>
      </c>
      <c r="G2438" t="b">
        <v>1</v>
      </c>
      <c r="H2438" t="s">
        <v>42</v>
      </c>
      <c r="I2438">
        <v>44951.919965277782</v>
      </c>
      <c r="J2438" t="b">
        <v>1</v>
      </c>
      <c r="K2438" t="b">
        <v>0</v>
      </c>
      <c r="L2438" t="s">
        <v>24</v>
      </c>
      <c r="M2438" t="s">
        <v>25</v>
      </c>
      <c r="N2438">
        <v>47500</v>
      </c>
      <c r="P2438" t="s">
        <v>131</v>
      </c>
    </row>
    <row r="2439" spans="1:17" x14ac:dyDescent="0.25">
      <c r="A2439" t="s">
        <v>17</v>
      </c>
      <c r="B2439" t="s">
        <v>45</v>
      </c>
      <c r="C2439" t="s">
        <v>5204</v>
      </c>
      <c r="D2439" t="s">
        <v>29</v>
      </c>
      <c r="E2439" t="s">
        <v>30</v>
      </c>
      <c r="F2439" t="s">
        <v>162</v>
      </c>
      <c r="G2439" t="b">
        <v>1</v>
      </c>
      <c r="H2439" t="s">
        <v>78</v>
      </c>
      <c r="I2439">
        <v>44957.958761574067</v>
      </c>
      <c r="J2439" t="b">
        <v>0</v>
      </c>
      <c r="K2439" t="b">
        <v>0</v>
      </c>
      <c r="L2439" t="s">
        <v>24</v>
      </c>
      <c r="M2439" t="s">
        <v>86</v>
      </c>
      <c r="O2439">
        <v>30</v>
      </c>
      <c r="P2439" t="s">
        <v>131</v>
      </c>
    </row>
    <row r="2440" spans="1:17" x14ac:dyDescent="0.25">
      <c r="A2440" t="s">
        <v>17</v>
      </c>
      <c r="B2440" t="s">
        <v>18</v>
      </c>
      <c r="C2440" t="s">
        <v>5205</v>
      </c>
      <c r="D2440" t="s">
        <v>24</v>
      </c>
      <c r="E2440" t="s">
        <v>66</v>
      </c>
      <c r="F2440" t="s">
        <v>22</v>
      </c>
      <c r="G2440" t="b">
        <v>0</v>
      </c>
      <c r="H2440" t="s">
        <v>51</v>
      </c>
      <c r="I2440">
        <v>44937.292893518519</v>
      </c>
      <c r="J2440" t="b">
        <v>0</v>
      </c>
      <c r="K2440" t="b">
        <v>1</v>
      </c>
      <c r="L2440" t="s">
        <v>51</v>
      </c>
      <c r="M2440" t="s">
        <v>25</v>
      </c>
      <c r="N2440">
        <v>87307.5</v>
      </c>
      <c r="P2440" t="s">
        <v>2762</v>
      </c>
      <c r="Q2440" t="s">
        <v>5206</v>
      </c>
    </row>
    <row r="2441" spans="1:17" x14ac:dyDescent="0.25">
      <c r="A2441" t="s">
        <v>17</v>
      </c>
      <c r="B2441" t="s">
        <v>38</v>
      </c>
      <c r="C2441" t="s">
        <v>5207</v>
      </c>
      <c r="D2441" t="s">
        <v>1050</v>
      </c>
      <c r="E2441" t="s">
        <v>66</v>
      </c>
      <c r="F2441" t="s">
        <v>22</v>
      </c>
      <c r="G2441" t="b">
        <v>0</v>
      </c>
      <c r="H2441" t="s">
        <v>1051</v>
      </c>
      <c r="I2441">
        <v>44931.99082175926</v>
      </c>
      <c r="J2441" t="b">
        <v>0</v>
      </c>
      <c r="K2441" t="b">
        <v>0</v>
      </c>
      <c r="L2441" t="s">
        <v>1051</v>
      </c>
      <c r="M2441" t="s">
        <v>25</v>
      </c>
      <c r="N2441">
        <v>50400</v>
      </c>
      <c r="P2441" t="s">
        <v>3146</v>
      </c>
      <c r="Q2441" t="s">
        <v>5208</v>
      </c>
    </row>
    <row r="2442" spans="1:17" x14ac:dyDescent="0.25">
      <c r="A2442" t="s">
        <v>17</v>
      </c>
      <c r="B2442" t="s">
        <v>18</v>
      </c>
      <c r="C2442" t="s">
        <v>242</v>
      </c>
      <c r="D2442" t="s">
        <v>24</v>
      </c>
      <c r="E2442" t="s">
        <v>41</v>
      </c>
      <c r="F2442" t="s">
        <v>22</v>
      </c>
      <c r="G2442" t="b">
        <v>0</v>
      </c>
      <c r="H2442" t="s">
        <v>42</v>
      </c>
      <c r="I2442">
        <v>44951.669861111113</v>
      </c>
      <c r="J2442" t="b">
        <v>0</v>
      </c>
      <c r="K2442" t="b">
        <v>1</v>
      </c>
      <c r="L2442" t="s">
        <v>24</v>
      </c>
      <c r="M2442" t="s">
        <v>25</v>
      </c>
      <c r="N2442">
        <v>128816</v>
      </c>
      <c r="P2442" t="s">
        <v>5209</v>
      </c>
      <c r="Q2442" t="s">
        <v>5210</v>
      </c>
    </row>
    <row r="2443" spans="1:17" x14ac:dyDescent="0.25">
      <c r="A2443" t="s">
        <v>17</v>
      </c>
      <c r="B2443" t="s">
        <v>45</v>
      </c>
      <c r="C2443" t="s">
        <v>5211</v>
      </c>
      <c r="D2443" t="s">
        <v>649</v>
      </c>
      <c r="E2443" t="s">
        <v>21</v>
      </c>
      <c r="F2443" t="s">
        <v>22</v>
      </c>
      <c r="G2443" t="b">
        <v>0</v>
      </c>
      <c r="H2443" t="s">
        <v>36</v>
      </c>
      <c r="I2443">
        <v>44952.919004629628</v>
      </c>
      <c r="J2443" t="b">
        <v>1</v>
      </c>
      <c r="K2443" t="b">
        <v>0</v>
      </c>
      <c r="L2443" t="s">
        <v>24</v>
      </c>
      <c r="M2443" t="s">
        <v>25</v>
      </c>
      <c r="N2443">
        <v>52500</v>
      </c>
      <c r="P2443" t="s">
        <v>5212</v>
      </c>
    </row>
    <row r="2444" spans="1:17" x14ac:dyDescent="0.25">
      <c r="A2444" t="s">
        <v>17</v>
      </c>
      <c r="B2444" t="s">
        <v>45</v>
      </c>
      <c r="C2444" t="s">
        <v>45</v>
      </c>
      <c r="D2444" t="s">
        <v>1158</v>
      </c>
      <c r="E2444" t="s">
        <v>30</v>
      </c>
      <c r="F2444" t="s">
        <v>162</v>
      </c>
      <c r="G2444" t="b">
        <v>0</v>
      </c>
      <c r="H2444" t="s">
        <v>36</v>
      </c>
      <c r="I2444">
        <v>44931.918067129627</v>
      </c>
      <c r="J2444" t="b">
        <v>0</v>
      </c>
      <c r="K2444" t="b">
        <v>0</v>
      </c>
      <c r="L2444" t="s">
        <v>24</v>
      </c>
      <c r="M2444" t="s">
        <v>25</v>
      </c>
      <c r="N2444">
        <v>91000</v>
      </c>
      <c r="P2444" t="s">
        <v>2548</v>
      </c>
      <c r="Q2444" t="s">
        <v>5213</v>
      </c>
    </row>
    <row r="2445" spans="1:17" x14ac:dyDescent="0.25">
      <c r="A2445" t="s">
        <v>17</v>
      </c>
      <c r="B2445" t="s">
        <v>18</v>
      </c>
      <c r="C2445" t="s">
        <v>5214</v>
      </c>
      <c r="D2445" t="s">
        <v>5215</v>
      </c>
      <c r="E2445" t="s">
        <v>30</v>
      </c>
      <c r="F2445" t="s">
        <v>22</v>
      </c>
      <c r="G2445" t="b">
        <v>0</v>
      </c>
      <c r="H2445" t="s">
        <v>51</v>
      </c>
      <c r="I2445">
        <v>44956.629780092589</v>
      </c>
      <c r="J2445" t="b">
        <v>0</v>
      </c>
      <c r="K2445" t="b">
        <v>1</v>
      </c>
      <c r="L2445" t="s">
        <v>51</v>
      </c>
      <c r="M2445" t="s">
        <v>25</v>
      </c>
      <c r="N2445">
        <v>77200</v>
      </c>
      <c r="P2445" t="s">
        <v>5216</v>
      </c>
      <c r="Q2445" t="s">
        <v>1188</v>
      </c>
    </row>
    <row r="2446" spans="1:17" x14ac:dyDescent="0.25">
      <c r="A2446" t="s">
        <v>17</v>
      </c>
      <c r="B2446" t="s">
        <v>45</v>
      </c>
      <c r="C2446" t="s">
        <v>5217</v>
      </c>
      <c r="D2446" t="s">
        <v>118</v>
      </c>
      <c r="E2446" t="s">
        <v>41</v>
      </c>
      <c r="F2446" t="s">
        <v>22</v>
      </c>
      <c r="G2446" t="b">
        <v>0</v>
      </c>
      <c r="H2446" t="s">
        <v>36</v>
      </c>
      <c r="I2446">
        <v>44937.877245370371</v>
      </c>
      <c r="J2446" t="b">
        <v>0</v>
      </c>
      <c r="K2446" t="b">
        <v>1</v>
      </c>
      <c r="L2446" t="s">
        <v>24</v>
      </c>
      <c r="M2446" t="s">
        <v>25</v>
      </c>
      <c r="N2446">
        <v>65000</v>
      </c>
      <c r="P2446" t="s">
        <v>5218</v>
      </c>
      <c r="Q2446" t="s">
        <v>5219</v>
      </c>
    </row>
    <row r="2447" spans="1:17" x14ac:dyDescent="0.25">
      <c r="A2447" t="s">
        <v>17</v>
      </c>
      <c r="B2447" t="s">
        <v>18</v>
      </c>
      <c r="C2447" t="s">
        <v>5220</v>
      </c>
      <c r="D2447" t="s">
        <v>506</v>
      </c>
      <c r="E2447" t="s">
        <v>507</v>
      </c>
      <c r="F2447" t="s">
        <v>22</v>
      </c>
      <c r="G2447" t="b">
        <v>0</v>
      </c>
      <c r="H2447" t="s">
        <v>123</v>
      </c>
      <c r="I2447">
        <v>44929.982997685183</v>
      </c>
      <c r="J2447" t="b">
        <v>0</v>
      </c>
      <c r="K2447" t="b">
        <v>0</v>
      </c>
      <c r="L2447" t="s">
        <v>24</v>
      </c>
      <c r="M2447" t="s">
        <v>86</v>
      </c>
      <c r="O2447">
        <v>24</v>
      </c>
      <c r="P2447" t="s">
        <v>5221</v>
      </c>
      <c r="Q2447" t="s">
        <v>5222</v>
      </c>
    </row>
    <row r="2448" spans="1:17" x14ac:dyDescent="0.25">
      <c r="A2448" t="s">
        <v>17</v>
      </c>
      <c r="B2448" t="s">
        <v>18</v>
      </c>
      <c r="C2448" t="s">
        <v>18</v>
      </c>
      <c r="D2448" t="s">
        <v>29</v>
      </c>
      <c r="E2448" t="s">
        <v>503</v>
      </c>
      <c r="F2448" t="s">
        <v>162</v>
      </c>
      <c r="G2448" t="b">
        <v>1</v>
      </c>
      <c r="H2448" t="s">
        <v>51</v>
      </c>
      <c r="I2448">
        <v>44947.765555555547</v>
      </c>
      <c r="J2448" t="b">
        <v>0</v>
      </c>
      <c r="K2448" t="b">
        <v>0</v>
      </c>
      <c r="L2448" t="s">
        <v>51</v>
      </c>
      <c r="M2448" t="s">
        <v>86</v>
      </c>
      <c r="O2448">
        <v>85</v>
      </c>
      <c r="P2448" t="s">
        <v>504</v>
      </c>
      <c r="Q2448" t="s">
        <v>5223</v>
      </c>
    </row>
    <row r="2449" spans="1:17" x14ac:dyDescent="0.25">
      <c r="A2449" t="s">
        <v>17</v>
      </c>
      <c r="B2449" t="s">
        <v>45</v>
      </c>
      <c r="C2449" t="s">
        <v>45</v>
      </c>
      <c r="D2449" t="s">
        <v>611</v>
      </c>
      <c r="E2449" t="s">
        <v>41</v>
      </c>
      <c r="F2449" t="s">
        <v>22</v>
      </c>
      <c r="G2449" t="b">
        <v>0</v>
      </c>
      <c r="H2449" t="s">
        <v>36</v>
      </c>
      <c r="I2449">
        <v>44929.771087962959</v>
      </c>
      <c r="J2449" t="b">
        <v>0</v>
      </c>
      <c r="K2449" t="b">
        <v>1</v>
      </c>
      <c r="L2449" t="s">
        <v>24</v>
      </c>
      <c r="M2449" t="s">
        <v>25</v>
      </c>
      <c r="N2449">
        <v>54500</v>
      </c>
      <c r="P2449" t="s">
        <v>5224</v>
      </c>
      <c r="Q2449" t="s">
        <v>337</v>
      </c>
    </row>
    <row r="2450" spans="1:17" x14ac:dyDescent="0.25">
      <c r="A2450" t="s">
        <v>17</v>
      </c>
      <c r="B2450" t="s">
        <v>18</v>
      </c>
      <c r="C2450" t="s">
        <v>5225</v>
      </c>
      <c r="D2450" t="s">
        <v>29</v>
      </c>
      <c r="E2450" t="s">
        <v>30</v>
      </c>
      <c r="F2450" t="s">
        <v>162</v>
      </c>
      <c r="G2450" t="b">
        <v>1</v>
      </c>
      <c r="H2450" t="s">
        <v>36</v>
      </c>
      <c r="I2450">
        <v>44929.940509259257</v>
      </c>
      <c r="J2450" t="b">
        <v>0</v>
      </c>
      <c r="K2450" t="b">
        <v>0</v>
      </c>
      <c r="L2450" t="s">
        <v>24</v>
      </c>
      <c r="M2450" t="s">
        <v>86</v>
      </c>
      <c r="O2450">
        <v>52.5</v>
      </c>
      <c r="P2450" t="s">
        <v>131</v>
      </c>
      <c r="Q2450" t="s">
        <v>545</v>
      </c>
    </row>
    <row r="2451" spans="1:17" x14ac:dyDescent="0.25">
      <c r="A2451" t="s">
        <v>17</v>
      </c>
      <c r="B2451" t="s">
        <v>18</v>
      </c>
      <c r="C2451" t="s">
        <v>505</v>
      </c>
      <c r="D2451" t="s">
        <v>719</v>
      </c>
      <c r="E2451" t="s">
        <v>5226</v>
      </c>
      <c r="F2451" t="s">
        <v>22</v>
      </c>
      <c r="G2451" t="b">
        <v>0</v>
      </c>
      <c r="H2451" t="s">
        <v>78</v>
      </c>
      <c r="I2451">
        <v>44944.001215277778</v>
      </c>
      <c r="J2451" t="b">
        <v>0</v>
      </c>
      <c r="K2451" t="b">
        <v>1</v>
      </c>
      <c r="L2451" t="s">
        <v>24</v>
      </c>
      <c r="M2451" t="s">
        <v>25</v>
      </c>
      <c r="N2451">
        <v>135000</v>
      </c>
      <c r="P2451" t="s">
        <v>5227</v>
      </c>
      <c r="Q2451" t="s">
        <v>5228</v>
      </c>
    </row>
    <row r="2452" spans="1:17" x14ac:dyDescent="0.25">
      <c r="A2452" t="s">
        <v>17</v>
      </c>
      <c r="B2452" t="s">
        <v>18</v>
      </c>
      <c r="C2452" t="s">
        <v>5229</v>
      </c>
      <c r="D2452" t="s">
        <v>5230</v>
      </c>
      <c r="E2452" t="s">
        <v>66</v>
      </c>
      <c r="F2452" t="s">
        <v>22</v>
      </c>
      <c r="G2452" t="b">
        <v>0</v>
      </c>
      <c r="H2452" t="s">
        <v>36</v>
      </c>
      <c r="I2452">
        <v>44937.252326388887</v>
      </c>
      <c r="J2452" t="b">
        <v>0</v>
      </c>
      <c r="K2452" t="b">
        <v>1</v>
      </c>
      <c r="L2452" t="s">
        <v>24</v>
      </c>
      <c r="M2452" t="s">
        <v>25</v>
      </c>
      <c r="N2452">
        <v>63000</v>
      </c>
      <c r="P2452" t="s">
        <v>5231</v>
      </c>
      <c r="Q2452" t="s">
        <v>5232</v>
      </c>
    </row>
    <row r="2453" spans="1:17" x14ac:dyDescent="0.25">
      <c r="A2453" t="s">
        <v>17</v>
      </c>
      <c r="B2453" t="s">
        <v>38</v>
      </c>
      <c r="C2453" t="s">
        <v>5233</v>
      </c>
      <c r="D2453" t="s">
        <v>29</v>
      </c>
      <c r="E2453" t="s">
        <v>518</v>
      </c>
      <c r="F2453" t="s">
        <v>22</v>
      </c>
      <c r="G2453" t="b">
        <v>1</v>
      </c>
      <c r="H2453" t="s">
        <v>434</v>
      </c>
      <c r="I2453">
        <v>44950.762094907397</v>
      </c>
      <c r="J2453" t="b">
        <v>0</v>
      </c>
      <c r="K2453" t="b">
        <v>0</v>
      </c>
      <c r="L2453" t="s">
        <v>434</v>
      </c>
      <c r="M2453" t="s">
        <v>25</v>
      </c>
      <c r="N2453">
        <v>50000</v>
      </c>
      <c r="P2453" t="s">
        <v>5234</v>
      </c>
      <c r="Q2453" t="s">
        <v>102</v>
      </c>
    </row>
    <row r="2454" spans="1:17" x14ac:dyDescent="0.25">
      <c r="A2454" t="s">
        <v>17</v>
      </c>
      <c r="B2454" t="s">
        <v>18</v>
      </c>
      <c r="C2454" t="s">
        <v>2531</v>
      </c>
      <c r="D2454" t="s">
        <v>623</v>
      </c>
      <c r="E2454" t="s">
        <v>1022</v>
      </c>
      <c r="F2454" t="s">
        <v>22</v>
      </c>
      <c r="G2454" t="b">
        <v>0</v>
      </c>
      <c r="H2454" t="s">
        <v>31</v>
      </c>
      <c r="I2454">
        <v>44940.752511574072</v>
      </c>
      <c r="J2454" t="b">
        <v>0</v>
      </c>
      <c r="K2454" t="b">
        <v>0</v>
      </c>
      <c r="L2454" t="s">
        <v>24</v>
      </c>
      <c r="M2454" t="s">
        <v>25</v>
      </c>
      <c r="N2454">
        <v>143500</v>
      </c>
      <c r="P2454" t="s">
        <v>700</v>
      </c>
      <c r="Q2454" t="s">
        <v>110</v>
      </c>
    </row>
    <row r="2455" spans="1:17" x14ac:dyDescent="0.25">
      <c r="A2455" t="s">
        <v>17</v>
      </c>
      <c r="B2455" t="s">
        <v>45</v>
      </c>
      <c r="C2455" t="s">
        <v>45</v>
      </c>
      <c r="D2455" t="s">
        <v>4421</v>
      </c>
      <c r="E2455" t="s">
        <v>41</v>
      </c>
      <c r="F2455" t="s">
        <v>22</v>
      </c>
      <c r="G2455" t="b">
        <v>0</v>
      </c>
      <c r="H2455" t="s">
        <v>42</v>
      </c>
      <c r="I2455">
        <v>44929.812002314808</v>
      </c>
      <c r="J2455" t="b">
        <v>1</v>
      </c>
      <c r="K2455" t="b">
        <v>1</v>
      </c>
      <c r="L2455" t="s">
        <v>24</v>
      </c>
      <c r="M2455" t="s">
        <v>25</v>
      </c>
      <c r="N2455">
        <v>42500</v>
      </c>
      <c r="P2455" t="s">
        <v>5235</v>
      </c>
      <c r="Q2455" t="s">
        <v>2870</v>
      </c>
    </row>
    <row r="2456" spans="1:17" x14ac:dyDescent="0.25">
      <c r="A2456" t="s">
        <v>17</v>
      </c>
      <c r="B2456" t="s">
        <v>244</v>
      </c>
      <c r="C2456" t="s">
        <v>5236</v>
      </c>
      <c r="D2456" t="s">
        <v>2036</v>
      </c>
      <c r="E2456" t="s">
        <v>21</v>
      </c>
      <c r="F2456" t="s">
        <v>22</v>
      </c>
      <c r="G2456" t="b">
        <v>0</v>
      </c>
      <c r="H2456" t="s">
        <v>123</v>
      </c>
      <c r="I2456">
        <v>44932.83556712963</v>
      </c>
      <c r="J2456" t="b">
        <v>0</v>
      </c>
      <c r="K2456" t="b">
        <v>0</v>
      </c>
      <c r="L2456" t="s">
        <v>24</v>
      </c>
      <c r="M2456" t="s">
        <v>86</v>
      </c>
      <c r="O2456">
        <v>20</v>
      </c>
      <c r="P2456" t="s">
        <v>5237</v>
      </c>
      <c r="Q2456" t="s">
        <v>286</v>
      </c>
    </row>
    <row r="2457" spans="1:17" x14ac:dyDescent="0.25">
      <c r="A2457" t="s">
        <v>17</v>
      </c>
      <c r="B2457" t="s">
        <v>45</v>
      </c>
      <c r="C2457" t="s">
        <v>45</v>
      </c>
      <c r="E2457" t="s">
        <v>30</v>
      </c>
      <c r="F2457" t="s">
        <v>22</v>
      </c>
      <c r="G2457" t="b">
        <v>0</v>
      </c>
      <c r="H2457" t="s">
        <v>31</v>
      </c>
      <c r="I2457">
        <v>44950.833252314813</v>
      </c>
      <c r="J2457" t="b">
        <v>0</v>
      </c>
      <c r="K2457" t="b">
        <v>1</v>
      </c>
      <c r="L2457" t="s">
        <v>24</v>
      </c>
      <c r="M2457" t="s">
        <v>25</v>
      </c>
      <c r="N2457">
        <v>92500</v>
      </c>
      <c r="P2457" t="s">
        <v>1680</v>
      </c>
      <c r="Q2457" t="s">
        <v>3589</v>
      </c>
    </row>
    <row r="2458" spans="1:17" x14ac:dyDescent="0.25">
      <c r="A2458" t="s">
        <v>17</v>
      </c>
      <c r="B2458" t="s">
        <v>126</v>
      </c>
      <c r="C2458" t="s">
        <v>1818</v>
      </c>
      <c r="D2458" t="s">
        <v>233</v>
      </c>
      <c r="E2458" t="s">
        <v>77</v>
      </c>
      <c r="F2458" t="s">
        <v>22</v>
      </c>
      <c r="G2458" t="b">
        <v>0</v>
      </c>
      <c r="H2458" t="s">
        <v>31</v>
      </c>
      <c r="I2458">
        <v>44953.250231481477</v>
      </c>
      <c r="J2458" t="b">
        <v>0</v>
      </c>
      <c r="K2458" t="b">
        <v>0</v>
      </c>
      <c r="L2458" t="s">
        <v>24</v>
      </c>
      <c r="M2458" t="s">
        <v>25</v>
      </c>
      <c r="N2458">
        <v>90000</v>
      </c>
      <c r="P2458" t="s">
        <v>1098</v>
      </c>
      <c r="Q2458" t="s">
        <v>772</v>
      </c>
    </row>
    <row r="2459" spans="1:17" x14ac:dyDescent="0.25">
      <c r="A2459" t="s">
        <v>17</v>
      </c>
      <c r="B2459" t="s">
        <v>18</v>
      </c>
      <c r="C2459" t="s">
        <v>18</v>
      </c>
      <c r="D2459" t="s">
        <v>103</v>
      </c>
      <c r="E2459" t="s">
        <v>77</v>
      </c>
      <c r="F2459" t="s">
        <v>22</v>
      </c>
      <c r="G2459" t="b">
        <v>0</v>
      </c>
      <c r="H2459" t="s">
        <v>78</v>
      </c>
      <c r="I2459">
        <v>44939.420613425929</v>
      </c>
      <c r="J2459" t="b">
        <v>0</v>
      </c>
      <c r="K2459" t="b">
        <v>1</v>
      </c>
      <c r="L2459" t="s">
        <v>24</v>
      </c>
      <c r="M2459" t="s">
        <v>25</v>
      </c>
      <c r="N2459">
        <v>125000</v>
      </c>
      <c r="P2459" t="s">
        <v>5077</v>
      </c>
      <c r="Q2459" t="s">
        <v>5078</v>
      </c>
    </row>
    <row r="2460" spans="1:17" x14ac:dyDescent="0.25">
      <c r="A2460" t="s">
        <v>17</v>
      </c>
      <c r="B2460" t="s">
        <v>45</v>
      </c>
      <c r="C2460" t="s">
        <v>826</v>
      </c>
      <c r="D2460" t="s">
        <v>54</v>
      </c>
      <c r="E2460" t="s">
        <v>30</v>
      </c>
      <c r="F2460" t="s">
        <v>22</v>
      </c>
      <c r="G2460" t="b">
        <v>0</v>
      </c>
      <c r="H2460" t="s">
        <v>42</v>
      </c>
      <c r="I2460">
        <v>44956.626516203702</v>
      </c>
      <c r="J2460" t="b">
        <v>1</v>
      </c>
      <c r="K2460" t="b">
        <v>0</v>
      </c>
      <c r="L2460" t="s">
        <v>24</v>
      </c>
      <c r="M2460" t="s">
        <v>25</v>
      </c>
      <c r="N2460">
        <v>112500</v>
      </c>
      <c r="P2460" t="s">
        <v>5238</v>
      </c>
      <c r="Q2460" t="s">
        <v>5239</v>
      </c>
    </row>
    <row r="2461" spans="1:17" x14ac:dyDescent="0.25">
      <c r="A2461" t="s">
        <v>17</v>
      </c>
      <c r="B2461" t="s">
        <v>45</v>
      </c>
      <c r="C2461" t="s">
        <v>5240</v>
      </c>
      <c r="D2461" t="s">
        <v>103</v>
      </c>
      <c r="E2461" t="s">
        <v>41</v>
      </c>
      <c r="F2461" t="s">
        <v>22</v>
      </c>
      <c r="G2461" t="b">
        <v>0</v>
      </c>
      <c r="H2461" t="s">
        <v>78</v>
      </c>
      <c r="I2461">
        <v>44940.875787037039</v>
      </c>
      <c r="J2461" t="b">
        <v>1</v>
      </c>
      <c r="K2461" t="b">
        <v>0</v>
      </c>
      <c r="L2461" t="s">
        <v>24</v>
      </c>
      <c r="M2461" t="s">
        <v>86</v>
      </c>
      <c r="O2461">
        <v>46.694999694824219</v>
      </c>
      <c r="P2461" t="s">
        <v>5241</v>
      </c>
      <c r="Q2461" t="s">
        <v>5242</v>
      </c>
    </row>
    <row r="2462" spans="1:17" x14ac:dyDescent="0.25">
      <c r="A2462" t="s">
        <v>17</v>
      </c>
      <c r="B2462" t="s">
        <v>45</v>
      </c>
      <c r="C2462" t="s">
        <v>5243</v>
      </c>
      <c r="D2462" t="s">
        <v>2305</v>
      </c>
      <c r="E2462" t="s">
        <v>5244</v>
      </c>
      <c r="F2462" t="s">
        <v>22</v>
      </c>
      <c r="G2462" t="b">
        <v>0</v>
      </c>
      <c r="H2462" t="s">
        <v>36</v>
      </c>
      <c r="I2462">
        <v>44953.002500000002</v>
      </c>
      <c r="J2462" t="b">
        <v>0</v>
      </c>
      <c r="K2462" t="b">
        <v>1</v>
      </c>
      <c r="L2462" t="s">
        <v>24</v>
      </c>
      <c r="M2462" t="s">
        <v>86</v>
      </c>
      <c r="O2462">
        <v>24</v>
      </c>
      <c r="P2462" t="s">
        <v>5245</v>
      </c>
      <c r="Q2462" t="s">
        <v>5246</v>
      </c>
    </row>
    <row r="2463" spans="1:17" x14ac:dyDescent="0.25">
      <c r="A2463" t="s">
        <v>17</v>
      </c>
      <c r="B2463" t="s">
        <v>38</v>
      </c>
      <c r="C2463" t="s">
        <v>5247</v>
      </c>
      <c r="D2463" t="s">
        <v>29</v>
      </c>
      <c r="E2463" t="s">
        <v>21</v>
      </c>
      <c r="F2463" t="s">
        <v>22</v>
      </c>
      <c r="G2463" t="b">
        <v>1</v>
      </c>
      <c r="H2463" t="s">
        <v>123</v>
      </c>
      <c r="I2463">
        <v>44937.2265625</v>
      </c>
      <c r="J2463" t="b">
        <v>1</v>
      </c>
      <c r="K2463" t="b">
        <v>1</v>
      </c>
      <c r="L2463" t="s">
        <v>24</v>
      </c>
      <c r="M2463" t="s">
        <v>25</v>
      </c>
      <c r="N2463">
        <v>185000</v>
      </c>
      <c r="P2463" t="s">
        <v>220</v>
      </c>
      <c r="Q2463" t="s">
        <v>5248</v>
      </c>
    </row>
    <row r="2464" spans="1:17" x14ac:dyDescent="0.25">
      <c r="A2464" t="s">
        <v>17</v>
      </c>
      <c r="B2464" t="s">
        <v>18</v>
      </c>
      <c r="C2464" t="s">
        <v>4700</v>
      </c>
      <c r="D2464" t="s">
        <v>5249</v>
      </c>
      <c r="E2464" t="s">
        <v>77</v>
      </c>
      <c r="F2464" t="s">
        <v>22</v>
      </c>
      <c r="G2464" t="b">
        <v>0</v>
      </c>
      <c r="H2464" t="s">
        <v>78</v>
      </c>
      <c r="I2464">
        <v>44945.473113425927</v>
      </c>
      <c r="J2464" t="b">
        <v>0</v>
      </c>
      <c r="K2464" t="b">
        <v>1</v>
      </c>
      <c r="L2464" t="s">
        <v>24</v>
      </c>
      <c r="M2464" t="s">
        <v>25</v>
      </c>
      <c r="N2464">
        <v>125000</v>
      </c>
      <c r="P2464" t="s">
        <v>5250</v>
      </c>
      <c r="Q2464" t="s">
        <v>5251</v>
      </c>
    </row>
    <row r="2465" spans="1:17" x14ac:dyDescent="0.25">
      <c r="A2465" t="s">
        <v>17</v>
      </c>
      <c r="B2465" t="s">
        <v>45</v>
      </c>
      <c r="C2465" t="s">
        <v>45</v>
      </c>
      <c r="D2465" t="s">
        <v>5252</v>
      </c>
      <c r="E2465" t="s">
        <v>30</v>
      </c>
      <c r="F2465" t="s">
        <v>22</v>
      </c>
      <c r="G2465" t="b">
        <v>0</v>
      </c>
      <c r="H2465" t="s">
        <v>36</v>
      </c>
      <c r="I2465">
        <v>44942.721087962957</v>
      </c>
      <c r="J2465" t="b">
        <v>0</v>
      </c>
      <c r="K2465" t="b">
        <v>0</v>
      </c>
      <c r="L2465" t="s">
        <v>24</v>
      </c>
      <c r="M2465" t="s">
        <v>25</v>
      </c>
      <c r="N2465">
        <v>75000</v>
      </c>
      <c r="P2465" t="s">
        <v>5253</v>
      </c>
      <c r="Q2465" t="s">
        <v>2637</v>
      </c>
    </row>
    <row r="2466" spans="1:17" x14ac:dyDescent="0.25">
      <c r="A2466" t="s">
        <v>17</v>
      </c>
      <c r="B2466" t="s">
        <v>126</v>
      </c>
      <c r="C2466" t="s">
        <v>5254</v>
      </c>
      <c r="D2466" t="s">
        <v>831</v>
      </c>
      <c r="E2466" t="s">
        <v>66</v>
      </c>
      <c r="F2466" t="s">
        <v>22</v>
      </c>
      <c r="G2466" t="b">
        <v>0</v>
      </c>
      <c r="H2466" t="s">
        <v>95</v>
      </c>
      <c r="I2466">
        <v>44936.810949074083</v>
      </c>
      <c r="J2466" t="b">
        <v>0</v>
      </c>
      <c r="K2466" t="b">
        <v>0</v>
      </c>
      <c r="L2466" t="s">
        <v>95</v>
      </c>
      <c r="M2466" t="s">
        <v>25</v>
      </c>
      <c r="N2466">
        <v>79200</v>
      </c>
      <c r="P2466" t="s">
        <v>5255</v>
      </c>
      <c r="Q2466" t="s">
        <v>5256</v>
      </c>
    </row>
    <row r="2467" spans="1:17" x14ac:dyDescent="0.25">
      <c r="A2467" t="s">
        <v>17</v>
      </c>
      <c r="B2467" t="s">
        <v>34</v>
      </c>
      <c r="C2467" t="s">
        <v>34</v>
      </c>
      <c r="D2467" t="s">
        <v>908</v>
      </c>
      <c r="E2467" t="s">
        <v>30</v>
      </c>
      <c r="F2467" t="s">
        <v>22</v>
      </c>
      <c r="G2467" t="b">
        <v>0</v>
      </c>
      <c r="H2467" t="s">
        <v>31</v>
      </c>
      <c r="I2467">
        <v>44932.419282407413</v>
      </c>
      <c r="J2467" t="b">
        <v>0</v>
      </c>
      <c r="K2467" t="b">
        <v>1</v>
      </c>
      <c r="L2467" t="s">
        <v>24</v>
      </c>
      <c r="M2467" t="s">
        <v>25</v>
      </c>
      <c r="N2467">
        <v>170000</v>
      </c>
      <c r="P2467" t="s">
        <v>754</v>
      </c>
    </row>
    <row r="2468" spans="1:17" x14ac:dyDescent="0.25">
      <c r="A2468" t="s">
        <v>17</v>
      </c>
      <c r="B2468" t="s">
        <v>45</v>
      </c>
      <c r="C2468" t="s">
        <v>5257</v>
      </c>
      <c r="D2468" t="s">
        <v>335</v>
      </c>
      <c r="E2468" t="s">
        <v>82</v>
      </c>
      <c r="F2468" t="s">
        <v>22</v>
      </c>
      <c r="G2468" t="b">
        <v>0</v>
      </c>
      <c r="H2468" t="s">
        <v>123</v>
      </c>
      <c r="I2468">
        <v>44934.001273148147</v>
      </c>
      <c r="J2468" t="b">
        <v>1</v>
      </c>
      <c r="K2468" t="b">
        <v>0</v>
      </c>
      <c r="L2468" t="s">
        <v>24</v>
      </c>
      <c r="M2468" t="s">
        <v>25</v>
      </c>
      <c r="N2468">
        <v>66058</v>
      </c>
      <c r="P2468" t="s">
        <v>5258</v>
      </c>
      <c r="Q2468" t="s">
        <v>48</v>
      </c>
    </row>
    <row r="2469" spans="1:17" x14ac:dyDescent="0.25">
      <c r="A2469" t="s">
        <v>17</v>
      </c>
      <c r="B2469" t="s">
        <v>18</v>
      </c>
      <c r="C2469" t="s">
        <v>18</v>
      </c>
      <c r="D2469" t="s">
        <v>3208</v>
      </c>
      <c r="E2469" t="s">
        <v>41</v>
      </c>
      <c r="F2469" t="s">
        <v>22</v>
      </c>
      <c r="G2469" t="b">
        <v>0</v>
      </c>
      <c r="H2469" t="s">
        <v>23</v>
      </c>
      <c r="I2469">
        <v>44949.850856481477</v>
      </c>
      <c r="J2469" t="b">
        <v>0</v>
      </c>
      <c r="K2469" t="b">
        <v>1</v>
      </c>
      <c r="L2469" t="s">
        <v>24</v>
      </c>
      <c r="M2469" t="s">
        <v>25</v>
      </c>
      <c r="N2469">
        <v>95700</v>
      </c>
      <c r="P2469" t="s">
        <v>182</v>
      </c>
      <c r="Q2469" t="s">
        <v>5259</v>
      </c>
    </row>
    <row r="2470" spans="1:17" x14ac:dyDescent="0.25">
      <c r="A2470" t="s">
        <v>17</v>
      </c>
      <c r="B2470" t="s">
        <v>126</v>
      </c>
      <c r="C2470" t="s">
        <v>437</v>
      </c>
      <c r="D2470" t="s">
        <v>115</v>
      </c>
      <c r="E2470" t="s">
        <v>77</v>
      </c>
      <c r="F2470" t="s">
        <v>22</v>
      </c>
      <c r="G2470" t="b">
        <v>0</v>
      </c>
      <c r="H2470" t="s">
        <v>31</v>
      </c>
      <c r="I2470">
        <v>44942.5000462963</v>
      </c>
      <c r="J2470" t="b">
        <v>0</v>
      </c>
      <c r="K2470" t="b">
        <v>0</v>
      </c>
      <c r="L2470" t="s">
        <v>24</v>
      </c>
      <c r="M2470" t="s">
        <v>25</v>
      </c>
      <c r="N2470">
        <v>115000</v>
      </c>
      <c r="P2470" t="s">
        <v>1963</v>
      </c>
    </row>
    <row r="2471" spans="1:17" x14ac:dyDescent="0.25">
      <c r="A2471" t="s">
        <v>17</v>
      </c>
      <c r="B2471" t="s">
        <v>38</v>
      </c>
      <c r="C2471" t="s">
        <v>5260</v>
      </c>
      <c r="D2471" t="s">
        <v>29</v>
      </c>
      <c r="E2471" t="s">
        <v>518</v>
      </c>
      <c r="F2471" t="s">
        <v>22</v>
      </c>
      <c r="G2471" t="b">
        <v>1</v>
      </c>
      <c r="H2471" t="s">
        <v>3578</v>
      </c>
      <c r="I2471">
        <v>44936.620694444442</v>
      </c>
      <c r="J2471" t="b">
        <v>1</v>
      </c>
      <c r="K2471" t="b">
        <v>0</v>
      </c>
      <c r="L2471" t="s">
        <v>3578</v>
      </c>
      <c r="M2471" t="s">
        <v>25</v>
      </c>
      <c r="N2471">
        <v>50500</v>
      </c>
      <c r="P2471" t="s">
        <v>5261</v>
      </c>
      <c r="Q2471" t="s">
        <v>5262</v>
      </c>
    </row>
    <row r="2472" spans="1:17" x14ac:dyDescent="0.25">
      <c r="A2472" t="s">
        <v>17</v>
      </c>
      <c r="B2472" t="s">
        <v>18</v>
      </c>
      <c r="C2472" t="s">
        <v>5263</v>
      </c>
      <c r="D2472" t="s">
        <v>233</v>
      </c>
      <c r="E2472" t="s">
        <v>21</v>
      </c>
      <c r="F2472" t="s">
        <v>22</v>
      </c>
      <c r="G2472" t="b">
        <v>0</v>
      </c>
      <c r="H2472" t="s">
        <v>23</v>
      </c>
      <c r="I2472">
        <v>44932.924097222232</v>
      </c>
      <c r="J2472" t="b">
        <v>0</v>
      </c>
      <c r="K2472" t="b">
        <v>1</v>
      </c>
      <c r="L2472" t="s">
        <v>24</v>
      </c>
      <c r="M2472" t="s">
        <v>25</v>
      </c>
      <c r="N2472">
        <v>65000</v>
      </c>
      <c r="P2472" t="s">
        <v>5264</v>
      </c>
      <c r="Q2472" t="s">
        <v>5265</v>
      </c>
    </row>
    <row r="2473" spans="1:17" x14ac:dyDescent="0.25">
      <c r="A2473" t="s">
        <v>17</v>
      </c>
      <c r="B2473" t="s">
        <v>18</v>
      </c>
      <c r="C2473" t="s">
        <v>242</v>
      </c>
      <c r="D2473" t="s">
        <v>900</v>
      </c>
      <c r="E2473" t="s">
        <v>30</v>
      </c>
      <c r="F2473" t="s">
        <v>22</v>
      </c>
      <c r="G2473" t="b">
        <v>0</v>
      </c>
      <c r="H2473" t="s">
        <v>78</v>
      </c>
      <c r="I2473">
        <v>44946.889837962961</v>
      </c>
      <c r="J2473" t="b">
        <v>0</v>
      </c>
      <c r="K2473" t="b">
        <v>1</v>
      </c>
      <c r="L2473" t="s">
        <v>24</v>
      </c>
      <c r="M2473" t="s">
        <v>25</v>
      </c>
      <c r="N2473">
        <v>139000</v>
      </c>
      <c r="P2473" t="s">
        <v>5266</v>
      </c>
      <c r="Q2473" t="s">
        <v>5267</v>
      </c>
    </row>
    <row r="2474" spans="1:17" x14ac:dyDescent="0.25">
      <c r="A2474" t="s">
        <v>17</v>
      </c>
      <c r="B2474" t="s">
        <v>34</v>
      </c>
      <c r="C2474" t="s">
        <v>5268</v>
      </c>
      <c r="D2474" t="s">
        <v>304</v>
      </c>
      <c r="E2474" t="s">
        <v>77</v>
      </c>
      <c r="F2474" t="s">
        <v>22</v>
      </c>
      <c r="G2474" t="b">
        <v>0</v>
      </c>
      <c r="H2474" t="s">
        <v>123</v>
      </c>
      <c r="I2474">
        <v>44946.4766087963</v>
      </c>
      <c r="J2474" t="b">
        <v>0</v>
      </c>
      <c r="K2474" t="b">
        <v>0</v>
      </c>
      <c r="L2474" t="s">
        <v>24</v>
      </c>
      <c r="M2474" t="s">
        <v>25</v>
      </c>
      <c r="N2474">
        <v>90000</v>
      </c>
      <c r="P2474" t="s">
        <v>766</v>
      </c>
      <c r="Q2474" t="s">
        <v>2142</v>
      </c>
    </row>
    <row r="2475" spans="1:17" x14ac:dyDescent="0.25">
      <c r="A2475" t="s">
        <v>17</v>
      </c>
      <c r="B2475" t="s">
        <v>603</v>
      </c>
      <c r="C2475" t="s">
        <v>5269</v>
      </c>
      <c r="D2475" t="s">
        <v>407</v>
      </c>
      <c r="E2475" t="s">
        <v>66</v>
      </c>
      <c r="F2475" t="s">
        <v>22</v>
      </c>
      <c r="G2475" t="b">
        <v>0</v>
      </c>
      <c r="H2475" t="s">
        <v>95</v>
      </c>
      <c r="I2475">
        <v>44940.800312500003</v>
      </c>
      <c r="J2475" t="b">
        <v>1</v>
      </c>
      <c r="K2475" t="b">
        <v>0</v>
      </c>
      <c r="L2475" t="s">
        <v>95</v>
      </c>
      <c r="M2475" t="s">
        <v>25</v>
      </c>
      <c r="N2475">
        <v>50400</v>
      </c>
      <c r="P2475" t="s">
        <v>1393</v>
      </c>
      <c r="Q2475" t="s">
        <v>1500</v>
      </c>
    </row>
    <row r="2476" spans="1:17" x14ac:dyDescent="0.25">
      <c r="A2476" t="s">
        <v>17</v>
      </c>
      <c r="B2476" t="s">
        <v>45</v>
      </c>
      <c r="C2476" t="s">
        <v>5270</v>
      </c>
      <c r="D2476" t="s">
        <v>5271</v>
      </c>
      <c r="E2476" t="s">
        <v>41</v>
      </c>
      <c r="F2476" t="s">
        <v>22</v>
      </c>
      <c r="G2476" t="b">
        <v>0</v>
      </c>
      <c r="H2476" t="s">
        <v>36</v>
      </c>
      <c r="I2476">
        <v>44938.584814814807</v>
      </c>
      <c r="J2476" t="b">
        <v>1</v>
      </c>
      <c r="K2476" t="b">
        <v>0</v>
      </c>
      <c r="L2476" t="s">
        <v>24</v>
      </c>
      <c r="M2476" t="s">
        <v>25</v>
      </c>
      <c r="N2476">
        <v>61500</v>
      </c>
      <c r="P2476" t="s">
        <v>5272</v>
      </c>
      <c r="Q2476" t="s">
        <v>2598</v>
      </c>
    </row>
    <row r="2477" spans="1:17" x14ac:dyDescent="0.25">
      <c r="A2477" t="s">
        <v>17</v>
      </c>
      <c r="B2477" t="s">
        <v>126</v>
      </c>
      <c r="C2477" t="s">
        <v>5273</v>
      </c>
      <c r="D2477" t="s">
        <v>29</v>
      </c>
      <c r="E2477" t="s">
        <v>30</v>
      </c>
      <c r="F2477" t="s">
        <v>22</v>
      </c>
      <c r="G2477" t="b">
        <v>1</v>
      </c>
      <c r="H2477" t="s">
        <v>31</v>
      </c>
      <c r="I2477">
        <v>44944.125787037039</v>
      </c>
      <c r="J2477" t="b">
        <v>0</v>
      </c>
      <c r="K2477" t="b">
        <v>1</v>
      </c>
      <c r="L2477" t="s">
        <v>24</v>
      </c>
      <c r="M2477" t="s">
        <v>25</v>
      </c>
      <c r="N2477">
        <v>125654.5</v>
      </c>
      <c r="P2477" t="s">
        <v>1749</v>
      </c>
      <c r="Q2477" t="s">
        <v>1681</v>
      </c>
    </row>
    <row r="2478" spans="1:17" x14ac:dyDescent="0.25">
      <c r="A2478" t="s">
        <v>17</v>
      </c>
      <c r="B2478" t="s">
        <v>18</v>
      </c>
      <c r="C2478" t="s">
        <v>5274</v>
      </c>
      <c r="D2478" t="s">
        <v>29</v>
      </c>
      <c r="E2478" t="s">
        <v>3007</v>
      </c>
      <c r="F2478" t="s">
        <v>22</v>
      </c>
      <c r="G2478" t="b">
        <v>1</v>
      </c>
      <c r="H2478" t="s">
        <v>51</v>
      </c>
      <c r="I2478">
        <v>44948.265555555547</v>
      </c>
      <c r="J2478" t="b">
        <v>0</v>
      </c>
      <c r="K2478" t="b">
        <v>1</v>
      </c>
      <c r="L2478" t="s">
        <v>51</v>
      </c>
      <c r="M2478" t="s">
        <v>25</v>
      </c>
      <c r="N2478">
        <v>160000</v>
      </c>
      <c r="P2478" t="s">
        <v>5275</v>
      </c>
      <c r="Q2478" t="s">
        <v>5276</v>
      </c>
    </row>
    <row r="2479" spans="1:17" x14ac:dyDescent="0.25">
      <c r="A2479" t="s">
        <v>17</v>
      </c>
      <c r="B2479" t="s">
        <v>126</v>
      </c>
      <c r="C2479" t="s">
        <v>5277</v>
      </c>
      <c r="D2479" t="s">
        <v>107</v>
      </c>
      <c r="E2479" t="s">
        <v>66</v>
      </c>
      <c r="F2479" t="s">
        <v>22</v>
      </c>
      <c r="G2479" t="b">
        <v>0</v>
      </c>
      <c r="H2479" t="s">
        <v>108</v>
      </c>
      <c r="I2479">
        <v>44949.372488425928</v>
      </c>
      <c r="J2479" t="b">
        <v>1</v>
      </c>
      <c r="K2479" t="b">
        <v>0</v>
      </c>
      <c r="L2479" t="s">
        <v>108</v>
      </c>
      <c r="M2479" t="s">
        <v>25</v>
      </c>
      <c r="N2479">
        <v>111175</v>
      </c>
      <c r="P2479" t="s">
        <v>4694</v>
      </c>
      <c r="Q2479" t="s">
        <v>3519</v>
      </c>
    </row>
    <row r="2480" spans="1:17" x14ac:dyDescent="0.25">
      <c r="A2480" t="s">
        <v>17</v>
      </c>
      <c r="B2480" t="s">
        <v>45</v>
      </c>
      <c r="C2480" t="s">
        <v>5278</v>
      </c>
      <c r="E2480" t="s">
        <v>30</v>
      </c>
      <c r="F2480" t="s">
        <v>22</v>
      </c>
      <c r="G2480" t="b">
        <v>0</v>
      </c>
      <c r="H2480" t="s">
        <v>31</v>
      </c>
      <c r="I2480">
        <v>44935.750497685192</v>
      </c>
      <c r="J2480" t="b">
        <v>0</v>
      </c>
      <c r="K2480" t="b">
        <v>0</v>
      </c>
      <c r="L2480" t="s">
        <v>24</v>
      </c>
      <c r="M2480" t="s">
        <v>25</v>
      </c>
      <c r="N2480">
        <v>102500</v>
      </c>
      <c r="P2480" t="s">
        <v>4795</v>
      </c>
      <c r="Q2480" t="s">
        <v>5279</v>
      </c>
    </row>
    <row r="2481" spans="1:17" x14ac:dyDescent="0.25">
      <c r="A2481" t="s">
        <v>17</v>
      </c>
      <c r="B2481" t="s">
        <v>18</v>
      </c>
      <c r="C2481" t="s">
        <v>5280</v>
      </c>
      <c r="D2481" t="s">
        <v>192</v>
      </c>
      <c r="E2481" t="s">
        <v>21</v>
      </c>
      <c r="F2481" t="s">
        <v>22</v>
      </c>
      <c r="G2481" t="b">
        <v>0</v>
      </c>
      <c r="H2481" t="s">
        <v>78</v>
      </c>
      <c r="I2481">
        <v>44946.931516203702</v>
      </c>
      <c r="J2481" t="b">
        <v>0</v>
      </c>
      <c r="K2481" t="b">
        <v>0</v>
      </c>
      <c r="L2481" t="s">
        <v>24</v>
      </c>
      <c r="M2481" t="s">
        <v>25</v>
      </c>
      <c r="N2481">
        <v>103529</v>
      </c>
      <c r="P2481" t="s">
        <v>5281</v>
      </c>
      <c r="Q2481" t="s">
        <v>5282</v>
      </c>
    </row>
    <row r="2482" spans="1:17" x14ac:dyDescent="0.25">
      <c r="A2482" t="s">
        <v>17</v>
      </c>
      <c r="B2482" t="s">
        <v>34</v>
      </c>
      <c r="C2482" t="s">
        <v>5283</v>
      </c>
      <c r="D2482" t="s">
        <v>385</v>
      </c>
      <c r="E2482" t="s">
        <v>66</v>
      </c>
      <c r="F2482" t="s">
        <v>22</v>
      </c>
      <c r="G2482" t="b">
        <v>0</v>
      </c>
      <c r="H2482" t="s">
        <v>78</v>
      </c>
      <c r="I2482">
        <v>44952.044085648151</v>
      </c>
      <c r="J2482" t="b">
        <v>0</v>
      </c>
      <c r="K2482" t="b">
        <v>1</v>
      </c>
      <c r="L2482" t="s">
        <v>24</v>
      </c>
      <c r="M2482" t="s">
        <v>25</v>
      </c>
      <c r="N2482">
        <v>157500</v>
      </c>
      <c r="P2482" t="s">
        <v>898</v>
      </c>
      <c r="Q2482" t="s">
        <v>5284</v>
      </c>
    </row>
    <row r="2483" spans="1:17" x14ac:dyDescent="0.25">
      <c r="A2483" t="s">
        <v>17</v>
      </c>
      <c r="B2483" t="s">
        <v>18</v>
      </c>
      <c r="C2483" t="s">
        <v>5285</v>
      </c>
      <c r="D2483" t="s">
        <v>40</v>
      </c>
      <c r="E2483" t="s">
        <v>30</v>
      </c>
      <c r="F2483" t="s">
        <v>22</v>
      </c>
      <c r="G2483" t="b">
        <v>0</v>
      </c>
      <c r="H2483" t="s">
        <v>51</v>
      </c>
      <c r="I2483">
        <v>44931.829861111109</v>
      </c>
      <c r="J2483" t="b">
        <v>0</v>
      </c>
      <c r="K2483" t="b">
        <v>0</v>
      </c>
      <c r="L2483" t="s">
        <v>51</v>
      </c>
      <c r="M2483" t="s">
        <v>25</v>
      </c>
      <c r="N2483">
        <v>105000</v>
      </c>
      <c r="P2483" t="s">
        <v>5286</v>
      </c>
      <c r="Q2483" t="s">
        <v>5287</v>
      </c>
    </row>
    <row r="2484" spans="1:17" x14ac:dyDescent="0.25">
      <c r="A2484" t="s">
        <v>17</v>
      </c>
      <c r="B2484" t="s">
        <v>18</v>
      </c>
      <c r="C2484" t="s">
        <v>5288</v>
      </c>
      <c r="D2484" t="s">
        <v>54</v>
      </c>
      <c r="E2484" t="s">
        <v>41</v>
      </c>
      <c r="F2484" t="s">
        <v>22</v>
      </c>
      <c r="G2484" t="b">
        <v>0</v>
      </c>
      <c r="H2484" t="s">
        <v>42</v>
      </c>
      <c r="I2484">
        <v>44952.712465277778</v>
      </c>
      <c r="J2484" t="b">
        <v>0</v>
      </c>
      <c r="K2484" t="b">
        <v>1</v>
      </c>
      <c r="L2484" t="s">
        <v>24</v>
      </c>
      <c r="M2484" t="s">
        <v>25</v>
      </c>
      <c r="N2484">
        <v>142052</v>
      </c>
      <c r="P2484" t="s">
        <v>5289</v>
      </c>
    </row>
    <row r="2485" spans="1:17" x14ac:dyDescent="0.25">
      <c r="A2485" t="s">
        <v>17</v>
      </c>
      <c r="B2485" t="s">
        <v>45</v>
      </c>
      <c r="C2485" t="s">
        <v>5290</v>
      </c>
      <c r="D2485" t="s">
        <v>900</v>
      </c>
      <c r="E2485" t="s">
        <v>66</v>
      </c>
      <c r="F2485" t="s">
        <v>22</v>
      </c>
      <c r="G2485" t="b">
        <v>0</v>
      </c>
      <c r="H2485" t="s">
        <v>78</v>
      </c>
      <c r="I2485">
        <v>44952.002789351849</v>
      </c>
      <c r="J2485" t="b">
        <v>0</v>
      </c>
      <c r="K2485" t="b">
        <v>1</v>
      </c>
      <c r="L2485" t="s">
        <v>24</v>
      </c>
      <c r="M2485" t="s">
        <v>25</v>
      </c>
      <c r="N2485">
        <v>51014</v>
      </c>
      <c r="P2485" t="s">
        <v>5291</v>
      </c>
      <c r="Q2485" t="s">
        <v>1358</v>
      </c>
    </row>
    <row r="2486" spans="1:17" x14ac:dyDescent="0.25">
      <c r="A2486" t="s">
        <v>17</v>
      </c>
      <c r="B2486" t="s">
        <v>45</v>
      </c>
      <c r="C2486" t="s">
        <v>5292</v>
      </c>
      <c r="D2486" t="s">
        <v>1742</v>
      </c>
      <c r="E2486" t="s">
        <v>21</v>
      </c>
      <c r="F2486" t="s">
        <v>22</v>
      </c>
      <c r="G2486" t="b">
        <v>0</v>
      </c>
      <c r="H2486" t="s">
        <v>42</v>
      </c>
      <c r="I2486">
        <v>44954.792916666673</v>
      </c>
      <c r="J2486" t="b">
        <v>0</v>
      </c>
      <c r="K2486" t="b">
        <v>0</v>
      </c>
      <c r="L2486" t="s">
        <v>24</v>
      </c>
      <c r="M2486" t="s">
        <v>86</v>
      </c>
      <c r="O2486">
        <v>80.354995727539063</v>
      </c>
      <c r="P2486" t="s">
        <v>1743</v>
      </c>
      <c r="Q2486" t="s">
        <v>5293</v>
      </c>
    </row>
    <row r="2487" spans="1:17" x14ac:dyDescent="0.25">
      <c r="A2487" t="s">
        <v>17</v>
      </c>
      <c r="B2487" t="s">
        <v>45</v>
      </c>
      <c r="C2487" t="s">
        <v>5294</v>
      </c>
      <c r="D2487" t="s">
        <v>3987</v>
      </c>
      <c r="E2487" t="s">
        <v>41</v>
      </c>
      <c r="F2487" t="s">
        <v>22</v>
      </c>
      <c r="G2487" t="b">
        <v>0</v>
      </c>
      <c r="H2487" t="s">
        <v>31</v>
      </c>
      <c r="I2487">
        <v>44939.125173611108</v>
      </c>
      <c r="J2487" t="b">
        <v>0</v>
      </c>
      <c r="K2487" t="b">
        <v>0</v>
      </c>
      <c r="L2487" t="s">
        <v>24</v>
      </c>
      <c r="M2487" t="s">
        <v>25</v>
      </c>
      <c r="N2487">
        <v>109350</v>
      </c>
      <c r="P2487" t="s">
        <v>2458</v>
      </c>
      <c r="Q2487" t="s">
        <v>5295</v>
      </c>
    </row>
    <row r="2488" spans="1:17" x14ac:dyDescent="0.25">
      <c r="A2488" t="s">
        <v>17</v>
      </c>
      <c r="B2488" t="s">
        <v>126</v>
      </c>
      <c r="C2488" t="s">
        <v>5296</v>
      </c>
      <c r="D2488" t="s">
        <v>908</v>
      </c>
      <c r="E2488" t="s">
        <v>30</v>
      </c>
      <c r="F2488" t="s">
        <v>162</v>
      </c>
      <c r="G2488" t="b">
        <v>0</v>
      </c>
      <c r="H2488" t="s">
        <v>31</v>
      </c>
      <c r="I2488">
        <v>44952.917430555557</v>
      </c>
      <c r="J2488" t="b">
        <v>0</v>
      </c>
      <c r="K2488" t="b">
        <v>0</v>
      </c>
      <c r="L2488" t="s">
        <v>24</v>
      </c>
      <c r="M2488" t="s">
        <v>86</v>
      </c>
      <c r="O2488">
        <v>82.5</v>
      </c>
      <c r="P2488" t="s">
        <v>5297</v>
      </c>
      <c r="Q2488" t="s">
        <v>1681</v>
      </c>
    </row>
    <row r="2489" spans="1:17" x14ac:dyDescent="0.25">
      <c r="A2489" t="s">
        <v>17</v>
      </c>
      <c r="B2489" t="s">
        <v>18</v>
      </c>
      <c r="C2489" t="s">
        <v>5298</v>
      </c>
      <c r="D2489" t="s">
        <v>29</v>
      </c>
      <c r="E2489" t="s">
        <v>21</v>
      </c>
      <c r="F2489" t="s">
        <v>22</v>
      </c>
      <c r="G2489" t="b">
        <v>1</v>
      </c>
      <c r="H2489" t="s">
        <v>123</v>
      </c>
      <c r="I2489">
        <v>44939.089166666658</v>
      </c>
      <c r="J2489" t="b">
        <v>0</v>
      </c>
      <c r="K2489" t="b">
        <v>1</v>
      </c>
      <c r="L2489" t="s">
        <v>24</v>
      </c>
      <c r="M2489" t="s">
        <v>25</v>
      </c>
      <c r="N2489">
        <v>120000</v>
      </c>
      <c r="P2489" t="s">
        <v>5299</v>
      </c>
      <c r="Q2489" t="s">
        <v>1932</v>
      </c>
    </row>
    <row r="2490" spans="1:17" x14ac:dyDescent="0.25">
      <c r="A2490" t="s">
        <v>17</v>
      </c>
      <c r="B2490" t="s">
        <v>18</v>
      </c>
      <c r="C2490" t="s">
        <v>5300</v>
      </c>
      <c r="D2490" t="s">
        <v>1945</v>
      </c>
      <c r="E2490" t="s">
        <v>30</v>
      </c>
      <c r="F2490" t="s">
        <v>22</v>
      </c>
      <c r="G2490" t="b">
        <v>0</v>
      </c>
      <c r="H2490" t="s">
        <v>78</v>
      </c>
      <c r="I2490">
        <v>44953.461805555547</v>
      </c>
      <c r="J2490" t="b">
        <v>0</v>
      </c>
      <c r="K2490" t="b">
        <v>1</v>
      </c>
      <c r="L2490" t="s">
        <v>24</v>
      </c>
      <c r="M2490" t="s">
        <v>25</v>
      </c>
      <c r="N2490">
        <v>209955.5</v>
      </c>
      <c r="P2490" t="s">
        <v>457</v>
      </c>
      <c r="Q2490" t="s">
        <v>48</v>
      </c>
    </row>
    <row r="2491" spans="1:17" x14ac:dyDescent="0.25">
      <c r="A2491" t="s">
        <v>17</v>
      </c>
      <c r="B2491" t="s">
        <v>38</v>
      </c>
      <c r="C2491" t="s">
        <v>5301</v>
      </c>
      <c r="D2491" t="s">
        <v>2285</v>
      </c>
      <c r="E2491" t="s">
        <v>66</v>
      </c>
      <c r="F2491" t="s">
        <v>22</v>
      </c>
      <c r="G2491" t="b">
        <v>0</v>
      </c>
      <c r="H2491" t="s">
        <v>1059</v>
      </c>
      <c r="I2491">
        <v>44938.881701388891</v>
      </c>
      <c r="J2491" t="b">
        <v>0</v>
      </c>
      <c r="K2491" t="b">
        <v>0</v>
      </c>
      <c r="L2491" t="s">
        <v>1059</v>
      </c>
      <c r="M2491" t="s">
        <v>25</v>
      </c>
      <c r="N2491">
        <v>98301.5</v>
      </c>
      <c r="P2491" t="s">
        <v>1060</v>
      </c>
      <c r="Q2491" t="s">
        <v>5302</v>
      </c>
    </row>
    <row r="2492" spans="1:17" x14ac:dyDescent="0.25">
      <c r="A2492" t="s">
        <v>17</v>
      </c>
      <c r="B2492" t="s">
        <v>45</v>
      </c>
      <c r="C2492" t="s">
        <v>5303</v>
      </c>
      <c r="D2492" t="s">
        <v>1638</v>
      </c>
      <c r="E2492" t="s">
        <v>308</v>
      </c>
      <c r="F2492" t="s">
        <v>22</v>
      </c>
      <c r="G2492" t="b">
        <v>0</v>
      </c>
      <c r="H2492" t="s">
        <v>78</v>
      </c>
      <c r="I2492">
        <v>44940.667766203696</v>
      </c>
      <c r="J2492" t="b">
        <v>1</v>
      </c>
      <c r="K2492" t="b">
        <v>1</v>
      </c>
      <c r="L2492" t="s">
        <v>24</v>
      </c>
      <c r="M2492" t="s">
        <v>86</v>
      </c>
      <c r="O2492">
        <v>46.860000610351563</v>
      </c>
      <c r="P2492" t="s">
        <v>1253</v>
      </c>
      <c r="Q2492" t="s">
        <v>4052</v>
      </c>
    </row>
    <row r="2493" spans="1:17" x14ac:dyDescent="0.25">
      <c r="A2493" t="s">
        <v>17</v>
      </c>
      <c r="B2493" t="s">
        <v>45</v>
      </c>
      <c r="C2493" t="s">
        <v>5304</v>
      </c>
      <c r="D2493" t="s">
        <v>233</v>
      </c>
      <c r="E2493" t="s">
        <v>1173</v>
      </c>
      <c r="F2493" t="s">
        <v>22</v>
      </c>
      <c r="G2493" t="b">
        <v>0</v>
      </c>
      <c r="H2493" t="s">
        <v>31</v>
      </c>
      <c r="I2493">
        <v>44935.625208333331</v>
      </c>
      <c r="J2493" t="b">
        <v>1</v>
      </c>
      <c r="K2493" t="b">
        <v>0</v>
      </c>
      <c r="L2493" t="s">
        <v>24</v>
      </c>
      <c r="M2493" t="s">
        <v>25</v>
      </c>
      <c r="N2493">
        <v>137500</v>
      </c>
      <c r="P2493" t="s">
        <v>2267</v>
      </c>
      <c r="Q2493" t="s">
        <v>1099</v>
      </c>
    </row>
    <row r="2494" spans="1:17" x14ac:dyDescent="0.25">
      <c r="A2494" t="s">
        <v>17</v>
      </c>
      <c r="B2494" t="s">
        <v>45</v>
      </c>
      <c r="C2494" t="s">
        <v>5305</v>
      </c>
      <c r="D2494" t="s">
        <v>5306</v>
      </c>
      <c r="E2494" t="s">
        <v>77</v>
      </c>
      <c r="F2494" t="s">
        <v>22</v>
      </c>
      <c r="G2494" t="b">
        <v>0</v>
      </c>
      <c r="H2494" t="s">
        <v>78</v>
      </c>
      <c r="I2494">
        <v>44931.458935185183</v>
      </c>
      <c r="J2494" t="b">
        <v>0</v>
      </c>
      <c r="K2494" t="b">
        <v>0</v>
      </c>
      <c r="L2494" t="s">
        <v>24</v>
      </c>
      <c r="M2494" t="s">
        <v>25</v>
      </c>
      <c r="N2494">
        <v>115000</v>
      </c>
      <c r="P2494" t="s">
        <v>5307</v>
      </c>
      <c r="Q2494" t="s">
        <v>5308</v>
      </c>
    </row>
    <row r="2495" spans="1:17" x14ac:dyDescent="0.25">
      <c r="A2495" t="s">
        <v>17</v>
      </c>
      <c r="B2495" t="s">
        <v>18</v>
      </c>
      <c r="C2495" t="s">
        <v>1201</v>
      </c>
      <c r="D2495" t="s">
        <v>29</v>
      </c>
      <c r="E2495" t="s">
        <v>30</v>
      </c>
      <c r="F2495" t="s">
        <v>22</v>
      </c>
      <c r="G2495" t="b">
        <v>1</v>
      </c>
      <c r="H2495" t="s">
        <v>36</v>
      </c>
      <c r="I2495">
        <v>44953.463460648149</v>
      </c>
      <c r="J2495" t="b">
        <v>0</v>
      </c>
      <c r="K2495" t="b">
        <v>1</v>
      </c>
      <c r="L2495" t="s">
        <v>24</v>
      </c>
      <c r="M2495" t="s">
        <v>25</v>
      </c>
      <c r="N2495">
        <v>265000</v>
      </c>
      <c r="P2495" t="s">
        <v>5309</v>
      </c>
      <c r="Q2495" t="s">
        <v>5310</v>
      </c>
    </row>
    <row r="2496" spans="1:17" x14ac:dyDescent="0.25">
      <c r="A2496" t="s">
        <v>17</v>
      </c>
      <c r="B2496" t="s">
        <v>45</v>
      </c>
      <c r="C2496" t="s">
        <v>2683</v>
      </c>
      <c r="D2496" t="s">
        <v>5311</v>
      </c>
      <c r="E2496" t="s">
        <v>82</v>
      </c>
      <c r="F2496" t="s">
        <v>162</v>
      </c>
      <c r="G2496" t="b">
        <v>0</v>
      </c>
      <c r="H2496" t="s">
        <v>78</v>
      </c>
      <c r="I2496">
        <v>44950.00105324074</v>
      </c>
      <c r="J2496" t="b">
        <v>1</v>
      </c>
      <c r="K2496" t="b">
        <v>0</v>
      </c>
      <c r="L2496" t="s">
        <v>24</v>
      </c>
      <c r="M2496" t="s">
        <v>25</v>
      </c>
      <c r="N2496">
        <v>58017</v>
      </c>
      <c r="P2496" t="s">
        <v>5312</v>
      </c>
      <c r="Q2496" t="s">
        <v>5313</v>
      </c>
    </row>
    <row r="2497" spans="1:17" x14ac:dyDescent="0.25">
      <c r="A2497" t="s">
        <v>17</v>
      </c>
      <c r="B2497" t="s">
        <v>45</v>
      </c>
      <c r="C2497" t="s">
        <v>1788</v>
      </c>
      <c r="D2497" t="s">
        <v>459</v>
      </c>
      <c r="E2497" t="s">
        <v>104</v>
      </c>
      <c r="F2497" t="s">
        <v>22</v>
      </c>
      <c r="G2497" t="b">
        <v>0</v>
      </c>
      <c r="H2497" t="s">
        <v>123</v>
      </c>
      <c r="I2497">
        <v>44945.84652777778</v>
      </c>
      <c r="J2497" t="b">
        <v>1</v>
      </c>
      <c r="K2497" t="b">
        <v>0</v>
      </c>
      <c r="L2497" t="s">
        <v>24</v>
      </c>
      <c r="M2497" t="s">
        <v>86</v>
      </c>
      <c r="O2497">
        <v>28.5</v>
      </c>
      <c r="P2497" t="s">
        <v>341</v>
      </c>
      <c r="Q2497" t="s">
        <v>3885</v>
      </c>
    </row>
    <row r="2498" spans="1:17" x14ac:dyDescent="0.25">
      <c r="A2498" t="s">
        <v>17</v>
      </c>
      <c r="B2498" t="s">
        <v>45</v>
      </c>
      <c r="C2498" t="s">
        <v>45</v>
      </c>
      <c r="D2498" t="s">
        <v>478</v>
      </c>
      <c r="E2498" t="s">
        <v>30</v>
      </c>
      <c r="F2498" t="s">
        <v>22</v>
      </c>
      <c r="G2498" t="b">
        <v>0</v>
      </c>
      <c r="H2498" t="s">
        <v>36</v>
      </c>
      <c r="I2498">
        <v>44944.877546296288</v>
      </c>
      <c r="J2498" t="b">
        <v>1</v>
      </c>
      <c r="K2498" t="b">
        <v>0</v>
      </c>
      <c r="L2498" t="s">
        <v>24</v>
      </c>
      <c r="M2498" t="s">
        <v>25</v>
      </c>
      <c r="N2498">
        <v>86500</v>
      </c>
      <c r="P2498" t="s">
        <v>5314</v>
      </c>
    </row>
    <row r="2499" spans="1:17" x14ac:dyDescent="0.25">
      <c r="A2499" t="s">
        <v>17</v>
      </c>
      <c r="B2499" t="s">
        <v>18</v>
      </c>
      <c r="C2499" t="s">
        <v>18</v>
      </c>
      <c r="D2499" t="s">
        <v>2241</v>
      </c>
      <c r="E2499" t="s">
        <v>41</v>
      </c>
      <c r="F2499" t="s">
        <v>22</v>
      </c>
      <c r="G2499" t="b">
        <v>0</v>
      </c>
      <c r="H2499" t="s">
        <v>31</v>
      </c>
      <c r="I2499">
        <v>44944.628055555557</v>
      </c>
      <c r="J2499" t="b">
        <v>0</v>
      </c>
      <c r="K2499" t="b">
        <v>1</v>
      </c>
      <c r="L2499" t="s">
        <v>24</v>
      </c>
      <c r="M2499" t="s">
        <v>25</v>
      </c>
      <c r="N2499">
        <v>120000</v>
      </c>
      <c r="P2499" t="s">
        <v>5315</v>
      </c>
      <c r="Q2499" t="s">
        <v>5316</v>
      </c>
    </row>
    <row r="2500" spans="1:17" x14ac:dyDescent="0.25">
      <c r="A2500" t="s">
        <v>17</v>
      </c>
      <c r="B2500" t="s">
        <v>18</v>
      </c>
      <c r="C2500" t="s">
        <v>242</v>
      </c>
      <c r="D2500" t="s">
        <v>2282</v>
      </c>
      <c r="E2500" t="s">
        <v>77</v>
      </c>
      <c r="F2500" t="s">
        <v>22</v>
      </c>
      <c r="G2500" t="b">
        <v>0</v>
      </c>
      <c r="H2500" t="s">
        <v>123</v>
      </c>
      <c r="I2500">
        <v>44931.295532407406</v>
      </c>
      <c r="J2500" t="b">
        <v>0</v>
      </c>
      <c r="K2500" t="b">
        <v>0</v>
      </c>
      <c r="L2500" t="s">
        <v>24</v>
      </c>
      <c r="M2500" t="s">
        <v>25</v>
      </c>
      <c r="N2500">
        <v>125000</v>
      </c>
      <c r="P2500" t="s">
        <v>5317</v>
      </c>
      <c r="Q2500" t="s">
        <v>5318</v>
      </c>
    </row>
    <row r="2501" spans="1:17" x14ac:dyDescent="0.25">
      <c r="A2501" t="s">
        <v>17</v>
      </c>
      <c r="B2501" t="s">
        <v>244</v>
      </c>
      <c r="C2501" t="s">
        <v>5319</v>
      </c>
      <c r="D2501" t="s">
        <v>29</v>
      </c>
      <c r="E2501" t="s">
        <v>21</v>
      </c>
      <c r="F2501" t="s">
        <v>162</v>
      </c>
      <c r="G2501" t="b">
        <v>1</v>
      </c>
      <c r="H2501" t="s">
        <v>36</v>
      </c>
      <c r="I2501">
        <v>44951.168321759258</v>
      </c>
      <c r="J2501" t="b">
        <v>0</v>
      </c>
      <c r="K2501" t="b">
        <v>1</v>
      </c>
      <c r="L2501" t="s">
        <v>24</v>
      </c>
      <c r="M2501" t="s">
        <v>86</v>
      </c>
      <c r="O2501">
        <v>36.5</v>
      </c>
      <c r="P2501" t="s">
        <v>2825</v>
      </c>
    </row>
    <row r="2502" spans="1:17" x14ac:dyDescent="0.25">
      <c r="A2502" t="s">
        <v>17</v>
      </c>
      <c r="B2502" t="s">
        <v>45</v>
      </c>
      <c r="C2502" t="s">
        <v>5320</v>
      </c>
      <c r="D2502" t="s">
        <v>659</v>
      </c>
      <c r="E2502" t="s">
        <v>30</v>
      </c>
      <c r="F2502" t="s">
        <v>22</v>
      </c>
      <c r="G2502" t="b">
        <v>0</v>
      </c>
      <c r="H2502" t="s">
        <v>78</v>
      </c>
      <c r="I2502">
        <v>44938.084930555553</v>
      </c>
      <c r="J2502" t="b">
        <v>0</v>
      </c>
      <c r="K2502" t="b">
        <v>0</v>
      </c>
      <c r="L2502" t="s">
        <v>24</v>
      </c>
      <c r="M2502" t="s">
        <v>25</v>
      </c>
      <c r="N2502">
        <v>100000</v>
      </c>
      <c r="P2502" t="s">
        <v>5321</v>
      </c>
      <c r="Q2502" t="s">
        <v>5322</v>
      </c>
    </row>
    <row r="2503" spans="1:17" x14ac:dyDescent="0.25">
      <c r="A2503" t="s">
        <v>17</v>
      </c>
      <c r="B2503" t="s">
        <v>18</v>
      </c>
      <c r="C2503" t="s">
        <v>5323</v>
      </c>
      <c r="D2503" t="s">
        <v>94</v>
      </c>
      <c r="E2503" t="s">
        <v>66</v>
      </c>
      <c r="F2503" t="s">
        <v>22</v>
      </c>
      <c r="G2503" t="b">
        <v>0</v>
      </c>
      <c r="H2503" t="s">
        <v>95</v>
      </c>
      <c r="I2503">
        <v>44957.507071759261</v>
      </c>
      <c r="J2503" t="b">
        <v>0</v>
      </c>
      <c r="K2503" t="b">
        <v>0</v>
      </c>
      <c r="L2503" t="s">
        <v>95</v>
      </c>
      <c r="M2503" t="s">
        <v>25</v>
      </c>
      <c r="N2503">
        <v>93600</v>
      </c>
      <c r="P2503" t="s">
        <v>495</v>
      </c>
    </row>
    <row r="2504" spans="1:17" x14ac:dyDescent="0.25">
      <c r="A2504" t="s">
        <v>17</v>
      </c>
      <c r="B2504" t="s">
        <v>45</v>
      </c>
      <c r="C2504" t="s">
        <v>5324</v>
      </c>
      <c r="D2504" t="s">
        <v>115</v>
      </c>
      <c r="E2504" t="s">
        <v>30</v>
      </c>
      <c r="F2504" t="s">
        <v>22</v>
      </c>
      <c r="G2504" t="b">
        <v>0</v>
      </c>
      <c r="H2504" t="s">
        <v>31</v>
      </c>
      <c r="I2504">
        <v>44938.583541666667</v>
      </c>
      <c r="J2504" t="b">
        <v>0</v>
      </c>
      <c r="K2504" t="b">
        <v>0</v>
      </c>
      <c r="L2504" t="s">
        <v>24</v>
      </c>
      <c r="M2504" t="s">
        <v>25</v>
      </c>
      <c r="N2504">
        <v>70000</v>
      </c>
      <c r="P2504" t="s">
        <v>5325</v>
      </c>
    </row>
    <row r="2505" spans="1:17" x14ac:dyDescent="0.25">
      <c r="A2505" t="s">
        <v>17</v>
      </c>
      <c r="B2505" t="s">
        <v>18</v>
      </c>
      <c r="C2505" t="s">
        <v>5326</v>
      </c>
      <c r="D2505" t="s">
        <v>1797</v>
      </c>
      <c r="E2505" t="s">
        <v>864</v>
      </c>
      <c r="F2505" t="s">
        <v>22</v>
      </c>
      <c r="G2505" t="b">
        <v>0</v>
      </c>
      <c r="H2505" t="s">
        <v>1798</v>
      </c>
      <c r="I2505">
        <v>44929.994432870371</v>
      </c>
      <c r="J2505" t="b">
        <v>0</v>
      </c>
      <c r="K2505" t="b">
        <v>0</v>
      </c>
      <c r="L2505" t="s">
        <v>1798</v>
      </c>
      <c r="M2505" t="s">
        <v>86</v>
      </c>
      <c r="O2505">
        <v>20</v>
      </c>
      <c r="P2505" t="s">
        <v>5327</v>
      </c>
      <c r="Q2505" t="s">
        <v>449</v>
      </c>
    </row>
    <row r="2506" spans="1:17" x14ac:dyDescent="0.25">
      <c r="A2506" t="s">
        <v>17</v>
      </c>
      <c r="B2506" t="s">
        <v>209</v>
      </c>
      <c r="C2506" t="s">
        <v>209</v>
      </c>
      <c r="D2506" t="s">
        <v>1617</v>
      </c>
      <c r="E2506" t="s">
        <v>66</v>
      </c>
      <c r="F2506" t="s">
        <v>22</v>
      </c>
      <c r="G2506" t="b">
        <v>0</v>
      </c>
      <c r="H2506" t="s">
        <v>1618</v>
      </c>
      <c r="I2506">
        <v>44955.090474537043</v>
      </c>
      <c r="J2506" t="b">
        <v>0</v>
      </c>
      <c r="K2506" t="b">
        <v>0</v>
      </c>
      <c r="L2506" t="s">
        <v>1618</v>
      </c>
      <c r="M2506" t="s">
        <v>25</v>
      </c>
      <c r="N2506">
        <v>166000</v>
      </c>
      <c r="P2506" t="s">
        <v>68</v>
      </c>
      <c r="Q2506" t="s">
        <v>5328</v>
      </c>
    </row>
    <row r="2507" spans="1:17" x14ac:dyDescent="0.25">
      <c r="A2507" t="s">
        <v>17</v>
      </c>
      <c r="B2507" t="s">
        <v>18</v>
      </c>
      <c r="C2507" t="s">
        <v>5329</v>
      </c>
      <c r="D2507" t="s">
        <v>926</v>
      </c>
      <c r="E2507" t="s">
        <v>77</v>
      </c>
      <c r="F2507" t="s">
        <v>22</v>
      </c>
      <c r="G2507" t="b">
        <v>0</v>
      </c>
      <c r="H2507" t="s">
        <v>23</v>
      </c>
      <c r="I2507">
        <v>44939.306203703702</v>
      </c>
      <c r="J2507" t="b">
        <v>0</v>
      </c>
      <c r="K2507" t="b">
        <v>1</v>
      </c>
      <c r="L2507" t="s">
        <v>24</v>
      </c>
      <c r="M2507" t="s">
        <v>25</v>
      </c>
      <c r="N2507">
        <v>90000</v>
      </c>
      <c r="P2507" t="s">
        <v>182</v>
      </c>
      <c r="Q2507" t="s">
        <v>5330</v>
      </c>
    </row>
    <row r="2508" spans="1:17" x14ac:dyDescent="0.25">
      <c r="A2508" t="s">
        <v>17</v>
      </c>
      <c r="B2508" t="s">
        <v>45</v>
      </c>
      <c r="C2508" t="s">
        <v>1024</v>
      </c>
      <c r="D2508" t="s">
        <v>29</v>
      </c>
      <c r="E2508" t="s">
        <v>30</v>
      </c>
      <c r="F2508" t="s">
        <v>162</v>
      </c>
      <c r="G2508" t="b">
        <v>1</v>
      </c>
      <c r="H2508" t="s">
        <v>31</v>
      </c>
      <c r="I2508">
        <v>44929.727407407408</v>
      </c>
      <c r="J2508" t="b">
        <v>0</v>
      </c>
      <c r="K2508" t="b">
        <v>0</v>
      </c>
      <c r="L2508" t="s">
        <v>24</v>
      </c>
      <c r="M2508" t="s">
        <v>86</v>
      </c>
      <c r="O2508">
        <v>72.5</v>
      </c>
      <c r="P2508" t="s">
        <v>250</v>
      </c>
      <c r="Q2508" t="s">
        <v>5331</v>
      </c>
    </row>
    <row r="2509" spans="1:17" x14ac:dyDescent="0.25">
      <c r="A2509" t="s">
        <v>17</v>
      </c>
      <c r="B2509" t="s">
        <v>45</v>
      </c>
      <c r="C2509" t="s">
        <v>3557</v>
      </c>
      <c r="D2509" t="s">
        <v>5332</v>
      </c>
      <c r="E2509" t="s">
        <v>104</v>
      </c>
      <c r="F2509" t="s">
        <v>162</v>
      </c>
      <c r="G2509" t="b">
        <v>0</v>
      </c>
      <c r="H2509" t="s">
        <v>31</v>
      </c>
      <c r="I2509">
        <v>44935.625057870369</v>
      </c>
      <c r="J2509" t="b">
        <v>1</v>
      </c>
      <c r="K2509" t="b">
        <v>0</v>
      </c>
      <c r="L2509" t="s">
        <v>24</v>
      </c>
      <c r="M2509" t="s">
        <v>86</v>
      </c>
      <c r="O2509">
        <v>42.5</v>
      </c>
      <c r="P2509" t="s">
        <v>5333</v>
      </c>
      <c r="Q2509" t="s">
        <v>286</v>
      </c>
    </row>
    <row r="2510" spans="1:17" x14ac:dyDescent="0.25">
      <c r="A2510" t="s">
        <v>17</v>
      </c>
      <c r="B2510" t="s">
        <v>34</v>
      </c>
      <c r="C2510" t="s">
        <v>5334</v>
      </c>
      <c r="D2510" t="s">
        <v>3360</v>
      </c>
      <c r="E2510" t="s">
        <v>30</v>
      </c>
      <c r="F2510" t="s">
        <v>22</v>
      </c>
      <c r="G2510" t="b">
        <v>0</v>
      </c>
      <c r="H2510" t="s">
        <v>78</v>
      </c>
      <c r="I2510">
        <v>44936.002939814818</v>
      </c>
      <c r="J2510" t="b">
        <v>0</v>
      </c>
      <c r="K2510" t="b">
        <v>0</v>
      </c>
      <c r="L2510" t="s">
        <v>24</v>
      </c>
      <c r="M2510" t="s">
        <v>25</v>
      </c>
      <c r="N2510">
        <v>170000</v>
      </c>
      <c r="P2510" t="s">
        <v>5335</v>
      </c>
      <c r="Q2510" t="s">
        <v>5336</v>
      </c>
    </row>
    <row r="2511" spans="1:17" x14ac:dyDescent="0.25">
      <c r="A2511" t="s">
        <v>17</v>
      </c>
      <c r="B2511" t="s">
        <v>28</v>
      </c>
      <c r="C2511" t="s">
        <v>5337</v>
      </c>
      <c r="D2511" t="s">
        <v>1268</v>
      </c>
      <c r="E2511" t="s">
        <v>66</v>
      </c>
      <c r="F2511" t="s">
        <v>22</v>
      </c>
      <c r="G2511" t="b">
        <v>0</v>
      </c>
      <c r="H2511" t="s">
        <v>78</v>
      </c>
      <c r="I2511">
        <v>44936.833981481483</v>
      </c>
      <c r="J2511" t="b">
        <v>1</v>
      </c>
      <c r="K2511" t="b">
        <v>0</v>
      </c>
      <c r="L2511" t="s">
        <v>24</v>
      </c>
      <c r="M2511" t="s">
        <v>25</v>
      </c>
      <c r="N2511">
        <v>180000</v>
      </c>
      <c r="P2511" t="s">
        <v>995</v>
      </c>
      <c r="Q2511" t="s">
        <v>1271</v>
      </c>
    </row>
    <row r="2512" spans="1:17" x14ac:dyDescent="0.25">
      <c r="A2512" t="s">
        <v>17</v>
      </c>
      <c r="B2512" t="s">
        <v>45</v>
      </c>
      <c r="C2512" t="s">
        <v>45</v>
      </c>
      <c r="D2512" t="s">
        <v>5338</v>
      </c>
      <c r="E2512" t="s">
        <v>21</v>
      </c>
      <c r="F2512" t="s">
        <v>22</v>
      </c>
      <c r="G2512" t="b">
        <v>0</v>
      </c>
      <c r="H2512" t="s">
        <v>36</v>
      </c>
      <c r="I2512">
        <v>44942.721087962957</v>
      </c>
      <c r="J2512" t="b">
        <v>1</v>
      </c>
      <c r="K2512" t="b">
        <v>0</v>
      </c>
      <c r="L2512" t="s">
        <v>24</v>
      </c>
      <c r="M2512" t="s">
        <v>25</v>
      </c>
      <c r="N2512">
        <v>57000</v>
      </c>
      <c r="P2512" t="s">
        <v>5339</v>
      </c>
      <c r="Q2512" t="s">
        <v>5340</v>
      </c>
    </row>
    <row r="2513" spans="1:17" x14ac:dyDescent="0.25">
      <c r="A2513" t="s">
        <v>17</v>
      </c>
      <c r="B2513" t="s">
        <v>126</v>
      </c>
      <c r="C2513" t="s">
        <v>5341</v>
      </c>
      <c r="D2513" t="s">
        <v>822</v>
      </c>
      <c r="E2513" t="s">
        <v>66</v>
      </c>
      <c r="F2513" t="s">
        <v>22</v>
      </c>
      <c r="G2513" t="b">
        <v>0</v>
      </c>
      <c r="H2513" t="s">
        <v>724</v>
      </c>
      <c r="I2513">
        <v>44945.462141203701</v>
      </c>
      <c r="J2513" t="b">
        <v>0</v>
      </c>
      <c r="K2513" t="b">
        <v>0</v>
      </c>
      <c r="L2513" t="s">
        <v>724</v>
      </c>
      <c r="M2513" t="s">
        <v>25</v>
      </c>
      <c r="N2513">
        <v>89100</v>
      </c>
      <c r="P2513" t="s">
        <v>170</v>
      </c>
      <c r="Q2513" t="s">
        <v>2014</v>
      </c>
    </row>
    <row r="2514" spans="1:17" x14ac:dyDescent="0.25">
      <c r="A2514" t="s">
        <v>17</v>
      </c>
      <c r="B2514" t="s">
        <v>45</v>
      </c>
      <c r="C2514" t="s">
        <v>5342</v>
      </c>
      <c r="D2514" t="s">
        <v>459</v>
      </c>
      <c r="E2514" t="s">
        <v>77</v>
      </c>
      <c r="F2514" t="s">
        <v>22</v>
      </c>
      <c r="G2514" t="b">
        <v>0</v>
      </c>
      <c r="H2514" t="s">
        <v>123</v>
      </c>
      <c r="I2514">
        <v>44951.293414351851</v>
      </c>
      <c r="J2514" t="b">
        <v>0</v>
      </c>
      <c r="K2514" t="b">
        <v>1</v>
      </c>
      <c r="L2514" t="s">
        <v>24</v>
      </c>
      <c r="M2514" t="s">
        <v>25</v>
      </c>
      <c r="N2514">
        <v>90000</v>
      </c>
      <c r="P2514" t="s">
        <v>1895</v>
      </c>
      <c r="Q2514" t="s">
        <v>5343</v>
      </c>
    </row>
    <row r="2515" spans="1:17" x14ac:dyDescent="0.25">
      <c r="A2515" t="s">
        <v>17</v>
      </c>
      <c r="B2515" t="s">
        <v>45</v>
      </c>
      <c r="C2515" t="s">
        <v>45</v>
      </c>
      <c r="D2515" t="s">
        <v>908</v>
      </c>
      <c r="E2515" t="s">
        <v>77</v>
      </c>
      <c r="F2515" t="s">
        <v>22</v>
      </c>
      <c r="G2515" t="b">
        <v>0</v>
      </c>
      <c r="H2515" t="s">
        <v>31</v>
      </c>
      <c r="I2515">
        <v>44953.291886574072</v>
      </c>
      <c r="J2515" t="b">
        <v>0</v>
      </c>
      <c r="K2515" t="b">
        <v>0</v>
      </c>
      <c r="L2515" t="s">
        <v>24</v>
      </c>
      <c r="M2515" t="s">
        <v>25</v>
      </c>
      <c r="N2515">
        <v>90000</v>
      </c>
      <c r="P2515" t="s">
        <v>5344</v>
      </c>
      <c r="Q2515" t="s">
        <v>5345</v>
      </c>
    </row>
    <row r="2516" spans="1:17" x14ac:dyDescent="0.25">
      <c r="A2516" t="s">
        <v>17</v>
      </c>
      <c r="B2516" t="s">
        <v>34</v>
      </c>
      <c r="C2516" t="s">
        <v>5346</v>
      </c>
      <c r="D2516" t="s">
        <v>5347</v>
      </c>
      <c r="E2516" t="s">
        <v>30</v>
      </c>
      <c r="F2516" t="s">
        <v>22</v>
      </c>
      <c r="G2516" t="b">
        <v>0</v>
      </c>
      <c r="H2516" t="s">
        <v>31</v>
      </c>
      <c r="I2516">
        <v>44955.835289351853</v>
      </c>
      <c r="J2516" t="b">
        <v>0</v>
      </c>
      <c r="K2516" t="b">
        <v>0</v>
      </c>
      <c r="L2516" t="s">
        <v>24</v>
      </c>
      <c r="M2516" t="s">
        <v>25</v>
      </c>
      <c r="N2516">
        <v>112500</v>
      </c>
      <c r="P2516" t="s">
        <v>1769</v>
      </c>
      <c r="Q2516" t="s">
        <v>5348</v>
      </c>
    </row>
    <row r="2517" spans="1:17" x14ac:dyDescent="0.25">
      <c r="A2517" t="s">
        <v>17</v>
      </c>
      <c r="B2517" t="s">
        <v>45</v>
      </c>
      <c r="C2517" t="s">
        <v>5349</v>
      </c>
      <c r="D2517" t="s">
        <v>2165</v>
      </c>
      <c r="E2517" t="s">
        <v>104</v>
      </c>
      <c r="F2517" t="s">
        <v>162</v>
      </c>
      <c r="G2517" t="b">
        <v>0</v>
      </c>
      <c r="H2517" t="s">
        <v>31</v>
      </c>
      <c r="I2517">
        <v>44956.583402777767</v>
      </c>
      <c r="J2517" t="b">
        <v>1</v>
      </c>
      <c r="K2517" t="b">
        <v>0</v>
      </c>
      <c r="L2517" t="s">
        <v>24</v>
      </c>
      <c r="M2517" t="s">
        <v>86</v>
      </c>
      <c r="O2517">
        <v>74.069999694824219</v>
      </c>
      <c r="P2517" t="s">
        <v>3271</v>
      </c>
      <c r="Q2517" t="s">
        <v>5350</v>
      </c>
    </row>
    <row r="2518" spans="1:17" x14ac:dyDescent="0.25">
      <c r="A2518" t="s">
        <v>17</v>
      </c>
      <c r="B2518" t="s">
        <v>126</v>
      </c>
      <c r="C2518" t="s">
        <v>126</v>
      </c>
      <c r="D2518" t="s">
        <v>5351</v>
      </c>
      <c r="E2518" t="s">
        <v>82</v>
      </c>
      <c r="F2518" t="s">
        <v>22</v>
      </c>
      <c r="G2518" t="b">
        <v>0</v>
      </c>
      <c r="H2518" t="s">
        <v>123</v>
      </c>
      <c r="I2518">
        <v>44946.013124999998</v>
      </c>
      <c r="J2518" t="b">
        <v>1</v>
      </c>
      <c r="K2518" t="b">
        <v>0</v>
      </c>
      <c r="L2518" t="s">
        <v>24</v>
      </c>
      <c r="M2518" t="s">
        <v>25</v>
      </c>
      <c r="N2518">
        <v>90601</v>
      </c>
      <c r="P2518" t="s">
        <v>5352</v>
      </c>
    </row>
    <row r="2519" spans="1:17" x14ac:dyDescent="0.25">
      <c r="A2519" t="s">
        <v>17</v>
      </c>
      <c r="B2519" t="s">
        <v>244</v>
      </c>
      <c r="C2519" t="s">
        <v>245</v>
      </c>
      <c r="D2519" t="s">
        <v>267</v>
      </c>
      <c r="E2519" t="s">
        <v>30</v>
      </c>
      <c r="F2519" t="s">
        <v>22</v>
      </c>
      <c r="G2519" t="b">
        <v>0</v>
      </c>
      <c r="H2519" t="s">
        <v>42</v>
      </c>
      <c r="I2519">
        <v>44932.543298611112</v>
      </c>
      <c r="J2519" t="b">
        <v>0</v>
      </c>
      <c r="K2519" t="b">
        <v>0</v>
      </c>
      <c r="L2519" t="s">
        <v>24</v>
      </c>
      <c r="M2519" t="s">
        <v>25</v>
      </c>
      <c r="N2519">
        <v>105000</v>
      </c>
      <c r="P2519" t="s">
        <v>5353</v>
      </c>
      <c r="Q2519" t="s">
        <v>5354</v>
      </c>
    </row>
    <row r="2520" spans="1:17" x14ac:dyDescent="0.25">
      <c r="A2520" t="s">
        <v>17</v>
      </c>
      <c r="B2520" t="s">
        <v>18</v>
      </c>
      <c r="C2520" t="s">
        <v>5355</v>
      </c>
      <c r="D2520" t="s">
        <v>267</v>
      </c>
      <c r="E2520" t="s">
        <v>66</v>
      </c>
      <c r="F2520" t="s">
        <v>22</v>
      </c>
      <c r="G2520" t="b">
        <v>0</v>
      </c>
      <c r="H2520" t="s">
        <v>42</v>
      </c>
      <c r="I2520">
        <v>44951.294699074067</v>
      </c>
      <c r="J2520" t="b">
        <v>1</v>
      </c>
      <c r="K2520" t="b">
        <v>0</v>
      </c>
      <c r="L2520" t="s">
        <v>24</v>
      </c>
      <c r="M2520" t="s">
        <v>25</v>
      </c>
      <c r="N2520">
        <v>147500</v>
      </c>
      <c r="P2520" t="s">
        <v>4830</v>
      </c>
      <c r="Q2520" t="s">
        <v>48</v>
      </c>
    </row>
    <row r="2521" spans="1:17" x14ac:dyDescent="0.25">
      <c r="A2521" t="s">
        <v>17</v>
      </c>
      <c r="B2521" t="s">
        <v>18</v>
      </c>
      <c r="C2521" t="s">
        <v>242</v>
      </c>
      <c r="D2521" t="s">
        <v>1712</v>
      </c>
      <c r="E2521" t="s">
        <v>66</v>
      </c>
      <c r="F2521" t="s">
        <v>22</v>
      </c>
      <c r="G2521" t="b">
        <v>0</v>
      </c>
      <c r="H2521" t="s">
        <v>434</v>
      </c>
      <c r="I2521">
        <v>44942.912326388891</v>
      </c>
      <c r="J2521" t="b">
        <v>0</v>
      </c>
      <c r="K2521" t="b">
        <v>0</v>
      </c>
      <c r="L2521" t="s">
        <v>434</v>
      </c>
      <c r="M2521" t="s">
        <v>25</v>
      </c>
      <c r="N2521">
        <v>51068</v>
      </c>
      <c r="P2521" t="s">
        <v>5356</v>
      </c>
      <c r="Q2521" t="s">
        <v>5357</v>
      </c>
    </row>
    <row r="2522" spans="1:17" x14ac:dyDescent="0.25">
      <c r="A2522" t="s">
        <v>17</v>
      </c>
      <c r="B2522" t="s">
        <v>28</v>
      </c>
      <c r="C2522" t="s">
        <v>28</v>
      </c>
      <c r="D2522" t="s">
        <v>1382</v>
      </c>
      <c r="E2522" t="s">
        <v>66</v>
      </c>
      <c r="F2522" t="s">
        <v>22</v>
      </c>
      <c r="G2522" t="b">
        <v>0</v>
      </c>
      <c r="H2522" t="s">
        <v>469</v>
      </c>
      <c r="I2522">
        <v>44950.55265046296</v>
      </c>
      <c r="J2522" t="b">
        <v>0</v>
      </c>
      <c r="K2522" t="b">
        <v>0</v>
      </c>
      <c r="L2522" t="s">
        <v>469</v>
      </c>
      <c r="M2522" t="s">
        <v>25</v>
      </c>
      <c r="N2522">
        <v>147500</v>
      </c>
      <c r="P2522" t="s">
        <v>5358</v>
      </c>
      <c r="Q2522" t="s">
        <v>5359</v>
      </c>
    </row>
    <row r="2523" spans="1:17" x14ac:dyDescent="0.25">
      <c r="A2523" t="s">
        <v>17</v>
      </c>
      <c r="B2523" t="s">
        <v>45</v>
      </c>
      <c r="C2523" t="s">
        <v>5360</v>
      </c>
      <c r="D2523" t="s">
        <v>5361</v>
      </c>
      <c r="E2523" t="s">
        <v>41</v>
      </c>
      <c r="F2523" t="s">
        <v>22</v>
      </c>
      <c r="G2523" t="b">
        <v>0</v>
      </c>
      <c r="H2523" t="s">
        <v>42</v>
      </c>
      <c r="I2523">
        <v>44946.917997685188</v>
      </c>
      <c r="J2523" t="b">
        <v>0</v>
      </c>
      <c r="K2523" t="b">
        <v>0</v>
      </c>
      <c r="L2523" t="s">
        <v>24</v>
      </c>
      <c r="M2523" t="s">
        <v>25</v>
      </c>
      <c r="N2523">
        <v>61266.3984375</v>
      </c>
      <c r="P2523" t="s">
        <v>5362</v>
      </c>
      <c r="Q2523" t="s">
        <v>5363</v>
      </c>
    </row>
    <row r="2524" spans="1:17" x14ac:dyDescent="0.25">
      <c r="A2524" t="s">
        <v>17</v>
      </c>
      <c r="B2524" t="s">
        <v>209</v>
      </c>
      <c r="C2524" t="s">
        <v>2225</v>
      </c>
      <c r="D2524" t="s">
        <v>1875</v>
      </c>
      <c r="E2524" t="s">
        <v>66</v>
      </c>
      <c r="F2524" t="s">
        <v>22</v>
      </c>
      <c r="G2524" t="b">
        <v>0</v>
      </c>
      <c r="H2524" t="s">
        <v>724</v>
      </c>
      <c r="I2524">
        <v>44940.889039351852</v>
      </c>
      <c r="J2524" t="b">
        <v>0</v>
      </c>
      <c r="K2524" t="b">
        <v>0</v>
      </c>
      <c r="L2524" t="s">
        <v>724</v>
      </c>
      <c r="M2524" t="s">
        <v>25</v>
      </c>
      <c r="N2524">
        <v>185500</v>
      </c>
      <c r="P2524" t="s">
        <v>2226</v>
      </c>
      <c r="Q2524" t="s">
        <v>501</v>
      </c>
    </row>
    <row r="2525" spans="1:17" x14ac:dyDescent="0.25">
      <c r="A2525" t="s">
        <v>17</v>
      </c>
      <c r="B2525" t="s">
        <v>45</v>
      </c>
      <c r="C2525" t="s">
        <v>2150</v>
      </c>
      <c r="D2525" t="s">
        <v>908</v>
      </c>
      <c r="E2525" t="s">
        <v>41</v>
      </c>
      <c r="F2525" t="s">
        <v>22</v>
      </c>
      <c r="G2525" t="b">
        <v>0</v>
      </c>
      <c r="H2525" t="s">
        <v>31</v>
      </c>
      <c r="I2525">
        <v>44930.916828703703</v>
      </c>
      <c r="J2525" t="b">
        <v>0</v>
      </c>
      <c r="K2525" t="b">
        <v>0</v>
      </c>
      <c r="L2525" t="s">
        <v>24</v>
      </c>
      <c r="M2525" t="s">
        <v>25</v>
      </c>
      <c r="N2525">
        <v>105000</v>
      </c>
      <c r="P2525" t="s">
        <v>664</v>
      </c>
      <c r="Q2525" t="s">
        <v>5364</v>
      </c>
    </row>
    <row r="2526" spans="1:17" x14ac:dyDescent="0.25">
      <c r="A2526" t="s">
        <v>17</v>
      </c>
      <c r="B2526" t="s">
        <v>45</v>
      </c>
      <c r="C2526" t="s">
        <v>3883</v>
      </c>
      <c r="D2526" t="s">
        <v>5347</v>
      </c>
      <c r="E2526" t="s">
        <v>660</v>
      </c>
      <c r="F2526" t="s">
        <v>162</v>
      </c>
      <c r="G2526" t="b">
        <v>0</v>
      </c>
      <c r="H2526" t="s">
        <v>31</v>
      </c>
      <c r="I2526">
        <v>44945.625081018523</v>
      </c>
      <c r="J2526" t="b">
        <v>1</v>
      </c>
      <c r="K2526" t="b">
        <v>0</v>
      </c>
      <c r="L2526" t="s">
        <v>24</v>
      </c>
      <c r="M2526" t="s">
        <v>86</v>
      </c>
      <c r="O2526">
        <v>55.525001525878913</v>
      </c>
      <c r="P2526" t="s">
        <v>341</v>
      </c>
      <c r="Q2526" t="s">
        <v>1685</v>
      </c>
    </row>
    <row r="2527" spans="1:17" x14ac:dyDescent="0.25">
      <c r="A2527" t="s">
        <v>17</v>
      </c>
      <c r="B2527" t="s">
        <v>45</v>
      </c>
      <c r="C2527" t="s">
        <v>45</v>
      </c>
      <c r="D2527" t="s">
        <v>1166</v>
      </c>
      <c r="E2527" t="s">
        <v>30</v>
      </c>
      <c r="F2527" t="s">
        <v>22</v>
      </c>
      <c r="G2527" t="b">
        <v>0</v>
      </c>
      <c r="H2527" t="s">
        <v>78</v>
      </c>
      <c r="I2527">
        <v>44953.709594907406</v>
      </c>
      <c r="J2527" t="b">
        <v>0</v>
      </c>
      <c r="K2527" t="b">
        <v>1</v>
      </c>
      <c r="L2527" t="s">
        <v>24</v>
      </c>
      <c r="M2527" t="s">
        <v>25</v>
      </c>
      <c r="N2527">
        <v>102500</v>
      </c>
      <c r="P2527" t="s">
        <v>5365</v>
      </c>
      <c r="Q2527" t="s">
        <v>5366</v>
      </c>
    </row>
    <row r="2528" spans="1:17" x14ac:dyDescent="0.25">
      <c r="A2528" t="s">
        <v>17</v>
      </c>
      <c r="B2528" t="s">
        <v>18</v>
      </c>
      <c r="C2528" t="s">
        <v>5367</v>
      </c>
      <c r="D2528" t="s">
        <v>831</v>
      </c>
      <c r="E2528" t="s">
        <v>66</v>
      </c>
      <c r="F2528" t="s">
        <v>22</v>
      </c>
      <c r="G2528" t="b">
        <v>0</v>
      </c>
      <c r="H2528" t="s">
        <v>95</v>
      </c>
      <c r="I2528">
        <v>44940.508437500001</v>
      </c>
      <c r="J2528" t="b">
        <v>0</v>
      </c>
      <c r="K2528" t="b">
        <v>0</v>
      </c>
      <c r="L2528" t="s">
        <v>95</v>
      </c>
      <c r="M2528" t="s">
        <v>25</v>
      </c>
      <c r="N2528">
        <v>157500</v>
      </c>
      <c r="P2528" t="s">
        <v>1943</v>
      </c>
    </row>
    <row r="2529" spans="1:17" x14ac:dyDescent="0.25">
      <c r="A2529" t="s">
        <v>17</v>
      </c>
      <c r="B2529" t="s">
        <v>28</v>
      </c>
      <c r="C2529" t="s">
        <v>28</v>
      </c>
      <c r="D2529" t="s">
        <v>233</v>
      </c>
      <c r="E2529" t="s">
        <v>77</v>
      </c>
      <c r="F2529" t="s">
        <v>22</v>
      </c>
      <c r="G2529" t="b">
        <v>0</v>
      </c>
      <c r="H2529" t="s">
        <v>51</v>
      </c>
      <c r="I2529">
        <v>44939.307650462957</v>
      </c>
      <c r="J2529" t="b">
        <v>1</v>
      </c>
      <c r="K2529" t="b">
        <v>1</v>
      </c>
      <c r="L2529" t="s">
        <v>51</v>
      </c>
      <c r="M2529" t="s">
        <v>25</v>
      </c>
      <c r="N2529">
        <v>125000</v>
      </c>
      <c r="P2529" t="s">
        <v>5368</v>
      </c>
      <c r="Q2529" t="s">
        <v>5369</v>
      </c>
    </row>
    <row r="2530" spans="1:17" x14ac:dyDescent="0.25">
      <c r="A2530" t="s">
        <v>17</v>
      </c>
      <c r="B2530" t="s">
        <v>209</v>
      </c>
      <c r="C2530" t="s">
        <v>5370</v>
      </c>
      <c r="D2530" t="s">
        <v>746</v>
      </c>
      <c r="E2530" t="s">
        <v>66</v>
      </c>
      <c r="F2530" t="s">
        <v>22</v>
      </c>
      <c r="G2530" t="b">
        <v>0</v>
      </c>
      <c r="H2530" t="s">
        <v>746</v>
      </c>
      <c r="I2530">
        <v>44957.677812499998</v>
      </c>
      <c r="J2530" t="b">
        <v>0</v>
      </c>
      <c r="K2530" t="b">
        <v>0</v>
      </c>
      <c r="L2530" t="s">
        <v>746</v>
      </c>
      <c r="M2530" t="s">
        <v>25</v>
      </c>
      <c r="N2530">
        <v>89100</v>
      </c>
      <c r="P2530" t="s">
        <v>1950</v>
      </c>
      <c r="Q2530" t="s">
        <v>5371</v>
      </c>
    </row>
    <row r="2531" spans="1:17" x14ac:dyDescent="0.25">
      <c r="A2531" t="s">
        <v>17</v>
      </c>
      <c r="B2531" t="s">
        <v>603</v>
      </c>
      <c r="C2531" t="s">
        <v>5372</v>
      </c>
      <c r="D2531" t="s">
        <v>708</v>
      </c>
      <c r="E2531" t="s">
        <v>66</v>
      </c>
      <c r="F2531" t="s">
        <v>22</v>
      </c>
      <c r="G2531" t="b">
        <v>0</v>
      </c>
      <c r="H2531" t="s">
        <v>78</v>
      </c>
      <c r="I2531">
        <v>44935.336168981477</v>
      </c>
      <c r="J2531" t="b">
        <v>0</v>
      </c>
      <c r="K2531" t="b">
        <v>1</v>
      </c>
      <c r="L2531" t="s">
        <v>24</v>
      </c>
      <c r="M2531" t="s">
        <v>25</v>
      </c>
      <c r="N2531">
        <v>175000</v>
      </c>
      <c r="P2531" t="s">
        <v>5373</v>
      </c>
    </row>
    <row r="2532" spans="1:17" x14ac:dyDescent="0.25">
      <c r="A2532" t="s">
        <v>17</v>
      </c>
      <c r="B2532" t="s">
        <v>45</v>
      </c>
      <c r="C2532" t="s">
        <v>5374</v>
      </c>
      <c r="D2532" t="s">
        <v>414</v>
      </c>
      <c r="E2532" t="s">
        <v>30</v>
      </c>
      <c r="F2532" t="s">
        <v>162</v>
      </c>
      <c r="G2532" t="b">
        <v>0</v>
      </c>
      <c r="H2532" t="s">
        <v>23</v>
      </c>
      <c r="I2532">
        <v>44937.907731481479</v>
      </c>
      <c r="J2532" t="b">
        <v>1</v>
      </c>
      <c r="K2532" t="b">
        <v>0</v>
      </c>
      <c r="L2532" t="s">
        <v>24</v>
      </c>
      <c r="M2532" t="s">
        <v>86</v>
      </c>
      <c r="O2532">
        <v>62</v>
      </c>
      <c r="P2532" t="s">
        <v>4759</v>
      </c>
      <c r="Q2532" t="s">
        <v>5375</v>
      </c>
    </row>
    <row r="2533" spans="1:17" x14ac:dyDescent="0.25">
      <c r="A2533" t="s">
        <v>17</v>
      </c>
      <c r="B2533" t="s">
        <v>45</v>
      </c>
      <c r="C2533" t="s">
        <v>5376</v>
      </c>
      <c r="D2533" t="s">
        <v>2882</v>
      </c>
      <c r="E2533" t="s">
        <v>41</v>
      </c>
      <c r="F2533" t="s">
        <v>22</v>
      </c>
      <c r="G2533" t="b">
        <v>0</v>
      </c>
      <c r="H2533" t="s">
        <v>36</v>
      </c>
      <c r="I2533">
        <v>44953.58556712963</v>
      </c>
      <c r="J2533" t="b">
        <v>0</v>
      </c>
      <c r="K2533" t="b">
        <v>1</v>
      </c>
      <c r="L2533" t="s">
        <v>24</v>
      </c>
      <c r="M2533" t="s">
        <v>25</v>
      </c>
      <c r="N2533">
        <v>90000</v>
      </c>
      <c r="P2533" t="s">
        <v>5377</v>
      </c>
      <c r="Q2533" t="s">
        <v>5378</v>
      </c>
    </row>
    <row r="2534" spans="1:17" x14ac:dyDescent="0.25">
      <c r="A2534" t="s">
        <v>17</v>
      </c>
      <c r="B2534" t="s">
        <v>45</v>
      </c>
      <c r="C2534" t="s">
        <v>5379</v>
      </c>
      <c r="D2534" t="s">
        <v>5380</v>
      </c>
      <c r="E2534" t="s">
        <v>21</v>
      </c>
      <c r="F2534" t="s">
        <v>22</v>
      </c>
      <c r="G2534" t="b">
        <v>0</v>
      </c>
      <c r="H2534" t="s">
        <v>78</v>
      </c>
      <c r="I2534">
        <v>44952.959467592591</v>
      </c>
      <c r="J2534" t="b">
        <v>0</v>
      </c>
      <c r="K2534" t="b">
        <v>0</v>
      </c>
      <c r="L2534" t="s">
        <v>24</v>
      </c>
      <c r="M2534" t="s">
        <v>25</v>
      </c>
      <c r="N2534">
        <v>52000</v>
      </c>
      <c r="P2534" t="s">
        <v>5381</v>
      </c>
      <c r="Q2534" t="s">
        <v>3291</v>
      </c>
    </row>
    <row r="2535" spans="1:17" x14ac:dyDescent="0.25">
      <c r="A2535" t="s">
        <v>17</v>
      </c>
      <c r="B2535" t="s">
        <v>38</v>
      </c>
      <c r="C2535" t="s">
        <v>1944</v>
      </c>
      <c r="D2535" t="s">
        <v>1036</v>
      </c>
      <c r="E2535" t="s">
        <v>21</v>
      </c>
      <c r="F2535" t="s">
        <v>22</v>
      </c>
      <c r="G2535" t="b">
        <v>0</v>
      </c>
      <c r="H2535" t="s">
        <v>42</v>
      </c>
      <c r="I2535">
        <v>44947.42287037037</v>
      </c>
      <c r="J2535" t="b">
        <v>0</v>
      </c>
      <c r="K2535" t="b">
        <v>0</v>
      </c>
      <c r="L2535" t="s">
        <v>24</v>
      </c>
      <c r="M2535" t="s">
        <v>25</v>
      </c>
      <c r="N2535">
        <v>80000</v>
      </c>
      <c r="P2535" t="s">
        <v>1946</v>
      </c>
      <c r="Q2535" t="s">
        <v>1188</v>
      </c>
    </row>
    <row r="2536" spans="1:17" x14ac:dyDescent="0.25">
      <c r="A2536" t="s">
        <v>17</v>
      </c>
      <c r="B2536" t="s">
        <v>28</v>
      </c>
      <c r="C2536" t="s">
        <v>5382</v>
      </c>
      <c r="D2536" t="s">
        <v>5383</v>
      </c>
      <c r="E2536" t="s">
        <v>77</v>
      </c>
      <c r="F2536" t="s">
        <v>22</v>
      </c>
      <c r="G2536" t="b">
        <v>0</v>
      </c>
      <c r="H2536" t="s">
        <v>345</v>
      </c>
      <c r="I2536">
        <v>44946.541365740741</v>
      </c>
      <c r="J2536" t="b">
        <v>1</v>
      </c>
      <c r="K2536" t="b">
        <v>0</v>
      </c>
      <c r="L2536" t="s">
        <v>345</v>
      </c>
      <c r="M2536" t="s">
        <v>25</v>
      </c>
      <c r="N2536">
        <v>90000</v>
      </c>
      <c r="P2536" t="s">
        <v>5384</v>
      </c>
      <c r="Q2536" t="s">
        <v>5385</v>
      </c>
    </row>
    <row r="2537" spans="1:17" x14ac:dyDescent="0.25">
      <c r="A2537" t="s">
        <v>17</v>
      </c>
      <c r="B2537" t="s">
        <v>45</v>
      </c>
      <c r="C2537" t="s">
        <v>45</v>
      </c>
      <c r="D2537" t="s">
        <v>1930</v>
      </c>
      <c r="E2537" t="s">
        <v>30</v>
      </c>
      <c r="F2537" t="s">
        <v>162</v>
      </c>
      <c r="G2537" t="b">
        <v>0</v>
      </c>
      <c r="H2537" t="s">
        <v>31</v>
      </c>
      <c r="I2537">
        <v>44950.792118055557</v>
      </c>
      <c r="J2537" t="b">
        <v>0</v>
      </c>
      <c r="K2537" t="b">
        <v>0</v>
      </c>
      <c r="L2537" t="s">
        <v>24</v>
      </c>
      <c r="M2537" t="s">
        <v>86</v>
      </c>
      <c r="O2537">
        <v>45</v>
      </c>
      <c r="P2537" t="s">
        <v>341</v>
      </c>
      <c r="Q2537" t="s">
        <v>5036</v>
      </c>
    </row>
    <row r="2538" spans="1:17" x14ac:dyDescent="0.25">
      <c r="A2538" t="s">
        <v>17</v>
      </c>
      <c r="B2538" t="s">
        <v>45</v>
      </c>
      <c r="C2538" t="s">
        <v>5386</v>
      </c>
      <c r="D2538" t="s">
        <v>5387</v>
      </c>
      <c r="E2538" t="s">
        <v>660</v>
      </c>
      <c r="F2538" t="s">
        <v>22</v>
      </c>
      <c r="G2538" t="b">
        <v>0</v>
      </c>
      <c r="H2538" t="s">
        <v>78</v>
      </c>
      <c r="I2538">
        <v>44932.792581018519</v>
      </c>
      <c r="J2538" t="b">
        <v>1</v>
      </c>
      <c r="K2538" t="b">
        <v>0</v>
      </c>
      <c r="L2538" t="s">
        <v>24</v>
      </c>
      <c r="M2538" t="s">
        <v>25</v>
      </c>
      <c r="N2538">
        <v>92500</v>
      </c>
      <c r="P2538" t="s">
        <v>341</v>
      </c>
      <c r="Q2538" t="s">
        <v>5388</v>
      </c>
    </row>
    <row r="2539" spans="1:17" x14ac:dyDescent="0.25">
      <c r="A2539" t="s">
        <v>17</v>
      </c>
      <c r="B2539" t="s">
        <v>45</v>
      </c>
      <c r="C2539" t="s">
        <v>5389</v>
      </c>
      <c r="D2539" t="s">
        <v>5390</v>
      </c>
      <c r="E2539" t="s">
        <v>21</v>
      </c>
      <c r="F2539" t="s">
        <v>22</v>
      </c>
      <c r="G2539" t="b">
        <v>0</v>
      </c>
      <c r="H2539" t="s">
        <v>78</v>
      </c>
      <c r="I2539">
        <v>44951.708993055552</v>
      </c>
      <c r="J2539" t="b">
        <v>1</v>
      </c>
      <c r="K2539" t="b">
        <v>0</v>
      </c>
      <c r="L2539" t="s">
        <v>24</v>
      </c>
      <c r="M2539" t="s">
        <v>25</v>
      </c>
      <c r="N2539">
        <v>72500</v>
      </c>
      <c r="P2539" t="s">
        <v>5391</v>
      </c>
      <c r="Q2539" t="s">
        <v>3185</v>
      </c>
    </row>
    <row r="2540" spans="1:17" x14ac:dyDescent="0.25">
      <c r="A2540" t="s">
        <v>17</v>
      </c>
      <c r="B2540" t="s">
        <v>244</v>
      </c>
      <c r="C2540" t="s">
        <v>5392</v>
      </c>
      <c r="D2540" t="s">
        <v>2429</v>
      </c>
      <c r="E2540" t="s">
        <v>5393</v>
      </c>
      <c r="F2540" t="s">
        <v>22</v>
      </c>
      <c r="G2540" t="b">
        <v>0</v>
      </c>
      <c r="H2540" t="s">
        <v>78</v>
      </c>
      <c r="I2540">
        <v>44956.41815972222</v>
      </c>
      <c r="J2540" t="b">
        <v>0</v>
      </c>
      <c r="K2540" t="b">
        <v>0</v>
      </c>
      <c r="L2540" t="s">
        <v>24</v>
      </c>
      <c r="M2540" t="s">
        <v>86</v>
      </c>
      <c r="O2540">
        <v>30.42499923706055</v>
      </c>
      <c r="P2540" t="s">
        <v>5394</v>
      </c>
      <c r="Q2540" t="s">
        <v>5395</v>
      </c>
    </row>
    <row r="2541" spans="1:17" x14ac:dyDescent="0.25">
      <c r="A2541" t="s">
        <v>17</v>
      </c>
      <c r="B2541" t="s">
        <v>45</v>
      </c>
      <c r="C2541" t="s">
        <v>45</v>
      </c>
      <c r="D2541" t="s">
        <v>414</v>
      </c>
      <c r="E2541" t="s">
        <v>77</v>
      </c>
      <c r="F2541" t="s">
        <v>22</v>
      </c>
      <c r="G2541" t="b">
        <v>0</v>
      </c>
      <c r="H2541" t="s">
        <v>23</v>
      </c>
      <c r="I2541">
        <v>44928.220324074071</v>
      </c>
      <c r="J2541" t="b">
        <v>0</v>
      </c>
      <c r="K2541" t="b">
        <v>1</v>
      </c>
      <c r="L2541" t="s">
        <v>24</v>
      </c>
      <c r="M2541" t="s">
        <v>25</v>
      </c>
      <c r="N2541">
        <v>90000</v>
      </c>
      <c r="P2541" t="s">
        <v>5396</v>
      </c>
      <c r="Q2541" t="s">
        <v>5397</v>
      </c>
    </row>
    <row r="2542" spans="1:17" x14ac:dyDescent="0.25">
      <c r="A2542" t="s">
        <v>17</v>
      </c>
      <c r="B2542" t="s">
        <v>38</v>
      </c>
      <c r="C2542" t="s">
        <v>3192</v>
      </c>
      <c r="D2542" t="s">
        <v>46</v>
      </c>
      <c r="E2542" t="s">
        <v>322</v>
      </c>
      <c r="F2542" t="s">
        <v>162</v>
      </c>
      <c r="G2542" t="b">
        <v>0</v>
      </c>
      <c r="H2542" t="s">
        <v>23</v>
      </c>
      <c r="I2542">
        <v>44941.999571759261</v>
      </c>
      <c r="J2542" t="b">
        <v>0</v>
      </c>
      <c r="K2542" t="b">
        <v>0</v>
      </c>
      <c r="L2542" t="s">
        <v>24</v>
      </c>
      <c r="M2542" t="s">
        <v>86</v>
      </c>
      <c r="O2542">
        <v>57.5</v>
      </c>
      <c r="P2542" t="s">
        <v>5398</v>
      </c>
      <c r="Q2542" t="s">
        <v>121</v>
      </c>
    </row>
    <row r="2543" spans="1:17" x14ac:dyDescent="0.25">
      <c r="A2543" t="s">
        <v>17</v>
      </c>
      <c r="B2543" t="s">
        <v>126</v>
      </c>
      <c r="C2543" t="s">
        <v>126</v>
      </c>
      <c r="D2543" t="s">
        <v>115</v>
      </c>
      <c r="E2543" t="s">
        <v>30</v>
      </c>
      <c r="F2543" t="s">
        <v>22</v>
      </c>
      <c r="G2543" t="b">
        <v>0</v>
      </c>
      <c r="H2543" t="s">
        <v>31</v>
      </c>
      <c r="I2543">
        <v>44933.625011574077</v>
      </c>
      <c r="J2543" t="b">
        <v>0</v>
      </c>
      <c r="K2543" t="b">
        <v>1</v>
      </c>
      <c r="L2543" t="s">
        <v>24</v>
      </c>
      <c r="M2543" t="s">
        <v>25</v>
      </c>
      <c r="N2543">
        <v>165000</v>
      </c>
      <c r="P2543" t="s">
        <v>56</v>
      </c>
      <c r="Q2543" t="s">
        <v>5399</v>
      </c>
    </row>
    <row r="2544" spans="1:17" x14ac:dyDescent="0.25">
      <c r="A2544" t="s">
        <v>17</v>
      </c>
      <c r="B2544" t="s">
        <v>18</v>
      </c>
      <c r="C2544" t="s">
        <v>5400</v>
      </c>
      <c r="D2544" t="s">
        <v>5401</v>
      </c>
      <c r="E2544" t="s">
        <v>82</v>
      </c>
      <c r="F2544" t="s">
        <v>162</v>
      </c>
      <c r="G2544" t="b">
        <v>0</v>
      </c>
      <c r="H2544" t="s">
        <v>31</v>
      </c>
      <c r="I2544">
        <v>44949.002511574072</v>
      </c>
      <c r="J2544" t="b">
        <v>0</v>
      </c>
      <c r="K2544" t="b">
        <v>0</v>
      </c>
      <c r="L2544" t="s">
        <v>24</v>
      </c>
      <c r="M2544" t="s">
        <v>25</v>
      </c>
      <c r="N2544">
        <v>108281</v>
      </c>
      <c r="P2544" t="s">
        <v>5402</v>
      </c>
      <c r="Q2544" t="s">
        <v>5403</v>
      </c>
    </row>
    <row r="2545" spans="1:17" x14ac:dyDescent="0.25">
      <c r="A2545" t="s">
        <v>17</v>
      </c>
      <c r="B2545" t="s">
        <v>603</v>
      </c>
      <c r="C2545" t="s">
        <v>5404</v>
      </c>
      <c r="D2545" t="s">
        <v>402</v>
      </c>
      <c r="E2545" t="s">
        <v>403</v>
      </c>
      <c r="F2545" t="s">
        <v>22</v>
      </c>
      <c r="G2545" t="b">
        <v>0</v>
      </c>
      <c r="H2545" t="s">
        <v>404</v>
      </c>
      <c r="I2545">
        <v>44957.502384259264</v>
      </c>
      <c r="J2545" t="b">
        <v>0</v>
      </c>
      <c r="K2545" t="b">
        <v>0</v>
      </c>
      <c r="L2545" t="s">
        <v>404</v>
      </c>
      <c r="M2545" t="s">
        <v>25</v>
      </c>
      <c r="N2545">
        <v>145000</v>
      </c>
      <c r="P2545" t="s">
        <v>405</v>
      </c>
      <c r="Q2545" t="s">
        <v>5405</v>
      </c>
    </row>
    <row r="2546" spans="1:17" x14ac:dyDescent="0.25">
      <c r="A2546" t="s">
        <v>17</v>
      </c>
      <c r="B2546" t="s">
        <v>45</v>
      </c>
      <c r="C2546" t="s">
        <v>45</v>
      </c>
      <c r="D2546" t="s">
        <v>5406</v>
      </c>
      <c r="E2546" t="s">
        <v>77</v>
      </c>
      <c r="F2546" t="s">
        <v>22</v>
      </c>
      <c r="G2546" t="b">
        <v>0</v>
      </c>
      <c r="H2546" t="s">
        <v>78</v>
      </c>
      <c r="I2546">
        <v>44937.459849537037</v>
      </c>
      <c r="J2546" t="b">
        <v>0</v>
      </c>
      <c r="K2546" t="b">
        <v>0</v>
      </c>
      <c r="L2546" t="s">
        <v>24</v>
      </c>
      <c r="M2546" t="s">
        <v>25</v>
      </c>
      <c r="N2546">
        <v>90000</v>
      </c>
      <c r="P2546" t="s">
        <v>5407</v>
      </c>
      <c r="Q2546" t="s">
        <v>5408</v>
      </c>
    </row>
    <row r="2547" spans="1:17" x14ac:dyDescent="0.25">
      <c r="A2547" t="s">
        <v>17</v>
      </c>
      <c r="B2547" t="s">
        <v>45</v>
      </c>
      <c r="C2547" t="s">
        <v>5257</v>
      </c>
      <c r="D2547" t="s">
        <v>1613</v>
      </c>
      <c r="E2547" t="s">
        <v>82</v>
      </c>
      <c r="F2547" t="s">
        <v>22</v>
      </c>
      <c r="G2547" t="b">
        <v>0</v>
      </c>
      <c r="H2547" t="s">
        <v>123</v>
      </c>
      <c r="I2547">
        <v>44949.001979166656</v>
      </c>
      <c r="J2547" t="b">
        <v>0</v>
      </c>
      <c r="K2547" t="b">
        <v>0</v>
      </c>
      <c r="L2547" t="s">
        <v>24</v>
      </c>
      <c r="M2547" t="s">
        <v>25</v>
      </c>
      <c r="N2547">
        <v>67431</v>
      </c>
      <c r="P2547" t="s">
        <v>5409</v>
      </c>
      <c r="Q2547" t="s">
        <v>48</v>
      </c>
    </row>
    <row r="2548" spans="1:17" x14ac:dyDescent="0.25">
      <c r="A2548" t="s">
        <v>17</v>
      </c>
      <c r="B2548" t="s">
        <v>45</v>
      </c>
      <c r="C2548" t="s">
        <v>5410</v>
      </c>
      <c r="D2548" t="s">
        <v>3112</v>
      </c>
      <c r="E2548" t="s">
        <v>66</v>
      </c>
      <c r="F2548" t="s">
        <v>22</v>
      </c>
      <c r="G2548" t="b">
        <v>0</v>
      </c>
      <c r="H2548" t="s">
        <v>746</v>
      </c>
      <c r="I2548">
        <v>44937.024363425917</v>
      </c>
      <c r="J2548" t="b">
        <v>0</v>
      </c>
      <c r="K2548" t="b">
        <v>0</v>
      </c>
      <c r="L2548" t="s">
        <v>746</v>
      </c>
      <c r="M2548" t="s">
        <v>25</v>
      </c>
      <c r="N2548">
        <v>45000</v>
      </c>
      <c r="P2548" t="s">
        <v>1393</v>
      </c>
      <c r="Q2548" t="s">
        <v>1001</v>
      </c>
    </row>
    <row r="2549" spans="1:17" x14ac:dyDescent="0.25">
      <c r="A2549" t="s">
        <v>17</v>
      </c>
      <c r="B2549" t="s">
        <v>45</v>
      </c>
      <c r="C2549" t="s">
        <v>5411</v>
      </c>
      <c r="D2549" t="s">
        <v>115</v>
      </c>
      <c r="E2549" t="s">
        <v>41</v>
      </c>
      <c r="F2549" t="s">
        <v>162</v>
      </c>
      <c r="G2549" t="b">
        <v>0</v>
      </c>
      <c r="H2549" t="s">
        <v>31</v>
      </c>
      <c r="I2549">
        <v>44939.791747685187</v>
      </c>
      <c r="J2549" t="b">
        <v>0</v>
      </c>
      <c r="K2549" t="b">
        <v>0</v>
      </c>
      <c r="L2549" t="s">
        <v>24</v>
      </c>
      <c r="M2549" t="s">
        <v>86</v>
      </c>
      <c r="O2549">
        <v>62.5</v>
      </c>
      <c r="P2549" t="s">
        <v>5412</v>
      </c>
      <c r="Q2549" t="s">
        <v>5413</v>
      </c>
    </row>
    <row r="2550" spans="1:17" x14ac:dyDescent="0.25">
      <c r="A2550" t="s">
        <v>17</v>
      </c>
      <c r="B2550" t="s">
        <v>18</v>
      </c>
      <c r="C2550" t="s">
        <v>18</v>
      </c>
      <c r="D2550" t="s">
        <v>2393</v>
      </c>
      <c r="E2550" t="s">
        <v>30</v>
      </c>
      <c r="F2550" t="s">
        <v>22</v>
      </c>
      <c r="G2550" t="b">
        <v>0</v>
      </c>
      <c r="H2550" t="s">
        <v>31</v>
      </c>
      <c r="I2550">
        <v>44956.168668981481</v>
      </c>
      <c r="J2550" t="b">
        <v>0</v>
      </c>
      <c r="K2550" t="b">
        <v>0</v>
      </c>
      <c r="L2550" t="s">
        <v>24</v>
      </c>
      <c r="M2550" t="s">
        <v>25</v>
      </c>
      <c r="N2550">
        <v>95303.5</v>
      </c>
      <c r="P2550" t="s">
        <v>5414</v>
      </c>
      <c r="Q2550" t="s">
        <v>2051</v>
      </c>
    </row>
    <row r="2551" spans="1:17" x14ac:dyDescent="0.25">
      <c r="A2551" t="s">
        <v>17</v>
      </c>
      <c r="B2551" t="s">
        <v>34</v>
      </c>
      <c r="C2551" t="s">
        <v>34</v>
      </c>
      <c r="D2551" t="s">
        <v>5415</v>
      </c>
      <c r="E2551" t="s">
        <v>518</v>
      </c>
      <c r="F2551" t="s">
        <v>22</v>
      </c>
      <c r="G2551" t="b">
        <v>0</v>
      </c>
      <c r="H2551" t="s">
        <v>31</v>
      </c>
      <c r="I2551">
        <v>44930.627222222232</v>
      </c>
      <c r="J2551" t="b">
        <v>0</v>
      </c>
      <c r="K2551" t="b">
        <v>0</v>
      </c>
      <c r="L2551" t="s">
        <v>24</v>
      </c>
      <c r="M2551" t="s">
        <v>25</v>
      </c>
      <c r="N2551">
        <v>107500</v>
      </c>
      <c r="P2551" t="s">
        <v>5416</v>
      </c>
      <c r="Q2551" t="s">
        <v>5417</v>
      </c>
    </row>
    <row r="2552" spans="1:17" x14ac:dyDescent="0.25">
      <c r="A2552" t="s">
        <v>17</v>
      </c>
      <c r="B2552" t="s">
        <v>18</v>
      </c>
      <c r="C2552" t="s">
        <v>18</v>
      </c>
      <c r="D2552" t="s">
        <v>5418</v>
      </c>
      <c r="E2552" t="s">
        <v>77</v>
      </c>
      <c r="F2552" t="s">
        <v>22</v>
      </c>
      <c r="G2552" t="b">
        <v>0</v>
      </c>
      <c r="H2552" t="s">
        <v>23</v>
      </c>
      <c r="I2552">
        <v>44944.282997685194</v>
      </c>
      <c r="J2552" t="b">
        <v>0</v>
      </c>
      <c r="K2552" t="b">
        <v>0</v>
      </c>
      <c r="L2552" t="s">
        <v>24</v>
      </c>
      <c r="M2552" t="s">
        <v>25</v>
      </c>
      <c r="N2552">
        <v>90000</v>
      </c>
      <c r="P2552" t="s">
        <v>5419</v>
      </c>
      <c r="Q2552" t="s">
        <v>5420</v>
      </c>
    </row>
    <row r="2553" spans="1:17" x14ac:dyDescent="0.25">
      <c r="A2553" t="s">
        <v>17</v>
      </c>
      <c r="B2553" t="s">
        <v>18</v>
      </c>
      <c r="C2553" t="s">
        <v>18</v>
      </c>
      <c r="D2553" t="s">
        <v>29</v>
      </c>
      <c r="E2553" t="s">
        <v>82</v>
      </c>
      <c r="F2553" t="s">
        <v>22</v>
      </c>
      <c r="G2553" t="b">
        <v>1</v>
      </c>
      <c r="H2553" t="s">
        <v>36</v>
      </c>
      <c r="I2553">
        <v>44949.003738425927</v>
      </c>
      <c r="J2553" t="b">
        <v>0</v>
      </c>
      <c r="K2553" t="b">
        <v>1</v>
      </c>
      <c r="L2553" t="s">
        <v>24</v>
      </c>
      <c r="M2553" t="s">
        <v>25</v>
      </c>
      <c r="N2553">
        <v>120000</v>
      </c>
      <c r="P2553" t="s">
        <v>1543</v>
      </c>
      <c r="Q2553" t="s">
        <v>1544</v>
      </c>
    </row>
    <row r="2554" spans="1:17" x14ac:dyDescent="0.25">
      <c r="A2554" t="s">
        <v>17</v>
      </c>
      <c r="B2554" t="s">
        <v>45</v>
      </c>
      <c r="C2554" t="s">
        <v>45</v>
      </c>
      <c r="D2554" t="s">
        <v>115</v>
      </c>
      <c r="E2554" t="s">
        <v>66</v>
      </c>
      <c r="F2554" t="s">
        <v>22</v>
      </c>
      <c r="G2554" t="b">
        <v>0</v>
      </c>
      <c r="H2554" t="s">
        <v>31</v>
      </c>
      <c r="I2554">
        <v>44936.999918981477</v>
      </c>
      <c r="J2554" t="b">
        <v>0</v>
      </c>
      <c r="K2554" t="b">
        <v>0</v>
      </c>
      <c r="L2554" t="s">
        <v>24</v>
      </c>
      <c r="M2554" t="s">
        <v>25</v>
      </c>
      <c r="N2554">
        <v>105000</v>
      </c>
      <c r="P2554" t="s">
        <v>874</v>
      </c>
      <c r="Q2554" t="s">
        <v>875</v>
      </c>
    </row>
    <row r="2555" spans="1:17" x14ac:dyDescent="0.25">
      <c r="A2555" t="s">
        <v>17</v>
      </c>
      <c r="B2555" t="s">
        <v>45</v>
      </c>
      <c r="C2555" t="s">
        <v>5421</v>
      </c>
      <c r="D2555" t="s">
        <v>3734</v>
      </c>
      <c r="E2555" t="s">
        <v>21</v>
      </c>
      <c r="F2555" t="s">
        <v>22</v>
      </c>
      <c r="G2555" t="b">
        <v>0</v>
      </c>
      <c r="H2555" t="s">
        <v>78</v>
      </c>
      <c r="I2555">
        <v>44928.917303240742</v>
      </c>
      <c r="J2555" t="b">
        <v>0</v>
      </c>
      <c r="K2555" t="b">
        <v>1</v>
      </c>
      <c r="L2555" t="s">
        <v>24</v>
      </c>
      <c r="M2555" t="s">
        <v>25</v>
      </c>
      <c r="N2555">
        <v>57500</v>
      </c>
      <c r="P2555" t="s">
        <v>5422</v>
      </c>
      <c r="Q2555" t="s">
        <v>5423</v>
      </c>
    </row>
    <row r="2556" spans="1:17" x14ac:dyDescent="0.25">
      <c r="A2556" t="s">
        <v>17</v>
      </c>
      <c r="B2556" t="s">
        <v>18</v>
      </c>
      <c r="C2556" t="s">
        <v>5424</v>
      </c>
      <c r="D2556" t="s">
        <v>1021</v>
      </c>
      <c r="E2556" t="s">
        <v>308</v>
      </c>
      <c r="F2556" t="s">
        <v>22</v>
      </c>
      <c r="G2556" t="b">
        <v>0</v>
      </c>
      <c r="H2556" t="s">
        <v>36</v>
      </c>
      <c r="I2556">
        <v>44954.587118055562</v>
      </c>
      <c r="J2556" t="b">
        <v>0</v>
      </c>
      <c r="K2556" t="b">
        <v>1</v>
      </c>
      <c r="L2556" t="s">
        <v>24</v>
      </c>
      <c r="M2556" t="s">
        <v>25</v>
      </c>
      <c r="N2556">
        <v>119550</v>
      </c>
      <c r="P2556" t="s">
        <v>182</v>
      </c>
      <c r="Q2556" t="s">
        <v>1023</v>
      </c>
    </row>
    <row r="2557" spans="1:17" x14ac:dyDescent="0.25">
      <c r="A2557" t="s">
        <v>17</v>
      </c>
      <c r="B2557" t="s">
        <v>18</v>
      </c>
      <c r="C2557" t="s">
        <v>5425</v>
      </c>
      <c r="D2557" t="s">
        <v>24</v>
      </c>
      <c r="E2557" t="s">
        <v>154</v>
      </c>
      <c r="F2557" t="s">
        <v>22</v>
      </c>
      <c r="G2557" t="b">
        <v>0</v>
      </c>
      <c r="H2557" t="s">
        <v>36</v>
      </c>
      <c r="I2557">
        <v>44954.336956018517</v>
      </c>
      <c r="J2557" t="b">
        <v>0</v>
      </c>
      <c r="K2557" t="b">
        <v>1</v>
      </c>
      <c r="L2557" t="s">
        <v>24</v>
      </c>
      <c r="M2557" t="s">
        <v>25</v>
      </c>
      <c r="N2557">
        <v>97500</v>
      </c>
      <c r="P2557" t="s">
        <v>5426</v>
      </c>
      <c r="Q2557" t="s">
        <v>5427</v>
      </c>
    </row>
    <row r="2558" spans="1:17" x14ac:dyDescent="0.25">
      <c r="A2558" t="s">
        <v>17</v>
      </c>
      <c r="B2558" t="s">
        <v>45</v>
      </c>
      <c r="C2558" t="s">
        <v>5428</v>
      </c>
      <c r="D2558" t="s">
        <v>24</v>
      </c>
      <c r="E2558" t="s">
        <v>66</v>
      </c>
      <c r="F2558" t="s">
        <v>22</v>
      </c>
      <c r="G2558" t="b">
        <v>0</v>
      </c>
      <c r="H2558" t="s">
        <v>42</v>
      </c>
      <c r="I2558">
        <v>44938.921157407407</v>
      </c>
      <c r="J2558" t="b">
        <v>0</v>
      </c>
      <c r="K2558" t="b">
        <v>0</v>
      </c>
      <c r="L2558" t="s">
        <v>24</v>
      </c>
      <c r="M2558" t="s">
        <v>25</v>
      </c>
      <c r="N2558">
        <v>100000</v>
      </c>
      <c r="P2558" t="s">
        <v>3550</v>
      </c>
      <c r="Q2558" t="s">
        <v>4125</v>
      </c>
    </row>
    <row r="2559" spans="1:17" x14ac:dyDescent="0.25">
      <c r="A2559" t="s">
        <v>17</v>
      </c>
      <c r="B2559" t="s">
        <v>18</v>
      </c>
      <c r="C2559" t="s">
        <v>5429</v>
      </c>
      <c r="D2559" t="s">
        <v>5430</v>
      </c>
      <c r="E2559" t="s">
        <v>66</v>
      </c>
      <c r="F2559" t="s">
        <v>22</v>
      </c>
      <c r="G2559" t="b">
        <v>0</v>
      </c>
      <c r="H2559" t="s">
        <v>944</v>
      </c>
      <c r="I2559">
        <v>44933.073506944442</v>
      </c>
      <c r="J2559" t="b">
        <v>0</v>
      </c>
      <c r="K2559" t="b">
        <v>0</v>
      </c>
      <c r="L2559" t="s">
        <v>944</v>
      </c>
      <c r="M2559" t="s">
        <v>25</v>
      </c>
      <c r="N2559">
        <v>81900</v>
      </c>
      <c r="P2559" t="s">
        <v>945</v>
      </c>
      <c r="Q2559" t="s">
        <v>5431</v>
      </c>
    </row>
    <row r="2560" spans="1:17" x14ac:dyDescent="0.25">
      <c r="A2560" t="s">
        <v>17</v>
      </c>
      <c r="B2560" t="s">
        <v>34</v>
      </c>
      <c r="C2560" t="s">
        <v>34</v>
      </c>
      <c r="D2560" t="s">
        <v>304</v>
      </c>
      <c r="E2560" t="s">
        <v>322</v>
      </c>
      <c r="F2560" t="s">
        <v>22</v>
      </c>
      <c r="G2560" t="b">
        <v>0</v>
      </c>
      <c r="H2560" t="s">
        <v>23</v>
      </c>
      <c r="I2560">
        <v>44951.985532407409</v>
      </c>
      <c r="J2560" t="b">
        <v>0</v>
      </c>
      <c r="K2560" t="b">
        <v>1</v>
      </c>
      <c r="L2560" t="s">
        <v>24</v>
      </c>
      <c r="M2560" t="s">
        <v>25</v>
      </c>
      <c r="N2560">
        <v>152500</v>
      </c>
      <c r="P2560" t="s">
        <v>220</v>
      </c>
      <c r="Q2560" t="s">
        <v>5432</v>
      </c>
    </row>
    <row r="2561" spans="1:17" x14ac:dyDescent="0.25">
      <c r="A2561" t="s">
        <v>17</v>
      </c>
      <c r="B2561" t="s">
        <v>45</v>
      </c>
      <c r="C2561" t="s">
        <v>5433</v>
      </c>
      <c r="D2561" t="s">
        <v>358</v>
      </c>
      <c r="E2561" t="s">
        <v>41</v>
      </c>
      <c r="G2561" t="b">
        <v>0</v>
      </c>
      <c r="H2561" t="s">
        <v>78</v>
      </c>
      <c r="I2561">
        <v>44937.876689814817</v>
      </c>
      <c r="J2561" t="b">
        <v>1</v>
      </c>
      <c r="K2561" t="b">
        <v>0</v>
      </c>
      <c r="L2561" t="s">
        <v>24</v>
      </c>
      <c r="M2561" t="s">
        <v>86</v>
      </c>
      <c r="O2561">
        <v>88.5</v>
      </c>
      <c r="P2561" t="s">
        <v>1369</v>
      </c>
      <c r="Q2561" t="s">
        <v>718</v>
      </c>
    </row>
    <row r="2562" spans="1:17" x14ac:dyDescent="0.25">
      <c r="A2562" t="s">
        <v>17</v>
      </c>
      <c r="B2562" t="s">
        <v>209</v>
      </c>
      <c r="C2562" t="s">
        <v>5434</v>
      </c>
      <c r="D2562" t="s">
        <v>446</v>
      </c>
      <c r="E2562" t="s">
        <v>308</v>
      </c>
      <c r="F2562" t="s">
        <v>22</v>
      </c>
      <c r="G2562" t="b">
        <v>0</v>
      </c>
      <c r="H2562" t="s">
        <v>51</v>
      </c>
      <c r="I2562">
        <v>44935.773888888893</v>
      </c>
      <c r="J2562" t="b">
        <v>0</v>
      </c>
      <c r="K2562" t="b">
        <v>0</v>
      </c>
      <c r="L2562" t="s">
        <v>51</v>
      </c>
      <c r="M2562" t="s">
        <v>25</v>
      </c>
      <c r="N2562">
        <v>151950</v>
      </c>
      <c r="P2562" t="s">
        <v>73</v>
      </c>
      <c r="Q2562" t="s">
        <v>5435</v>
      </c>
    </row>
    <row r="2563" spans="1:17" x14ac:dyDescent="0.25">
      <c r="A2563" t="s">
        <v>17</v>
      </c>
      <c r="B2563" t="s">
        <v>45</v>
      </c>
      <c r="C2563" t="s">
        <v>2100</v>
      </c>
      <c r="D2563" t="s">
        <v>649</v>
      </c>
      <c r="E2563" t="s">
        <v>650</v>
      </c>
      <c r="F2563" t="s">
        <v>22</v>
      </c>
      <c r="G2563" t="b">
        <v>0</v>
      </c>
      <c r="H2563" t="s">
        <v>36</v>
      </c>
      <c r="I2563">
        <v>44929.979502314818</v>
      </c>
      <c r="J2563" t="b">
        <v>0</v>
      </c>
      <c r="K2563" t="b">
        <v>0</v>
      </c>
      <c r="L2563" t="s">
        <v>24</v>
      </c>
      <c r="M2563" t="s">
        <v>86</v>
      </c>
      <c r="O2563">
        <v>24</v>
      </c>
      <c r="P2563" t="s">
        <v>5436</v>
      </c>
      <c r="Q2563" t="s">
        <v>5437</v>
      </c>
    </row>
    <row r="2564" spans="1:17" x14ac:dyDescent="0.25">
      <c r="A2564" t="s">
        <v>17</v>
      </c>
      <c r="B2564" t="s">
        <v>38</v>
      </c>
      <c r="C2564" t="s">
        <v>39</v>
      </c>
      <c r="D2564" t="s">
        <v>5438</v>
      </c>
      <c r="E2564" t="s">
        <v>77</v>
      </c>
      <c r="F2564" t="s">
        <v>22</v>
      </c>
      <c r="G2564" t="b">
        <v>0</v>
      </c>
      <c r="H2564" t="s">
        <v>345</v>
      </c>
      <c r="I2564">
        <v>44933.300567129627</v>
      </c>
      <c r="J2564" t="b">
        <v>1</v>
      </c>
      <c r="K2564" t="b">
        <v>0</v>
      </c>
      <c r="L2564" t="s">
        <v>345</v>
      </c>
      <c r="M2564" t="s">
        <v>25</v>
      </c>
      <c r="N2564">
        <v>90000</v>
      </c>
      <c r="P2564" t="s">
        <v>5439</v>
      </c>
      <c r="Q2564" t="s">
        <v>5440</v>
      </c>
    </row>
    <row r="2565" spans="1:17" x14ac:dyDescent="0.25">
      <c r="A2565" t="s">
        <v>17</v>
      </c>
      <c r="B2565" t="s">
        <v>18</v>
      </c>
      <c r="C2565" t="s">
        <v>18</v>
      </c>
      <c r="D2565" t="s">
        <v>4891</v>
      </c>
      <c r="E2565" t="s">
        <v>4285</v>
      </c>
      <c r="F2565" t="s">
        <v>22</v>
      </c>
      <c r="G2565" t="b">
        <v>0</v>
      </c>
      <c r="H2565" t="s">
        <v>78</v>
      </c>
      <c r="I2565">
        <v>44954.003472222219</v>
      </c>
      <c r="J2565" t="b">
        <v>0</v>
      </c>
      <c r="K2565" t="b">
        <v>0</v>
      </c>
      <c r="L2565" t="s">
        <v>24</v>
      </c>
      <c r="M2565" t="s">
        <v>86</v>
      </c>
      <c r="O2565">
        <v>62.5</v>
      </c>
      <c r="P2565" t="s">
        <v>3023</v>
      </c>
      <c r="Q2565" t="s">
        <v>5441</v>
      </c>
    </row>
    <row r="2566" spans="1:17" x14ac:dyDescent="0.25">
      <c r="A2566" t="s">
        <v>17</v>
      </c>
      <c r="B2566" t="s">
        <v>603</v>
      </c>
      <c r="C2566" t="s">
        <v>5442</v>
      </c>
      <c r="D2566" t="s">
        <v>1465</v>
      </c>
      <c r="E2566" t="s">
        <v>66</v>
      </c>
      <c r="F2566" t="s">
        <v>22</v>
      </c>
      <c r="G2566" t="b">
        <v>0</v>
      </c>
      <c r="H2566" t="s">
        <v>95</v>
      </c>
      <c r="I2566">
        <v>44929.059756944444</v>
      </c>
      <c r="J2566" t="b">
        <v>1</v>
      </c>
      <c r="K2566" t="b">
        <v>0</v>
      </c>
      <c r="L2566" t="s">
        <v>95</v>
      </c>
      <c r="M2566" t="s">
        <v>25</v>
      </c>
      <c r="N2566">
        <v>79200</v>
      </c>
      <c r="P2566" t="s">
        <v>1938</v>
      </c>
      <c r="Q2566" t="s">
        <v>5443</v>
      </c>
    </row>
    <row r="2567" spans="1:17" x14ac:dyDescent="0.25">
      <c r="A2567" t="s">
        <v>17</v>
      </c>
      <c r="B2567" t="s">
        <v>45</v>
      </c>
      <c r="C2567" t="s">
        <v>45</v>
      </c>
      <c r="D2567" t="s">
        <v>168</v>
      </c>
      <c r="E2567" t="s">
        <v>66</v>
      </c>
      <c r="F2567" t="s">
        <v>22</v>
      </c>
      <c r="G2567" t="b">
        <v>0</v>
      </c>
      <c r="H2567" t="s">
        <v>169</v>
      </c>
      <c r="I2567">
        <v>44932.271319444437</v>
      </c>
      <c r="J2567" t="b">
        <v>0</v>
      </c>
      <c r="K2567" t="b">
        <v>0</v>
      </c>
      <c r="L2567" t="s">
        <v>169</v>
      </c>
      <c r="M2567" t="s">
        <v>25</v>
      </c>
      <c r="N2567">
        <v>111202</v>
      </c>
      <c r="P2567" t="s">
        <v>5444</v>
      </c>
      <c r="Q2567" t="s">
        <v>5445</v>
      </c>
    </row>
    <row r="2568" spans="1:17" x14ac:dyDescent="0.25">
      <c r="A2568" t="s">
        <v>17</v>
      </c>
      <c r="B2568" t="s">
        <v>126</v>
      </c>
      <c r="C2568" t="s">
        <v>4331</v>
      </c>
      <c r="D2568" t="s">
        <v>908</v>
      </c>
      <c r="E2568" t="s">
        <v>30</v>
      </c>
      <c r="F2568" t="s">
        <v>22</v>
      </c>
      <c r="G2568" t="b">
        <v>0</v>
      </c>
      <c r="H2568" t="s">
        <v>31</v>
      </c>
      <c r="I2568">
        <v>44944.459074074082</v>
      </c>
      <c r="J2568" t="b">
        <v>0</v>
      </c>
      <c r="K2568" t="b">
        <v>0</v>
      </c>
      <c r="L2568" t="s">
        <v>24</v>
      </c>
      <c r="M2568" t="s">
        <v>25</v>
      </c>
      <c r="N2568">
        <v>105000</v>
      </c>
      <c r="P2568" t="s">
        <v>664</v>
      </c>
      <c r="Q2568" t="s">
        <v>4332</v>
      </c>
    </row>
    <row r="2569" spans="1:17" x14ac:dyDescent="0.25">
      <c r="A2569" t="s">
        <v>17</v>
      </c>
      <c r="B2569" t="s">
        <v>2170</v>
      </c>
      <c r="C2569" t="s">
        <v>4317</v>
      </c>
      <c r="D2569" t="s">
        <v>29</v>
      </c>
      <c r="E2569" t="s">
        <v>518</v>
      </c>
      <c r="F2569" t="s">
        <v>22</v>
      </c>
      <c r="G2569" t="b">
        <v>1</v>
      </c>
      <c r="H2569" t="s">
        <v>301</v>
      </c>
      <c r="I2569">
        <v>44952.086851851847</v>
      </c>
      <c r="J2569" t="b">
        <v>1</v>
      </c>
      <c r="K2569" t="b">
        <v>0</v>
      </c>
      <c r="L2569" t="s">
        <v>301</v>
      </c>
      <c r="M2569" t="s">
        <v>25</v>
      </c>
      <c r="N2569">
        <v>110000</v>
      </c>
      <c r="P2569" t="s">
        <v>5446</v>
      </c>
      <c r="Q2569" t="s">
        <v>5447</v>
      </c>
    </row>
    <row r="2570" spans="1:17" x14ac:dyDescent="0.25">
      <c r="A2570" t="s">
        <v>17</v>
      </c>
      <c r="B2570" t="s">
        <v>18</v>
      </c>
      <c r="C2570" t="s">
        <v>5448</v>
      </c>
      <c r="D2570" t="s">
        <v>745</v>
      </c>
      <c r="E2570" t="s">
        <v>2948</v>
      </c>
      <c r="F2570" t="s">
        <v>22</v>
      </c>
      <c r="G2570" t="b">
        <v>0</v>
      </c>
      <c r="H2570" t="s">
        <v>746</v>
      </c>
      <c r="I2570">
        <v>44946.750844907408</v>
      </c>
      <c r="J2570" t="b">
        <v>1</v>
      </c>
      <c r="K2570" t="b">
        <v>0</v>
      </c>
      <c r="L2570" t="s">
        <v>746</v>
      </c>
      <c r="M2570" t="s">
        <v>25</v>
      </c>
      <c r="N2570">
        <v>89100</v>
      </c>
      <c r="P2570" t="s">
        <v>170</v>
      </c>
      <c r="Q2570" t="s">
        <v>5449</v>
      </c>
    </row>
    <row r="2571" spans="1:17" x14ac:dyDescent="0.25">
      <c r="A2571" t="s">
        <v>17</v>
      </c>
      <c r="B2571" t="s">
        <v>38</v>
      </c>
      <c r="C2571" t="s">
        <v>5450</v>
      </c>
      <c r="D2571" t="s">
        <v>4698</v>
      </c>
      <c r="E2571" t="s">
        <v>30</v>
      </c>
      <c r="F2571" t="s">
        <v>22</v>
      </c>
      <c r="G2571" t="b">
        <v>0</v>
      </c>
      <c r="H2571" t="s">
        <v>301</v>
      </c>
      <c r="I2571">
        <v>44944.353078703702</v>
      </c>
      <c r="J2571" t="b">
        <v>0</v>
      </c>
      <c r="K2571" t="b">
        <v>0</v>
      </c>
      <c r="L2571" t="s">
        <v>301</v>
      </c>
      <c r="M2571" t="s">
        <v>25</v>
      </c>
      <c r="N2571">
        <v>115000</v>
      </c>
      <c r="P2571" t="s">
        <v>5451</v>
      </c>
      <c r="Q2571" t="s">
        <v>5452</v>
      </c>
    </row>
    <row r="2572" spans="1:17" x14ac:dyDescent="0.25">
      <c r="A2572" t="s">
        <v>17</v>
      </c>
      <c r="B2572" t="s">
        <v>38</v>
      </c>
      <c r="C2572" t="s">
        <v>5453</v>
      </c>
      <c r="D2572" t="s">
        <v>1465</v>
      </c>
      <c r="E2572" t="s">
        <v>66</v>
      </c>
      <c r="F2572" t="s">
        <v>22</v>
      </c>
      <c r="G2572" t="b">
        <v>0</v>
      </c>
      <c r="H2572" t="s">
        <v>95</v>
      </c>
      <c r="I2572">
        <v>44951.783368055563</v>
      </c>
      <c r="J2572" t="b">
        <v>0</v>
      </c>
      <c r="K2572" t="b">
        <v>0</v>
      </c>
      <c r="L2572" t="s">
        <v>95</v>
      </c>
      <c r="M2572" t="s">
        <v>25</v>
      </c>
      <c r="N2572">
        <v>147500</v>
      </c>
      <c r="P2572" t="s">
        <v>5454</v>
      </c>
      <c r="Q2572" t="s">
        <v>2604</v>
      </c>
    </row>
    <row r="2573" spans="1:17" x14ac:dyDescent="0.25">
      <c r="A2573" t="s">
        <v>17</v>
      </c>
      <c r="B2573" t="s">
        <v>18</v>
      </c>
      <c r="C2573" t="s">
        <v>5455</v>
      </c>
      <c r="D2573" t="s">
        <v>29</v>
      </c>
      <c r="E2573" t="s">
        <v>41</v>
      </c>
      <c r="F2573" t="s">
        <v>22</v>
      </c>
      <c r="G2573" t="b">
        <v>1</v>
      </c>
      <c r="H2573" t="s">
        <v>23</v>
      </c>
      <c r="I2573">
        <v>44931.333483796298</v>
      </c>
      <c r="J2573" t="b">
        <v>0</v>
      </c>
      <c r="K2573" t="b">
        <v>0</v>
      </c>
      <c r="L2573" t="s">
        <v>24</v>
      </c>
      <c r="M2573" t="s">
        <v>25</v>
      </c>
      <c r="N2573">
        <v>80000</v>
      </c>
      <c r="P2573" t="s">
        <v>1004</v>
      </c>
      <c r="Q2573" t="s">
        <v>5456</v>
      </c>
    </row>
    <row r="2574" spans="1:17" x14ac:dyDescent="0.25">
      <c r="A2574" t="s">
        <v>17</v>
      </c>
      <c r="B2574" t="s">
        <v>18</v>
      </c>
      <c r="C2574" t="s">
        <v>18</v>
      </c>
      <c r="E2574" t="s">
        <v>30</v>
      </c>
      <c r="F2574" t="s">
        <v>162</v>
      </c>
      <c r="G2574" t="b">
        <v>0</v>
      </c>
      <c r="H2574" t="s">
        <v>36</v>
      </c>
      <c r="I2574">
        <v>44951.793136574073</v>
      </c>
      <c r="J2574" t="b">
        <v>0</v>
      </c>
      <c r="K2574" t="b">
        <v>1</v>
      </c>
      <c r="L2574" t="s">
        <v>24</v>
      </c>
      <c r="M2574" t="s">
        <v>25</v>
      </c>
      <c r="N2574">
        <v>130000</v>
      </c>
      <c r="P2574" t="s">
        <v>4618</v>
      </c>
      <c r="Q2574" t="s">
        <v>1160</v>
      </c>
    </row>
    <row r="2575" spans="1:17" x14ac:dyDescent="0.25">
      <c r="A2575" t="s">
        <v>17</v>
      </c>
      <c r="B2575" t="s">
        <v>18</v>
      </c>
      <c r="C2575" t="s">
        <v>18</v>
      </c>
      <c r="D2575" t="s">
        <v>273</v>
      </c>
      <c r="E2575" t="s">
        <v>30</v>
      </c>
      <c r="F2575" t="s">
        <v>22</v>
      </c>
      <c r="G2575" t="b">
        <v>0</v>
      </c>
      <c r="H2575" t="s">
        <v>31</v>
      </c>
      <c r="I2575">
        <v>44936.085752314822</v>
      </c>
      <c r="J2575" t="b">
        <v>0</v>
      </c>
      <c r="K2575" t="b">
        <v>1</v>
      </c>
      <c r="L2575" t="s">
        <v>24</v>
      </c>
      <c r="M2575" t="s">
        <v>86</v>
      </c>
      <c r="O2575">
        <v>50</v>
      </c>
      <c r="P2575" t="s">
        <v>131</v>
      </c>
      <c r="Q2575" t="s">
        <v>5457</v>
      </c>
    </row>
    <row r="2576" spans="1:17" x14ac:dyDescent="0.25">
      <c r="A2576" t="s">
        <v>17</v>
      </c>
      <c r="B2576" t="s">
        <v>126</v>
      </c>
      <c r="C2576" t="s">
        <v>5458</v>
      </c>
      <c r="D2576" t="s">
        <v>29</v>
      </c>
      <c r="E2576" t="s">
        <v>30</v>
      </c>
      <c r="F2576" t="s">
        <v>22</v>
      </c>
      <c r="G2576" t="b">
        <v>1</v>
      </c>
      <c r="H2576" t="s">
        <v>36</v>
      </c>
      <c r="I2576">
        <v>44949.793182870373</v>
      </c>
      <c r="J2576" t="b">
        <v>0</v>
      </c>
      <c r="K2576" t="b">
        <v>0</v>
      </c>
      <c r="L2576" t="s">
        <v>24</v>
      </c>
      <c r="M2576" t="s">
        <v>25</v>
      </c>
      <c r="N2576">
        <v>83298</v>
      </c>
      <c r="P2576" t="s">
        <v>5459</v>
      </c>
      <c r="Q2576" t="s">
        <v>3509</v>
      </c>
    </row>
    <row r="2577" spans="1:17" x14ac:dyDescent="0.25">
      <c r="A2577" t="s">
        <v>17</v>
      </c>
      <c r="B2577" t="s">
        <v>209</v>
      </c>
      <c r="C2577" t="s">
        <v>5460</v>
      </c>
      <c r="D2577" t="s">
        <v>498</v>
      </c>
      <c r="E2577" t="s">
        <v>66</v>
      </c>
      <c r="F2577" t="s">
        <v>22</v>
      </c>
      <c r="G2577" t="b">
        <v>0</v>
      </c>
      <c r="H2577" t="s">
        <v>469</v>
      </c>
      <c r="I2577">
        <v>44943.201944444438</v>
      </c>
      <c r="J2577" t="b">
        <v>0</v>
      </c>
      <c r="K2577" t="b">
        <v>0</v>
      </c>
      <c r="L2577" t="s">
        <v>469</v>
      </c>
      <c r="M2577" t="s">
        <v>25</v>
      </c>
      <c r="N2577">
        <v>89100</v>
      </c>
      <c r="P2577" t="s">
        <v>5461</v>
      </c>
      <c r="Q2577" t="s">
        <v>3249</v>
      </c>
    </row>
    <row r="2578" spans="1:17" x14ac:dyDescent="0.25">
      <c r="A2578" t="s">
        <v>17</v>
      </c>
      <c r="B2578" t="s">
        <v>45</v>
      </c>
      <c r="C2578" t="s">
        <v>1239</v>
      </c>
      <c r="D2578" t="s">
        <v>1240</v>
      </c>
      <c r="E2578" t="s">
        <v>41</v>
      </c>
      <c r="F2578" t="s">
        <v>22</v>
      </c>
      <c r="G2578" t="b">
        <v>0</v>
      </c>
      <c r="H2578" t="s">
        <v>36</v>
      </c>
      <c r="I2578">
        <v>44933.168402777781</v>
      </c>
      <c r="J2578" t="b">
        <v>1</v>
      </c>
      <c r="K2578" t="b">
        <v>1</v>
      </c>
      <c r="L2578" t="s">
        <v>24</v>
      </c>
      <c r="M2578" t="s">
        <v>86</v>
      </c>
      <c r="O2578">
        <v>20.5</v>
      </c>
      <c r="P2578" t="s">
        <v>5462</v>
      </c>
    </row>
    <row r="2579" spans="1:17" x14ac:dyDescent="0.25">
      <c r="A2579" t="s">
        <v>17</v>
      </c>
      <c r="B2579" t="s">
        <v>34</v>
      </c>
      <c r="C2579" t="s">
        <v>5463</v>
      </c>
      <c r="D2579" t="s">
        <v>831</v>
      </c>
      <c r="E2579" t="s">
        <v>66</v>
      </c>
      <c r="F2579" t="s">
        <v>22</v>
      </c>
      <c r="G2579" t="b">
        <v>0</v>
      </c>
      <c r="H2579" t="s">
        <v>95</v>
      </c>
      <c r="I2579">
        <v>44939.093541666669</v>
      </c>
      <c r="J2579" t="b">
        <v>0</v>
      </c>
      <c r="K2579" t="b">
        <v>0</v>
      </c>
      <c r="L2579" t="s">
        <v>95</v>
      </c>
      <c r="M2579" t="s">
        <v>25</v>
      </c>
      <c r="N2579">
        <v>157500</v>
      </c>
      <c r="P2579" t="s">
        <v>170</v>
      </c>
      <c r="Q2579" t="s">
        <v>5464</v>
      </c>
    </row>
    <row r="2580" spans="1:17" x14ac:dyDescent="0.25">
      <c r="A2580" t="s">
        <v>17</v>
      </c>
      <c r="B2580" t="s">
        <v>38</v>
      </c>
      <c r="C2580" t="s">
        <v>485</v>
      </c>
      <c r="D2580" t="s">
        <v>122</v>
      </c>
      <c r="E2580" t="s">
        <v>77</v>
      </c>
      <c r="F2580" t="s">
        <v>22</v>
      </c>
      <c r="G2580" t="b">
        <v>0</v>
      </c>
      <c r="H2580" t="s">
        <v>42</v>
      </c>
      <c r="I2580">
        <v>44953.423900462964</v>
      </c>
      <c r="J2580" t="b">
        <v>0</v>
      </c>
      <c r="K2580" t="b">
        <v>1</v>
      </c>
      <c r="L2580" t="s">
        <v>24</v>
      </c>
      <c r="M2580" t="s">
        <v>25</v>
      </c>
      <c r="N2580">
        <v>200000</v>
      </c>
      <c r="P2580" t="s">
        <v>338</v>
      </c>
      <c r="Q2580" t="s">
        <v>526</v>
      </c>
    </row>
    <row r="2581" spans="1:17" x14ac:dyDescent="0.25">
      <c r="A2581" t="s">
        <v>17</v>
      </c>
      <c r="B2581" t="s">
        <v>45</v>
      </c>
      <c r="C2581" t="s">
        <v>45</v>
      </c>
      <c r="D2581" t="s">
        <v>118</v>
      </c>
      <c r="E2581" t="s">
        <v>41</v>
      </c>
      <c r="F2581" t="s">
        <v>22</v>
      </c>
      <c r="G2581" t="b">
        <v>0</v>
      </c>
      <c r="H2581" t="s">
        <v>36</v>
      </c>
      <c r="I2581">
        <v>44944.960625</v>
      </c>
      <c r="J2581" t="b">
        <v>0</v>
      </c>
      <c r="K2581" t="b">
        <v>1</v>
      </c>
      <c r="L2581" t="s">
        <v>24</v>
      </c>
      <c r="M2581" t="s">
        <v>25</v>
      </c>
      <c r="N2581">
        <v>55000</v>
      </c>
      <c r="P2581" t="s">
        <v>5465</v>
      </c>
      <c r="Q2581" t="s">
        <v>1358</v>
      </c>
    </row>
    <row r="2582" spans="1:17" x14ac:dyDescent="0.25">
      <c r="A2582" t="s">
        <v>17</v>
      </c>
      <c r="B2582" t="s">
        <v>18</v>
      </c>
      <c r="C2582" t="s">
        <v>18</v>
      </c>
      <c r="D2582" t="s">
        <v>115</v>
      </c>
      <c r="E2582" t="s">
        <v>21</v>
      </c>
      <c r="F2582" t="s">
        <v>22</v>
      </c>
      <c r="G2582" t="b">
        <v>0</v>
      </c>
      <c r="H2582" t="s">
        <v>31</v>
      </c>
      <c r="I2582">
        <v>44935.877256944441</v>
      </c>
      <c r="J2582" t="b">
        <v>0</v>
      </c>
      <c r="K2582" t="b">
        <v>0</v>
      </c>
      <c r="L2582" t="s">
        <v>24</v>
      </c>
      <c r="M2582" t="s">
        <v>25</v>
      </c>
      <c r="N2582">
        <v>190000</v>
      </c>
      <c r="P2582" t="s">
        <v>2459</v>
      </c>
      <c r="Q2582" t="s">
        <v>790</v>
      </c>
    </row>
    <row r="2583" spans="1:17" x14ac:dyDescent="0.25">
      <c r="A2583" t="s">
        <v>17</v>
      </c>
      <c r="B2583" t="s">
        <v>18</v>
      </c>
      <c r="C2583" t="s">
        <v>18</v>
      </c>
      <c r="D2583" t="s">
        <v>54</v>
      </c>
      <c r="E2583" t="s">
        <v>678</v>
      </c>
      <c r="F2583" t="s">
        <v>22</v>
      </c>
      <c r="G2583" t="b">
        <v>0</v>
      </c>
      <c r="H2583" t="s">
        <v>42</v>
      </c>
      <c r="I2583">
        <v>44929.981458333343</v>
      </c>
      <c r="J2583" t="b">
        <v>0</v>
      </c>
      <c r="K2583" t="b">
        <v>0</v>
      </c>
      <c r="L2583" t="s">
        <v>24</v>
      </c>
      <c r="M2583" t="s">
        <v>86</v>
      </c>
      <c r="O2583">
        <v>24</v>
      </c>
      <c r="P2583" t="s">
        <v>5466</v>
      </c>
      <c r="Q2583" t="s">
        <v>5467</v>
      </c>
    </row>
    <row r="2584" spans="1:17" x14ac:dyDescent="0.25">
      <c r="A2584" t="s">
        <v>17</v>
      </c>
      <c r="B2584" t="s">
        <v>45</v>
      </c>
      <c r="C2584" t="s">
        <v>5468</v>
      </c>
      <c r="D2584" t="s">
        <v>2108</v>
      </c>
      <c r="E2584" t="s">
        <v>21</v>
      </c>
      <c r="F2584" t="s">
        <v>1436</v>
      </c>
      <c r="G2584" t="b">
        <v>0</v>
      </c>
      <c r="H2584" t="s">
        <v>78</v>
      </c>
      <c r="I2584">
        <v>44952.334641203714</v>
      </c>
      <c r="J2584" t="b">
        <v>0</v>
      </c>
      <c r="K2584" t="b">
        <v>0</v>
      </c>
      <c r="L2584" t="s">
        <v>24</v>
      </c>
      <c r="M2584" t="s">
        <v>86</v>
      </c>
      <c r="O2584">
        <v>22.5</v>
      </c>
      <c r="P2584" t="s">
        <v>5469</v>
      </c>
      <c r="Q2584" t="s">
        <v>1188</v>
      </c>
    </row>
    <row r="2585" spans="1:17" x14ac:dyDescent="0.25">
      <c r="A2585" t="s">
        <v>17</v>
      </c>
      <c r="B2585" t="s">
        <v>38</v>
      </c>
      <c r="C2585" t="s">
        <v>5470</v>
      </c>
      <c r="D2585" t="s">
        <v>5471</v>
      </c>
      <c r="E2585" t="s">
        <v>77</v>
      </c>
      <c r="F2585" t="s">
        <v>22</v>
      </c>
      <c r="G2585" t="b">
        <v>0</v>
      </c>
      <c r="H2585" t="s">
        <v>123</v>
      </c>
      <c r="I2585">
        <v>44944.38045138889</v>
      </c>
      <c r="J2585" t="b">
        <v>0</v>
      </c>
      <c r="K2585" t="b">
        <v>1</v>
      </c>
      <c r="L2585" t="s">
        <v>24</v>
      </c>
      <c r="M2585" t="s">
        <v>25</v>
      </c>
      <c r="N2585">
        <v>125000</v>
      </c>
      <c r="P2585" t="s">
        <v>5472</v>
      </c>
      <c r="Q2585" t="s">
        <v>5473</v>
      </c>
    </row>
    <row r="2586" spans="1:17" x14ac:dyDescent="0.25">
      <c r="A2586" t="s">
        <v>17</v>
      </c>
      <c r="B2586" t="s">
        <v>244</v>
      </c>
      <c r="C2586" t="s">
        <v>3386</v>
      </c>
      <c r="D2586" t="s">
        <v>689</v>
      </c>
      <c r="E2586" t="s">
        <v>30</v>
      </c>
      <c r="F2586" t="s">
        <v>162</v>
      </c>
      <c r="G2586" t="b">
        <v>0</v>
      </c>
      <c r="H2586" t="s">
        <v>123</v>
      </c>
      <c r="I2586">
        <v>44952.752951388888</v>
      </c>
      <c r="J2586" t="b">
        <v>0</v>
      </c>
      <c r="K2586" t="b">
        <v>0</v>
      </c>
      <c r="L2586" t="s">
        <v>24</v>
      </c>
      <c r="M2586" t="s">
        <v>86</v>
      </c>
      <c r="O2586">
        <v>32.5</v>
      </c>
      <c r="P2586" t="s">
        <v>5474</v>
      </c>
    </row>
    <row r="2587" spans="1:17" x14ac:dyDescent="0.25">
      <c r="A2587" t="s">
        <v>17</v>
      </c>
      <c r="B2587" t="s">
        <v>18</v>
      </c>
      <c r="C2587" t="s">
        <v>18</v>
      </c>
      <c r="D2587" t="s">
        <v>233</v>
      </c>
      <c r="E2587" t="s">
        <v>41</v>
      </c>
      <c r="F2587" t="s">
        <v>22</v>
      </c>
      <c r="G2587" t="b">
        <v>0</v>
      </c>
      <c r="H2587" t="s">
        <v>23</v>
      </c>
      <c r="I2587">
        <v>44944.074571759258</v>
      </c>
      <c r="J2587" t="b">
        <v>0</v>
      </c>
      <c r="K2587" t="b">
        <v>0</v>
      </c>
      <c r="L2587" t="s">
        <v>24</v>
      </c>
      <c r="M2587" t="s">
        <v>25</v>
      </c>
      <c r="N2587">
        <v>92058</v>
      </c>
      <c r="P2587" t="s">
        <v>5475</v>
      </c>
    </row>
    <row r="2588" spans="1:17" x14ac:dyDescent="0.25">
      <c r="A2588" t="s">
        <v>17</v>
      </c>
      <c r="B2588" t="s">
        <v>45</v>
      </c>
      <c r="C2588" t="s">
        <v>5476</v>
      </c>
      <c r="D2588" t="s">
        <v>304</v>
      </c>
      <c r="E2588" t="s">
        <v>1112</v>
      </c>
      <c r="F2588" t="s">
        <v>22</v>
      </c>
      <c r="G2588" t="b">
        <v>0</v>
      </c>
      <c r="H2588" t="s">
        <v>23</v>
      </c>
      <c r="I2588">
        <v>44941.998599537037</v>
      </c>
      <c r="J2588" t="b">
        <v>0</v>
      </c>
      <c r="K2588" t="b">
        <v>1</v>
      </c>
      <c r="L2588" t="s">
        <v>24</v>
      </c>
      <c r="M2588" t="s">
        <v>86</v>
      </c>
      <c r="O2588">
        <v>24</v>
      </c>
      <c r="P2588" t="s">
        <v>1695</v>
      </c>
      <c r="Q2588" t="s">
        <v>5477</v>
      </c>
    </row>
    <row r="2589" spans="1:17" x14ac:dyDescent="0.25">
      <c r="A2589" t="s">
        <v>17</v>
      </c>
      <c r="B2589" t="s">
        <v>18</v>
      </c>
      <c r="C2589" t="s">
        <v>5478</v>
      </c>
      <c r="D2589" t="s">
        <v>1780</v>
      </c>
      <c r="E2589" t="s">
        <v>41</v>
      </c>
      <c r="F2589" t="s">
        <v>22</v>
      </c>
      <c r="G2589" t="b">
        <v>0</v>
      </c>
      <c r="H2589" t="s">
        <v>78</v>
      </c>
      <c r="I2589">
        <v>44950.919733796298</v>
      </c>
      <c r="J2589" t="b">
        <v>0</v>
      </c>
      <c r="K2589" t="b">
        <v>1</v>
      </c>
      <c r="L2589" t="s">
        <v>24</v>
      </c>
      <c r="M2589" t="s">
        <v>25</v>
      </c>
      <c r="N2589">
        <v>118500</v>
      </c>
      <c r="P2589" t="s">
        <v>4024</v>
      </c>
      <c r="Q2589" t="s">
        <v>4025</v>
      </c>
    </row>
    <row r="2590" spans="1:17" x14ac:dyDescent="0.25">
      <c r="A2590" t="s">
        <v>17</v>
      </c>
      <c r="B2590" t="s">
        <v>18</v>
      </c>
      <c r="C2590" t="s">
        <v>18</v>
      </c>
      <c r="D2590" t="s">
        <v>5479</v>
      </c>
      <c r="E2590" t="s">
        <v>66</v>
      </c>
      <c r="F2590" t="s">
        <v>22</v>
      </c>
      <c r="G2590" t="b">
        <v>0</v>
      </c>
      <c r="H2590" t="s">
        <v>434</v>
      </c>
      <c r="I2590">
        <v>44936.354490740741</v>
      </c>
      <c r="J2590" t="b">
        <v>0</v>
      </c>
      <c r="K2590" t="b">
        <v>0</v>
      </c>
      <c r="L2590" t="s">
        <v>434</v>
      </c>
      <c r="M2590" t="s">
        <v>25</v>
      </c>
      <c r="N2590">
        <v>87307.5</v>
      </c>
      <c r="P2590" t="s">
        <v>5480</v>
      </c>
      <c r="Q2590" t="s">
        <v>5481</v>
      </c>
    </row>
    <row r="2591" spans="1:17" x14ac:dyDescent="0.25">
      <c r="A2591" t="s">
        <v>17</v>
      </c>
      <c r="B2591" t="s">
        <v>126</v>
      </c>
      <c r="C2591" t="s">
        <v>5482</v>
      </c>
      <c r="D2591" t="s">
        <v>689</v>
      </c>
      <c r="E2591" t="s">
        <v>77</v>
      </c>
      <c r="F2591" t="s">
        <v>22</v>
      </c>
      <c r="G2591" t="b">
        <v>0</v>
      </c>
      <c r="H2591" t="s">
        <v>123</v>
      </c>
      <c r="I2591">
        <v>44939.41988425926</v>
      </c>
      <c r="J2591" t="b">
        <v>0</v>
      </c>
      <c r="K2591" t="b">
        <v>0</v>
      </c>
      <c r="L2591" t="s">
        <v>24</v>
      </c>
      <c r="M2591" t="s">
        <v>25</v>
      </c>
      <c r="N2591">
        <v>115000</v>
      </c>
      <c r="P2591" t="s">
        <v>1963</v>
      </c>
      <c r="Q2591" t="s">
        <v>5483</v>
      </c>
    </row>
    <row r="2592" spans="1:17" x14ac:dyDescent="0.25">
      <c r="A2592" t="s">
        <v>17</v>
      </c>
      <c r="B2592" t="s">
        <v>34</v>
      </c>
      <c r="C2592" t="s">
        <v>5484</v>
      </c>
      <c r="D2592" t="s">
        <v>3680</v>
      </c>
      <c r="E2592" t="s">
        <v>77</v>
      </c>
      <c r="F2592" t="s">
        <v>22</v>
      </c>
      <c r="G2592" t="b">
        <v>0</v>
      </c>
      <c r="H2592" t="s">
        <v>31</v>
      </c>
      <c r="I2592">
        <v>44938.460451388892</v>
      </c>
      <c r="J2592" t="b">
        <v>0</v>
      </c>
      <c r="K2592" t="b">
        <v>1</v>
      </c>
      <c r="L2592" t="s">
        <v>24</v>
      </c>
      <c r="M2592" t="s">
        <v>25</v>
      </c>
      <c r="N2592">
        <v>125000</v>
      </c>
      <c r="P2592" t="s">
        <v>1413</v>
      </c>
      <c r="Q2592" t="s">
        <v>5485</v>
      </c>
    </row>
    <row r="2593" spans="1:17" x14ac:dyDescent="0.25">
      <c r="A2593" t="s">
        <v>17</v>
      </c>
      <c r="B2593" t="s">
        <v>18</v>
      </c>
      <c r="C2593" t="s">
        <v>5486</v>
      </c>
      <c r="D2593" t="s">
        <v>446</v>
      </c>
      <c r="E2593" t="s">
        <v>927</v>
      </c>
      <c r="F2593" t="s">
        <v>22</v>
      </c>
      <c r="G2593" t="b">
        <v>0</v>
      </c>
      <c r="H2593" t="s">
        <v>42</v>
      </c>
      <c r="I2593">
        <v>44928.709236111114</v>
      </c>
      <c r="J2593" t="b">
        <v>0</v>
      </c>
      <c r="K2593" t="b">
        <v>1</v>
      </c>
      <c r="L2593" t="s">
        <v>24</v>
      </c>
      <c r="M2593" t="s">
        <v>25</v>
      </c>
      <c r="N2593">
        <v>101950</v>
      </c>
      <c r="P2593" t="s">
        <v>628</v>
      </c>
      <c r="Q2593" t="s">
        <v>629</v>
      </c>
    </row>
    <row r="2594" spans="1:17" x14ac:dyDescent="0.25">
      <c r="A2594" t="s">
        <v>17</v>
      </c>
      <c r="B2594" t="s">
        <v>34</v>
      </c>
      <c r="C2594" t="s">
        <v>5487</v>
      </c>
      <c r="D2594" t="s">
        <v>644</v>
      </c>
      <c r="E2594" t="s">
        <v>645</v>
      </c>
      <c r="F2594" t="s">
        <v>22</v>
      </c>
      <c r="G2594" t="b">
        <v>0</v>
      </c>
      <c r="H2594" t="s">
        <v>78</v>
      </c>
      <c r="I2594">
        <v>44933.793553240743</v>
      </c>
      <c r="J2594" t="b">
        <v>0</v>
      </c>
      <c r="K2594" t="b">
        <v>1</v>
      </c>
      <c r="L2594" t="s">
        <v>24</v>
      </c>
      <c r="M2594" t="s">
        <v>25</v>
      </c>
      <c r="N2594">
        <v>245000</v>
      </c>
      <c r="P2594" t="s">
        <v>646</v>
      </c>
      <c r="Q2594" t="s">
        <v>166</v>
      </c>
    </row>
    <row r="2595" spans="1:17" x14ac:dyDescent="0.25">
      <c r="A2595" t="s">
        <v>17</v>
      </c>
      <c r="B2595" t="s">
        <v>34</v>
      </c>
      <c r="C2595" t="s">
        <v>5488</v>
      </c>
      <c r="D2595" t="s">
        <v>5138</v>
      </c>
      <c r="E2595" t="s">
        <v>5489</v>
      </c>
      <c r="F2595" t="s">
        <v>22</v>
      </c>
      <c r="G2595" t="b">
        <v>0</v>
      </c>
      <c r="H2595" t="s">
        <v>123</v>
      </c>
      <c r="I2595">
        <v>44929.98265046296</v>
      </c>
      <c r="J2595" t="b">
        <v>0</v>
      </c>
      <c r="K2595" t="b">
        <v>0</v>
      </c>
      <c r="L2595" t="s">
        <v>24</v>
      </c>
      <c r="M2595" t="s">
        <v>86</v>
      </c>
      <c r="O2595">
        <v>24</v>
      </c>
      <c r="P2595" t="s">
        <v>461</v>
      </c>
      <c r="Q2595" t="s">
        <v>4456</v>
      </c>
    </row>
    <row r="2596" spans="1:17" x14ac:dyDescent="0.25">
      <c r="A2596" t="s">
        <v>17</v>
      </c>
      <c r="B2596" t="s">
        <v>45</v>
      </c>
      <c r="C2596" t="s">
        <v>3554</v>
      </c>
      <c r="D2596" t="s">
        <v>233</v>
      </c>
      <c r="E2596" t="s">
        <v>77</v>
      </c>
      <c r="F2596" t="s">
        <v>22</v>
      </c>
      <c r="G2596" t="b">
        <v>0</v>
      </c>
      <c r="H2596" t="s">
        <v>31</v>
      </c>
      <c r="I2596">
        <v>44940.291863425933</v>
      </c>
      <c r="J2596" t="b">
        <v>0</v>
      </c>
      <c r="K2596" t="b">
        <v>1</v>
      </c>
      <c r="L2596" t="s">
        <v>24</v>
      </c>
      <c r="M2596" t="s">
        <v>25</v>
      </c>
      <c r="N2596">
        <v>90000</v>
      </c>
      <c r="P2596" t="s">
        <v>182</v>
      </c>
      <c r="Q2596" t="s">
        <v>5490</v>
      </c>
    </row>
    <row r="2597" spans="1:17" x14ac:dyDescent="0.25">
      <c r="A2597" t="s">
        <v>17</v>
      </c>
      <c r="B2597" t="s">
        <v>45</v>
      </c>
      <c r="C2597" t="s">
        <v>5491</v>
      </c>
      <c r="D2597" t="s">
        <v>267</v>
      </c>
      <c r="E2597" t="s">
        <v>2174</v>
      </c>
      <c r="F2597" t="s">
        <v>22</v>
      </c>
      <c r="G2597" t="b">
        <v>0</v>
      </c>
      <c r="H2597" t="s">
        <v>42</v>
      </c>
      <c r="I2597">
        <v>44953.002256944441</v>
      </c>
      <c r="J2597" t="b">
        <v>0</v>
      </c>
      <c r="K2597" t="b">
        <v>0</v>
      </c>
      <c r="L2597" t="s">
        <v>24</v>
      </c>
      <c r="M2597" t="s">
        <v>86</v>
      </c>
      <c r="O2597">
        <v>24</v>
      </c>
      <c r="P2597" t="s">
        <v>5492</v>
      </c>
      <c r="Q2597" t="s">
        <v>5493</v>
      </c>
    </row>
    <row r="2598" spans="1:17" x14ac:dyDescent="0.25">
      <c r="A2598" t="s">
        <v>17</v>
      </c>
      <c r="B2598" t="s">
        <v>209</v>
      </c>
      <c r="C2598" t="s">
        <v>5494</v>
      </c>
      <c r="D2598" t="s">
        <v>708</v>
      </c>
      <c r="E2598" t="s">
        <v>66</v>
      </c>
      <c r="F2598" t="s">
        <v>22</v>
      </c>
      <c r="G2598" t="b">
        <v>0</v>
      </c>
      <c r="H2598" t="s">
        <v>78</v>
      </c>
      <c r="I2598">
        <v>44957.501956018517</v>
      </c>
      <c r="J2598" t="b">
        <v>0</v>
      </c>
      <c r="K2598" t="b">
        <v>1</v>
      </c>
      <c r="L2598" t="s">
        <v>24</v>
      </c>
      <c r="M2598" t="s">
        <v>25</v>
      </c>
      <c r="N2598">
        <v>285000</v>
      </c>
      <c r="P2598" t="s">
        <v>5495</v>
      </c>
    </row>
    <row r="2599" spans="1:17" x14ac:dyDescent="0.25">
      <c r="A2599" t="s">
        <v>17</v>
      </c>
      <c r="B2599" t="s">
        <v>38</v>
      </c>
      <c r="C2599" t="s">
        <v>38</v>
      </c>
      <c r="D2599" t="s">
        <v>498</v>
      </c>
      <c r="E2599" t="s">
        <v>66</v>
      </c>
      <c r="F2599" t="s">
        <v>22</v>
      </c>
      <c r="G2599" t="b">
        <v>0</v>
      </c>
      <c r="H2599" t="s">
        <v>469</v>
      </c>
      <c r="I2599">
        <v>44931.819756944453</v>
      </c>
      <c r="J2599" t="b">
        <v>0</v>
      </c>
      <c r="K2599" t="b">
        <v>0</v>
      </c>
      <c r="L2599" t="s">
        <v>469</v>
      </c>
      <c r="M2599" t="s">
        <v>25</v>
      </c>
      <c r="N2599">
        <v>147500</v>
      </c>
      <c r="P2599" t="s">
        <v>3229</v>
      </c>
      <c r="Q2599" t="s">
        <v>5496</v>
      </c>
    </row>
    <row r="2600" spans="1:17" x14ac:dyDescent="0.25">
      <c r="A2600" t="s">
        <v>17</v>
      </c>
      <c r="B2600" t="s">
        <v>45</v>
      </c>
      <c r="C2600" t="s">
        <v>45</v>
      </c>
      <c r="D2600" t="s">
        <v>1465</v>
      </c>
      <c r="E2600" t="s">
        <v>66</v>
      </c>
      <c r="F2600" t="s">
        <v>22</v>
      </c>
      <c r="G2600" t="b">
        <v>0</v>
      </c>
      <c r="H2600" t="s">
        <v>95</v>
      </c>
      <c r="I2600">
        <v>44944.71775462963</v>
      </c>
      <c r="J2600" t="b">
        <v>0</v>
      </c>
      <c r="K2600" t="b">
        <v>0</v>
      </c>
      <c r="L2600" t="s">
        <v>95</v>
      </c>
      <c r="M2600" t="s">
        <v>25</v>
      </c>
      <c r="N2600">
        <v>111175</v>
      </c>
      <c r="P2600" t="s">
        <v>1872</v>
      </c>
      <c r="Q2600" t="s">
        <v>5497</v>
      </c>
    </row>
    <row r="2601" spans="1:17" x14ac:dyDescent="0.25">
      <c r="A2601" t="s">
        <v>17</v>
      </c>
      <c r="B2601" t="s">
        <v>34</v>
      </c>
      <c r="C2601" t="s">
        <v>34</v>
      </c>
      <c r="D2601" t="s">
        <v>1375</v>
      </c>
      <c r="E2601" t="s">
        <v>30</v>
      </c>
      <c r="F2601" t="s">
        <v>22</v>
      </c>
      <c r="G2601" t="b">
        <v>0</v>
      </c>
      <c r="H2601" t="s">
        <v>23</v>
      </c>
      <c r="I2601">
        <v>44949.642638888887</v>
      </c>
      <c r="J2601" t="b">
        <v>0</v>
      </c>
      <c r="K2601" t="b">
        <v>0</v>
      </c>
      <c r="L2601" t="s">
        <v>24</v>
      </c>
      <c r="M2601" t="s">
        <v>25</v>
      </c>
      <c r="N2601">
        <v>185000</v>
      </c>
      <c r="P2601" t="s">
        <v>5498</v>
      </c>
      <c r="Q2601" t="s">
        <v>5499</v>
      </c>
    </row>
    <row r="2602" spans="1:17" x14ac:dyDescent="0.25">
      <c r="A2602" t="s">
        <v>17</v>
      </c>
      <c r="B2602" t="s">
        <v>18</v>
      </c>
      <c r="C2602" t="s">
        <v>5500</v>
      </c>
      <c r="D2602" t="s">
        <v>5501</v>
      </c>
      <c r="E2602" t="s">
        <v>82</v>
      </c>
      <c r="F2602" t="s">
        <v>22</v>
      </c>
      <c r="G2602" t="b">
        <v>0</v>
      </c>
      <c r="H2602" t="s">
        <v>36</v>
      </c>
      <c r="I2602">
        <v>44927.014687499999</v>
      </c>
      <c r="J2602" t="b">
        <v>0</v>
      </c>
      <c r="K2602" t="b">
        <v>0</v>
      </c>
      <c r="L2602" t="s">
        <v>24</v>
      </c>
      <c r="M2602" t="s">
        <v>25</v>
      </c>
      <c r="N2602">
        <v>120531</v>
      </c>
      <c r="P2602" t="s">
        <v>5502</v>
      </c>
      <c r="Q2602" t="s">
        <v>5503</v>
      </c>
    </row>
    <row r="2603" spans="1:17" x14ac:dyDescent="0.25">
      <c r="A2603" t="s">
        <v>17</v>
      </c>
      <c r="B2603" t="s">
        <v>38</v>
      </c>
      <c r="C2603" t="s">
        <v>5504</v>
      </c>
      <c r="D2603" t="s">
        <v>5383</v>
      </c>
      <c r="E2603" t="s">
        <v>30</v>
      </c>
      <c r="F2603" t="s">
        <v>162</v>
      </c>
      <c r="G2603" t="b">
        <v>0</v>
      </c>
      <c r="H2603" t="s">
        <v>345</v>
      </c>
      <c r="I2603">
        <v>44953.776782407411</v>
      </c>
      <c r="J2603" t="b">
        <v>1</v>
      </c>
      <c r="K2603" t="b">
        <v>0</v>
      </c>
      <c r="L2603" t="s">
        <v>345</v>
      </c>
      <c r="M2603" t="s">
        <v>86</v>
      </c>
      <c r="O2603">
        <v>97</v>
      </c>
      <c r="P2603" t="s">
        <v>5505</v>
      </c>
      <c r="Q2603" t="s">
        <v>5506</v>
      </c>
    </row>
    <row r="2604" spans="1:17" x14ac:dyDescent="0.25">
      <c r="A2604" t="s">
        <v>17</v>
      </c>
      <c r="B2604" t="s">
        <v>126</v>
      </c>
      <c r="C2604" t="s">
        <v>5507</v>
      </c>
      <c r="D2604" t="s">
        <v>926</v>
      </c>
      <c r="E2604" t="s">
        <v>21</v>
      </c>
      <c r="F2604" t="s">
        <v>22</v>
      </c>
      <c r="G2604" t="b">
        <v>0</v>
      </c>
      <c r="H2604" t="s">
        <v>31</v>
      </c>
      <c r="I2604">
        <v>44938.66679398148</v>
      </c>
      <c r="J2604" t="b">
        <v>0</v>
      </c>
      <c r="K2604" t="b">
        <v>0</v>
      </c>
      <c r="L2604" t="s">
        <v>24</v>
      </c>
      <c r="M2604" t="s">
        <v>25</v>
      </c>
      <c r="N2604">
        <v>92500</v>
      </c>
      <c r="P2604" t="s">
        <v>5508</v>
      </c>
      <c r="Q2604" t="s">
        <v>5509</v>
      </c>
    </row>
    <row r="2605" spans="1:17" x14ac:dyDescent="0.25">
      <c r="A2605" t="s">
        <v>17</v>
      </c>
      <c r="B2605" t="s">
        <v>18</v>
      </c>
      <c r="C2605" t="s">
        <v>18</v>
      </c>
      <c r="D2605" t="s">
        <v>3097</v>
      </c>
      <c r="E2605" t="s">
        <v>41</v>
      </c>
      <c r="F2605" t="s">
        <v>22</v>
      </c>
      <c r="G2605" t="b">
        <v>0</v>
      </c>
      <c r="H2605" t="s">
        <v>78</v>
      </c>
      <c r="I2605">
        <v>44929.897546296299</v>
      </c>
      <c r="J2605" t="b">
        <v>0</v>
      </c>
      <c r="K2605" t="b">
        <v>1</v>
      </c>
      <c r="L2605" t="s">
        <v>24</v>
      </c>
      <c r="M2605" t="s">
        <v>25</v>
      </c>
      <c r="N2605">
        <v>160000</v>
      </c>
      <c r="P2605" t="s">
        <v>664</v>
      </c>
    </row>
    <row r="2606" spans="1:17" x14ac:dyDescent="0.25">
      <c r="A2606" t="s">
        <v>17</v>
      </c>
      <c r="B2606" t="s">
        <v>18</v>
      </c>
      <c r="C2606" t="s">
        <v>5510</v>
      </c>
      <c r="D2606" t="s">
        <v>277</v>
      </c>
      <c r="E2606" t="s">
        <v>66</v>
      </c>
      <c r="F2606" t="s">
        <v>22</v>
      </c>
      <c r="G2606" t="b">
        <v>0</v>
      </c>
      <c r="H2606" t="s">
        <v>278</v>
      </c>
      <c r="I2606">
        <v>44937.15283564815</v>
      </c>
      <c r="J2606" t="b">
        <v>1</v>
      </c>
      <c r="K2606" t="b">
        <v>0</v>
      </c>
      <c r="L2606" t="s">
        <v>278</v>
      </c>
      <c r="M2606" t="s">
        <v>25</v>
      </c>
      <c r="N2606">
        <v>89100</v>
      </c>
      <c r="P2606" t="s">
        <v>1596</v>
      </c>
      <c r="Q2606" t="s">
        <v>5511</v>
      </c>
    </row>
    <row r="2607" spans="1:17" x14ac:dyDescent="0.25">
      <c r="A2607" t="s">
        <v>17</v>
      </c>
      <c r="B2607" t="s">
        <v>18</v>
      </c>
      <c r="C2607" t="s">
        <v>18</v>
      </c>
      <c r="D2607" t="s">
        <v>5512</v>
      </c>
      <c r="E2607" t="s">
        <v>77</v>
      </c>
      <c r="F2607" t="s">
        <v>22</v>
      </c>
      <c r="G2607" t="b">
        <v>0</v>
      </c>
      <c r="H2607" t="s">
        <v>31</v>
      </c>
      <c r="I2607">
        <v>44939.295324074083</v>
      </c>
      <c r="J2607" t="b">
        <v>0</v>
      </c>
      <c r="K2607" t="b">
        <v>0</v>
      </c>
      <c r="L2607" t="s">
        <v>24</v>
      </c>
      <c r="M2607" t="s">
        <v>25</v>
      </c>
      <c r="N2607">
        <v>90000</v>
      </c>
      <c r="P2607" t="s">
        <v>5513</v>
      </c>
      <c r="Q2607" t="s">
        <v>2321</v>
      </c>
    </row>
    <row r="2608" spans="1:17" x14ac:dyDescent="0.25">
      <c r="A2608" t="s">
        <v>17</v>
      </c>
      <c r="B2608" t="s">
        <v>45</v>
      </c>
      <c r="C2608" t="s">
        <v>45</v>
      </c>
      <c r="D2608" t="s">
        <v>29</v>
      </c>
      <c r="E2608" t="s">
        <v>30</v>
      </c>
      <c r="F2608" t="s">
        <v>22</v>
      </c>
      <c r="G2608" t="b">
        <v>1</v>
      </c>
      <c r="H2608" t="s">
        <v>23</v>
      </c>
      <c r="I2608">
        <v>44937.90761574074</v>
      </c>
      <c r="J2608" t="b">
        <v>1</v>
      </c>
      <c r="K2608" t="b">
        <v>0</v>
      </c>
      <c r="L2608" t="s">
        <v>24</v>
      </c>
      <c r="M2608" t="s">
        <v>86</v>
      </c>
      <c r="O2608">
        <v>57.5</v>
      </c>
      <c r="P2608" t="s">
        <v>131</v>
      </c>
      <c r="Q2608" t="s">
        <v>5514</v>
      </c>
    </row>
    <row r="2609" spans="1:17" x14ac:dyDescent="0.25">
      <c r="A2609" t="s">
        <v>17</v>
      </c>
      <c r="B2609" t="s">
        <v>18</v>
      </c>
      <c r="C2609" t="s">
        <v>5515</v>
      </c>
      <c r="D2609" t="s">
        <v>103</v>
      </c>
      <c r="E2609" t="s">
        <v>5516</v>
      </c>
      <c r="F2609" t="s">
        <v>22</v>
      </c>
      <c r="G2609" t="b">
        <v>0</v>
      </c>
      <c r="H2609" t="s">
        <v>78</v>
      </c>
      <c r="I2609">
        <v>44947.125972222217</v>
      </c>
      <c r="J2609" t="b">
        <v>0</v>
      </c>
      <c r="K2609" t="b">
        <v>0</v>
      </c>
      <c r="L2609" t="s">
        <v>24</v>
      </c>
      <c r="M2609" t="s">
        <v>25</v>
      </c>
      <c r="N2609">
        <v>112996</v>
      </c>
      <c r="P2609" t="s">
        <v>1227</v>
      </c>
      <c r="Q2609" t="s">
        <v>3927</v>
      </c>
    </row>
    <row r="2610" spans="1:17" x14ac:dyDescent="0.25">
      <c r="A2610" t="s">
        <v>17</v>
      </c>
      <c r="B2610" t="s">
        <v>34</v>
      </c>
      <c r="C2610" t="s">
        <v>5517</v>
      </c>
      <c r="D2610" t="s">
        <v>29</v>
      </c>
      <c r="E2610" t="s">
        <v>21</v>
      </c>
      <c r="F2610" t="s">
        <v>22</v>
      </c>
      <c r="G2610" t="b">
        <v>1</v>
      </c>
      <c r="H2610" t="s">
        <v>78</v>
      </c>
      <c r="I2610">
        <v>44935.877962962957</v>
      </c>
      <c r="J2610" t="b">
        <v>0</v>
      </c>
      <c r="K2610" t="b">
        <v>0</v>
      </c>
      <c r="L2610" t="s">
        <v>24</v>
      </c>
      <c r="M2610" t="s">
        <v>86</v>
      </c>
      <c r="O2610">
        <v>61</v>
      </c>
      <c r="P2610" t="s">
        <v>5518</v>
      </c>
      <c r="Q2610" t="s">
        <v>5519</v>
      </c>
    </row>
    <row r="2611" spans="1:17" x14ac:dyDescent="0.25">
      <c r="A2611" t="s">
        <v>17</v>
      </c>
      <c r="B2611" t="s">
        <v>38</v>
      </c>
      <c r="C2611" t="s">
        <v>5520</v>
      </c>
      <c r="D2611" t="s">
        <v>5521</v>
      </c>
      <c r="E2611" t="s">
        <v>66</v>
      </c>
      <c r="F2611" t="s">
        <v>22</v>
      </c>
      <c r="G2611" t="b">
        <v>0</v>
      </c>
      <c r="H2611" t="s">
        <v>3258</v>
      </c>
      <c r="I2611">
        <v>44942.955578703702</v>
      </c>
      <c r="J2611" t="b">
        <v>0</v>
      </c>
      <c r="K2611" t="b">
        <v>0</v>
      </c>
      <c r="L2611" t="s">
        <v>3258</v>
      </c>
      <c r="M2611" t="s">
        <v>25</v>
      </c>
      <c r="N2611">
        <v>133000</v>
      </c>
      <c r="P2611" t="s">
        <v>1484</v>
      </c>
      <c r="Q2611" t="s">
        <v>5522</v>
      </c>
    </row>
    <row r="2612" spans="1:17" x14ac:dyDescent="0.25">
      <c r="A2612" t="s">
        <v>17</v>
      </c>
      <c r="B2612" t="s">
        <v>45</v>
      </c>
      <c r="C2612" t="s">
        <v>5523</v>
      </c>
      <c r="D2612" t="s">
        <v>3769</v>
      </c>
      <c r="E2612" t="s">
        <v>104</v>
      </c>
      <c r="F2612" t="s">
        <v>162</v>
      </c>
      <c r="G2612" t="b">
        <v>0</v>
      </c>
      <c r="H2612" t="s">
        <v>36</v>
      </c>
      <c r="I2612">
        <v>44950.585034722222</v>
      </c>
      <c r="J2612" t="b">
        <v>0</v>
      </c>
      <c r="K2612" t="b">
        <v>0</v>
      </c>
      <c r="L2612" t="s">
        <v>24</v>
      </c>
      <c r="M2612" t="s">
        <v>86</v>
      </c>
      <c r="O2612">
        <v>35</v>
      </c>
      <c r="P2612" t="s">
        <v>5524</v>
      </c>
      <c r="Q2612" t="s">
        <v>5525</v>
      </c>
    </row>
    <row r="2613" spans="1:17" x14ac:dyDescent="0.25">
      <c r="A2613" t="s">
        <v>17</v>
      </c>
      <c r="B2613" t="s">
        <v>45</v>
      </c>
      <c r="C2613" t="s">
        <v>613</v>
      </c>
      <c r="D2613" t="s">
        <v>614</v>
      </c>
      <c r="E2613" t="s">
        <v>41</v>
      </c>
      <c r="F2613" t="s">
        <v>22</v>
      </c>
      <c r="G2613" t="b">
        <v>0</v>
      </c>
      <c r="H2613" t="s">
        <v>42</v>
      </c>
      <c r="I2613">
        <v>44930.626331018517</v>
      </c>
      <c r="J2613" t="b">
        <v>0</v>
      </c>
      <c r="K2613" t="b">
        <v>1</v>
      </c>
      <c r="L2613" t="s">
        <v>24</v>
      </c>
      <c r="M2613" t="s">
        <v>25</v>
      </c>
      <c r="N2613">
        <v>85000</v>
      </c>
      <c r="P2613" t="s">
        <v>131</v>
      </c>
      <c r="Q2613" t="s">
        <v>615</v>
      </c>
    </row>
    <row r="2614" spans="1:17" x14ac:dyDescent="0.25">
      <c r="A2614" t="s">
        <v>17</v>
      </c>
      <c r="B2614" t="s">
        <v>45</v>
      </c>
      <c r="C2614" t="s">
        <v>45</v>
      </c>
      <c r="D2614" t="s">
        <v>926</v>
      </c>
      <c r="E2614" t="s">
        <v>77</v>
      </c>
      <c r="F2614" t="s">
        <v>22</v>
      </c>
      <c r="G2614" t="b">
        <v>0</v>
      </c>
      <c r="H2614" t="s">
        <v>31</v>
      </c>
      <c r="I2614">
        <v>44942.386342592603</v>
      </c>
      <c r="J2614" t="b">
        <v>0</v>
      </c>
      <c r="K2614" t="b">
        <v>0</v>
      </c>
      <c r="L2614" t="s">
        <v>24</v>
      </c>
      <c r="M2614" t="s">
        <v>25</v>
      </c>
      <c r="N2614">
        <v>175000</v>
      </c>
      <c r="P2614" t="s">
        <v>5526</v>
      </c>
      <c r="Q2614" t="s">
        <v>5527</v>
      </c>
    </row>
    <row r="2615" spans="1:17" x14ac:dyDescent="0.25">
      <c r="A2615" t="s">
        <v>17</v>
      </c>
      <c r="B2615" t="s">
        <v>45</v>
      </c>
      <c r="C2615" t="s">
        <v>45</v>
      </c>
      <c r="D2615" t="s">
        <v>2241</v>
      </c>
      <c r="E2615" t="s">
        <v>41</v>
      </c>
      <c r="F2615" t="s">
        <v>162</v>
      </c>
      <c r="G2615" t="b">
        <v>0</v>
      </c>
      <c r="H2615" t="s">
        <v>31</v>
      </c>
      <c r="I2615">
        <v>44942.666678240741</v>
      </c>
      <c r="J2615" t="b">
        <v>0</v>
      </c>
      <c r="K2615" t="b">
        <v>0</v>
      </c>
      <c r="L2615" t="s">
        <v>24</v>
      </c>
      <c r="M2615" t="s">
        <v>86</v>
      </c>
      <c r="O2615">
        <v>32.5</v>
      </c>
      <c r="P2615" t="s">
        <v>1927</v>
      </c>
      <c r="Q2615" t="s">
        <v>5190</v>
      </c>
    </row>
    <row r="2616" spans="1:17" x14ac:dyDescent="0.25">
      <c r="A2616" t="s">
        <v>17</v>
      </c>
      <c r="B2616" t="s">
        <v>18</v>
      </c>
      <c r="C2616" t="s">
        <v>5528</v>
      </c>
      <c r="D2616" t="s">
        <v>5529</v>
      </c>
      <c r="E2616" t="s">
        <v>66</v>
      </c>
      <c r="F2616" t="s">
        <v>22</v>
      </c>
      <c r="G2616" t="b">
        <v>0</v>
      </c>
      <c r="H2616" t="s">
        <v>95</v>
      </c>
      <c r="I2616">
        <v>44953.009606481479</v>
      </c>
      <c r="J2616" t="b">
        <v>0</v>
      </c>
      <c r="K2616" t="b">
        <v>0</v>
      </c>
      <c r="L2616" t="s">
        <v>95</v>
      </c>
      <c r="M2616" t="s">
        <v>25</v>
      </c>
      <c r="N2616">
        <v>88128</v>
      </c>
      <c r="P2616" t="s">
        <v>4554</v>
      </c>
    </row>
    <row r="2617" spans="1:17" x14ac:dyDescent="0.25">
      <c r="A2617" t="s">
        <v>17</v>
      </c>
      <c r="B2617" t="s">
        <v>18</v>
      </c>
      <c r="C2617" t="s">
        <v>5530</v>
      </c>
      <c r="D2617" t="s">
        <v>708</v>
      </c>
      <c r="E2617" t="s">
        <v>540</v>
      </c>
      <c r="F2617" t="s">
        <v>22</v>
      </c>
      <c r="G2617" t="b">
        <v>0</v>
      </c>
      <c r="H2617" t="s">
        <v>78</v>
      </c>
      <c r="I2617">
        <v>44950.002905092602</v>
      </c>
      <c r="J2617" t="b">
        <v>0</v>
      </c>
      <c r="K2617" t="b">
        <v>0</v>
      </c>
      <c r="L2617" t="s">
        <v>24</v>
      </c>
      <c r="M2617" t="s">
        <v>86</v>
      </c>
      <c r="O2617">
        <v>45.5</v>
      </c>
      <c r="P2617" t="s">
        <v>5531</v>
      </c>
      <c r="Q2617" t="s">
        <v>5532</v>
      </c>
    </row>
    <row r="2618" spans="1:17" x14ac:dyDescent="0.25">
      <c r="A2618" t="s">
        <v>17</v>
      </c>
      <c r="B2618" t="s">
        <v>38</v>
      </c>
      <c r="C2618" t="s">
        <v>5533</v>
      </c>
      <c r="D2618" t="s">
        <v>216</v>
      </c>
      <c r="E2618" t="s">
        <v>66</v>
      </c>
      <c r="F2618" t="s">
        <v>22</v>
      </c>
      <c r="G2618" t="b">
        <v>0</v>
      </c>
      <c r="H2618" t="s">
        <v>217</v>
      </c>
      <c r="I2618">
        <v>44936.401597222219</v>
      </c>
      <c r="J2618" t="b">
        <v>0</v>
      </c>
      <c r="K2618" t="b">
        <v>0</v>
      </c>
      <c r="L2618" t="s">
        <v>217</v>
      </c>
      <c r="M2618" t="s">
        <v>25</v>
      </c>
      <c r="N2618">
        <v>147500</v>
      </c>
      <c r="P2618" t="s">
        <v>1713</v>
      </c>
      <c r="Q2618" t="s">
        <v>5534</v>
      </c>
    </row>
    <row r="2619" spans="1:17" x14ac:dyDescent="0.25">
      <c r="A2619" t="s">
        <v>17</v>
      </c>
      <c r="B2619" t="s">
        <v>45</v>
      </c>
      <c r="C2619" t="s">
        <v>5535</v>
      </c>
      <c r="D2619" t="s">
        <v>745</v>
      </c>
      <c r="E2619" t="s">
        <v>66</v>
      </c>
      <c r="F2619" t="s">
        <v>22</v>
      </c>
      <c r="G2619" t="b">
        <v>0</v>
      </c>
      <c r="H2619" t="s">
        <v>746</v>
      </c>
      <c r="I2619">
        <v>44944.34752314815</v>
      </c>
      <c r="J2619" t="b">
        <v>0</v>
      </c>
      <c r="K2619" t="b">
        <v>0</v>
      </c>
      <c r="L2619" t="s">
        <v>746</v>
      </c>
      <c r="M2619" t="s">
        <v>25</v>
      </c>
      <c r="N2619">
        <v>89100</v>
      </c>
      <c r="P2619" t="s">
        <v>5536</v>
      </c>
      <c r="Q2619" t="s">
        <v>5537</v>
      </c>
    </row>
    <row r="2620" spans="1:17" x14ac:dyDescent="0.25">
      <c r="A2620" t="s">
        <v>17</v>
      </c>
      <c r="B2620" t="s">
        <v>45</v>
      </c>
      <c r="C2620" t="s">
        <v>5538</v>
      </c>
      <c r="D2620" t="s">
        <v>689</v>
      </c>
      <c r="E2620" t="s">
        <v>21</v>
      </c>
      <c r="F2620" t="s">
        <v>22</v>
      </c>
      <c r="G2620" t="b">
        <v>0</v>
      </c>
      <c r="H2620" t="s">
        <v>123</v>
      </c>
      <c r="I2620">
        <v>44943.918993055559</v>
      </c>
      <c r="J2620" t="b">
        <v>0</v>
      </c>
      <c r="K2620" t="b">
        <v>0</v>
      </c>
      <c r="L2620" t="s">
        <v>24</v>
      </c>
      <c r="M2620" t="s">
        <v>86</v>
      </c>
      <c r="O2620">
        <v>21.5</v>
      </c>
      <c r="P2620" t="s">
        <v>5539</v>
      </c>
      <c r="Q2620" t="s">
        <v>5540</v>
      </c>
    </row>
    <row r="2621" spans="1:17" x14ac:dyDescent="0.25">
      <c r="A2621" t="s">
        <v>17</v>
      </c>
      <c r="B2621" t="s">
        <v>45</v>
      </c>
      <c r="C2621" t="s">
        <v>5541</v>
      </c>
      <c r="D2621" t="s">
        <v>381</v>
      </c>
      <c r="E2621" t="s">
        <v>66</v>
      </c>
      <c r="F2621" t="s">
        <v>22</v>
      </c>
      <c r="G2621" t="b">
        <v>0</v>
      </c>
      <c r="H2621" t="s">
        <v>382</v>
      </c>
      <c r="I2621">
        <v>44952.349293981482</v>
      </c>
      <c r="J2621" t="b">
        <v>0</v>
      </c>
      <c r="K2621" t="b">
        <v>0</v>
      </c>
      <c r="L2621" t="s">
        <v>382</v>
      </c>
      <c r="M2621" t="s">
        <v>25</v>
      </c>
      <c r="N2621">
        <v>51014</v>
      </c>
      <c r="P2621" t="s">
        <v>5542</v>
      </c>
      <c r="Q2621" t="s">
        <v>5543</v>
      </c>
    </row>
    <row r="2622" spans="1:17" x14ac:dyDescent="0.25">
      <c r="A2622" t="s">
        <v>17</v>
      </c>
      <c r="B2622" t="s">
        <v>126</v>
      </c>
      <c r="C2622" t="s">
        <v>1977</v>
      </c>
      <c r="D2622" t="s">
        <v>335</v>
      </c>
      <c r="E2622" t="s">
        <v>30</v>
      </c>
      <c r="F2622" t="s">
        <v>22</v>
      </c>
      <c r="G2622" t="b">
        <v>0</v>
      </c>
      <c r="H2622" t="s">
        <v>123</v>
      </c>
      <c r="I2622">
        <v>44942.72152777778</v>
      </c>
      <c r="J2622" t="b">
        <v>0</v>
      </c>
      <c r="K2622" t="b">
        <v>0</v>
      </c>
      <c r="L2622" t="s">
        <v>24</v>
      </c>
      <c r="M2622" t="s">
        <v>25</v>
      </c>
      <c r="N2622">
        <v>92500</v>
      </c>
      <c r="P2622" t="s">
        <v>1978</v>
      </c>
      <c r="Q2622" t="s">
        <v>1979</v>
      </c>
    </row>
    <row r="2623" spans="1:17" x14ac:dyDescent="0.25">
      <c r="A2623" t="s">
        <v>17</v>
      </c>
      <c r="B2623" t="s">
        <v>45</v>
      </c>
      <c r="C2623" t="s">
        <v>5544</v>
      </c>
      <c r="D2623" t="s">
        <v>414</v>
      </c>
      <c r="E2623" t="s">
        <v>30</v>
      </c>
      <c r="F2623" t="s">
        <v>162</v>
      </c>
      <c r="G2623" t="b">
        <v>0</v>
      </c>
      <c r="H2623" t="s">
        <v>23</v>
      </c>
      <c r="I2623">
        <v>44939.972384259258</v>
      </c>
      <c r="J2623" t="b">
        <v>1</v>
      </c>
      <c r="K2623" t="b">
        <v>0</v>
      </c>
      <c r="L2623" t="s">
        <v>24</v>
      </c>
      <c r="M2623" t="s">
        <v>86</v>
      </c>
      <c r="O2623">
        <v>57.5</v>
      </c>
      <c r="P2623" t="s">
        <v>131</v>
      </c>
      <c r="Q2623" t="s">
        <v>5545</v>
      </c>
    </row>
    <row r="2624" spans="1:17" x14ac:dyDescent="0.25">
      <c r="A2624" t="s">
        <v>17</v>
      </c>
      <c r="B2624" t="s">
        <v>45</v>
      </c>
      <c r="C2624" t="s">
        <v>4157</v>
      </c>
      <c r="D2624" t="s">
        <v>3547</v>
      </c>
      <c r="E2624" t="s">
        <v>77</v>
      </c>
      <c r="F2624" t="s">
        <v>22</v>
      </c>
      <c r="G2624" t="b">
        <v>0</v>
      </c>
      <c r="H2624" t="s">
        <v>31</v>
      </c>
      <c r="I2624">
        <v>44957.250092592592</v>
      </c>
      <c r="J2624" t="b">
        <v>0</v>
      </c>
      <c r="K2624" t="b">
        <v>1</v>
      </c>
      <c r="L2624" t="s">
        <v>24</v>
      </c>
      <c r="M2624" t="s">
        <v>25</v>
      </c>
      <c r="N2624">
        <v>115000</v>
      </c>
      <c r="P2624" t="s">
        <v>932</v>
      </c>
      <c r="Q2624" t="s">
        <v>5546</v>
      </c>
    </row>
    <row r="2625" spans="1:17" x14ac:dyDescent="0.25">
      <c r="A2625" t="s">
        <v>17</v>
      </c>
      <c r="B2625" t="s">
        <v>45</v>
      </c>
      <c r="C2625" t="s">
        <v>1024</v>
      </c>
      <c r="D2625" t="s">
        <v>335</v>
      </c>
      <c r="E2625" t="s">
        <v>41</v>
      </c>
      <c r="F2625" t="s">
        <v>22</v>
      </c>
      <c r="G2625" t="b">
        <v>0</v>
      </c>
      <c r="H2625" t="s">
        <v>123</v>
      </c>
      <c r="I2625">
        <v>44953.710868055547</v>
      </c>
      <c r="J2625" t="b">
        <v>0</v>
      </c>
      <c r="K2625" t="b">
        <v>1</v>
      </c>
      <c r="L2625" t="s">
        <v>24</v>
      </c>
      <c r="M2625" t="s">
        <v>25</v>
      </c>
      <c r="N2625">
        <v>70000</v>
      </c>
      <c r="P2625" t="s">
        <v>5547</v>
      </c>
      <c r="Q2625" t="s">
        <v>286</v>
      </c>
    </row>
    <row r="2626" spans="1:17" x14ac:dyDescent="0.25">
      <c r="A2626" t="s">
        <v>17</v>
      </c>
      <c r="B2626" t="s">
        <v>38</v>
      </c>
      <c r="C2626" t="s">
        <v>38</v>
      </c>
      <c r="D2626" t="s">
        <v>708</v>
      </c>
      <c r="E2626" t="s">
        <v>104</v>
      </c>
      <c r="F2626" t="s">
        <v>22</v>
      </c>
      <c r="G2626" t="b">
        <v>0</v>
      </c>
      <c r="H2626" t="s">
        <v>51</v>
      </c>
      <c r="I2626">
        <v>44957.732986111107</v>
      </c>
      <c r="J2626" t="b">
        <v>0</v>
      </c>
      <c r="K2626" t="b">
        <v>0</v>
      </c>
      <c r="L2626" t="s">
        <v>51</v>
      </c>
      <c r="M2626" t="s">
        <v>25</v>
      </c>
      <c r="N2626">
        <v>165000</v>
      </c>
      <c r="P2626" t="s">
        <v>228</v>
      </c>
      <c r="Q2626" t="s">
        <v>5548</v>
      </c>
    </row>
    <row r="2627" spans="1:17" x14ac:dyDescent="0.25">
      <c r="A2627" t="s">
        <v>17</v>
      </c>
      <c r="B2627" t="s">
        <v>603</v>
      </c>
      <c r="C2627" t="s">
        <v>5549</v>
      </c>
      <c r="D2627" t="s">
        <v>822</v>
      </c>
      <c r="E2627" t="s">
        <v>66</v>
      </c>
      <c r="F2627" t="s">
        <v>22</v>
      </c>
      <c r="G2627" t="b">
        <v>0</v>
      </c>
      <c r="H2627" t="s">
        <v>724</v>
      </c>
      <c r="I2627">
        <v>44945.140787037039</v>
      </c>
      <c r="J2627" t="b">
        <v>1</v>
      </c>
      <c r="K2627" t="b">
        <v>0</v>
      </c>
      <c r="L2627" t="s">
        <v>724</v>
      </c>
      <c r="M2627" t="s">
        <v>25</v>
      </c>
      <c r="N2627">
        <v>56700</v>
      </c>
      <c r="P2627" t="s">
        <v>470</v>
      </c>
      <c r="Q2627" t="s">
        <v>5550</v>
      </c>
    </row>
    <row r="2628" spans="1:17" x14ac:dyDescent="0.25">
      <c r="A2628" t="s">
        <v>17</v>
      </c>
      <c r="B2628" t="s">
        <v>45</v>
      </c>
      <c r="C2628" t="s">
        <v>5551</v>
      </c>
      <c r="D2628" t="s">
        <v>304</v>
      </c>
      <c r="E2628" t="s">
        <v>21</v>
      </c>
      <c r="F2628" t="s">
        <v>22</v>
      </c>
      <c r="G2628" t="b">
        <v>0</v>
      </c>
      <c r="H2628" t="s">
        <v>23</v>
      </c>
      <c r="I2628">
        <v>44952.026747685188</v>
      </c>
      <c r="J2628" t="b">
        <v>1</v>
      </c>
      <c r="K2628" t="b">
        <v>0</v>
      </c>
      <c r="L2628" t="s">
        <v>24</v>
      </c>
      <c r="M2628" t="s">
        <v>25</v>
      </c>
      <c r="N2628">
        <v>97500</v>
      </c>
      <c r="P2628" t="s">
        <v>3188</v>
      </c>
      <c r="Q2628" t="s">
        <v>3189</v>
      </c>
    </row>
    <row r="2629" spans="1:17" x14ac:dyDescent="0.25">
      <c r="A2629" t="s">
        <v>17</v>
      </c>
      <c r="B2629" t="s">
        <v>45</v>
      </c>
      <c r="C2629" t="s">
        <v>45</v>
      </c>
      <c r="D2629" t="s">
        <v>29</v>
      </c>
      <c r="E2629" t="s">
        <v>660</v>
      </c>
      <c r="F2629" t="s">
        <v>162</v>
      </c>
      <c r="G2629" t="b">
        <v>1</v>
      </c>
      <c r="H2629" t="s">
        <v>78</v>
      </c>
      <c r="I2629">
        <v>44944.042638888888</v>
      </c>
      <c r="J2629" t="b">
        <v>1</v>
      </c>
      <c r="K2629" t="b">
        <v>0</v>
      </c>
      <c r="L2629" t="s">
        <v>24</v>
      </c>
      <c r="M2629" t="s">
        <v>86</v>
      </c>
      <c r="O2629">
        <v>55</v>
      </c>
      <c r="P2629" t="s">
        <v>341</v>
      </c>
      <c r="Q2629" t="s">
        <v>4042</v>
      </c>
    </row>
    <row r="2630" spans="1:17" x14ac:dyDescent="0.25">
      <c r="A2630" t="s">
        <v>17</v>
      </c>
      <c r="B2630" t="s">
        <v>18</v>
      </c>
      <c r="C2630" t="s">
        <v>5552</v>
      </c>
      <c r="D2630" t="s">
        <v>29</v>
      </c>
      <c r="E2630" t="s">
        <v>104</v>
      </c>
      <c r="F2630" t="s">
        <v>22</v>
      </c>
      <c r="G2630" t="b">
        <v>1</v>
      </c>
      <c r="H2630" t="s">
        <v>78</v>
      </c>
      <c r="I2630">
        <v>44935.961145833331</v>
      </c>
      <c r="J2630" t="b">
        <v>0</v>
      </c>
      <c r="K2630" t="b">
        <v>0</v>
      </c>
      <c r="L2630" t="s">
        <v>24</v>
      </c>
      <c r="M2630" t="s">
        <v>25</v>
      </c>
      <c r="N2630">
        <v>147500</v>
      </c>
      <c r="P2630" t="s">
        <v>1448</v>
      </c>
      <c r="Q2630" t="s">
        <v>5553</v>
      </c>
    </row>
    <row r="2631" spans="1:17" x14ac:dyDescent="0.25">
      <c r="A2631" t="s">
        <v>17</v>
      </c>
      <c r="B2631" t="s">
        <v>18</v>
      </c>
      <c r="C2631" t="s">
        <v>5554</v>
      </c>
      <c r="D2631" t="s">
        <v>900</v>
      </c>
      <c r="E2631" t="s">
        <v>77</v>
      </c>
      <c r="F2631" t="s">
        <v>22</v>
      </c>
      <c r="G2631" t="b">
        <v>0</v>
      </c>
      <c r="H2631" t="s">
        <v>78</v>
      </c>
      <c r="I2631">
        <v>44947.464108796303</v>
      </c>
      <c r="J2631" t="b">
        <v>0</v>
      </c>
      <c r="K2631" t="b">
        <v>0</v>
      </c>
      <c r="L2631" t="s">
        <v>24</v>
      </c>
      <c r="M2631" t="s">
        <v>25</v>
      </c>
      <c r="N2631">
        <v>150000</v>
      </c>
      <c r="P2631" t="s">
        <v>5555</v>
      </c>
    </row>
    <row r="2632" spans="1:17" x14ac:dyDescent="0.25">
      <c r="A2632" t="s">
        <v>17</v>
      </c>
      <c r="B2632" t="s">
        <v>45</v>
      </c>
      <c r="C2632" t="s">
        <v>45</v>
      </c>
      <c r="D2632" t="s">
        <v>5556</v>
      </c>
      <c r="E2632" t="s">
        <v>864</v>
      </c>
      <c r="F2632" t="s">
        <v>22</v>
      </c>
      <c r="G2632" t="b">
        <v>0</v>
      </c>
      <c r="H2632" t="s">
        <v>1798</v>
      </c>
      <c r="I2632">
        <v>44935.011562500003</v>
      </c>
      <c r="J2632" t="b">
        <v>0</v>
      </c>
      <c r="K2632" t="b">
        <v>0</v>
      </c>
      <c r="L2632" t="s">
        <v>1798</v>
      </c>
      <c r="M2632" t="s">
        <v>86</v>
      </c>
      <c r="O2632">
        <v>20</v>
      </c>
      <c r="P2632" t="s">
        <v>5557</v>
      </c>
      <c r="Q2632" t="s">
        <v>2520</v>
      </c>
    </row>
    <row r="2633" spans="1:17" x14ac:dyDescent="0.25">
      <c r="A2633" t="s">
        <v>17</v>
      </c>
      <c r="B2633" t="s">
        <v>45</v>
      </c>
      <c r="C2633" t="s">
        <v>5558</v>
      </c>
      <c r="D2633" t="s">
        <v>1930</v>
      </c>
      <c r="E2633" t="s">
        <v>154</v>
      </c>
      <c r="F2633" t="s">
        <v>22</v>
      </c>
      <c r="G2633" t="b">
        <v>0</v>
      </c>
      <c r="H2633" t="s">
        <v>31</v>
      </c>
      <c r="I2633">
        <v>44939.458587962959</v>
      </c>
      <c r="J2633" t="b">
        <v>0</v>
      </c>
      <c r="K2633" t="b">
        <v>0</v>
      </c>
      <c r="L2633" t="s">
        <v>24</v>
      </c>
      <c r="M2633" t="s">
        <v>25</v>
      </c>
      <c r="N2633">
        <v>70600</v>
      </c>
      <c r="P2633" t="s">
        <v>1513</v>
      </c>
      <c r="Q2633" t="s">
        <v>5559</v>
      </c>
    </row>
    <row r="2634" spans="1:17" x14ac:dyDescent="0.25">
      <c r="A2634" t="s">
        <v>17</v>
      </c>
      <c r="B2634" t="s">
        <v>18</v>
      </c>
      <c r="C2634" t="s">
        <v>294</v>
      </c>
      <c r="D2634" t="s">
        <v>414</v>
      </c>
      <c r="E2634" t="s">
        <v>1210</v>
      </c>
      <c r="F2634" t="s">
        <v>22</v>
      </c>
      <c r="G2634" t="b">
        <v>0</v>
      </c>
      <c r="H2634" t="s">
        <v>123</v>
      </c>
      <c r="I2634">
        <v>44929.982905092591</v>
      </c>
      <c r="J2634" t="b">
        <v>0</v>
      </c>
      <c r="K2634" t="b">
        <v>0</v>
      </c>
      <c r="L2634" t="s">
        <v>24</v>
      </c>
      <c r="M2634" t="s">
        <v>86</v>
      </c>
      <c r="O2634">
        <v>24</v>
      </c>
      <c r="P2634" t="s">
        <v>3607</v>
      </c>
      <c r="Q2634" t="s">
        <v>5560</v>
      </c>
    </row>
    <row r="2635" spans="1:17" x14ac:dyDescent="0.25">
      <c r="A2635" t="s">
        <v>17</v>
      </c>
      <c r="B2635" t="s">
        <v>45</v>
      </c>
      <c r="C2635" t="s">
        <v>5561</v>
      </c>
      <c r="D2635" t="s">
        <v>848</v>
      </c>
      <c r="E2635" t="s">
        <v>77</v>
      </c>
      <c r="F2635" t="s">
        <v>22</v>
      </c>
      <c r="G2635" t="b">
        <v>0</v>
      </c>
      <c r="H2635" t="s">
        <v>36</v>
      </c>
      <c r="I2635">
        <v>44930.293182870373</v>
      </c>
      <c r="J2635" t="b">
        <v>0</v>
      </c>
      <c r="K2635" t="b">
        <v>1</v>
      </c>
      <c r="L2635" t="s">
        <v>24</v>
      </c>
      <c r="M2635" t="s">
        <v>25</v>
      </c>
      <c r="N2635">
        <v>115000</v>
      </c>
      <c r="P2635" t="s">
        <v>442</v>
      </c>
      <c r="Q2635" t="s">
        <v>1997</v>
      </c>
    </row>
    <row r="2636" spans="1:17" x14ac:dyDescent="0.25">
      <c r="A2636" t="s">
        <v>17</v>
      </c>
      <c r="B2636" t="s">
        <v>34</v>
      </c>
      <c r="C2636" t="s">
        <v>34</v>
      </c>
      <c r="D2636" t="s">
        <v>24</v>
      </c>
      <c r="E2636" t="s">
        <v>30</v>
      </c>
      <c r="F2636" t="s">
        <v>22</v>
      </c>
      <c r="G2636" t="b">
        <v>0</v>
      </c>
      <c r="H2636" t="s">
        <v>36</v>
      </c>
      <c r="I2636">
        <v>44952.463020833333</v>
      </c>
      <c r="J2636" t="b">
        <v>0</v>
      </c>
      <c r="K2636" t="b">
        <v>0</v>
      </c>
      <c r="L2636" t="s">
        <v>24</v>
      </c>
      <c r="M2636" t="s">
        <v>25</v>
      </c>
      <c r="N2636">
        <v>135000</v>
      </c>
      <c r="P2636" t="s">
        <v>1769</v>
      </c>
      <c r="Q2636" t="s">
        <v>5562</v>
      </c>
    </row>
    <row r="2637" spans="1:17" x14ac:dyDescent="0.25">
      <c r="A2637" t="s">
        <v>17</v>
      </c>
      <c r="B2637" t="s">
        <v>18</v>
      </c>
      <c r="C2637" t="s">
        <v>5563</v>
      </c>
      <c r="D2637" t="s">
        <v>831</v>
      </c>
      <c r="E2637" t="s">
        <v>66</v>
      </c>
      <c r="F2637" t="s">
        <v>22</v>
      </c>
      <c r="G2637" t="b">
        <v>0</v>
      </c>
      <c r="H2637" t="s">
        <v>95</v>
      </c>
      <c r="I2637">
        <v>44929.267650462964</v>
      </c>
      <c r="J2637" t="b">
        <v>0</v>
      </c>
      <c r="K2637" t="b">
        <v>0</v>
      </c>
      <c r="L2637" t="s">
        <v>95</v>
      </c>
      <c r="M2637" t="s">
        <v>25</v>
      </c>
      <c r="N2637">
        <v>157500</v>
      </c>
      <c r="P2637" t="s">
        <v>5564</v>
      </c>
      <c r="Q2637" t="s">
        <v>5565</v>
      </c>
    </row>
    <row r="2638" spans="1:17" x14ac:dyDescent="0.25">
      <c r="A2638" t="s">
        <v>17</v>
      </c>
      <c r="B2638" t="s">
        <v>18</v>
      </c>
      <c r="C2638" t="s">
        <v>5566</v>
      </c>
      <c r="D2638" t="s">
        <v>908</v>
      </c>
      <c r="E2638" t="s">
        <v>41</v>
      </c>
      <c r="F2638" t="s">
        <v>22</v>
      </c>
      <c r="G2638" t="b">
        <v>0</v>
      </c>
      <c r="H2638" t="s">
        <v>31</v>
      </c>
      <c r="I2638">
        <v>44938.795208333337</v>
      </c>
      <c r="J2638" t="b">
        <v>1</v>
      </c>
      <c r="K2638" t="b">
        <v>1</v>
      </c>
      <c r="L2638" t="s">
        <v>24</v>
      </c>
      <c r="M2638" t="s">
        <v>25</v>
      </c>
      <c r="N2638">
        <v>120000</v>
      </c>
      <c r="P2638" t="s">
        <v>5179</v>
      </c>
      <c r="Q2638" t="s">
        <v>545</v>
      </c>
    </row>
    <row r="2639" spans="1:17" x14ac:dyDescent="0.25">
      <c r="A2639" t="s">
        <v>17</v>
      </c>
      <c r="B2639" t="s">
        <v>45</v>
      </c>
      <c r="C2639" t="s">
        <v>5567</v>
      </c>
      <c r="D2639" t="s">
        <v>115</v>
      </c>
      <c r="E2639" t="s">
        <v>30</v>
      </c>
      <c r="F2639" t="s">
        <v>22</v>
      </c>
      <c r="G2639" t="b">
        <v>0</v>
      </c>
      <c r="H2639" t="s">
        <v>31</v>
      </c>
      <c r="I2639">
        <v>44946.833553240744</v>
      </c>
      <c r="J2639" t="b">
        <v>0</v>
      </c>
      <c r="K2639" t="b">
        <v>0</v>
      </c>
      <c r="L2639" t="s">
        <v>24</v>
      </c>
      <c r="M2639" t="s">
        <v>25</v>
      </c>
      <c r="N2639">
        <v>90000</v>
      </c>
      <c r="P2639" t="s">
        <v>5568</v>
      </c>
      <c r="Q2639" t="s">
        <v>5569</v>
      </c>
    </row>
    <row r="2640" spans="1:17" x14ac:dyDescent="0.25">
      <c r="A2640" t="s">
        <v>17</v>
      </c>
      <c r="B2640" t="s">
        <v>18</v>
      </c>
      <c r="C2640" t="s">
        <v>18</v>
      </c>
      <c r="D2640" t="s">
        <v>385</v>
      </c>
      <c r="E2640" t="s">
        <v>77</v>
      </c>
      <c r="F2640" t="s">
        <v>22</v>
      </c>
      <c r="G2640" t="b">
        <v>0</v>
      </c>
      <c r="H2640" t="s">
        <v>78</v>
      </c>
      <c r="I2640">
        <v>44937.180636574078</v>
      </c>
      <c r="J2640" t="b">
        <v>0</v>
      </c>
      <c r="K2640" t="b">
        <v>1</v>
      </c>
      <c r="L2640" t="s">
        <v>24</v>
      </c>
      <c r="M2640" t="s">
        <v>25</v>
      </c>
      <c r="N2640">
        <v>150000</v>
      </c>
      <c r="P2640" t="s">
        <v>5570</v>
      </c>
      <c r="Q2640" t="s">
        <v>5571</v>
      </c>
    </row>
    <row r="2641" spans="1:17" x14ac:dyDescent="0.25">
      <c r="A2641" t="s">
        <v>17</v>
      </c>
      <c r="B2641" t="s">
        <v>45</v>
      </c>
      <c r="C2641" t="s">
        <v>45</v>
      </c>
      <c r="D2641" t="s">
        <v>2525</v>
      </c>
      <c r="E2641" t="s">
        <v>41</v>
      </c>
      <c r="F2641" t="s">
        <v>162</v>
      </c>
      <c r="G2641" t="b">
        <v>0</v>
      </c>
      <c r="H2641" t="s">
        <v>78</v>
      </c>
      <c r="I2641">
        <v>44947.084305555552</v>
      </c>
      <c r="J2641" t="b">
        <v>1</v>
      </c>
      <c r="K2641" t="b">
        <v>0</v>
      </c>
      <c r="L2641" t="s">
        <v>24</v>
      </c>
      <c r="M2641" t="s">
        <v>86</v>
      </c>
      <c r="O2641">
        <v>25.79999923706055</v>
      </c>
      <c r="P2641" t="s">
        <v>5572</v>
      </c>
      <c r="Q2641" t="s">
        <v>5573</v>
      </c>
    </row>
    <row r="2642" spans="1:17" x14ac:dyDescent="0.25">
      <c r="A2642" t="s">
        <v>17</v>
      </c>
      <c r="B2642" t="s">
        <v>45</v>
      </c>
      <c r="C2642" t="s">
        <v>5574</v>
      </c>
      <c r="D2642" t="s">
        <v>5575</v>
      </c>
      <c r="E2642" t="s">
        <v>30</v>
      </c>
      <c r="F2642" t="s">
        <v>22</v>
      </c>
      <c r="G2642" t="b">
        <v>0</v>
      </c>
      <c r="H2642" t="s">
        <v>31</v>
      </c>
      <c r="I2642">
        <v>44957.125034722223</v>
      </c>
      <c r="J2642" t="b">
        <v>0</v>
      </c>
      <c r="K2642" t="b">
        <v>0</v>
      </c>
      <c r="L2642" t="s">
        <v>24</v>
      </c>
      <c r="M2642" t="s">
        <v>25</v>
      </c>
      <c r="N2642">
        <v>157500</v>
      </c>
      <c r="P2642" t="s">
        <v>5576</v>
      </c>
      <c r="Q2642" t="s">
        <v>5577</v>
      </c>
    </row>
    <row r="2643" spans="1:17" x14ac:dyDescent="0.25">
      <c r="A2643" t="s">
        <v>17</v>
      </c>
      <c r="B2643" t="s">
        <v>45</v>
      </c>
      <c r="C2643" t="s">
        <v>5578</v>
      </c>
      <c r="D2643" t="s">
        <v>1371</v>
      </c>
      <c r="E2643" t="s">
        <v>66</v>
      </c>
      <c r="F2643" t="s">
        <v>22</v>
      </c>
      <c r="G2643" t="b">
        <v>0</v>
      </c>
      <c r="H2643" t="s">
        <v>112</v>
      </c>
      <c r="I2643">
        <v>44952.127824074072</v>
      </c>
      <c r="J2643" t="b">
        <v>1</v>
      </c>
      <c r="K2643" t="b">
        <v>0</v>
      </c>
      <c r="L2643" t="s">
        <v>112</v>
      </c>
      <c r="M2643" t="s">
        <v>25</v>
      </c>
      <c r="N2643">
        <v>111175</v>
      </c>
      <c r="P2643" t="s">
        <v>3433</v>
      </c>
      <c r="Q2643" t="s">
        <v>5579</v>
      </c>
    </row>
    <row r="2644" spans="1:17" x14ac:dyDescent="0.25">
      <c r="A2644" t="s">
        <v>17</v>
      </c>
      <c r="B2644" t="s">
        <v>45</v>
      </c>
      <c r="C2644" t="s">
        <v>45</v>
      </c>
      <c r="D2644" t="s">
        <v>611</v>
      </c>
      <c r="E2644" t="s">
        <v>30</v>
      </c>
      <c r="F2644" t="s">
        <v>162</v>
      </c>
      <c r="G2644" t="b">
        <v>0</v>
      </c>
      <c r="H2644" t="s">
        <v>36</v>
      </c>
      <c r="I2644">
        <v>44952.586030092592</v>
      </c>
      <c r="J2644" t="b">
        <v>0</v>
      </c>
      <c r="K2644" t="b">
        <v>0</v>
      </c>
      <c r="L2644" t="s">
        <v>24</v>
      </c>
      <c r="M2644" t="s">
        <v>86</v>
      </c>
      <c r="O2644">
        <v>43.5</v>
      </c>
      <c r="P2644" t="s">
        <v>5580</v>
      </c>
      <c r="Q2644" t="s">
        <v>3376</v>
      </c>
    </row>
    <row r="2645" spans="1:17" x14ac:dyDescent="0.25">
      <c r="A2645" t="s">
        <v>17</v>
      </c>
      <c r="B2645" t="s">
        <v>34</v>
      </c>
      <c r="C2645" t="s">
        <v>5581</v>
      </c>
      <c r="D2645" t="s">
        <v>530</v>
      </c>
      <c r="E2645" t="s">
        <v>77</v>
      </c>
      <c r="F2645" t="s">
        <v>22</v>
      </c>
      <c r="G2645" t="b">
        <v>0</v>
      </c>
      <c r="H2645" t="s">
        <v>31</v>
      </c>
      <c r="I2645">
        <v>44957.293229166673</v>
      </c>
      <c r="J2645" t="b">
        <v>0</v>
      </c>
      <c r="K2645" t="b">
        <v>0</v>
      </c>
      <c r="L2645" t="s">
        <v>24</v>
      </c>
      <c r="M2645" t="s">
        <v>25</v>
      </c>
      <c r="N2645">
        <v>125000</v>
      </c>
      <c r="P2645" t="s">
        <v>769</v>
      </c>
      <c r="Q2645" t="s">
        <v>5582</v>
      </c>
    </row>
    <row r="2646" spans="1:17" x14ac:dyDescent="0.25">
      <c r="A2646" t="s">
        <v>17</v>
      </c>
      <c r="B2646" t="s">
        <v>34</v>
      </c>
      <c r="C2646" t="s">
        <v>5583</v>
      </c>
      <c r="D2646" t="s">
        <v>115</v>
      </c>
      <c r="E2646" t="s">
        <v>188</v>
      </c>
      <c r="F2646" t="s">
        <v>22</v>
      </c>
      <c r="G2646" t="b">
        <v>0</v>
      </c>
      <c r="H2646" t="s">
        <v>31</v>
      </c>
      <c r="I2646">
        <v>44939.670011574082</v>
      </c>
      <c r="J2646" t="b">
        <v>0</v>
      </c>
      <c r="K2646" t="b">
        <v>1</v>
      </c>
      <c r="L2646" t="s">
        <v>24</v>
      </c>
      <c r="M2646" t="s">
        <v>25</v>
      </c>
      <c r="N2646">
        <v>172500</v>
      </c>
      <c r="P2646" t="s">
        <v>5584</v>
      </c>
      <c r="Q2646" t="s">
        <v>110</v>
      </c>
    </row>
    <row r="2647" spans="1:17" x14ac:dyDescent="0.25">
      <c r="A2647" t="s">
        <v>17</v>
      </c>
      <c r="B2647" t="s">
        <v>45</v>
      </c>
      <c r="C2647" t="s">
        <v>45</v>
      </c>
      <c r="D2647" t="s">
        <v>908</v>
      </c>
      <c r="E2647" t="s">
        <v>660</v>
      </c>
      <c r="F2647" t="s">
        <v>162</v>
      </c>
      <c r="G2647" t="b">
        <v>0</v>
      </c>
      <c r="H2647" t="s">
        <v>31</v>
      </c>
      <c r="I2647">
        <v>44931.9999537037</v>
      </c>
      <c r="J2647" t="b">
        <v>0</v>
      </c>
      <c r="K2647" t="b">
        <v>0</v>
      </c>
      <c r="L2647" t="s">
        <v>24</v>
      </c>
      <c r="M2647" t="s">
        <v>86</v>
      </c>
      <c r="O2647">
        <v>25.625</v>
      </c>
      <c r="P2647" t="s">
        <v>341</v>
      </c>
      <c r="Q2647" t="s">
        <v>3431</v>
      </c>
    </row>
    <row r="2648" spans="1:17" x14ac:dyDescent="0.25">
      <c r="A2648" t="s">
        <v>17</v>
      </c>
      <c r="B2648" t="s">
        <v>603</v>
      </c>
      <c r="C2648" t="s">
        <v>5585</v>
      </c>
      <c r="D2648" t="s">
        <v>1582</v>
      </c>
      <c r="E2648" t="s">
        <v>77</v>
      </c>
      <c r="F2648" t="s">
        <v>22</v>
      </c>
      <c r="G2648" t="b">
        <v>0</v>
      </c>
      <c r="H2648" t="s">
        <v>51</v>
      </c>
      <c r="I2648">
        <v>44957.357187499998</v>
      </c>
      <c r="J2648" t="b">
        <v>0</v>
      </c>
      <c r="K2648" t="b">
        <v>1</v>
      </c>
      <c r="L2648" t="s">
        <v>51</v>
      </c>
      <c r="M2648" t="s">
        <v>25</v>
      </c>
      <c r="N2648">
        <v>115000</v>
      </c>
      <c r="P2648" t="s">
        <v>5586</v>
      </c>
      <c r="Q2648" t="s">
        <v>5587</v>
      </c>
    </row>
    <row r="2649" spans="1:17" x14ac:dyDescent="0.25">
      <c r="A2649" t="s">
        <v>17</v>
      </c>
      <c r="B2649" t="s">
        <v>603</v>
      </c>
      <c r="C2649" t="s">
        <v>5588</v>
      </c>
      <c r="D2649" t="s">
        <v>978</v>
      </c>
      <c r="E2649" t="s">
        <v>1777</v>
      </c>
      <c r="F2649" t="s">
        <v>22</v>
      </c>
      <c r="G2649" t="b">
        <v>0</v>
      </c>
      <c r="H2649" t="s">
        <v>123</v>
      </c>
      <c r="I2649">
        <v>44929.003425925926</v>
      </c>
      <c r="J2649" t="b">
        <v>0</v>
      </c>
      <c r="K2649" t="b">
        <v>0</v>
      </c>
      <c r="L2649" t="s">
        <v>24</v>
      </c>
      <c r="M2649" t="s">
        <v>25</v>
      </c>
      <c r="N2649">
        <v>77300</v>
      </c>
      <c r="P2649" t="s">
        <v>5589</v>
      </c>
    </row>
    <row r="2650" spans="1:17" x14ac:dyDescent="0.25">
      <c r="A2650" t="s">
        <v>17</v>
      </c>
      <c r="B2650" t="s">
        <v>34</v>
      </c>
      <c r="C2650" t="s">
        <v>5590</v>
      </c>
      <c r="D2650" t="s">
        <v>708</v>
      </c>
      <c r="E2650" t="s">
        <v>66</v>
      </c>
      <c r="F2650" t="s">
        <v>22</v>
      </c>
      <c r="G2650" t="b">
        <v>0</v>
      </c>
      <c r="H2650" t="s">
        <v>78</v>
      </c>
      <c r="I2650">
        <v>44951.377650462957</v>
      </c>
      <c r="J2650" t="b">
        <v>0</v>
      </c>
      <c r="K2650" t="b">
        <v>1</v>
      </c>
      <c r="L2650" t="s">
        <v>24</v>
      </c>
      <c r="M2650" t="s">
        <v>25</v>
      </c>
      <c r="N2650">
        <v>158500</v>
      </c>
      <c r="P2650" t="s">
        <v>5591</v>
      </c>
      <c r="Q2650" t="s">
        <v>5592</v>
      </c>
    </row>
    <row r="2651" spans="1:17" x14ac:dyDescent="0.25">
      <c r="A2651" t="s">
        <v>17</v>
      </c>
      <c r="B2651" t="s">
        <v>45</v>
      </c>
      <c r="C2651" t="s">
        <v>2295</v>
      </c>
      <c r="D2651" t="s">
        <v>29</v>
      </c>
      <c r="E2651" t="s">
        <v>1101</v>
      </c>
      <c r="F2651" t="s">
        <v>22</v>
      </c>
      <c r="G2651" t="b">
        <v>1</v>
      </c>
      <c r="H2651" t="s">
        <v>123</v>
      </c>
      <c r="I2651">
        <v>44930.355000000003</v>
      </c>
      <c r="J2651" t="b">
        <v>0</v>
      </c>
      <c r="K2651" t="b">
        <v>1</v>
      </c>
      <c r="L2651" t="s">
        <v>24</v>
      </c>
      <c r="M2651" t="s">
        <v>25</v>
      </c>
      <c r="N2651">
        <v>59000</v>
      </c>
      <c r="P2651" t="s">
        <v>479</v>
      </c>
      <c r="Q2651" t="s">
        <v>2296</v>
      </c>
    </row>
    <row r="2652" spans="1:17" x14ac:dyDescent="0.25">
      <c r="A2652" t="s">
        <v>17</v>
      </c>
      <c r="B2652" t="s">
        <v>126</v>
      </c>
      <c r="C2652" t="s">
        <v>5593</v>
      </c>
      <c r="D2652" t="s">
        <v>29</v>
      </c>
      <c r="E2652" t="s">
        <v>5594</v>
      </c>
      <c r="F2652" t="s">
        <v>22</v>
      </c>
      <c r="G2652" t="b">
        <v>1</v>
      </c>
      <c r="H2652" t="s">
        <v>78</v>
      </c>
      <c r="I2652">
        <v>44950.667407407411</v>
      </c>
      <c r="J2652" t="b">
        <v>1</v>
      </c>
      <c r="K2652" t="b">
        <v>0</v>
      </c>
      <c r="L2652" t="s">
        <v>24</v>
      </c>
      <c r="M2652" t="s">
        <v>86</v>
      </c>
      <c r="O2652">
        <v>112.5</v>
      </c>
      <c r="P2652" t="s">
        <v>2188</v>
      </c>
      <c r="Q2652" t="s">
        <v>320</v>
      </c>
    </row>
    <row r="2653" spans="1:17" x14ac:dyDescent="0.25">
      <c r="A2653" t="s">
        <v>17</v>
      </c>
      <c r="B2653" t="s">
        <v>45</v>
      </c>
      <c r="C2653" t="s">
        <v>5595</v>
      </c>
      <c r="D2653" t="s">
        <v>1673</v>
      </c>
      <c r="E2653" t="s">
        <v>41</v>
      </c>
      <c r="F2653" t="s">
        <v>22</v>
      </c>
      <c r="G2653" t="b">
        <v>0</v>
      </c>
      <c r="H2653" t="s">
        <v>31</v>
      </c>
      <c r="I2653">
        <v>44935.250277777777</v>
      </c>
      <c r="J2653" t="b">
        <v>0</v>
      </c>
      <c r="K2653" t="b">
        <v>1</v>
      </c>
      <c r="L2653" t="s">
        <v>24</v>
      </c>
      <c r="M2653" t="s">
        <v>25</v>
      </c>
      <c r="N2653">
        <v>81550</v>
      </c>
      <c r="P2653" t="s">
        <v>2937</v>
      </c>
      <c r="Q2653" t="s">
        <v>5596</v>
      </c>
    </row>
    <row r="2654" spans="1:17" x14ac:dyDescent="0.25">
      <c r="A2654" t="s">
        <v>17</v>
      </c>
      <c r="B2654" t="s">
        <v>126</v>
      </c>
      <c r="C2654" t="s">
        <v>126</v>
      </c>
      <c r="D2654" t="s">
        <v>335</v>
      </c>
      <c r="E2654" t="s">
        <v>3587</v>
      </c>
      <c r="F2654" t="s">
        <v>22</v>
      </c>
      <c r="G2654" t="b">
        <v>0</v>
      </c>
      <c r="H2654" t="s">
        <v>123</v>
      </c>
      <c r="I2654">
        <v>44929.980115740742</v>
      </c>
      <c r="J2654" t="b">
        <v>0</v>
      </c>
      <c r="K2654" t="b">
        <v>0</v>
      </c>
      <c r="L2654" t="s">
        <v>24</v>
      </c>
      <c r="M2654" t="s">
        <v>86</v>
      </c>
      <c r="O2654">
        <v>24</v>
      </c>
      <c r="P2654" t="s">
        <v>5597</v>
      </c>
      <c r="Q2654" t="s">
        <v>5598</v>
      </c>
    </row>
    <row r="2655" spans="1:17" x14ac:dyDescent="0.25">
      <c r="A2655" t="s">
        <v>17</v>
      </c>
      <c r="B2655" t="s">
        <v>45</v>
      </c>
      <c r="C2655" t="s">
        <v>5599</v>
      </c>
      <c r="D2655" t="s">
        <v>5600</v>
      </c>
      <c r="E2655" t="s">
        <v>5601</v>
      </c>
      <c r="F2655" t="s">
        <v>22</v>
      </c>
      <c r="G2655" t="b">
        <v>0</v>
      </c>
      <c r="H2655" t="s">
        <v>31</v>
      </c>
      <c r="I2655">
        <v>44956.916759259257</v>
      </c>
      <c r="J2655" t="b">
        <v>1</v>
      </c>
      <c r="K2655" t="b">
        <v>0</v>
      </c>
      <c r="L2655" t="s">
        <v>24</v>
      </c>
      <c r="M2655" t="s">
        <v>25</v>
      </c>
      <c r="N2655">
        <v>60500</v>
      </c>
      <c r="P2655" t="s">
        <v>5602</v>
      </c>
      <c r="Q2655" t="s">
        <v>2518</v>
      </c>
    </row>
    <row r="2656" spans="1:17" x14ac:dyDescent="0.25">
      <c r="A2656" t="s">
        <v>17</v>
      </c>
      <c r="B2656" t="s">
        <v>18</v>
      </c>
      <c r="C2656" t="s">
        <v>1600</v>
      </c>
      <c r="D2656" t="s">
        <v>29</v>
      </c>
      <c r="E2656" t="s">
        <v>41</v>
      </c>
      <c r="F2656" t="s">
        <v>22</v>
      </c>
      <c r="G2656" t="b">
        <v>1</v>
      </c>
      <c r="H2656" t="s">
        <v>78</v>
      </c>
      <c r="I2656">
        <v>44927.253275462957</v>
      </c>
      <c r="J2656" t="b">
        <v>0</v>
      </c>
      <c r="K2656" t="b">
        <v>1</v>
      </c>
      <c r="L2656" t="s">
        <v>24</v>
      </c>
      <c r="M2656" t="s">
        <v>25</v>
      </c>
      <c r="N2656">
        <v>202500</v>
      </c>
      <c r="P2656" t="s">
        <v>664</v>
      </c>
      <c r="Q2656" t="s">
        <v>5603</v>
      </c>
    </row>
    <row r="2657" spans="1:17" x14ac:dyDescent="0.25">
      <c r="A2657" t="s">
        <v>17</v>
      </c>
      <c r="B2657" t="s">
        <v>45</v>
      </c>
      <c r="C2657" t="s">
        <v>45</v>
      </c>
      <c r="D2657" t="s">
        <v>115</v>
      </c>
      <c r="E2657" t="s">
        <v>104</v>
      </c>
      <c r="F2657" t="s">
        <v>162</v>
      </c>
      <c r="G2657" t="b">
        <v>0</v>
      </c>
      <c r="H2657" t="s">
        <v>31</v>
      </c>
      <c r="I2657">
        <v>44953.708321759259</v>
      </c>
      <c r="J2657" t="b">
        <v>0</v>
      </c>
      <c r="K2657" t="b">
        <v>0</v>
      </c>
      <c r="L2657" t="s">
        <v>24</v>
      </c>
      <c r="M2657" t="s">
        <v>86</v>
      </c>
      <c r="O2657">
        <v>70</v>
      </c>
      <c r="P2657" t="s">
        <v>5604</v>
      </c>
      <c r="Q2657" t="s">
        <v>5605</v>
      </c>
    </row>
    <row r="2658" spans="1:17" x14ac:dyDescent="0.25">
      <c r="A2658" t="s">
        <v>17</v>
      </c>
      <c r="B2658" t="s">
        <v>45</v>
      </c>
      <c r="C2658" t="s">
        <v>45</v>
      </c>
      <c r="D2658" t="s">
        <v>5044</v>
      </c>
      <c r="E2658" t="s">
        <v>30</v>
      </c>
      <c r="F2658" t="s">
        <v>22</v>
      </c>
      <c r="G2658" t="b">
        <v>0</v>
      </c>
      <c r="H2658" t="s">
        <v>78</v>
      </c>
      <c r="I2658">
        <v>44950.917291666658</v>
      </c>
      <c r="J2658" t="b">
        <v>0</v>
      </c>
      <c r="K2658" t="b">
        <v>1</v>
      </c>
      <c r="L2658" t="s">
        <v>24</v>
      </c>
      <c r="M2658" t="s">
        <v>25</v>
      </c>
      <c r="N2658">
        <v>96500</v>
      </c>
      <c r="P2658" t="s">
        <v>5606</v>
      </c>
      <c r="Q2658" t="s">
        <v>5607</v>
      </c>
    </row>
    <row r="2659" spans="1:17" x14ac:dyDescent="0.25">
      <c r="A2659" t="s">
        <v>17</v>
      </c>
      <c r="B2659" t="s">
        <v>34</v>
      </c>
      <c r="C2659" t="s">
        <v>5608</v>
      </c>
      <c r="D2659" t="s">
        <v>900</v>
      </c>
      <c r="E2659" t="s">
        <v>809</v>
      </c>
      <c r="F2659" t="s">
        <v>22</v>
      </c>
      <c r="G2659" t="b">
        <v>0</v>
      </c>
      <c r="H2659" t="s">
        <v>78</v>
      </c>
      <c r="I2659">
        <v>44946.681504629632</v>
      </c>
      <c r="J2659" t="b">
        <v>0</v>
      </c>
      <c r="K2659" t="b">
        <v>0</v>
      </c>
      <c r="L2659" t="s">
        <v>24</v>
      </c>
      <c r="M2659" t="s">
        <v>25</v>
      </c>
      <c r="N2659">
        <v>212500</v>
      </c>
      <c r="P2659" t="s">
        <v>56</v>
      </c>
      <c r="Q2659" t="s">
        <v>102</v>
      </c>
    </row>
    <row r="2660" spans="1:17" x14ac:dyDescent="0.25">
      <c r="A2660" t="s">
        <v>17</v>
      </c>
      <c r="B2660" t="s">
        <v>18</v>
      </c>
      <c r="C2660" t="s">
        <v>5609</v>
      </c>
      <c r="D2660" t="s">
        <v>29</v>
      </c>
      <c r="E2660" t="s">
        <v>503</v>
      </c>
      <c r="F2660" t="s">
        <v>162</v>
      </c>
      <c r="G2660" t="b">
        <v>1</v>
      </c>
      <c r="H2660" t="s">
        <v>51</v>
      </c>
      <c r="I2660">
        <v>44953.437268518523</v>
      </c>
      <c r="J2660" t="b">
        <v>0</v>
      </c>
      <c r="K2660" t="b">
        <v>0</v>
      </c>
      <c r="L2660" t="s">
        <v>51</v>
      </c>
      <c r="M2660" t="s">
        <v>86</v>
      </c>
      <c r="O2660">
        <v>30</v>
      </c>
      <c r="P2660" t="s">
        <v>504</v>
      </c>
    </row>
    <row r="2661" spans="1:17" x14ac:dyDescent="0.25">
      <c r="A2661" t="s">
        <v>17</v>
      </c>
      <c r="B2661" t="s">
        <v>45</v>
      </c>
      <c r="C2661" t="s">
        <v>5610</v>
      </c>
      <c r="D2661" t="s">
        <v>5611</v>
      </c>
      <c r="E2661" t="s">
        <v>55</v>
      </c>
      <c r="F2661" t="s">
        <v>22</v>
      </c>
      <c r="G2661" t="b">
        <v>0</v>
      </c>
      <c r="H2661" t="s">
        <v>31</v>
      </c>
      <c r="I2661">
        <v>44955.666828703703</v>
      </c>
      <c r="J2661" t="b">
        <v>0</v>
      </c>
      <c r="K2661" t="b">
        <v>1</v>
      </c>
      <c r="L2661" t="s">
        <v>24</v>
      </c>
      <c r="M2661" t="s">
        <v>86</v>
      </c>
      <c r="O2661">
        <v>60</v>
      </c>
      <c r="P2661" t="s">
        <v>5612</v>
      </c>
      <c r="Q2661" t="s">
        <v>5613</v>
      </c>
    </row>
    <row r="2662" spans="1:17" x14ac:dyDescent="0.25">
      <c r="A2662" t="s">
        <v>17</v>
      </c>
      <c r="B2662" t="s">
        <v>45</v>
      </c>
      <c r="C2662" t="s">
        <v>5614</v>
      </c>
      <c r="D2662" t="s">
        <v>5615</v>
      </c>
      <c r="E2662" t="s">
        <v>21</v>
      </c>
      <c r="F2662" t="s">
        <v>22</v>
      </c>
      <c r="G2662" t="b">
        <v>0</v>
      </c>
      <c r="H2662" t="s">
        <v>36</v>
      </c>
      <c r="I2662">
        <v>44943.793680555558</v>
      </c>
      <c r="J2662" t="b">
        <v>1</v>
      </c>
      <c r="K2662" t="b">
        <v>0</v>
      </c>
      <c r="L2662" t="s">
        <v>24</v>
      </c>
      <c r="M2662" t="s">
        <v>25</v>
      </c>
      <c r="N2662">
        <v>70000</v>
      </c>
      <c r="P2662" t="s">
        <v>2742</v>
      </c>
      <c r="Q2662" t="s">
        <v>48</v>
      </c>
    </row>
    <row r="2663" spans="1:17" x14ac:dyDescent="0.25">
      <c r="A2663" t="s">
        <v>17</v>
      </c>
      <c r="B2663" t="s">
        <v>34</v>
      </c>
      <c r="C2663" t="s">
        <v>5111</v>
      </c>
      <c r="D2663" t="s">
        <v>115</v>
      </c>
      <c r="E2663" t="s">
        <v>77</v>
      </c>
      <c r="F2663" t="s">
        <v>22</v>
      </c>
      <c r="G2663" t="b">
        <v>0</v>
      </c>
      <c r="H2663" t="s">
        <v>31</v>
      </c>
      <c r="I2663">
        <v>44944.085902777777</v>
      </c>
      <c r="J2663" t="b">
        <v>0</v>
      </c>
      <c r="K2663" t="b">
        <v>1</v>
      </c>
      <c r="L2663" t="s">
        <v>24</v>
      </c>
      <c r="M2663" t="s">
        <v>25</v>
      </c>
      <c r="N2663">
        <v>115000</v>
      </c>
      <c r="P2663" t="s">
        <v>319</v>
      </c>
      <c r="Q2663" t="s">
        <v>320</v>
      </c>
    </row>
    <row r="2664" spans="1:17" x14ac:dyDescent="0.25">
      <c r="A2664" t="s">
        <v>17</v>
      </c>
      <c r="B2664" t="s">
        <v>18</v>
      </c>
      <c r="C2664" t="s">
        <v>18</v>
      </c>
      <c r="D2664" t="s">
        <v>719</v>
      </c>
      <c r="E2664" t="s">
        <v>30</v>
      </c>
      <c r="F2664" t="s">
        <v>22</v>
      </c>
      <c r="G2664" t="b">
        <v>0</v>
      </c>
      <c r="H2664" t="s">
        <v>78</v>
      </c>
      <c r="I2664">
        <v>44937.961747685193</v>
      </c>
      <c r="J2664" t="b">
        <v>0</v>
      </c>
      <c r="K2664" t="b">
        <v>1</v>
      </c>
      <c r="L2664" t="s">
        <v>24</v>
      </c>
      <c r="M2664" t="s">
        <v>25</v>
      </c>
      <c r="N2664">
        <v>99876.2734375</v>
      </c>
      <c r="P2664" t="s">
        <v>5616</v>
      </c>
      <c r="Q2664" t="s">
        <v>5617</v>
      </c>
    </row>
    <row r="2665" spans="1:17" x14ac:dyDescent="0.25">
      <c r="A2665" t="s">
        <v>17</v>
      </c>
      <c r="B2665" t="s">
        <v>34</v>
      </c>
      <c r="C2665" t="s">
        <v>5618</v>
      </c>
      <c r="D2665" t="s">
        <v>1268</v>
      </c>
      <c r="E2665" t="s">
        <v>77</v>
      </c>
      <c r="F2665" t="s">
        <v>22</v>
      </c>
      <c r="G2665" t="b">
        <v>0</v>
      </c>
      <c r="H2665" t="s">
        <v>78</v>
      </c>
      <c r="I2665">
        <v>44950.461493055547</v>
      </c>
      <c r="J2665" t="b">
        <v>0</v>
      </c>
      <c r="K2665" t="b">
        <v>1</v>
      </c>
      <c r="L2665" t="s">
        <v>24</v>
      </c>
      <c r="M2665" t="s">
        <v>25</v>
      </c>
      <c r="N2665">
        <v>150000</v>
      </c>
      <c r="P2665" t="s">
        <v>4416</v>
      </c>
      <c r="Q2665" t="s">
        <v>5619</v>
      </c>
    </row>
    <row r="2666" spans="1:17" x14ac:dyDescent="0.25">
      <c r="A2666" t="s">
        <v>17</v>
      </c>
      <c r="B2666" t="s">
        <v>209</v>
      </c>
      <c r="C2666" t="s">
        <v>5620</v>
      </c>
      <c r="D2666" t="s">
        <v>1875</v>
      </c>
      <c r="E2666" t="s">
        <v>66</v>
      </c>
      <c r="F2666" t="s">
        <v>22</v>
      </c>
      <c r="G2666" t="b">
        <v>0</v>
      </c>
      <c r="H2666" t="s">
        <v>724</v>
      </c>
      <c r="I2666">
        <v>44946.797673611109</v>
      </c>
      <c r="J2666" t="b">
        <v>0</v>
      </c>
      <c r="K2666" t="b">
        <v>0</v>
      </c>
      <c r="L2666" t="s">
        <v>724</v>
      </c>
      <c r="M2666" t="s">
        <v>25</v>
      </c>
      <c r="N2666">
        <v>89100</v>
      </c>
      <c r="P2666" t="s">
        <v>5621</v>
      </c>
      <c r="Q2666" t="s">
        <v>5622</v>
      </c>
    </row>
    <row r="2667" spans="1:17" x14ac:dyDescent="0.25">
      <c r="A2667" t="s">
        <v>17</v>
      </c>
      <c r="B2667" t="s">
        <v>18</v>
      </c>
      <c r="C2667" t="s">
        <v>5623</v>
      </c>
      <c r="D2667" t="s">
        <v>1268</v>
      </c>
      <c r="E2667" t="s">
        <v>77</v>
      </c>
      <c r="F2667" t="s">
        <v>22</v>
      </c>
      <c r="G2667" t="b">
        <v>0</v>
      </c>
      <c r="H2667" t="s">
        <v>78</v>
      </c>
      <c r="I2667">
        <v>44945.306469907409</v>
      </c>
      <c r="J2667" t="b">
        <v>0</v>
      </c>
      <c r="K2667" t="b">
        <v>1</v>
      </c>
      <c r="L2667" t="s">
        <v>24</v>
      </c>
      <c r="M2667" t="s">
        <v>25</v>
      </c>
      <c r="N2667">
        <v>150000</v>
      </c>
      <c r="P2667" t="s">
        <v>4416</v>
      </c>
      <c r="Q2667" t="s">
        <v>501</v>
      </c>
    </row>
    <row r="2668" spans="1:17" x14ac:dyDescent="0.25">
      <c r="A2668" t="s">
        <v>17</v>
      </c>
      <c r="B2668" t="s">
        <v>45</v>
      </c>
      <c r="C2668" t="s">
        <v>5624</v>
      </c>
      <c r="D2668" t="s">
        <v>5625</v>
      </c>
      <c r="E2668" t="s">
        <v>30</v>
      </c>
      <c r="F2668" t="s">
        <v>22</v>
      </c>
      <c r="G2668" t="b">
        <v>0</v>
      </c>
      <c r="H2668" t="s">
        <v>123</v>
      </c>
      <c r="I2668">
        <v>44951.876712962963</v>
      </c>
      <c r="J2668" t="b">
        <v>0</v>
      </c>
      <c r="K2668" t="b">
        <v>1</v>
      </c>
      <c r="L2668" t="s">
        <v>24</v>
      </c>
      <c r="M2668" t="s">
        <v>25</v>
      </c>
      <c r="N2668">
        <v>65000</v>
      </c>
      <c r="P2668" t="s">
        <v>5626</v>
      </c>
      <c r="Q2668" t="s">
        <v>286</v>
      </c>
    </row>
    <row r="2669" spans="1:17" x14ac:dyDescent="0.25">
      <c r="A2669" t="s">
        <v>17</v>
      </c>
      <c r="B2669" t="s">
        <v>45</v>
      </c>
      <c r="C2669" t="s">
        <v>167</v>
      </c>
      <c r="D2669" t="s">
        <v>2241</v>
      </c>
      <c r="E2669" t="s">
        <v>41</v>
      </c>
      <c r="F2669" t="s">
        <v>162</v>
      </c>
      <c r="G2669" t="b">
        <v>0</v>
      </c>
      <c r="H2669" t="s">
        <v>31</v>
      </c>
      <c r="I2669">
        <v>44934.791620370372</v>
      </c>
      <c r="J2669" t="b">
        <v>1</v>
      </c>
      <c r="K2669" t="b">
        <v>0</v>
      </c>
      <c r="L2669" t="s">
        <v>24</v>
      </c>
      <c r="M2669" t="s">
        <v>86</v>
      </c>
      <c r="O2669">
        <v>30</v>
      </c>
      <c r="P2669" t="s">
        <v>5627</v>
      </c>
      <c r="Q2669" t="s">
        <v>5190</v>
      </c>
    </row>
    <row r="2670" spans="1:17" x14ac:dyDescent="0.25">
      <c r="A2670" t="s">
        <v>17</v>
      </c>
      <c r="B2670" t="s">
        <v>18</v>
      </c>
      <c r="C2670" t="s">
        <v>5628</v>
      </c>
      <c r="D2670" t="s">
        <v>29</v>
      </c>
      <c r="E2670" t="s">
        <v>30</v>
      </c>
      <c r="F2670" t="s">
        <v>162</v>
      </c>
      <c r="G2670" t="b">
        <v>1</v>
      </c>
      <c r="H2670" t="s">
        <v>36</v>
      </c>
      <c r="I2670">
        <v>44943.752199074072</v>
      </c>
      <c r="J2670" t="b">
        <v>0</v>
      </c>
      <c r="K2670" t="b">
        <v>0</v>
      </c>
      <c r="L2670" t="s">
        <v>24</v>
      </c>
      <c r="M2670" t="s">
        <v>86</v>
      </c>
      <c r="O2670">
        <v>18</v>
      </c>
      <c r="P2670" t="s">
        <v>1753</v>
      </c>
      <c r="Q2670" t="s">
        <v>5629</v>
      </c>
    </row>
    <row r="2671" spans="1:17" x14ac:dyDescent="0.25">
      <c r="A2671" t="s">
        <v>17</v>
      </c>
      <c r="B2671" t="s">
        <v>45</v>
      </c>
      <c r="C2671" t="s">
        <v>45</v>
      </c>
      <c r="D2671" t="s">
        <v>5630</v>
      </c>
      <c r="E2671" t="s">
        <v>21</v>
      </c>
      <c r="F2671" t="s">
        <v>22</v>
      </c>
      <c r="G2671" t="b">
        <v>0</v>
      </c>
      <c r="H2671" t="s">
        <v>78</v>
      </c>
      <c r="I2671">
        <v>44930.875856481478</v>
      </c>
      <c r="J2671" t="b">
        <v>1</v>
      </c>
      <c r="K2671" t="b">
        <v>0</v>
      </c>
      <c r="L2671" t="s">
        <v>24</v>
      </c>
      <c r="M2671" t="s">
        <v>25</v>
      </c>
      <c r="N2671">
        <v>137500</v>
      </c>
      <c r="P2671" t="s">
        <v>5631</v>
      </c>
      <c r="Q2671" t="s">
        <v>5632</v>
      </c>
    </row>
    <row r="2672" spans="1:17" x14ac:dyDescent="0.25">
      <c r="A2672" t="s">
        <v>17</v>
      </c>
      <c r="B2672" t="s">
        <v>45</v>
      </c>
      <c r="C2672" t="s">
        <v>45</v>
      </c>
      <c r="D2672" t="s">
        <v>304</v>
      </c>
      <c r="E2672" t="s">
        <v>30</v>
      </c>
      <c r="F2672" t="s">
        <v>162</v>
      </c>
      <c r="G2672" t="b">
        <v>0</v>
      </c>
      <c r="H2672" t="s">
        <v>23</v>
      </c>
      <c r="I2672">
        <v>44947.06858796296</v>
      </c>
      <c r="J2672" t="b">
        <v>0</v>
      </c>
      <c r="K2672" t="b">
        <v>0</v>
      </c>
      <c r="L2672" t="s">
        <v>24</v>
      </c>
      <c r="M2672" t="s">
        <v>86</v>
      </c>
      <c r="O2672">
        <v>50</v>
      </c>
      <c r="P2672" t="s">
        <v>341</v>
      </c>
      <c r="Q2672" t="s">
        <v>631</v>
      </c>
    </row>
    <row r="2673" spans="1:17" x14ac:dyDescent="0.25">
      <c r="A2673" t="s">
        <v>17</v>
      </c>
      <c r="B2673" t="s">
        <v>18</v>
      </c>
      <c r="C2673" t="s">
        <v>5633</v>
      </c>
      <c r="D2673" t="s">
        <v>5634</v>
      </c>
      <c r="E2673" t="s">
        <v>41</v>
      </c>
      <c r="F2673" t="s">
        <v>22</v>
      </c>
      <c r="G2673" t="b">
        <v>0</v>
      </c>
      <c r="H2673" t="s">
        <v>23</v>
      </c>
      <c r="I2673">
        <v>44945.828344907408</v>
      </c>
      <c r="J2673" t="b">
        <v>0</v>
      </c>
      <c r="K2673" t="b">
        <v>1</v>
      </c>
      <c r="L2673" t="s">
        <v>24</v>
      </c>
      <c r="M2673" t="s">
        <v>25</v>
      </c>
      <c r="N2673">
        <v>165000</v>
      </c>
      <c r="P2673" t="s">
        <v>5635</v>
      </c>
      <c r="Q2673" t="s">
        <v>449</v>
      </c>
    </row>
    <row r="2674" spans="1:17" x14ac:dyDescent="0.25">
      <c r="A2674" t="s">
        <v>17</v>
      </c>
      <c r="B2674" t="s">
        <v>18</v>
      </c>
      <c r="C2674" t="s">
        <v>5636</v>
      </c>
      <c r="D2674" t="s">
        <v>708</v>
      </c>
      <c r="E2674" t="s">
        <v>1270</v>
      </c>
      <c r="F2674" t="s">
        <v>22</v>
      </c>
      <c r="G2674" t="b">
        <v>0</v>
      </c>
      <c r="H2674" t="s">
        <v>78</v>
      </c>
      <c r="I2674">
        <v>44951.292407407411</v>
      </c>
      <c r="J2674" t="b">
        <v>1</v>
      </c>
      <c r="K2674" t="b">
        <v>0</v>
      </c>
      <c r="L2674" t="s">
        <v>24</v>
      </c>
      <c r="M2674" t="s">
        <v>25</v>
      </c>
      <c r="N2674">
        <v>185000</v>
      </c>
      <c r="P2674" t="s">
        <v>3433</v>
      </c>
    </row>
    <row r="2675" spans="1:17" x14ac:dyDescent="0.25">
      <c r="A2675" t="s">
        <v>17</v>
      </c>
      <c r="B2675" t="s">
        <v>38</v>
      </c>
      <c r="C2675" t="s">
        <v>793</v>
      </c>
      <c r="D2675" t="s">
        <v>24</v>
      </c>
      <c r="E2675" t="s">
        <v>1092</v>
      </c>
      <c r="F2675" t="s">
        <v>22</v>
      </c>
      <c r="G2675" t="b">
        <v>0</v>
      </c>
      <c r="H2675" t="s">
        <v>51</v>
      </c>
      <c r="I2675">
        <v>44957.399895833332</v>
      </c>
      <c r="J2675" t="b">
        <v>0</v>
      </c>
      <c r="K2675" t="b">
        <v>1</v>
      </c>
      <c r="L2675" t="s">
        <v>51</v>
      </c>
      <c r="M2675" t="s">
        <v>25</v>
      </c>
      <c r="N2675">
        <v>221000</v>
      </c>
      <c r="P2675" t="s">
        <v>5637</v>
      </c>
      <c r="Q2675" t="s">
        <v>5638</v>
      </c>
    </row>
    <row r="2676" spans="1:17" x14ac:dyDescent="0.25">
      <c r="A2676" t="s">
        <v>17</v>
      </c>
      <c r="B2676" t="s">
        <v>126</v>
      </c>
      <c r="C2676" t="s">
        <v>5639</v>
      </c>
      <c r="D2676" t="s">
        <v>29</v>
      </c>
      <c r="E2676" t="s">
        <v>5640</v>
      </c>
      <c r="F2676" t="s">
        <v>22</v>
      </c>
      <c r="G2676" t="b">
        <v>1</v>
      </c>
      <c r="H2676" t="s">
        <v>78</v>
      </c>
      <c r="I2676">
        <v>44957.000891203701</v>
      </c>
      <c r="J2676" t="b">
        <v>1</v>
      </c>
      <c r="K2676" t="b">
        <v>0</v>
      </c>
      <c r="L2676" t="s">
        <v>24</v>
      </c>
      <c r="M2676" t="s">
        <v>86</v>
      </c>
      <c r="O2676">
        <v>26</v>
      </c>
      <c r="P2676" t="s">
        <v>4145</v>
      </c>
    </row>
    <row r="2677" spans="1:17" x14ac:dyDescent="0.25">
      <c r="A2677" t="s">
        <v>17</v>
      </c>
      <c r="B2677" t="s">
        <v>45</v>
      </c>
      <c r="C2677" t="s">
        <v>45</v>
      </c>
      <c r="D2677" t="s">
        <v>2017</v>
      </c>
      <c r="E2677" t="s">
        <v>72</v>
      </c>
      <c r="F2677" t="s">
        <v>22</v>
      </c>
      <c r="G2677" t="b">
        <v>0</v>
      </c>
      <c r="H2677" t="s">
        <v>78</v>
      </c>
      <c r="I2677">
        <v>44950.625717592593</v>
      </c>
      <c r="J2677" t="b">
        <v>1</v>
      </c>
      <c r="K2677" t="b">
        <v>0</v>
      </c>
      <c r="L2677" t="s">
        <v>24</v>
      </c>
      <c r="M2677" t="s">
        <v>86</v>
      </c>
      <c r="O2677">
        <v>19</v>
      </c>
      <c r="P2677" t="s">
        <v>3643</v>
      </c>
      <c r="Q2677" t="s">
        <v>3330</v>
      </c>
    </row>
    <row r="2678" spans="1:17" x14ac:dyDescent="0.25">
      <c r="A2678" t="s">
        <v>17</v>
      </c>
      <c r="B2678" t="s">
        <v>126</v>
      </c>
      <c r="C2678" t="s">
        <v>126</v>
      </c>
      <c r="D2678" t="s">
        <v>29</v>
      </c>
      <c r="E2678" t="s">
        <v>21</v>
      </c>
      <c r="F2678" t="s">
        <v>162</v>
      </c>
      <c r="G2678" t="b">
        <v>1</v>
      </c>
      <c r="H2678" t="s">
        <v>78</v>
      </c>
      <c r="I2678">
        <v>44939.960497685177</v>
      </c>
      <c r="J2678" t="b">
        <v>0</v>
      </c>
      <c r="K2678" t="b">
        <v>0</v>
      </c>
      <c r="L2678" t="s">
        <v>24</v>
      </c>
      <c r="M2678" t="s">
        <v>86</v>
      </c>
      <c r="O2678">
        <v>70</v>
      </c>
      <c r="P2678" t="s">
        <v>3023</v>
      </c>
      <c r="Q2678" t="s">
        <v>4391</v>
      </c>
    </row>
    <row r="2679" spans="1:17" x14ac:dyDescent="0.25">
      <c r="A2679" t="s">
        <v>17</v>
      </c>
      <c r="B2679" t="s">
        <v>18</v>
      </c>
      <c r="C2679" t="s">
        <v>5641</v>
      </c>
      <c r="D2679" t="s">
        <v>29</v>
      </c>
      <c r="E2679" t="s">
        <v>41</v>
      </c>
      <c r="F2679" t="s">
        <v>533</v>
      </c>
      <c r="G2679" t="b">
        <v>1</v>
      </c>
      <c r="H2679" t="s">
        <v>51</v>
      </c>
      <c r="I2679">
        <v>44949.727152777778</v>
      </c>
      <c r="J2679" t="b">
        <v>0</v>
      </c>
      <c r="K2679" t="b">
        <v>0</v>
      </c>
      <c r="L2679" t="s">
        <v>51</v>
      </c>
      <c r="M2679" t="s">
        <v>86</v>
      </c>
      <c r="O2679">
        <v>29.5</v>
      </c>
      <c r="P2679" t="s">
        <v>5642</v>
      </c>
      <c r="Q2679" t="s">
        <v>5643</v>
      </c>
    </row>
    <row r="2680" spans="1:17" x14ac:dyDescent="0.25">
      <c r="A2680" t="s">
        <v>17</v>
      </c>
      <c r="B2680" t="s">
        <v>34</v>
      </c>
      <c r="C2680" t="s">
        <v>536</v>
      </c>
      <c r="D2680" t="s">
        <v>29</v>
      </c>
      <c r="E2680" t="s">
        <v>30</v>
      </c>
      <c r="F2680" t="s">
        <v>22</v>
      </c>
      <c r="G2680" t="b">
        <v>1</v>
      </c>
      <c r="H2680" t="s">
        <v>51</v>
      </c>
      <c r="I2680">
        <v>44945.622604166667</v>
      </c>
      <c r="J2680" t="b">
        <v>0</v>
      </c>
      <c r="K2680" t="b">
        <v>0</v>
      </c>
      <c r="L2680" t="s">
        <v>51</v>
      </c>
      <c r="M2680" t="s">
        <v>25</v>
      </c>
      <c r="N2680">
        <v>165000</v>
      </c>
      <c r="P2680" t="s">
        <v>56</v>
      </c>
      <c r="Q2680" t="s">
        <v>537</v>
      </c>
    </row>
    <row r="2681" spans="1:17" x14ac:dyDescent="0.25">
      <c r="A2681" t="s">
        <v>17</v>
      </c>
      <c r="B2681" t="s">
        <v>244</v>
      </c>
      <c r="C2681" t="s">
        <v>5644</v>
      </c>
      <c r="D2681" t="s">
        <v>689</v>
      </c>
      <c r="E2681" t="s">
        <v>77</v>
      </c>
      <c r="F2681" t="s">
        <v>22</v>
      </c>
      <c r="G2681" t="b">
        <v>0</v>
      </c>
      <c r="H2681" t="s">
        <v>123</v>
      </c>
      <c r="I2681">
        <v>44947.337557870371</v>
      </c>
      <c r="J2681" t="b">
        <v>0</v>
      </c>
      <c r="K2681" t="b">
        <v>0</v>
      </c>
      <c r="L2681" t="s">
        <v>24</v>
      </c>
      <c r="M2681" t="s">
        <v>25</v>
      </c>
      <c r="N2681">
        <v>125000</v>
      </c>
      <c r="P2681" t="s">
        <v>4706</v>
      </c>
      <c r="Q2681" t="s">
        <v>48</v>
      </c>
    </row>
    <row r="2682" spans="1:17" x14ac:dyDescent="0.25">
      <c r="A2682" t="s">
        <v>17</v>
      </c>
      <c r="B2682" t="s">
        <v>18</v>
      </c>
      <c r="C2682" t="s">
        <v>18</v>
      </c>
      <c r="D2682" t="s">
        <v>103</v>
      </c>
      <c r="E2682" t="s">
        <v>41</v>
      </c>
      <c r="F2682" t="s">
        <v>22</v>
      </c>
      <c r="G2682" t="b">
        <v>0</v>
      </c>
      <c r="H2682" t="s">
        <v>78</v>
      </c>
      <c r="I2682">
        <v>44937.014050925929</v>
      </c>
      <c r="J2682" t="b">
        <v>0</v>
      </c>
      <c r="K2682" t="b">
        <v>1</v>
      </c>
      <c r="L2682" t="s">
        <v>24</v>
      </c>
      <c r="M2682" t="s">
        <v>25</v>
      </c>
      <c r="N2682">
        <v>135000</v>
      </c>
      <c r="P2682" t="s">
        <v>5077</v>
      </c>
      <c r="Q2682" t="s">
        <v>5078</v>
      </c>
    </row>
    <row r="2683" spans="1:17" x14ac:dyDescent="0.25">
      <c r="A2683" t="s">
        <v>17</v>
      </c>
      <c r="B2683" t="s">
        <v>18</v>
      </c>
      <c r="C2683" t="s">
        <v>3061</v>
      </c>
      <c r="D2683" t="s">
        <v>54</v>
      </c>
      <c r="E2683" t="s">
        <v>678</v>
      </c>
      <c r="F2683" t="s">
        <v>22</v>
      </c>
      <c r="G2683" t="b">
        <v>0</v>
      </c>
      <c r="H2683" t="s">
        <v>42</v>
      </c>
      <c r="I2683">
        <v>44953.004282407397</v>
      </c>
      <c r="J2683" t="b">
        <v>0</v>
      </c>
      <c r="K2683" t="b">
        <v>1</v>
      </c>
      <c r="L2683" t="s">
        <v>24</v>
      </c>
      <c r="M2683" t="s">
        <v>86</v>
      </c>
      <c r="O2683">
        <v>24</v>
      </c>
      <c r="P2683" t="s">
        <v>735</v>
      </c>
      <c r="Q2683" t="s">
        <v>5645</v>
      </c>
    </row>
    <row r="2684" spans="1:17" x14ac:dyDescent="0.25">
      <c r="A2684" t="s">
        <v>17</v>
      </c>
      <c r="B2684" t="s">
        <v>126</v>
      </c>
      <c r="C2684" t="s">
        <v>126</v>
      </c>
      <c r="D2684" t="s">
        <v>2231</v>
      </c>
      <c r="E2684" t="s">
        <v>66</v>
      </c>
      <c r="F2684" t="s">
        <v>22</v>
      </c>
      <c r="G2684" t="b">
        <v>0</v>
      </c>
      <c r="H2684" t="s">
        <v>2231</v>
      </c>
      <c r="I2684">
        <v>44932.65152777778</v>
      </c>
      <c r="J2684" t="b">
        <v>0</v>
      </c>
      <c r="K2684" t="b">
        <v>0</v>
      </c>
      <c r="L2684" t="s">
        <v>2231</v>
      </c>
      <c r="M2684" t="s">
        <v>25</v>
      </c>
      <c r="N2684">
        <v>100500</v>
      </c>
      <c r="P2684" t="s">
        <v>5646</v>
      </c>
      <c r="Q2684" t="s">
        <v>5647</v>
      </c>
    </row>
    <row r="2685" spans="1:17" x14ac:dyDescent="0.25">
      <c r="A2685" t="s">
        <v>17</v>
      </c>
      <c r="B2685" t="s">
        <v>45</v>
      </c>
      <c r="C2685" t="s">
        <v>5648</v>
      </c>
      <c r="D2685" t="s">
        <v>29</v>
      </c>
      <c r="E2685" t="s">
        <v>41</v>
      </c>
      <c r="F2685" t="s">
        <v>22</v>
      </c>
      <c r="G2685" t="b">
        <v>1</v>
      </c>
      <c r="H2685" t="s">
        <v>42</v>
      </c>
      <c r="I2685">
        <v>44951.042962962973</v>
      </c>
      <c r="J2685" t="b">
        <v>0</v>
      </c>
      <c r="K2685" t="b">
        <v>0</v>
      </c>
      <c r="L2685" t="s">
        <v>24</v>
      </c>
      <c r="M2685" t="s">
        <v>25</v>
      </c>
      <c r="N2685">
        <v>76000</v>
      </c>
      <c r="P2685" t="s">
        <v>5649</v>
      </c>
      <c r="Q2685" t="s">
        <v>5569</v>
      </c>
    </row>
    <row r="2686" spans="1:17" x14ac:dyDescent="0.25">
      <c r="A2686" t="s">
        <v>17</v>
      </c>
      <c r="B2686" t="s">
        <v>34</v>
      </c>
      <c r="C2686" t="s">
        <v>34</v>
      </c>
      <c r="D2686" t="s">
        <v>2671</v>
      </c>
      <c r="E2686" t="s">
        <v>21</v>
      </c>
      <c r="F2686" t="s">
        <v>22</v>
      </c>
      <c r="G2686" t="b">
        <v>0</v>
      </c>
      <c r="H2686" t="s">
        <v>78</v>
      </c>
      <c r="I2686">
        <v>44951.836157407408</v>
      </c>
      <c r="J2686" t="b">
        <v>0</v>
      </c>
      <c r="K2686" t="b">
        <v>1</v>
      </c>
      <c r="L2686" t="s">
        <v>24</v>
      </c>
      <c r="M2686" t="s">
        <v>25</v>
      </c>
      <c r="N2686">
        <v>137500</v>
      </c>
      <c r="P2686" t="s">
        <v>220</v>
      </c>
    </row>
    <row r="2687" spans="1:17" x14ac:dyDescent="0.25">
      <c r="A2687" t="s">
        <v>17</v>
      </c>
      <c r="B2687" t="s">
        <v>38</v>
      </c>
      <c r="C2687" t="s">
        <v>5650</v>
      </c>
      <c r="D2687" t="s">
        <v>29</v>
      </c>
      <c r="E2687" t="s">
        <v>30</v>
      </c>
      <c r="F2687" t="s">
        <v>22</v>
      </c>
      <c r="G2687" t="b">
        <v>1</v>
      </c>
      <c r="H2687" t="s">
        <v>51</v>
      </c>
      <c r="I2687">
        <v>44935.858287037037</v>
      </c>
      <c r="J2687" t="b">
        <v>0</v>
      </c>
      <c r="K2687" t="b">
        <v>0</v>
      </c>
      <c r="L2687" t="s">
        <v>51</v>
      </c>
      <c r="M2687" t="s">
        <v>25</v>
      </c>
      <c r="N2687">
        <v>205000</v>
      </c>
      <c r="P2687" t="s">
        <v>101</v>
      </c>
      <c r="Q2687" t="s">
        <v>5651</v>
      </c>
    </row>
    <row r="2688" spans="1:17" x14ac:dyDescent="0.25">
      <c r="A2688" t="s">
        <v>17</v>
      </c>
      <c r="B2688" t="s">
        <v>45</v>
      </c>
      <c r="C2688" t="s">
        <v>3141</v>
      </c>
      <c r="D2688" t="s">
        <v>118</v>
      </c>
      <c r="E2688" t="s">
        <v>30</v>
      </c>
      <c r="F2688" t="s">
        <v>22</v>
      </c>
      <c r="G2688" t="b">
        <v>0</v>
      </c>
      <c r="H2688" t="s">
        <v>36</v>
      </c>
      <c r="I2688">
        <v>44952.877326388887</v>
      </c>
      <c r="J2688" t="b">
        <v>0</v>
      </c>
      <c r="K2688" t="b">
        <v>0</v>
      </c>
      <c r="L2688" t="s">
        <v>24</v>
      </c>
      <c r="M2688" t="s">
        <v>25</v>
      </c>
      <c r="N2688">
        <v>95000</v>
      </c>
      <c r="P2688" t="s">
        <v>2825</v>
      </c>
      <c r="Q2688" t="s">
        <v>545</v>
      </c>
    </row>
    <row r="2689" spans="1:17" x14ac:dyDescent="0.25">
      <c r="A2689" t="s">
        <v>17</v>
      </c>
      <c r="B2689" t="s">
        <v>18</v>
      </c>
      <c r="C2689" t="s">
        <v>18</v>
      </c>
      <c r="D2689" t="s">
        <v>868</v>
      </c>
      <c r="E2689" t="s">
        <v>66</v>
      </c>
      <c r="F2689" t="s">
        <v>22</v>
      </c>
      <c r="G2689" t="b">
        <v>0</v>
      </c>
      <c r="H2689" t="s">
        <v>869</v>
      </c>
      <c r="I2689">
        <v>44938.906863425917</v>
      </c>
      <c r="J2689" t="b">
        <v>0</v>
      </c>
      <c r="K2689" t="b">
        <v>0</v>
      </c>
      <c r="L2689" t="s">
        <v>869</v>
      </c>
      <c r="M2689" t="s">
        <v>25</v>
      </c>
      <c r="N2689">
        <v>87307.5</v>
      </c>
      <c r="P2689" t="s">
        <v>5652</v>
      </c>
      <c r="Q2689" t="s">
        <v>501</v>
      </c>
    </row>
    <row r="2690" spans="1:17" x14ac:dyDescent="0.25">
      <c r="A2690" t="s">
        <v>17</v>
      </c>
      <c r="B2690" t="s">
        <v>45</v>
      </c>
      <c r="C2690" t="s">
        <v>5653</v>
      </c>
      <c r="D2690" t="s">
        <v>844</v>
      </c>
      <c r="E2690" t="s">
        <v>21</v>
      </c>
      <c r="F2690" t="s">
        <v>22</v>
      </c>
      <c r="G2690" t="b">
        <v>0</v>
      </c>
      <c r="H2690" t="s">
        <v>23</v>
      </c>
      <c r="I2690">
        <v>44938.846956018519</v>
      </c>
      <c r="J2690" t="b">
        <v>0</v>
      </c>
      <c r="K2690" t="b">
        <v>1</v>
      </c>
      <c r="L2690" t="s">
        <v>24</v>
      </c>
      <c r="M2690" t="s">
        <v>25</v>
      </c>
      <c r="N2690">
        <v>131900</v>
      </c>
      <c r="P2690" t="s">
        <v>5654</v>
      </c>
      <c r="Q2690" t="s">
        <v>5655</v>
      </c>
    </row>
    <row r="2691" spans="1:17" x14ac:dyDescent="0.25">
      <c r="A2691" t="s">
        <v>17</v>
      </c>
      <c r="B2691" t="s">
        <v>45</v>
      </c>
      <c r="C2691" t="s">
        <v>45</v>
      </c>
      <c r="D2691" t="s">
        <v>46</v>
      </c>
      <c r="E2691" t="s">
        <v>41</v>
      </c>
      <c r="F2691" t="s">
        <v>162</v>
      </c>
      <c r="G2691" t="b">
        <v>0</v>
      </c>
      <c r="H2691" t="s">
        <v>42</v>
      </c>
      <c r="I2691">
        <v>44936.625925925917</v>
      </c>
      <c r="J2691" t="b">
        <v>0</v>
      </c>
      <c r="K2691" t="b">
        <v>0</v>
      </c>
      <c r="L2691" t="s">
        <v>24</v>
      </c>
      <c r="M2691" t="s">
        <v>86</v>
      </c>
      <c r="O2691">
        <v>77.5</v>
      </c>
      <c r="P2691" t="s">
        <v>5656</v>
      </c>
      <c r="Q2691" t="s">
        <v>2582</v>
      </c>
    </row>
    <row r="2692" spans="1:17" x14ac:dyDescent="0.25">
      <c r="A2692" t="s">
        <v>17</v>
      </c>
      <c r="B2692" t="s">
        <v>45</v>
      </c>
      <c r="C2692" t="s">
        <v>45</v>
      </c>
      <c r="D2692" t="s">
        <v>1930</v>
      </c>
      <c r="E2692" t="s">
        <v>660</v>
      </c>
      <c r="F2692" t="s">
        <v>162</v>
      </c>
      <c r="G2692" t="b">
        <v>0</v>
      </c>
      <c r="H2692" t="s">
        <v>31</v>
      </c>
      <c r="I2692">
        <v>44950.625081018523</v>
      </c>
      <c r="J2692" t="b">
        <v>0</v>
      </c>
      <c r="K2692" t="b">
        <v>0</v>
      </c>
      <c r="L2692" t="s">
        <v>24</v>
      </c>
      <c r="M2692" t="s">
        <v>86</v>
      </c>
      <c r="O2692">
        <v>45</v>
      </c>
      <c r="P2692" t="s">
        <v>341</v>
      </c>
      <c r="Q2692" t="s">
        <v>1099</v>
      </c>
    </row>
    <row r="2693" spans="1:17" x14ac:dyDescent="0.25">
      <c r="A2693" t="s">
        <v>17</v>
      </c>
      <c r="B2693" t="s">
        <v>45</v>
      </c>
      <c r="C2693" t="s">
        <v>5657</v>
      </c>
      <c r="D2693" t="s">
        <v>54</v>
      </c>
      <c r="E2693" t="s">
        <v>41</v>
      </c>
      <c r="F2693" t="s">
        <v>22</v>
      </c>
      <c r="G2693" t="b">
        <v>0</v>
      </c>
      <c r="H2693" t="s">
        <v>42</v>
      </c>
      <c r="I2693">
        <v>44931.959444444437</v>
      </c>
      <c r="J2693" t="b">
        <v>0</v>
      </c>
      <c r="K2693" t="b">
        <v>1</v>
      </c>
      <c r="L2693" t="s">
        <v>24</v>
      </c>
      <c r="M2693" t="s">
        <v>25</v>
      </c>
      <c r="N2693">
        <v>84479</v>
      </c>
      <c r="P2693" t="s">
        <v>5289</v>
      </c>
      <c r="Q2693" t="s">
        <v>5658</v>
      </c>
    </row>
    <row r="2694" spans="1:17" x14ac:dyDescent="0.25">
      <c r="A2694" t="s">
        <v>17</v>
      </c>
      <c r="B2694" t="s">
        <v>18</v>
      </c>
      <c r="C2694" t="s">
        <v>5659</v>
      </c>
      <c r="D2694" t="s">
        <v>900</v>
      </c>
      <c r="E2694" t="s">
        <v>3612</v>
      </c>
      <c r="F2694" t="s">
        <v>22</v>
      </c>
      <c r="G2694" t="b">
        <v>0</v>
      </c>
      <c r="H2694" t="s">
        <v>78</v>
      </c>
      <c r="I2694">
        <v>44929.981064814812</v>
      </c>
      <c r="J2694" t="b">
        <v>0</v>
      </c>
      <c r="K2694" t="b">
        <v>0</v>
      </c>
      <c r="L2694" t="s">
        <v>24</v>
      </c>
      <c r="M2694" t="s">
        <v>86</v>
      </c>
      <c r="O2694">
        <v>24</v>
      </c>
      <c r="P2694" t="s">
        <v>5660</v>
      </c>
      <c r="Q2694" t="s">
        <v>5661</v>
      </c>
    </row>
    <row r="2695" spans="1:17" x14ac:dyDescent="0.25">
      <c r="A2695" t="s">
        <v>17</v>
      </c>
      <c r="B2695" t="s">
        <v>45</v>
      </c>
      <c r="C2695" t="s">
        <v>1607</v>
      </c>
      <c r="D2695" t="s">
        <v>118</v>
      </c>
      <c r="E2695" t="s">
        <v>119</v>
      </c>
      <c r="F2695" t="s">
        <v>22</v>
      </c>
      <c r="G2695" t="b">
        <v>0</v>
      </c>
      <c r="H2695" t="s">
        <v>36</v>
      </c>
      <c r="I2695">
        <v>44929.979328703703</v>
      </c>
      <c r="J2695" t="b">
        <v>0</v>
      </c>
      <c r="K2695" t="b">
        <v>1</v>
      </c>
      <c r="L2695" t="s">
        <v>24</v>
      </c>
      <c r="M2695" t="s">
        <v>86</v>
      </c>
      <c r="O2695">
        <v>24</v>
      </c>
      <c r="P2695" t="s">
        <v>5662</v>
      </c>
      <c r="Q2695" t="s">
        <v>48</v>
      </c>
    </row>
    <row r="2696" spans="1:17" x14ac:dyDescent="0.25">
      <c r="A2696" t="s">
        <v>17</v>
      </c>
      <c r="B2696" t="s">
        <v>45</v>
      </c>
      <c r="C2696" t="s">
        <v>3633</v>
      </c>
      <c r="D2696" t="s">
        <v>4833</v>
      </c>
      <c r="E2696" t="s">
        <v>82</v>
      </c>
      <c r="F2696" t="s">
        <v>22</v>
      </c>
      <c r="G2696" t="b">
        <v>0</v>
      </c>
      <c r="H2696" t="s">
        <v>123</v>
      </c>
      <c r="I2696">
        <v>44949.001956018517</v>
      </c>
      <c r="J2696" t="b">
        <v>1</v>
      </c>
      <c r="K2696" t="b">
        <v>0</v>
      </c>
      <c r="L2696" t="s">
        <v>24</v>
      </c>
      <c r="M2696" t="s">
        <v>25</v>
      </c>
      <c r="N2696">
        <v>76579</v>
      </c>
      <c r="P2696" t="s">
        <v>4834</v>
      </c>
      <c r="Q2696" t="s">
        <v>2518</v>
      </c>
    </row>
    <row r="2697" spans="1:17" x14ac:dyDescent="0.25">
      <c r="A2697" t="s">
        <v>17</v>
      </c>
      <c r="B2697" t="s">
        <v>18</v>
      </c>
      <c r="C2697" t="s">
        <v>5663</v>
      </c>
      <c r="D2697" t="s">
        <v>4961</v>
      </c>
      <c r="E2697" t="s">
        <v>77</v>
      </c>
      <c r="F2697" t="s">
        <v>22</v>
      </c>
      <c r="G2697" t="b">
        <v>0</v>
      </c>
      <c r="H2697" t="s">
        <v>78</v>
      </c>
      <c r="I2697">
        <v>44945.348495370366</v>
      </c>
      <c r="J2697" t="b">
        <v>0</v>
      </c>
      <c r="K2697" t="b">
        <v>1</v>
      </c>
      <c r="L2697" t="s">
        <v>24</v>
      </c>
      <c r="M2697" t="s">
        <v>25</v>
      </c>
      <c r="N2697">
        <v>90000</v>
      </c>
      <c r="P2697" t="s">
        <v>442</v>
      </c>
      <c r="Q2697" t="s">
        <v>952</v>
      </c>
    </row>
    <row r="2698" spans="1:17" x14ac:dyDescent="0.25">
      <c r="A2698" t="s">
        <v>17</v>
      </c>
      <c r="B2698" t="s">
        <v>45</v>
      </c>
      <c r="C2698" t="s">
        <v>5664</v>
      </c>
      <c r="D2698" t="s">
        <v>3254</v>
      </c>
      <c r="E2698" t="s">
        <v>21</v>
      </c>
      <c r="F2698" t="s">
        <v>22</v>
      </c>
      <c r="G2698" t="b">
        <v>0</v>
      </c>
      <c r="H2698" t="s">
        <v>78</v>
      </c>
      <c r="I2698">
        <v>44950.125798611109</v>
      </c>
      <c r="J2698" t="b">
        <v>0</v>
      </c>
      <c r="K2698" t="b">
        <v>0</v>
      </c>
      <c r="L2698" t="s">
        <v>24</v>
      </c>
      <c r="M2698" t="s">
        <v>86</v>
      </c>
      <c r="O2698">
        <v>31</v>
      </c>
      <c r="P2698" t="s">
        <v>5665</v>
      </c>
      <c r="Q2698" t="s">
        <v>5666</v>
      </c>
    </row>
    <row r="2699" spans="1:17" x14ac:dyDescent="0.25">
      <c r="A2699" t="s">
        <v>17</v>
      </c>
      <c r="B2699" t="s">
        <v>45</v>
      </c>
      <c r="C2699" t="s">
        <v>5667</v>
      </c>
      <c r="D2699" t="s">
        <v>2536</v>
      </c>
      <c r="E2699" t="s">
        <v>2546</v>
      </c>
      <c r="F2699" t="s">
        <v>22</v>
      </c>
      <c r="G2699" t="b">
        <v>0</v>
      </c>
      <c r="H2699" t="s">
        <v>78</v>
      </c>
      <c r="I2699">
        <v>44955.625659722224</v>
      </c>
      <c r="J2699" t="b">
        <v>1</v>
      </c>
      <c r="K2699" t="b">
        <v>0</v>
      </c>
      <c r="L2699" t="s">
        <v>24</v>
      </c>
      <c r="M2699" t="s">
        <v>86</v>
      </c>
      <c r="O2699">
        <v>37.5</v>
      </c>
      <c r="P2699" t="s">
        <v>4703</v>
      </c>
      <c r="Q2699" t="s">
        <v>5668</v>
      </c>
    </row>
    <row r="2700" spans="1:17" x14ac:dyDescent="0.25">
      <c r="A2700" t="s">
        <v>17</v>
      </c>
      <c r="B2700" t="s">
        <v>209</v>
      </c>
      <c r="C2700" t="s">
        <v>252</v>
      </c>
      <c r="D2700" t="s">
        <v>3517</v>
      </c>
      <c r="E2700" t="s">
        <v>66</v>
      </c>
      <c r="F2700" t="s">
        <v>22</v>
      </c>
      <c r="G2700" t="b">
        <v>0</v>
      </c>
      <c r="H2700" t="s">
        <v>1293</v>
      </c>
      <c r="I2700">
        <v>44952.087395833332</v>
      </c>
      <c r="J2700" t="b">
        <v>0</v>
      </c>
      <c r="K2700" t="b">
        <v>0</v>
      </c>
      <c r="L2700" t="s">
        <v>1293</v>
      </c>
      <c r="M2700" t="s">
        <v>25</v>
      </c>
      <c r="N2700">
        <v>166000</v>
      </c>
      <c r="P2700" t="s">
        <v>2921</v>
      </c>
      <c r="Q2700" t="s">
        <v>5669</v>
      </c>
    </row>
    <row r="2701" spans="1:17" x14ac:dyDescent="0.25">
      <c r="A2701" t="s">
        <v>17</v>
      </c>
      <c r="B2701" t="s">
        <v>209</v>
      </c>
      <c r="C2701" t="s">
        <v>5670</v>
      </c>
      <c r="D2701" t="s">
        <v>345</v>
      </c>
      <c r="E2701" t="s">
        <v>66</v>
      </c>
      <c r="F2701" t="s">
        <v>22</v>
      </c>
      <c r="G2701" t="b">
        <v>0</v>
      </c>
      <c r="H2701" t="s">
        <v>345</v>
      </c>
      <c r="I2701">
        <v>44946.832916666674</v>
      </c>
      <c r="J2701" t="b">
        <v>0</v>
      </c>
      <c r="K2701" t="b">
        <v>0</v>
      </c>
      <c r="L2701" t="s">
        <v>345</v>
      </c>
      <c r="M2701" t="s">
        <v>25</v>
      </c>
      <c r="N2701">
        <v>99150</v>
      </c>
      <c r="P2701" t="s">
        <v>5671</v>
      </c>
      <c r="Q2701" t="s">
        <v>5672</v>
      </c>
    </row>
    <row r="2702" spans="1:17" x14ac:dyDescent="0.25">
      <c r="A2702" t="s">
        <v>17</v>
      </c>
      <c r="B2702" t="s">
        <v>126</v>
      </c>
      <c r="C2702" t="s">
        <v>4574</v>
      </c>
      <c r="D2702" t="s">
        <v>623</v>
      </c>
      <c r="E2702" t="s">
        <v>487</v>
      </c>
      <c r="F2702" t="s">
        <v>22</v>
      </c>
      <c r="G2702" t="b">
        <v>0</v>
      </c>
      <c r="H2702" t="s">
        <v>31</v>
      </c>
      <c r="I2702">
        <v>44957.375092592592</v>
      </c>
      <c r="J2702" t="b">
        <v>0</v>
      </c>
      <c r="K2702" t="b">
        <v>0</v>
      </c>
      <c r="L2702" t="s">
        <v>24</v>
      </c>
      <c r="M2702" t="s">
        <v>25</v>
      </c>
      <c r="N2702">
        <v>85000</v>
      </c>
      <c r="P2702" t="s">
        <v>700</v>
      </c>
      <c r="Q2702" t="s">
        <v>4576</v>
      </c>
    </row>
    <row r="2703" spans="1:17" x14ac:dyDescent="0.25">
      <c r="A2703" t="s">
        <v>17</v>
      </c>
      <c r="B2703" t="s">
        <v>603</v>
      </c>
      <c r="C2703" t="s">
        <v>5673</v>
      </c>
      <c r="D2703" t="s">
        <v>2044</v>
      </c>
      <c r="E2703" t="s">
        <v>518</v>
      </c>
      <c r="F2703" t="s">
        <v>22</v>
      </c>
      <c r="G2703" t="b">
        <v>0</v>
      </c>
      <c r="H2703" t="s">
        <v>869</v>
      </c>
      <c r="I2703">
        <v>44942.751608796287</v>
      </c>
      <c r="J2703" t="b">
        <v>1</v>
      </c>
      <c r="K2703" t="b">
        <v>0</v>
      </c>
      <c r="L2703" t="s">
        <v>869</v>
      </c>
      <c r="M2703" t="s">
        <v>25</v>
      </c>
      <c r="N2703">
        <v>65000</v>
      </c>
      <c r="P2703" t="s">
        <v>5674</v>
      </c>
      <c r="Q2703" t="s">
        <v>5675</v>
      </c>
    </row>
    <row r="2704" spans="1:17" x14ac:dyDescent="0.25">
      <c r="A2704" t="s">
        <v>17</v>
      </c>
      <c r="B2704" t="s">
        <v>45</v>
      </c>
      <c r="C2704" t="s">
        <v>45</v>
      </c>
      <c r="D2704" t="s">
        <v>2282</v>
      </c>
      <c r="E2704" t="s">
        <v>104</v>
      </c>
      <c r="F2704" t="s">
        <v>162</v>
      </c>
      <c r="G2704" t="b">
        <v>0</v>
      </c>
      <c r="H2704" t="s">
        <v>23</v>
      </c>
      <c r="I2704">
        <v>44939.84716435185</v>
      </c>
      <c r="J2704" t="b">
        <v>0</v>
      </c>
      <c r="K2704" t="b">
        <v>1</v>
      </c>
      <c r="L2704" t="s">
        <v>24</v>
      </c>
      <c r="M2704" t="s">
        <v>86</v>
      </c>
      <c r="O2704">
        <v>40</v>
      </c>
      <c r="P2704" t="s">
        <v>1448</v>
      </c>
    </row>
    <row r="2705" spans="1:17" x14ac:dyDescent="0.25">
      <c r="A2705" t="s">
        <v>17</v>
      </c>
      <c r="B2705" t="s">
        <v>45</v>
      </c>
      <c r="C2705" t="s">
        <v>5676</v>
      </c>
      <c r="D2705" t="s">
        <v>192</v>
      </c>
      <c r="E2705" t="s">
        <v>41</v>
      </c>
      <c r="F2705" t="s">
        <v>22</v>
      </c>
      <c r="G2705" t="b">
        <v>0</v>
      </c>
      <c r="H2705" t="s">
        <v>78</v>
      </c>
      <c r="I2705">
        <v>44936.042534722219</v>
      </c>
      <c r="J2705" t="b">
        <v>0</v>
      </c>
      <c r="K2705" t="b">
        <v>1</v>
      </c>
      <c r="L2705" t="s">
        <v>24</v>
      </c>
      <c r="M2705" t="s">
        <v>25</v>
      </c>
      <c r="N2705">
        <v>80000</v>
      </c>
      <c r="P2705" t="s">
        <v>5677</v>
      </c>
      <c r="Q2705" t="s">
        <v>5678</v>
      </c>
    </row>
    <row r="2706" spans="1:17" x14ac:dyDescent="0.25">
      <c r="A2706" t="s">
        <v>17</v>
      </c>
      <c r="B2706" t="s">
        <v>126</v>
      </c>
      <c r="C2706" t="s">
        <v>5679</v>
      </c>
      <c r="D2706" t="s">
        <v>5680</v>
      </c>
      <c r="E2706" t="s">
        <v>620</v>
      </c>
      <c r="F2706" t="s">
        <v>22</v>
      </c>
      <c r="G2706" t="b">
        <v>0</v>
      </c>
      <c r="H2706" t="s">
        <v>123</v>
      </c>
      <c r="I2706">
        <v>44951.335173611107</v>
      </c>
      <c r="J2706" t="b">
        <v>0</v>
      </c>
      <c r="K2706" t="b">
        <v>0</v>
      </c>
      <c r="L2706" t="s">
        <v>24</v>
      </c>
      <c r="M2706" t="s">
        <v>25</v>
      </c>
      <c r="N2706">
        <v>91960</v>
      </c>
      <c r="P2706" t="s">
        <v>73</v>
      </c>
    </row>
    <row r="2707" spans="1:17" x14ac:dyDescent="0.25">
      <c r="A2707" t="s">
        <v>17</v>
      </c>
      <c r="B2707" t="s">
        <v>28</v>
      </c>
      <c r="C2707" t="s">
        <v>5681</v>
      </c>
      <c r="D2707" t="s">
        <v>459</v>
      </c>
      <c r="E2707" t="s">
        <v>66</v>
      </c>
      <c r="F2707" t="s">
        <v>22</v>
      </c>
      <c r="G2707" t="b">
        <v>0</v>
      </c>
      <c r="H2707" t="s">
        <v>123</v>
      </c>
      <c r="I2707">
        <v>44937.252604166657</v>
      </c>
      <c r="J2707" t="b">
        <v>0</v>
      </c>
      <c r="K2707" t="b">
        <v>0</v>
      </c>
      <c r="L2707" t="s">
        <v>24</v>
      </c>
      <c r="M2707" t="s">
        <v>25</v>
      </c>
      <c r="N2707">
        <v>147500</v>
      </c>
      <c r="P2707" t="s">
        <v>5682</v>
      </c>
      <c r="Q2707" t="s">
        <v>5683</v>
      </c>
    </row>
    <row r="2708" spans="1:17" x14ac:dyDescent="0.25">
      <c r="A2708" t="s">
        <v>17</v>
      </c>
      <c r="B2708" t="s">
        <v>45</v>
      </c>
      <c r="C2708" t="s">
        <v>45</v>
      </c>
      <c r="D2708" t="s">
        <v>5684</v>
      </c>
      <c r="E2708" t="s">
        <v>30</v>
      </c>
      <c r="F2708" t="s">
        <v>22</v>
      </c>
      <c r="G2708" t="b">
        <v>0</v>
      </c>
      <c r="H2708" t="s">
        <v>31</v>
      </c>
      <c r="I2708">
        <v>44956.583368055559</v>
      </c>
      <c r="J2708" t="b">
        <v>0</v>
      </c>
      <c r="K2708" t="b">
        <v>0</v>
      </c>
      <c r="L2708" t="s">
        <v>24</v>
      </c>
      <c r="M2708" t="s">
        <v>25</v>
      </c>
      <c r="N2708">
        <v>52500</v>
      </c>
      <c r="P2708" t="s">
        <v>236</v>
      </c>
      <c r="Q2708" t="s">
        <v>337</v>
      </c>
    </row>
    <row r="2709" spans="1:17" x14ac:dyDescent="0.25">
      <c r="A2709" t="s">
        <v>17</v>
      </c>
      <c r="B2709" t="s">
        <v>45</v>
      </c>
      <c r="C2709" t="s">
        <v>5685</v>
      </c>
      <c r="D2709" t="s">
        <v>5390</v>
      </c>
      <c r="E2709" t="s">
        <v>30</v>
      </c>
      <c r="F2709" t="s">
        <v>22</v>
      </c>
      <c r="G2709" t="b">
        <v>0</v>
      </c>
      <c r="H2709" t="s">
        <v>78</v>
      </c>
      <c r="I2709">
        <v>44947.001006944447</v>
      </c>
      <c r="J2709" t="b">
        <v>0</v>
      </c>
      <c r="K2709" t="b">
        <v>1</v>
      </c>
      <c r="L2709" t="s">
        <v>24</v>
      </c>
      <c r="M2709" t="s">
        <v>25</v>
      </c>
      <c r="N2709">
        <v>65000</v>
      </c>
      <c r="P2709" t="s">
        <v>5686</v>
      </c>
      <c r="Q2709" t="s">
        <v>285</v>
      </c>
    </row>
    <row r="2710" spans="1:17" x14ac:dyDescent="0.25">
      <c r="A2710" t="s">
        <v>17</v>
      </c>
      <c r="B2710" t="s">
        <v>126</v>
      </c>
      <c r="C2710" t="s">
        <v>5687</v>
      </c>
      <c r="D2710" t="s">
        <v>29</v>
      </c>
      <c r="E2710" t="s">
        <v>30</v>
      </c>
      <c r="F2710" t="s">
        <v>162</v>
      </c>
      <c r="G2710" t="b">
        <v>1</v>
      </c>
      <c r="H2710" t="s">
        <v>31</v>
      </c>
      <c r="I2710">
        <v>44943.916921296302</v>
      </c>
      <c r="J2710" t="b">
        <v>1</v>
      </c>
      <c r="K2710" t="b">
        <v>0</v>
      </c>
      <c r="L2710" t="s">
        <v>24</v>
      </c>
      <c r="M2710" t="s">
        <v>86</v>
      </c>
      <c r="O2710">
        <v>77.5</v>
      </c>
      <c r="P2710" t="s">
        <v>5688</v>
      </c>
      <c r="Q2710" t="s">
        <v>5689</v>
      </c>
    </row>
    <row r="2711" spans="1:17" x14ac:dyDescent="0.25">
      <c r="A2711" t="s">
        <v>17</v>
      </c>
      <c r="B2711" t="s">
        <v>126</v>
      </c>
      <c r="C2711" t="s">
        <v>5690</v>
      </c>
      <c r="D2711" t="s">
        <v>46</v>
      </c>
      <c r="E2711" t="s">
        <v>104</v>
      </c>
      <c r="F2711" t="s">
        <v>162</v>
      </c>
      <c r="G2711" t="b">
        <v>0</v>
      </c>
      <c r="H2711" t="s">
        <v>42</v>
      </c>
      <c r="I2711">
        <v>44936.709479166668</v>
      </c>
      <c r="J2711" t="b">
        <v>0</v>
      </c>
      <c r="K2711" t="b">
        <v>0</v>
      </c>
      <c r="L2711" t="s">
        <v>24</v>
      </c>
      <c r="M2711" t="s">
        <v>86</v>
      </c>
      <c r="O2711">
        <v>75</v>
      </c>
      <c r="P2711" t="s">
        <v>2581</v>
      </c>
      <c r="Q2711" t="s">
        <v>2582</v>
      </c>
    </row>
    <row r="2712" spans="1:17" x14ac:dyDescent="0.25">
      <c r="A2712" t="s">
        <v>17</v>
      </c>
      <c r="B2712" t="s">
        <v>45</v>
      </c>
      <c r="C2712" t="s">
        <v>5691</v>
      </c>
      <c r="D2712" t="s">
        <v>689</v>
      </c>
      <c r="E2712" t="s">
        <v>55</v>
      </c>
      <c r="F2712" t="s">
        <v>22</v>
      </c>
      <c r="G2712" t="b">
        <v>0</v>
      </c>
      <c r="H2712" t="s">
        <v>123</v>
      </c>
      <c r="I2712">
        <v>44951.335173611107</v>
      </c>
      <c r="J2712" t="b">
        <v>0</v>
      </c>
      <c r="K2712" t="b">
        <v>0</v>
      </c>
      <c r="L2712" t="s">
        <v>24</v>
      </c>
      <c r="M2712" t="s">
        <v>25</v>
      </c>
      <c r="N2712">
        <v>120710</v>
      </c>
      <c r="P2712" t="s">
        <v>73</v>
      </c>
      <c r="Q2712" t="s">
        <v>4727</v>
      </c>
    </row>
    <row r="2713" spans="1:17" x14ac:dyDescent="0.25">
      <c r="A2713" t="s">
        <v>17</v>
      </c>
      <c r="B2713" t="s">
        <v>18</v>
      </c>
      <c r="C2713" t="s">
        <v>3647</v>
      </c>
      <c r="D2713" t="s">
        <v>40</v>
      </c>
      <c r="E2713" t="s">
        <v>77</v>
      </c>
      <c r="F2713" t="s">
        <v>22</v>
      </c>
      <c r="G2713" t="b">
        <v>0</v>
      </c>
      <c r="H2713" t="s">
        <v>42</v>
      </c>
      <c r="I2713">
        <v>44947.41978009259</v>
      </c>
      <c r="J2713" t="b">
        <v>0</v>
      </c>
      <c r="K2713" t="b">
        <v>1</v>
      </c>
      <c r="L2713" t="s">
        <v>24</v>
      </c>
      <c r="M2713" t="s">
        <v>25</v>
      </c>
      <c r="N2713">
        <v>90000</v>
      </c>
      <c r="P2713" t="s">
        <v>5692</v>
      </c>
      <c r="Q2713" t="s">
        <v>5693</v>
      </c>
    </row>
    <row r="2714" spans="1:17" x14ac:dyDescent="0.25">
      <c r="A2714" t="s">
        <v>17</v>
      </c>
      <c r="B2714" t="s">
        <v>45</v>
      </c>
      <c r="C2714" t="s">
        <v>45</v>
      </c>
      <c r="D2714" t="s">
        <v>115</v>
      </c>
      <c r="E2714" t="s">
        <v>30</v>
      </c>
      <c r="F2714" t="s">
        <v>162</v>
      </c>
      <c r="G2714" t="b">
        <v>0</v>
      </c>
      <c r="H2714" t="s">
        <v>31</v>
      </c>
      <c r="I2714">
        <v>44930.018912037027</v>
      </c>
      <c r="J2714" t="b">
        <v>1</v>
      </c>
      <c r="K2714" t="b">
        <v>0</v>
      </c>
      <c r="L2714" t="s">
        <v>24</v>
      </c>
      <c r="M2714" t="s">
        <v>86</v>
      </c>
      <c r="O2714">
        <v>67.5</v>
      </c>
      <c r="P2714" t="s">
        <v>5694</v>
      </c>
      <c r="Q2714" t="s">
        <v>286</v>
      </c>
    </row>
    <row r="2715" spans="1:17" x14ac:dyDescent="0.25">
      <c r="A2715" t="s">
        <v>17</v>
      </c>
      <c r="B2715" t="s">
        <v>18</v>
      </c>
      <c r="C2715" t="s">
        <v>5695</v>
      </c>
      <c r="D2715" t="s">
        <v>54</v>
      </c>
      <c r="E2715" t="s">
        <v>678</v>
      </c>
      <c r="F2715" t="s">
        <v>22</v>
      </c>
      <c r="G2715" t="b">
        <v>0</v>
      </c>
      <c r="H2715" t="s">
        <v>42</v>
      </c>
      <c r="I2715">
        <v>44929.98159722222</v>
      </c>
      <c r="J2715" t="b">
        <v>0</v>
      </c>
      <c r="K2715" t="b">
        <v>0</v>
      </c>
      <c r="L2715" t="s">
        <v>24</v>
      </c>
      <c r="M2715" t="s">
        <v>86</v>
      </c>
      <c r="O2715">
        <v>24</v>
      </c>
      <c r="P2715" t="s">
        <v>5696</v>
      </c>
    </row>
    <row r="2716" spans="1:17" x14ac:dyDescent="0.25">
      <c r="A2716" t="s">
        <v>17</v>
      </c>
      <c r="B2716" t="s">
        <v>45</v>
      </c>
      <c r="C2716" t="s">
        <v>45</v>
      </c>
      <c r="D2716" t="s">
        <v>5697</v>
      </c>
      <c r="E2716" t="s">
        <v>30</v>
      </c>
      <c r="F2716" t="s">
        <v>22</v>
      </c>
      <c r="G2716" t="b">
        <v>0</v>
      </c>
      <c r="H2716" t="s">
        <v>31</v>
      </c>
      <c r="I2716">
        <v>44949.583668981482</v>
      </c>
      <c r="J2716" t="b">
        <v>0</v>
      </c>
      <c r="K2716" t="b">
        <v>0</v>
      </c>
      <c r="L2716" t="s">
        <v>24</v>
      </c>
      <c r="M2716" t="s">
        <v>25</v>
      </c>
      <c r="N2716">
        <v>87500</v>
      </c>
      <c r="P2716" t="s">
        <v>131</v>
      </c>
      <c r="Q2716" t="s">
        <v>286</v>
      </c>
    </row>
    <row r="2717" spans="1:17" x14ac:dyDescent="0.25">
      <c r="A2717" t="s">
        <v>17</v>
      </c>
      <c r="B2717" t="s">
        <v>18</v>
      </c>
      <c r="C2717" t="s">
        <v>1821</v>
      </c>
      <c r="D2717" t="s">
        <v>689</v>
      </c>
      <c r="E2717" t="s">
        <v>66</v>
      </c>
      <c r="F2717" t="s">
        <v>22</v>
      </c>
      <c r="G2717" t="b">
        <v>0</v>
      </c>
      <c r="H2717" t="s">
        <v>123</v>
      </c>
      <c r="I2717">
        <v>44951.501747685194</v>
      </c>
      <c r="J2717" t="b">
        <v>0</v>
      </c>
      <c r="K2717" t="b">
        <v>1</v>
      </c>
      <c r="L2717" t="s">
        <v>24</v>
      </c>
      <c r="M2717" t="s">
        <v>25</v>
      </c>
      <c r="N2717">
        <v>131867</v>
      </c>
      <c r="P2717" t="s">
        <v>5698</v>
      </c>
      <c r="Q2717" t="s">
        <v>5699</v>
      </c>
    </row>
    <row r="2718" spans="1:17" x14ac:dyDescent="0.25">
      <c r="A2718" t="s">
        <v>17</v>
      </c>
      <c r="B2718" t="s">
        <v>45</v>
      </c>
      <c r="C2718" t="s">
        <v>5700</v>
      </c>
      <c r="D2718" t="s">
        <v>5701</v>
      </c>
      <c r="E2718" t="s">
        <v>21</v>
      </c>
      <c r="F2718" t="s">
        <v>162</v>
      </c>
      <c r="G2718" t="b">
        <v>0</v>
      </c>
      <c r="H2718" t="s">
        <v>123</v>
      </c>
      <c r="I2718">
        <v>44945.088726851849</v>
      </c>
      <c r="J2718" t="b">
        <v>0</v>
      </c>
      <c r="K2718" t="b">
        <v>0</v>
      </c>
      <c r="L2718" t="s">
        <v>24</v>
      </c>
      <c r="M2718" t="s">
        <v>86</v>
      </c>
      <c r="O2718">
        <v>24.440000534057621</v>
      </c>
      <c r="P2718" t="s">
        <v>5702</v>
      </c>
      <c r="Q2718" t="s">
        <v>5703</v>
      </c>
    </row>
    <row r="2719" spans="1:17" x14ac:dyDescent="0.25">
      <c r="A2719" t="s">
        <v>17</v>
      </c>
      <c r="B2719" t="s">
        <v>45</v>
      </c>
      <c r="C2719" t="s">
        <v>1024</v>
      </c>
      <c r="D2719" t="s">
        <v>29</v>
      </c>
      <c r="E2719" t="s">
        <v>30</v>
      </c>
      <c r="F2719" t="s">
        <v>162</v>
      </c>
      <c r="G2719" t="b">
        <v>1</v>
      </c>
      <c r="H2719" t="s">
        <v>78</v>
      </c>
      <c r="I2719">
        <v>44946.751018518517</v>
      </c>
      <c r="J2719" t="b">
        <v>1</v>
      </c>
      <c r="K2719" t="b">
        <v>0</v>
      </c>
      <c r="L2719" t="s">
        <v>24</v>
      </c>
      <c r="M2719" t="s">
        <v>86</v>
      </c>
      <c r="O2719">
        <v>48.549999237060547</v>
      </c>
      <c r="P2719" t="s">
        <v>333</v>
      </c>
      <c r="Q2719" t="s">
        <v>5704</v>
      </c>
    </row>
    <row r="2720" spans="1:17" x14ac:dyDescent="0.25">
      <c r="A2720" t="s">
        <v>17</v>
      </c>
      <c r="B2720" t="s">
        <v>45</v>
      </c>
      <c r="C2720" t="s">
        <v>5705</v>
      </c>
      <c r="D2720" t="s">
        <v>2541</v>
      </c>
      <c r="E2720" t="s">
        <v>66</v>
      </c>
      <c r="F2720" t="s">
        <v>22</v>
      </c>
      <c r="G2720" t="b">
        <v>0</v>
      </c>
      <c r="H2720" t="s">
        <v>2541</v>
      </c>
      <c r="I2720">
        <v>44945.306354166663</v>
      </c>
      <c r="J2720" t="b">
        <v>0</v>
      </c>
      <c r="K2720" t="b">
        <v>0</v>
      </c>
      <c r="L2720" t="s">
        <v>2541</v>
      </c>
      <c r="M2720" t="s">
        <v>25</v>
      </c>
      <c r="N2720">
        <v>51014</v>
      </c>
      <c r="P2720" t="s">
        <v>170</v>
      </c>
      <c r="Q2720" t="s">
        <v>5706</v>
      </c>
    </row>
    <row r="2721" spans="1:17" x14ac:dyDescent="0.25">
      <c r="A2721" t="s">
        <v>17</v>
      </c>
      <c r="B2721" t="s">
        <v>18</v>
      </c>
      <c r="C2721" t="s">
        <v>5707</v>
      </c>
      <c r="D2721" t="s">
        <v>776</v>
      </c>
      <c r="E2721" t="s">
        <v>41</v>
      </c>
      <c r="F2721" t="s">
        <v>22</v>
      </c>
      <c r="G2721" t="b">
        <v>0</v>
      </c>
      <c r="H2721" t="s">
        <v>23</v>
      </c>
      <c r="I2721">
        <v>44950.373912037037</v>
      </c>
      <c r="J2721" t="b">
        <v>0</v>
      </c>
      <c r="K2721" t="b">
        <v>0</v>
      </c>
      <c r="L2721" t="s">
        <v>24</v>
      </c>
      <c r="M2721" t="s">
        <v>25</v>
      </c>
      <c r="N2721">
        <v>190000</v>
      </c>
      <c r="P2721" t="s">
        <v>5708</v>
      </c>
      <c r="Q2721" t="s">
        <v>778</v>
      </c>
    </row>
    <row r="2722" spans="1:17" x14ac:dyDescent="0.25">
      <c r="A2722" t="s">
        <v>17</v>
      </c>
      <c r="B2722" t="s">
        <v>18</v>
      </c>
      <c r="C2722" t="s">
        <v>18</v>
      </c>
      <c r="D2722" t="s">
        <v>4371</v>
      </c>
      <c r="E2722" t="s">
        <v>77</v>
      </c>
      <c r="F2722" t="s">
        <v>22</v>
      </c>
      <c r="G2722" t="b">
        <v>0</v>
      </c>
      <c r="H2722" t="s">
        <v>31</v>
      </c>
      <c r="I2722">
        <v>44951.377025462964</v>
      </c>
      <c r="J2722" t="b">
        <v>0</v>
      </c>
      <c r="K2722" t="b">
        <v>0</v>
      </c>
      <c r="L2722" t="s">
        <v>24</v>
      </c>
      <c r="M2722" t="s">
        <v>25</v>
      </c>
      <c r="N2722">
        <v>90000</v>
      </c>
      <c r="P2722" t="s">
        <v>5709</v>
      </c>
      <c r="Q2722" t="s">
        <v>5710</v>
      </c>
    </row>
    <row r="2723" spans="1:17" x14ac:dyDescent="0.25">
      <c r="A2723" t="s">
        <v>17</v>
      </c>
      <c r="B2723" t="s">
        <v>45</v>
      </c>
      <c r="C2723" t="s">
        <v>2150</v>
      </c>
      <c r="D2723" t="s">
        <v>2860</v>
      </c>
      <c r="E2723" t="s">
        <v>30</v>
      </c>
      <c r="F2723" t="s">
        <v>22</v>
      </c>
      <c r="G2723" t="b">
        <v>0</v>
      </c>
      <c r="H2723" t="s">
        <v>31</v>
      </c>
      <c r="I2723">
        <v>44931.708761574067</v>
      </c>
      <c r="J2723" t="b">
        <v>0</v>
      </c>
      <c r="K2723" t="b">
        <v>1</v>
      </c>
      <c r="L2723" t="s">
        <v>24</v>
      </c>
      <c r="M2723" t="s">
        <v>25</v>
      </c>
      <c r="N2723">
        <v>127500</v>
      </c>
      <c r="P2723" t="s">
        <v>5711</v>
      </c>
      <c r="Q2723" t="s">
        <v>2861</v>
      </c>
    </row>
    <row r="2724" spans="1:17" x14ac:dyDescent="0.25">
      <c r="A2724" t="s">
        <v>17</v>
      </c>
      <c r="B2724" t="s">
        <v>18</v>
      </c>
      <c r="C2724" t="s">
        <v>5712</v>
      </c>
      <c r="D2724" t="s">
        <v>115</v>
      </c>
      <c r="E2724" t="s">
        <v>41</v>
      </c>
      <c r="F2724" t="s">
        <v>22</v>
      </c>
      <c r="G2724" t="b">
        <v>0</v>
      </c>
      <c r="H2724" t="s">
        <v>31</v>
      </c>
      <c r="I2724">
        <v>44930.793761574067</v>
      </c>
      <c r="J2724" t="b">
        <v>0</v>
      </c>
      <c r="K2724" t="b">
        <v>1</v>
      </c>
      <c r="L2724" t="s">
        <v>24</v>
      </c>
      <c r="M2724" t="s">
        <v>25</v>
      </c>
      <c r="N2724">
        <v>100750</v>
      </c>
      <c r="P2724" t="s">
        <v>5713</v>
      </c>
      <c r="Q2724" t="s">
        <v>5714</v>
      </c>
    </row>
    <row r="2725" spans="1:17" x14ac:dyDescent="0.25">
      <c r="A2725" t="s">
        <v>17</v>
      </c>
      <c r="B2725" t="s">
        <v>45</v>
      </c>
      <c r="C2725" t="s">
        <v>45</v>
      </c>
      <c r="D2725" t="s">
        <v>3354</v>
      </c>
      <c r="E2725" t="s">
        <v>41</v>
      </c>
      <c r="F2725" t="s">
        <v>22</v>
      </c>
      <c r="G2725" t="b">
        <v>0</v>
      </c>
      <c r="H2725" t="s">
        <v>31</v>
      </c>
      <c r="I2725">
        <v>44930.833275462966</v>
      </c>
      <c r="J2725" t="b">
        <v>0</v>
      </c>
      <c r="K2725" t="b">
        <v>1</v>
      </c>
      <c r="L2725" t="s">
        <v>24</v>
      </c>
      <c r="M2725" t="s">
        <v>25</v>
      </c>
      <c r="N2725">
        <v>52500</v>
      </c>
      <c r="P2725" t="s">
        <v>5715</v>
      </c>
      <c r="Q2725" t="s">
        <v>2870</v>
      </c>
    </row>
    <row r="2726" spans="1:17" x14ac:dyDescent="0.25">
      <c r="A2726" t="s">
        <v>17</v>
      </c>
      <c r="B2726" t="s">
        <v>18</v>
      </c>
      <c r="C2726" t="s">
        <v>5716</v>
      </c>
      <c r="D2726" t="s">
        <v>40</v>
      </c>
      <c r="E2726" t="s">
        <v>41</v>
      </c>
      <c r="F2726" t="s">
        <v>22</v>
      </c>
      <c r="G2726" t="b">
        <v>0</v>
      </c>
      <c r="H2726" t="s">
        <v>42</v>
      </c>
      <c r="I2726">
        <v>44939.171041666668</v>
      </c>
      <c r="J2726" t="b">
        <v>0</v>
      </c>
      <c r="K2726" t="b">
        <v>1</v>
      </c>
      <c r="L2726" t="s">
        <v>24</v>
      </c>
      <c r="M2726" t="s">
        <v>25</v>
      </c>
      <c r="N2726">
        <v>171000</v>
      </c>
      <c r="P2726" t="s">
        <v>4261</v>
      </c>
      <c r="Q2726" t="s">
        <v>5717</v>
      </c>
    </row>
    <row r="2727" spans="1:17" x14ac:dyDescent="0.25">
      <c r="A2727" t="s">
        <v>17</v>
      </c>
      <c r="B2727" t="s">
        <v>34</v>
      </c>
      <c r="C2727" t="s">
        <v>5718</v>
      </c>
      <c r="D2727" t="s">
        <v>29</v>
      </c>
      <c r="E2727" t="s">
        <v>188</v>
      </c>
      <c r="F2727" t="s">
        <v>22</v>
      </c>
      <c r="G2727" t="b">
        <v>1</v>
      </c>
      <c r="H2727" t="s">
        <v>31</v>
      </c>
      <c r="I2727">
        <v>44937.669456018521</v>
      </c>
      <c r="J2727" t="b">
        <v>0</v>
      </c>
      <c r="K2727" t="b">
        <v>1</v>
      </c>
      <c r="L2727" t="s">
        <v>24</v>
      </c>
      <c r="M2727" t="s">
        <v>25</v>
      </c>
      <c r="N2727">
        <v>198000</v>
      </c>
      <c r="P2727" t="s">
        <v>3241</v>
      </c>
      <c r="Q2727" t="s">
        <v>3242</v>
      </c>
    </row>
    <row r="2728" spans="1:17" x14ac:dyDescent="0.25">
      <c r="A2728" t="s">
        <v>17</v>
      </c>
      <c r="B2728" t="s">
        <v>45</v>
      </c>
      <c r="C2728" t="s">
        <v>5719</v>
      </c>
      <c r="D2728" t="s">
        <v>5720</v>
      </c>
      <c r="E2728" t="s">
        <v>21</v>
      </c>
      <c r="F2728" t="s">
        <v>22</v>
      </c>
      <c r="G2728" t="b">
        <v>0</v>
      </c>
      <c r="H2728" t="s">
        <v>23</v>
      </c>
      <c r="I2728">
        <v>44951.081631944442</v>
      </c>
      <c r="J2728" t="b">
        <v>0</v>
      </c>
      <c r="K2728" t="b">
        <v>0</v>
      </c>
      <c r="L2728" t="s">
        <v>24</v>
      </c>
      <c r="M2728" t="s">
        <v>25</v>
      </c>
      <c r="N2728">
        <v>56500</v>
      </c>
      <c r="P2728" t="s">
        <v>5721</v>
      </c>
      <c r="Q2728" t="s">
        <v>5722</v>
      </c>
    </row>
    <row r="2729" spans="1:17" x14ac:dyDescent="0.25">
      <c r="A2729" t="s">
        <v>17</v>
      </c>
      <c r="B2729" t="s">
        <v>18</v>
      </c>
      <c r="C2729" t="s">
        <v>18</v>
      </c>
      <c r="D2729" t="s">
        <v>1155</v>
      </c>
      <c r="E2729" t="s">
        <v>660</v>
      </c>
      <c r="F2729" t="s">
        <v>162</v>
      </c>
      <c r="G2729" t="b">
        <v>0</v>
      </c>
      <c r="H2729" t="s">
        <v>36</v>
      </c>
      <c r="I2729">
        <v>44952.962893518517</v>
      </c>
      <c r="J2729" t="b">
        <v>0</v>
      </c>
      <c r="K2729" t="b">
        <v>0</v>
      </c>
      <c r="L2729" t="s">
        <v>24</v>
      </c>
      <c r="M2729" t="s">
        <v>86</v>
      </c>
      <c r="O2729">
        <v>60</v>
      </c>
      <c r="P2729" t="s">
        <v>341</v>
      </c>
      <c r="Q2729" t="s">
        <v>1912</v>
      </c>
    </row>
    <row r="2730" spans="1:17" x14ac:dyDescent="0.25">
      <c r="A2730" t="s">
        <v>17</v>
      </c>
      <c r="B2730" t="s">
        <v>126</v>
      </c>
      <c r="C2730" t="s">
        <v>5723</v>
      </c>
      <c r="D2730" t="s">
        <v>446</v>
      </c>
      <c r="E2730" t="s">
        <v>5724</v>
      </c>
      <c r="F2730" t="s">
        <v>22</v>
      </c>
      <c r="G2730" t="b">
        <v>0</v>
      </c>
      <c r="H2730" t="s">
        <v>51</v>
      </c>
      <c r="I2730">
        <v>44928.947557870371</v>
      </c>
      <c r="J2730" t="b">
        <v>0</v>
      </c>
      <c r="K2730" t="b">
        <v>0</v>
      </c>
      <c r="L2730" t="s">
        <v>51</v>
      </c>
      <c r="M2730" t="s">
        <v>25</v>
      </c>
      <c r="N2730">
        <v>126815</v>
      </c>
      <c r="P2730" t="s">
        <v>73</v>
      </c>
      <c r="Q2730" t="s">
        <v>5725</v>
      </c>
    </row>
    <row r="2731" spans="1:17" x14ac:dyDescent="0.25">
      <c r="A2731" t="s">
        <v>17</v>
      </c>
      <c r="B2731" t="s">
        <v>45</v>
      </c>
      <c r="C2731" t="s">
        <v>5726</v>
      </c>
      <c r="D2731" t="s">
        <v>29</v>
      </c>
      <c r="E2731" t="s">
        <v>21</v>
      </c>
      <c r="F2731" t="s">
        <v>22</v>
      </c>
      <c r="G2731" t="b">
        <v>1</v>
      </c>
      <c r="H2731" t="s">
        <v>23</v>
      </c>
      <c r="I2731">
        <v>44944.615740740737</v>
      </c>
      <c r="J2731" t="b">
        <v>0</v>
      </c>
      <c r="K2731" t="b">
        <v>0</v>
      </c>
      <c r="L2731" t="s">
        <v>24</v>
      </c>
      <c r="M2731" t="s">
        <v>25</v>
      </c>
      <c r="N2731">
        <v>60000</v>
      </c>
      <c r="P2731" t="s">
        <v>5727</v>
      </c>
      <c r="Q2731" t="s">
        <v>631</v>
      </c>
    </row>
    <row r="2732" spans="1:17" x14ac:dyDescent="0.25">
      <c r="A2732" t="s">
        <v>17</v>
      </c>
      <c r="B2732" t="s">
        <v>18</v>
      </c>
      <c r="C2732" t="s">
        <v>5728</v>
      </c>
      <c r="D2732" t="s">
        <v>29</v>
      </c>
      <c r="E2732" t="s">
        <v>1173</v>
      </c>
      <c r="F2732" t="s">
        <v>22</v>
      </c>
      <c r="G2732" t="b">
        <v>1</v>
      </c>
      <c r="H2732" t="s">
        <v>31</v>
      </c>
      <c r="I2732">
        <v>44932.960833333331</v>
      </c>
      <c r="J2732" t="b">
        <v>0</v>
      </c>
      <c r="K2732" t="b">
        <v>0</v>
      </c>
      <c r="L2732" t="s">
        <v>24</v>
      </c>
      <c r="M2732" t="s">
        <v>25</v>
      </c>
      <c r="N2732">
        <v>112500</v>
      </c>
      <c r="P2732" t="s">
        <v>5729</v>
      </c>
      <c r="Q2732" t="s">
        <v>5730</v>
      </c>
    </row>
    <row r="2733" spans="1:17" x14ac:dyDescent="0.25">
      <c r="A2733" t="s">
        <v>17</v>
      </c>
      <c r="B2733" t="s">
        <v>209</v>
      </c>
      <c r="C2733" t="s">
        <v>5731</v>
      </c>
      <c r="D2733" t="s">
        <v>385</v>
      </c>
      <c r="E2733" t="s">
        <v>66</v>
      </c>
      <c r="F2733" t="s">
        <v>22</v>
      </c>
      <c r="G2733" t="b">
        <v>0</v>
      </c>
      <c r="H2733" t="s">
        <v>78</v>
      </c>
      <c r="I2733">
        <v>44952.420497685183</v>
      </c>
      <c r="J2733" t="b">
        <v>0</v>
      </c>
      <c r="K2733" t="b">
        <v>1</v>
      </c>
      <c r="L2733" t="s">
        <v>24</v>
      </c>
      <c r="M2733" t="s">
        <v>25</v>
      </c>
      <c r="N2733">
        <v>116950</v>
      </c>
      <c r="P2733" t="s">
        <v>898</v>
      </c>
      <c r="Q2733" t="s">
        <v>631</v>
      </c>
    </row>
    <row r="2734" spans="1:17" x14ac:dyDescent="0.25">
      <c r="A2734" t="s">
        <v>17</v>
      </c>
      <c r="B2734" t="s">
        <v>18</v>
      </c>
      <c r="C2734" t="s">
        <v>5732</v>
      </c>
      <c r="D2734" t="s">
        <v>855</v>
      </c>
      <c r="E2734" t="s">
        <v>927</v>
      </c>
      <c r="F2734" t="s">
        <v>22</v>
      </c>
      <c r="G2734" t="b">
        <v>0</v>
      </c>
      <c r="H2734" t="s">
        <v>23</v>
      </c>
      <c r="I2734">
        <v>44957.939479166656</v>
      </c>
      <c r="J2734" t="b">
        <v>0</v>
      </c>
      <c r="K2734" t="b">
        <v>0</v>
      </c>
      <c r="L2734" t="s">
        <v>24</v>
      </c>
      <c r="M2734" t="s">
        <v>25</v>
      </c>
      <c r="N2734">
        <v>110000</v>
      </c>
      <c r="P2734" t="s">
        <v>5733</v>
      </c>
      <c r="Q2734" t="s">
        <v>5734</v>
      </c>
    </row>
    <row r="2735" spans="1:17" x14ac:dyDescent="0.25">
      <c r="A2735" t="s">
        <v>17</v>
      </c>
      <c r="B2735" t="s">
        <v>18</v>
      </c>
      <c r="C2735" t="s">
        <v>5735</v>
      </c>
      <c r="D2735" t="s">
        <v>239</v>
      </c>
      <c r="E2735" t="s">
        <v>1325</v>
      </c>
      <c r="F2735" t="s">
        <v>22</v>
      </c>
      <c r="G2735" t="b">
        <v>0</v>
      </c>
      <c r="H2735" t="s">
        <v>42</v>
      </c>
      <c r="I2735">
        <v>44929.981574074067</v>
      </c>
      <c r="J2735" t="b">
        <v>0</v>
      </c>
      <c r="K2735" t="b">
        <v>1</v>
      </c>
      <c r="L2735" t="s">
        <v>24</v>
      </c>
      <c r="M2735" t="s">
        <v>86</v>
      </c>
      <c r="O2735">
        <v>24</v>
      </c>
      <c r="P2735" t="s">
        <v>5736</v>
      </c>
      <c r="Q2735" t="s">
        <v>5737</v>
      </c>
    </row>
    <row r="2736" spans="1:17" x14ac:dyDescent="0.25">
      <c r="A2736" t="s">
        <v>17</v>
      </c>
      <c r="B2736" t="s">
        <v>45</v>
      </c>
      <c r="C2736" t="s">
        <v>5738</v>
      </c>
      <c r="D2736" t="s">
        <v>5739</v>
      </c>
      <c r="E2736" t="s">
        <v>82</v>
      </c>
      <c r="F2736" t="s">
        <v>22</v>
      </c>
      <c r="G2736" t="b">
        <v>0</v>
      </c>
      <c r="H2736" t="s">
        <v>36</v>
      </c>
      <c r="I2736">
        <v>44947.002118055563</v>
      </c>
      <c r="J2736" t="b">
        <v>1</v>
      </c>
      <c r="K2736" t="b">
        <v>0</v>
      </c>
      <c r="L2736" t="s">
        <v>24</v>
      </c>
      <c r="M2736" t="s">
        <v>25</v>
      </c>
      <c r="N2736">
        <v>82923</v>
      </c>
      <c r="P2736" t="s">
        <v>849</v>
      </c>
    </row>
    <row r="2737" spans="1:17" x14ac:dyDescent="0.25">
      <c r="A2737" t="s">
        <v>17</v>
      </c>
      <c r="B2737" t="s">
        <v>18</v>
      </c>
      <c r="C2737" t="s">
        <v>610</v>
      </c>
      <c r="D2737" t="s">
        <v>29</v>
      </c>
      <c r="E2737" t="s">
        <v>41</v>
      </c>
      <c r="F2737" t="s">
        <v>22</v>
      </c>
      <c r="G2737" t="b">
        <v>1</v>
      </c>
      <c r="H2737" t="s">
        <v>42</v>
      </c>
      <c r="I2737">
        <v>44932.044675925928</v>
      </c>
      <c r="J2737" t="b">
        <v>0</v>
      </c>
      <c r="K2737" t="b">
        <v>1</v>
      </c>
      <c r="L2737" t="s">
        <v>24</v>
      </c>
      <c r="M2737" t="s">
        <v>25</v>
      </c>
      <c r="N2737">
        <v>100000</v>
      </c>
      <c r="P2737" t="s">
        <v>983</v>
      </c>
      <c r="Q2737" t="s">
        <v>501</v>
      </c>
    </row>
    <row r="2738" spans="1:17" x14ac:dyDescent="0.25">
      <c r="A2738" t="s">
        <v>17</v>
      </c>
      <c r="B2738" t="s">
        <v>18</v>
      </c>
      <c r="C2738" t="s">
        <v>5740</v>
      </c>
      <c r="D2738" t="s">
        <v>304</v>
      </c>
      <c r="E2738" t="s">
        <v>540</v>
      </c>
      <c r="F2738" t="s">
        <v>22</v>
      </c>
      <c r="G2738" t="b">
        <v>0</v>
      </c>
      <c r="H2738" t="s">
        <v>123</v>
      </c>
      <c r="I2738">
        <v>44949.004652777781</v>
      </c>
      <c r="J2738" t="b">
        <v>0</v>
      </c>
      <c r="K2738" t="b">
        <v>0</v>
      </c>
      <c r="L2738" t="s">
        <v>24</v>
      </c>
      <c r="M2738" t="s">
        <v>25</v>
      </c>
      <c r="N2738">
        <v>111030</v>
      </c>
      <c r="P2738" t="s">
        <v>5741</v>
      </c>
      <c r="Q2738" t="s">
        <v>5742</v>
      </c>
    </row>
    <row r="2739" spans="1:17" x14ac:dyDescent="0.25">
      <c r="A2739" t="s">
        <v>17</v>
      </c>
      <c r="B2739" t="s">
        <v>18</v>
      </c>
      <c r="C2739" t="s">
        <v>18</v>
      </c>
      <c r="D2739" t="s">
        <v>4605</v>
      </c>
      <c r="E2739" t="s">
        <v>660</v>
      </c>
      <c r="F2739" t="s">
        <v>162</v>
      </c>
      <c r="G2739" t="b">
        <v>0</v>
      </c>
      <c r="H2739" t="s">
        <v>36</v>
      </c>
      <c r="I2739">
        <v>44950.837546296287</v>
      </c>
      <c r="J2739" t="b">
        <v>0</v>
      </c>
      <c r="K2739" t="b">
        <v>0</v>
      </c>
      <c r="L2739" t="s">
        <v>24</v>
      </c>
      <c r="M2739" t="s">
        <v>86</v>
      </c>
      <c r="O2739">
        <v>72.5</v>
      </c>
      <c r="P2739" t="s">
        <v>341</v>
      </c>
      <c r="Q2739" t="s">
        <v>121</v>
      </c>
    </row>
    <row r="2740" spans="1:17" x14ac:dyDescent="0.25">
      <c r="A2740" t="s">
        <v>17</v>
      </c>
      <c r="B2740" t="s">
        <v>45</v>
      </c>
      <c r="C2740" t="s">
        <v>5743</v>
      </c>
      <c r="D2740" t="s">
        <v>3987</v>
      </c>
      <c r="E2740" t="s">
        <v>77</v>
      </c>
      <c r="F2740" t="s">
        <v>22</v>
      </c>
      <c r="G2740" t="b">
        <v>0</v>
      </c>
      <c r="H2740" t="s">
        <v>31</v>
      </c>
      <c r="I2740">
        <v>44942.386504629627</v>
      </c>
      <c r="J2740" t="b">
        <v>0</v>
      </c>
      <c r="K2740" t="b">
        <v>1</v>
      </c>
      <c r="L2740" t="s">
        <v>24</v>
      </c>
      <c r="M2740" t="s">
        <v>25</v>
      </c>
      <c r="N2740">
        <v>115000</v>
      </c>
      <c r="P2740" t="s">
        <v>5744</v>
      </c>
      <c r="Q2740" t="s">
        <v>5295</v>
      </c>
    </row>
    <row r="2741" spans="1:17" x14ac:dyDescent="0.25">
      <c r="A2741" t="s">
        <v>17</v>
      </c>
      <c r="B2741" t="s">
        <v>38</v>
      </c>
      <c r="C2741" t="s">
        <v>38</v>
      </c>
      <c r="D2741" t="s">
        <v>1195</v>
      </c>
      <c r="E2741" t="s">
        <v>66</v>
      </c>
      <c r="F2741" t="s">
        <v>22</v>
      </c>
      <c r="G2741" t="b">
        <v>0</v>
      </c>
      <c r="H2741" t="s">
        <v>1196</v>
      </c>
      <c r="I2741">
        <v>44931.566805555558</v>
      </c>
      <c r="J2741" t="b">
        <v>1</v>
      </c>
      <c r="K2741" t="b">
        <v>0</v>
      </c>
      <c r="L2741" t="s">
        <v>1196</v>
      </c>
      <c r="M2741" t="s">
        <v>25</v>
      </c>
      <c r="N2741">
        <v>96760.5</v>
      </c>
      <c r="P2741" t="s">
        <v>5745</v>
      </c>
      <c r="Q2741" t="s">
        <v>5746</v>
      </c>
    </row>
    <row r="2742" spans="1:17" x14ac:dyDescent="0.25">
      <c r="A2742" t="s">
        <v>17</v>
      </c>
      <c r="B2742" t="s">
        <v>45</v>
      </c>
      <c r="C2742" t="s">
        <v>5747</v>
      </c>
      <c r="D2742" t="s">
        <v>5748</v>
      </c>
      <c r="E2742" t="s">
        <v>66</v>
      </c>
      <c r="F2742" t="s">
        <v>22</v>
      </c>
      <c r="G2742" t="b">
        <v>0</v>
      </c>
      <c r="H2742" t="s">
        <v>345</v>
      </c>
      <c r="I2742">
        <v>44937.803240740737</v>
      </c>
      <c r="J2742" t="b">
        <v>0</v>
      </c>
      <c r="K2742" t="b">
        <v>0</v>
      </c>
      <c r="L2742" t="s">
        <v>345</v>
      </c>
      <c r="M2742" t="s">
        <v>25</v>
      </c>
      <c r="N2742">
        <v>98500</v>
      </c>
      <c r="P2742" t="s">
        <v>5749</v>
      </c>
      <c r="Q2742" t="s">
        <v>286</v>
      </c>
    </row>
    <row r="2743" spans="1:17" x14ac:dyDescent="0.25">
      <c r="A2743" t="s">
        <v>17</v>
      </c>
      <c r="B2743" t="s">
        <v>45</v>
      </c>
      <c r="C2743" t="s">
        <v>5750</v>
      </c>
      <c r="D2743" t="s">
        <v>414</v>
      </c>
      <c r="E2743" t="s">
        <v>21</v>
      </c>
      <c r="F2743" t="s">
        <v>22</v>
      </c>
      <c r="G2743" t="b">
        <v>0</v>
      </c>
      <c r="H2743" t="s">
        <v>23</v>
      </c>
      <c r="I2743">
        <v>44953.894085648149</v>
      </c>
      <c r="J2743" t="b">
        <v>0</v>
      </c>
      <c r="K2743" t="b">
        <v>0</v>
      </c>
      <c r="L2743" t="s">
        <v>24</v>
      </c>
      <c r="M2743" t="s">
        <v>86</v>
      </c>
      <c r="O2743">
        <v>22</v>
      </c>
      <c r="P2743" t="s">
        <v>5751</v>
      </c>
      <c r="Q2743" t="s">
        <v>5752</v>
      </c>
    </row>
    <row r="2744" spans="1:17" x14ac:dyDescent="0.25">
      <c r="A2744" t="s">
        <v>17</v>
      </c>
      <c r="B2744" t="s">
        <v>45</v>
      </c>
      <c r="C2744" t="s">
        <v>45</v>
      </c>
      <c r="D2744" t="s">
        <v>115</v>
      </c>
      <c r="E2744" t="s">
        <v>1567</v>
      </c>
      <c r="F2744" t="s">
        <v>22</v>
      </c>
      <c r="G2744" t="b">
        <v>0</v>
      </c>
      <c r="H2744" t="s">
        <v>31</v>
      </c>
      <c r="I2744">
        <v>44930.708240740743</v>
      </c>
      <c r="J2744" t="b">
        <v>1</v>
      </c>
      <c r="K2744" t="b">
        <v>0</v>
      </c>
      <c r="L2744" t="s">
        <v>24</v>
      </c>
      <c r="M2744" t="s">
        <v>86</v>
      </c>
      <c r="O2744">
        <v>105</v>
      </c>
      <c r="P2744" t="s">
        <v>1568</v>
      </c>
      <c r="Q2744" t="s">
        <v>1099</v>
      </c>
    </row>
    <row r="2745" spans="1:17" x14ac:dyDescent="0.25">
      <c r="A2745" t="s">
        <v>17</v>
      </c>
      <c r="B2745" t="s">
        <v>18</v>
      </c>
      <c r="C2745" t="s">
        <v>5753</v>
      </c>
      <c r="D2745" t="s">
        <v>1036</v>
      </c>
      <c r="E2745" t="s">
        <v>1918</v>
      </c>
      <c r="F2745" t="s">
        <v>22</v>
      </c>
      <c r="G2745" t="b">
        <v>0</v>
      </c>
      <c r="H2745" t="s">
        <v>51</v>
      </c>
      <c r="I2745">
        <v>44951.000173611108</v>
      </c>
      <c r="J2745" t="b">
        <v>0</v>
      </c>
      <c r="K2745" t="b">
        <v>1</v>
      </c>
      <c r="L2745" t="s">
        <v>51</v>
      </c>
      <c r="M2745" t="s">
        <v>86</v>
      </c>
      <c r="O2745">
        <v>24</v>
      </c>
      <c r="P2745" t="s">
        <v>5754</v>
      </c>
      <c r="Q2745" t="s">
        <v>3314</v>
      </c>
    </row>
    <row r="2746" spans="1:17" x14ac:dyDescent="0.25">
      <c r="A2746" t="s">
        <v>17</v>
      </c>
      <c r="B2746" t="s">
        <v>126</v>
      </c>
      <c r="C2746" t="s">
        <v>5755</v>
      </c>
      <c r="D2746" t="s">
        <v>24</v>
      </c>
      <c r="E2746" t="s">
        <v>66</v>
      </c>
      <c r="F2746" t="s">
        <v>22</v>
      </c>
      <c r="G2746" t="b">
        <v>0</v>
      </c>
      <c r="H2746" t="s">
        <v>51</v>
      </c>
      <c r="I2746">
        <v>44954.104004629633</v>
      </c>
      <c r="J2746" t="b">
        <v>1</v>
      </c>
      <c r="K2746" t="b">
        <v>0</v>
      </c>
      <c r="L2746" t="s">
        <v>51</v>
      </c>
      <c r="M2746" t="s">
        <v>25</v>
      </c>
      <c r="N2746">
        <v>111175</v>
      </c>
      <c r="P2746" t="s">
        <v>4248</v>
      </c>
      <c r="Q2746" t="s">
        <v>2468</v>
      </c>
    </row>
    <row r="2747" spans="1:17" x14ac:dyDescent="0.25">
      <c r="A2747" t="s">
        <v>17</v>
      </c>
      <c r="B2747" t="s">
        <v>28</v>
      </c>
      <c r="C2747" t="s">
        <v>5756</v>
      </c>
      <c r="D2747" t="s">
        <v>29</v>
      </c>
      <c r="E2747" t="s">
        <v>30</v>
      </c>
      <c r="F2747" t="s">
        <v>162</v>
      </c>
      <c r="G2747" t="b">
        <v>1</v>
      </c>
      <c r="H2747" t="s">
        <v>23</v>
      </c>
      <c r="I2747">
        <v>44957.856863425928</v>
      </c>
      <c r="J2747" t="b">
        <v>0</v>
      </c>
      <c r="K2747" t="b">
        <v>0</v>
      </c>
      <c r="L2747" t="s">
        <v>24</v>
      </c>
      <c r="M2747" t="s">
        <v>86</v>
      </c>
      <c r="O2747">
        <v>105</v>
      </c>
      <c r="P2747" t="s">
        <v>511</v>
      </c>
      <c r="Q2747" t="s">
        <v>5757</v>
      </c>
    </row>
    <row r="2748" spans="1:17" x14ac:dyDescent="0.25">
      <c r="A2748" t="s">
        <v>17</v>
      </c>
      <c r="B2748" t="s">
        <v>38</v>
      </c>
      <c r="C2748" t="s">
        <v>5758</v>
      </c>
      <c r="D2748" t="s">
        <v>169</v>
      </c>
      <c r="E2748" t="s">
        <v>66</v>
      </c>
      <c r="F2748" t="s">
        <v>22</v>
      </c>
      <c r="G2748" t="b">
        <v>0</v>
      </c>
      <c r="H2748" t="s">
        <v>169</v>
      </c>
      <c r="I2748">
        <v>44938.190023148149</v>
      </c>
      <c r="J2748" t="b">
        <v>0</v>
      </c>
      <c r="K2748" t="b">
        <v>0</v>
      </c>
      <c r="L2748" t="s">
        <v>169</v>
      </c>
      <c r="M2748" t="s">
        <v>25</v>
      </c>
      <c r="N2748">
        <v>147500</v>
      </c>
      <c r="P2748" t="s">
        <v>3309</v>
      </c>
      <c r="Q2748" t="s">
        <v>5759</v>
      </c>
    </row>
    <row r="2749" spans="1:17" x14ac:dyDescent="0.25">
      <c r="A2749" t="s">
        <v>17</v>
      </c>
      <c r="B2749" t="s">
        <v>45</v>
      </c>
      <c r="C2749" t="s">
        <v>1255</v>
      </c>
      <c r="D2749" t="s">
        <v>903</v>
      </c>
      <c r="E2749" t="s">
        <v>41</v>
      </c>
      <c r="F2749" t="s">
        <v>1436</v>
      </c>
      <c r="G2749" t="b">
        <v>0</v>
      </c>
      <c r="H2749" t="s">
        <v>78</v>
      </c>
      <c r="I2749">
        <v>44950.375740740739</v>
      </c>
      <c r="J2749" t="b">
        <v>1</v>
      </c>
      <c r="K2749" t="b">
        <v>0</v>
      </c>
      <c r="L2749" t="s">
        <v>24</v>
      </c>
      <c r="M2749" t="s">
        <v>86</v>
      </c>
      <c r="O2749">
        <v>40</v>
      </c>
      <c r="P2749" t="s">
        <v>1256</v>
      </c>
    </row>
    <row r="2750" spans="1:17" x14ac:dyDescent="0.25">
      <c r="A2750" t="s">
        <v>17</v>
      </c>
      <c r="B2750" t="s">
        <v>45</v>
      </c>
      <c r="C2750" t="s">
        <v>5760</v>
      </c>
      <c r="D2750" t="s">
        <v>358</v>
      </c>
      <c r="E2750" t="s">
        <v>30</v>
      </c>
      <c r="F2750" t="s">
        <v>22</v>
      </c>
      <c r="G2750" t="b">
        <v>0</v>
      </c>
      <c r="H2750" t="s">
        <v>78</v>
      </c>
      <c r="I2750">
        <v>44937.251793981479</v>
      </c>
      <c r="J2750" t="b">
        <v>0</v>
      </c>
      <c r="K2750" t="b">
        <v>1</v>
      </c>
      <c r="L2750" t="s">
        <v>24</v>
      </c>
      <c r="M2750" t="s">
        <v>25</v>
      </c>
      <c r="N2750">
        <v>124444</v>
      </c>
      <c r="P2750" t="s">
        <v>457</v>
      </c>
      <c r="Q2750" t="s">
        <v>5761</v>
      </c>
    </row>
    <row r="2751" spans="1:17" x14ac:dyDescent="0.25">
      <c r="A2751" t="s">
        <v>17</v>
      </c>
      <c r="B2751" t="s">
        <v>45</v>
      </c>
      <c r="C2751" t="s">
        <v>5762</v>
      </c>
      <c r="D2751" t="s">
        <v>1702</v>
      </c>
      <c r="E2751" t="s">
        <v>540</v>
      </c>
      <c r="F2751" t="s">
        <v>22</v>
      </c>
      <c r="G2751" t="b">
        <v>0</v>
      </c>
      <c r="H2751" t="s">
        <v>23</v>
      </c>
      <c r="I2751">
        <v>44954.019062500003</v>
      </c>
      <c r="J2751" t="b">
        <v>0</v>
      </c>
      <c r="K2751" t="b">
        <v>0</v>
      </c>
      <c r="L2751" t="s">
        <v>24</v>
      </c>
      <c r="M2751" t="s">
        <v>25</v>
      </c>
      <c r="N2751">
        <v>155000</v>
      </c>
      <c r="P2751" t="s">
        <v>5763</v>
      </c>
      <c r="Q2751" t="s">
        <v>5764</v>
      </c>
    </row>
    <row r="2752" spans="1:17" x14ac:dyDescent="0.25">
      <c r="A2752" t="s">
        <v>17</v>
      </c>
      <c r="B2752" t="s">
        <v>34</v>
      </c>
      <c r="C2752" t="s">
        <v>34</v>
      </c>
      <c r="D2752" t="s">
        <v>1419</v>
      </c>
      <c r="E2752" t="s">
        <v>149</v>
      </c>
      <c r="F2752" t="s">
        <v>22</v>
      </c>
      <c r="G2752" t="b">
        <v>0</v>
      </c>
      <c r="H2752" t="s">
        <v>23</v>
      </c>
      <c r="I2752">
        <v>44937.616249999999</v>
      </c>
      <c r="J2752" t="b">
        <v>0</v>
      </c>
      <c r="K2752" t="b">
        <v>1</v>
      </c>
      <c r="L2752" t="s">
        <v>24</v>
      </c>
      <c r="M2752" t="s">
        <v>25</v>
      </c>
      <c r="N2752">
        <v>130000</v>
      </c>
      <c r="P2752" t="s">
        <v>5765</v>
      </c>
      <c r="Q2752" t="s">
        <v>5766</v>
      </c>
    </row>
    <row r="2753" spans="1:17" x14ac:dyDescent="0.25">
      <c r="A2753" t="s">
        <v>17</v>
      </c>
      <c r="B2753" t="s">
        <v>34</v>
      </c>
      <c r="C2753" t="s">
        <v>5767</v>
      </c>
      <c r="D2753" t="s">
        <v>4187</v>
      </c>
      <c r="E2753" t="s">
        <v>720</v>
      </c>
      <c r="F2753" t="s">
        <v>22</v>
      </c>
      <c r="G2753" t="b">
        <v>0</v>
      </c>
      <c r="H2753" t="s">
        <v>123</v>
      </c>
      <c r="I2753">
        <v>44953.880624999998</v>
      </c>
      <c r="J2753" t="b">
        <v>0</v>
      </c>
      <c r="K2753" t="b">
        <v>1</v>
      </c>
      <c r="L2753" t="s">
        <v>24</v>
      </c>
      <c r="M2753" t="s">
        <v>25</v>
      </c>
      <c r="N2753">
        <v>150000</v>
      </c>
      <c r="P2753" t="s">
        <v>442</v>
      </c>
      <c r="Q2753" t="s">
        <v>5768</v>
      </c>
    </row>
    <row r="2754" spans="1:17" x14ac:dyDescent="0.25">
      <c r="A2754" t="s">
        <v>17</v>
      </c>
      <c r="B2754" t="s">
        <v>45</v>
      </c>
      <c r="C2754" t="s">
        <v>5769</v>
      </c>
      <c r="D2754" t="s">
        <v>5770</v>
      </c>
      <c r="E2754" t="s">
        <v>41</v>
      </c>
      <c r="F2754" t="s">
        <v>22</v>
      </c>
      <c r="G2754" t="b">
        <v>0</v>
      </c>
      <c r="H2754" t="s">
        <v>5771</v>
      </c>
      <c r="I2754">
        <v>44936.707152777781</v>
      </c>
      <c r="J2754" t="b">
        <v>1</v>
      </c>
      <c r="K2754" t="b">
        <v>0</v>
      </c>
      <c r="L2754" t="s">
        <v>5771</v>
      </c>
      <c r="M2754" t="s">
        <v>25</v>
      </c>
      <c r="N2754">
        <v>60000</v>
      </c>
      <c r="P2754" t="s">
        <v>5772</v>
      </c>
      <c r="Q2754" t="s">
        <v>5773</v>
      </c>
    </row>
    <row r="2755" spans="1:17" x14ac:dyDescent="0.25">
      <c r="A2755" t="s">
        <v>17</v>
      </c>
      <c r="B2755" t="s">
        <v>38</v>
      </c>
      <c r="C2755" t="s">
        <v>5774</v>
      </c>
      <c r="D2755" t="s">
        <v>381</v>
      </c>
      <c r="E2755" t="s">
        <v>66</v>
      </c>
      <c r="F2755" t="s">
        <v>22</v>
      </c>
      <c r="G2755" t="b">
        <v>0</v>
      </c>
      <c r="H2755" t="s">
        <v>382</v>
      </c>
      <c r="I2755">
        <v>44946.961469907408</v>
      </c>
      <c r="J2755" t="b">
        <v>0</v>
      </c>
      <c r="K2755" t="b">
        <v>0</v>
      </c>
      <c r="L2755" t="s">
        <v>382</v>
      </c>
      <c r="M2755" t="s">
        <v>25</v>
      </c>
      <c r="N2755">
        <v>249000</v>
      </c>
      <c r="P2755" t="s">
        <v>5775</v>
      </c>
      <c r="Q2755" t="s">
        <v>5776</v>
      </c>
    </row>
    <row r="2756" spans="1:17" x14ac:dyDescent="0.25">
      <c r="A2756" t="s">
        <v>17</v>
      </c>
      <c r="B2756" t="s">
        <v>45</v>
      </c>
      <c r="C2756" t="s">
        <v>1142</v>
      </c>
      <c r="D2756" t="s">
        <v>5777</v>
      </c>
      <c r="E2756" t="s">
        <v>1420</v>
      </c>
      <c r="F2756" t="s">
        <v>22</v>
      </c>
      <c r="G2756" t="b">
        <v>0</v>
      </c>
      <c r="H2756" t="s">
        <v>23</v>
      </c>
      <c r="I2756">
        <v>44936.582662037043</v>
      </c>
      <c r="J2756" t="b">
        <v>0</v>
      </c>
      <c r="K2756" t="b">
        <v>0</v>
      </c>
      <c r="L2756" t="s">
        <v>24</v>
      </c>
      <c r="M2756" t="s">
        <v>25</v>
      </c>
      <c r="N2756">
        <v>133285</v>
      </c>
      <c r="P2756" t="s">
        <v>73</v>
      </c>
      <c r="Q2756" t="s">
        <v>1144</v>
      </c>
    </row>
    <row r="2757" spans="1:17" x14ac:dyDescent="0.25">
      <c r="A2757" t="s">
        <v>17</v>
      </c>
      <c r="B2757" t="s">
        <v>45</v>
      </c>
      <c r="C2757" t="s">
        <v>5778</v>
      </c>
      <c r="D2757" t="s">
        <v>118</v>
      </c>
      <c r="E2757" t="s">
        <v>41</v>
      </c>
      <c r="F2757" t="s">
        <v>22</v>
      </c>
      <c r="G2757" t="b">
        <v>0</v>
      </c>
      <c r="H2757" t="s">
        <v>36</v>
      </c>
      <c r="I2757">
        <v>44938.626539351862</v>
      </c>
      <c r="J2757" t="b">
        <v>0</v>
      </c>
      <c r="K2757" t="b">
        <v>0</v>
      </c>
      <c r="L2757" t="s">
        <v>24</v>
      </c>
      <c r="M2757" t="s">
        <v>86</v>
      </c>
      <c r="O2757">
        <v>22.5</v>
      </c>
      <c r="P2757" t="s">
        <v>5779</v>
      </c>
      <c r="Q2757" t="s">
        <v>5780</v>
      </c>
    </row>
    <row r="2758" spans="1:17" x14ac:dyDescent="0.25">
      <c r="A2758" t="s">
        <v>17</v>
      </c>
      <c r="B2758" t="s">
        <v>45</v>
      </c>
      <c r="C2758" t="s">
        <v>4157</v>
      </c>
      <c r="D2758" t="s">
        <v>29</v>
      </c>
      <c r="E2758" t="s">
        <v>82</v>
      </c>
      <c r="F2758" t="s">
        <v>22</v>
      </c>
      <c r="G2758" t="b">
        <v>1</v>
      </c>
      <c r="H2758" t="s">
        <v>23</v>
      </c>
      <c r="I2758">
        <v>44949.000439814823</v>
      </c>
      <c r="J2758" t="b">
        <v>1</v>
      </c>
      <c r="K2758" t="b">
        <v>0</v>
      </c>
      <c r="L2758" t="s">
        <v>24</v>
      </c>
      <c r="M2758" t="s">
        <v>25</v>
      </c>
      <c r="N2758">
        <v>51059</v>
      </c>
      <c r="P2758" t="s">
        <v>5781</v>
      </c>
      <c r="Q2758" t="s">
        <v>5782</v>
      </c>
    </row>
    <row r="2759" spans="1:17" x14ac:dyDescent="0.25">
      <c r="A2759" t="s">
        <v>17</v>
      </c>
      <c r="B2759" t="s">
        <v>34</v>
      </c>
      <c r="C2759" t="s">
        <v>5783</v>
      </c>
      <c r="D2759" t="s">
        <v>115</v>
      </c>
      <c r="E2759" t="s">
        <v>66</v>
      </c>
      <c r="F2759" t="s">
        <v>22</v>
      </c>
      <c r="G2759" t="b">
        <v>0</v>
      </c>
      <c r="H2759" t="s">
        <v>31</v>
      </c>
      <c r="I2759">
        <v>44948.835578703707</v>
      </c>
      <c r="J2759" t="b">
        <v>0</v>
      </c>
      <c r="K2759" t="b">
        <v>0</v>
      </c>
      <c r="L2759" t="s">
        <v>24</v>
      </c>
      <c r="M2759" t="s">
        <v>25</v>
      </c>
      <c r="N2759">
        <v>160000</v>
      </c>
      <c r="P2759" t="s">
        <v>3049</v>
      </c>
      <c r="Q2759" t="s">
        <v>5784</v>
      </c>
    </row>
    <row r="2760" spans="1:17" x14ac:dyDescent="0.25">
      <c r="A2760" t="s">
        <v>17</v>
      </c>
      <c r="B2760" t="s">
        <v>18</v>
      </c>
      <c r="C2760" t="s">
        <v>2699</v>
      </c>
      <c r="D2760" t="s">
        <v>29</v>
      </c>
      <c r="E2760" t="s">
        <v>41</v>
      </c>
      <c r="F2760" t="s">
        <v>22</v>
      </c>
      <c r="G2760" t="b">
        <v>1</v>
      </c>
      <c r="H2760" t="s">
        <v>123</v>
      </c>
      <c r="I2760">
        <v>44951.962430555563</v>
      </c>
      <c r="J2760" t="b">
        <v>0</v>
      </c>
      <c r="K2760" t="b">
        <v>1</v>
      </c>
      <c r="L2760" t="s">
        <v>24</v>
      </c>
      <c r="M2760" t="s">
        <v>25</v>
      </c>
      <c r="N2760">
        <v>150000</v>
      </c>
      <c r="P2760" t="s">
        <v>5785</v>
      </c>
      <c r="Q2760" t="s">
        <v>5786</v>
      </c>
    </row>
    <row r="2761" spans="1:17" x14ac:dyDescent="0.25">
      <c r="A2761" t="s">
        <v>17</v>
      </c>
      <c r="B2761" t="s">
        <v>45</v>
      </c>
      <c r="C2761" t="s">
        <v>5787</v>
      </c>
      <c r="D2761" t="s">
        <v>118</v>
      </c>
      <c r="E2761" t="s">
        <v>119</v>
      </c>
      <c r="F2761" t="s">
        <v>22</v>
      </c>
      <c r="G2761" t="b">
        <v>0</v>
      </c>
      <c r="H2761" t="s">
        <v>36</v>
      </c>
      <c r="I2761">
        <v>44948.00341435185</v>
      </c>
      <c r="J2761" t="b">
        <v>1</v>
      </c>
      <c r="K2761" t="b">
        <v>0</v>
      </c>
      <c r="L2761" t="s">
        <v>24</v>
      </c>
      <c r="M2761" t="s">
        <v>86</v>
      </c>
      <c r="O2761">
        <v>24</v>
      </c>
      <c r="P2761" t="s">
        <v>5788</v>
      </c>
      <c r="Q2761" t="s">
        <v>5789</v>
      </c>
    </row>
    <row r="2762" spans="1:17" x14ac:dyDescent="0.25">
      <c r="A2762" t="s">
        <v>17</v>
      </c>
      <c r="B2762" t="s">
        <v>45</v>
      </c>
      <c r="C2762" t="s">
        <v>5790</v>
      </c>
      <c r="D2762" t="s">
        <v>5791</v>
      </c>
      <c r="E2762" t="s">
        <v>41</v>
      </c>
      <c r="F2762" t="s">
        <v>22</v>
      </c>
      <c r="G2762" t="b">
        <v>0</v>
      </c>
      <c r="H2762" t="s">
        <v>123</v>
      </c>
      <c r="I2762">
        <v>44932.502164351848</v>
      </c>
      <c r="J2762" t="b">
        <v>1</v>
      </c>
      <c r="K2762" t="b">
        <v>1</v>
      </c>
      <c r="L2762" t="s">
        <v>24</v>
      </c>
      <c r="M2762" t="s">
        <v>25</v>
      </c>
      <c r="N2762">
        <v>50289.1796875</v>
      </c>
      <c r="P2762" t="s">
        <v>5792</v>
      </c>
      <c r="Q2762" t="s">
        <v>5793</v>
      </c>
    </row>
    <row r="2763" spans="1:17" x14ac:dyDescent="0.25">
      <c r="A2763" t="s">
        <v>17</v>
      </c>
      <c r="B2763" t="s">
        <v>18</v>
      </c>
      <c r="C2763" t="s">
        <v>1576</v>
      </c>
      <c r="D2763" t="s">
        <v>29</v>
      </c>
      <c r="E2763" t="s">
        <v>154</v>
      </c>
      <c r="F2763" t="s">
        <v>22</v>
      </c>
      <c r="G2763" t="b">
        <v>1</v>
      </c>
      <c r="H2763" t="s">
        <v>36</v>
      </c>
      <c r="I2763">
        <v>44951.503472222219</v>
      </c>
      <c r="J2763" t="b">
        <v>0</v>
      </c>
      <c r="K2763" t="b">
        <v>1</v>
      </c>
      <c r="L2763" t="s">
        <v>24</v>
      </c>
      <c r="M2763" t="s">
        <v>25</v>
      </c>
      <c r="N2763">
        <v>150000</v>
      </c>
      <c r="P2763" t="s">
        <v>447</v>
      </c>
      <c r="Q2763" t="s">
        <v>5794</v>
      </c>
    </row>
    <row r="2764" spans="1:17" x14ac:dyDescent="0.25">
      <c r="A2764" t="s">
        <v>17</v>
      </c>
      <c r="B2764" t="s">
        <v>45</v>
      </c>
      <c r="C2764" t="s">
        <v>45</v>
      </c>
      <c r="D2764" t="s">
        <v>3430</v>
      </c>
      <c r="E2764" t="s">
        <v>660</v>
      </c>
      <c r="F2764" t="s">
        <v>162</v>
      </c>
      <c r="G2764" t="b">
        <v>0</v>
      </c>
      <c r="H2764" t="s">
        <v>31</v>
      </c>
      <c r="I2764">
        <v>44946.541689814818</v>
      </c>
      <c r="J2764" t="b">
        <v>0</v>
      </c>
      <c r="K2764" t="b">
        <v>0</v>
      </c>
      <c r="L2764" t="s">
        <v>24</v>
      </c>
      <c r="M2764" t="s">
        <v>86</v>
      </c>
      <c r="O2764">
        <v>20.5</v>
      </c>
      <c r="P2764" t="s">
        <v>341</v>
      </c>
      <c r="Q2764" t="s">
        <v>3431</v>
      </c>
    </row>
    <row r="2765" spans="1:17" x14ac:dyDescent="0.25">
      <c r="A2765" t="s">
        <v>17</v>
      </c>
      <c r="B2765" t="s">
        <v>209</v>
      </c>
      <c r="C2765" t="s">
        <v>209</v>
      </c>
      <c r="D2765" t="s">
        <v>1371</v>
      </c>
      <c r="E2765" t="s">
        <v>66</v>
      </c>
      <c r="F2765" t="s">
        <v>22</v>
      </c>
      <c r="G2765" t="b">
        <v>0</v>
      </c>
      <c r="H2765" t="s">
        <v>112</v>
      </c>
      <c r="I2765">
        <v>44953.102997685193</v>
      </c>
      <c r="J2765" t="b">
        <v>0</v>
      </c>
      <c r="K2765" t="b">
        <v>0</v>
      </c>
      <c r="L2765" t="s">
        <v>112</v>
      </c>
      <c r="M2765" t="s">
        <v>25</v>
      </c>
      <c r="N2765">
        <v>166000</v>
      </c>
      <c r="P2765" t="s">
        <v>3433</v>
      </c>
      <c r="Q2765" t="s">
        <v>5795</v>
      </c>
    </row>
    <row r="2766" spans="1:17" x14ac:dyDescent="0.25">
      <c r="A2766" t="s">
        <v>17</v>
      </c>
      <c r="B2766" t="s">
        <v>45</v>
      </c>
      <c r="C2766" t="s">
        <v>5796</v>
      </c>
      <c r="D2766" t="s">
        <v>29</v>
      </c>
      <c r="E2766" t="s">
        <v>21</v>
      </c>
      <c r="F2766" t="s">
        <v>22</v>
      </c>
      <c r="G2766" t="b">
        <v>1</v>
      </c>
      <c r="H2766" t="s">
        <v>23</v>
      </c>
      <c r="I2766">
        <v>44930.795659722222</v>
      </c>
      <c r="J2766" t="b">
        <v>0</v>
      </c>
      <c r="K2766" t="b">
        <v>0</v>
      </c>
      <c r="L2766" t="s">
        <v>24</v>
      </c>
      <c r="M2766" t="s">
        <v>25</v>
      </c>
      <c r="N2766">
        <v>65000</v>
      </c>
      <c r="P2766" t="s">
        <v>5797</v>
      </c>
    </row>
    <row r="2767" spans="1:17" x14ac:dyDescent="0.25">
      <c r="A2767" t="s">
        <v>17</v>
      </c>
      <c r="B2767" t="s">
        <v>18</v>
      </c>
      <c r="C2767" t="s">
        <v>5554</v>
      </c>
      <c r="D2767" t="s">
        <v>900</v>
      </c>
      <c r="E2767" t="s">
        <v>41</v>
      </c>
      <c r="F2767" t="s">
        <v>22</v>
      </c>
      <c r="G2767" t="b">
        <v>0</v>
      </c>
      <c r="H2767" t="s">
        <v>78</v>
      </c>
      <c r="I2767">
        <v>44930.794479166667</v>
      </c>
      <c r="J2767" t="b">
        <v>0</v>
      </c>
      <c r="K2767" t="b">
        <v>0</v>
      </c>
      <c r="L2767" t="s">
        <v>24</v>
      </c>
      <c r="M2767" t="s">
        <v>25</v>
      </c>
      <c r="N2767">
        <v>180560</v>
      </c>
      <c r="P2767" t="s">
        <v>5798</v>
      </c>
    </row>
    <row r="2768" spans="1:17" x14ac:dyDescent="0.25">
      <c r="A2768" t="s">
        <v>17</v>
      </c>
      <c r="B2768" t="s">
        <v>45</v>
      </c>
      <c r="C2768" t="s">
        <v>5799</v>
      </c>
      <c r="D2768" t="s">
        <v>29</v>
      </c>
      <c r="E2768" t="s">
        <v>41</v>
      </c>
      <c r="F2768" t="s">
        <v>22</v>
      </c>
      <c r="G2768" t="b">
        <v>1</v>
      </c>
      <c r="H2768" t="s">
        <v>23</v>
      </c>
      <c r="I2768">
        <v>44930.148761574077</v>
      </c>
      <c r="J2768" t="b">
        <v>0</v>
      </c>
      <c r="K2768" t="b">
        <v>0</v>
      </c>
      <c r="L2768" t="s">
        <v>24</v>
      </c>
      <c r="M2768" t="s">
        <v>25</v>
      </c>
      <c r="N2768">
        <v>90000</v>
      </c>
      <c r="P2768" t="s">
        <v>2602</v>
      </c>
      <c r="Q2768" t="s">
        <v>1097</v>
      </c>
    </row>
    <row r="2769" spans="1:17" x14ac:dyDescent="0.25">
      <c r="A2769" t="s">
        <v>17</v>
      </c>
      <c r="B2769" t="s">
        <v>34</v>
      </c>
      <c r="C2769" t="s">
        <v>34</v>
      </c>
      <c r="D2769" t="s">
        <v>76</v>
      </c>
      <c r="E2769" t="s">
        <v>77</v>
      </c>
      <c r="F2769" t="s">
        <v>22</v>
      </c>
      <c r="G2769" t="b">
        <v>0</v>
      </c>
      <c r="H2769" t="s">
        <v>78</v>
      </c>
      <c r="I2769">
        <v>44940.336145833331</v>
      </c>
      <c r="J2769" t="b">
        <v>0</v>
      </c>
      <c r="K2769" t="b">
        <v>0</v>
      </c>
      <c r="L2769" t="s">
        <v>24</v>
      </c>
      <c r="M2769" t="s">
        <v>25</v>
      </c>
      <c r="N2769">
        <v>150000</v>
      </c>
      <c r="P2769" t="s">
        <v>3550</v>
      </c>
      <c r="Q2769" t="s">
        <v>3551</v>
      </c>
    </row>
    <row r="2770" spans="1:17" x14ac:dyDescent="0.25">
      <c r="A2770" t="s">
        <v>17</v>
      </c>
      <c r="B2770" t="s">
        <v>209</v>
      </c>
      <c r="C2770" t="s">
        <v>5800</v>
      </c>
      <c r="D2770" t="s">
        <v>2302</v>
      </c>
      <c r="E2770" t="s">
        <v>66</v>
      </c>
      <c r="F2770" t="s">
        <v>22</v>
      </c>
      <c r="G2770" t="b">
        <v>0</v>
      </c>
      <c r="H2770" t="s">
        <v>469</v>
      </c>
      <c r="I2770">
        <v>44943.260231481479</v>
      </c>
      <c r="J2770" t="b">
        <v>0</v>
      </c>
      <c r="K2770" t="b">
        <v>0</v>
      </c>
      <c r="L2770" t="s">
        <v>469</v>
      </c>
      <c r="M2770" t="s">
        <v>25</v>
      </c>
      <c r="N2770">
        <v>106830</v>
      </c>
      <c r="P2770" t="s">
        <v>5801</v>
      </c>
      <c r="Q2770" t="s">
        <v>5802</v>
      </c>
    </row>
    <row r="2771" spans="1:17" x14ac:dyDescent="0.25">
      <c r="A2771" t="s">
        <v>17</v>
      </c>
      <c r="B2771" t="s">
        <v>45</v>
      </c>
      <c r="C2771" t="s">
        <v>45</v>
      </c>
      <c r="D2771" t="s">
        <v>54</v>
      </c>
      <c r="E2771" t="s">
        <v>41</v>
      </c>
      <c r="F2771" t="s">
        <v>22</v>
      </c>
      <c r="G2771" t="b">
        <v>0</v>
      </c>
      <c r="H2771" t="s">
        <v>42</v>
      </c>
      <c r="I2771">
        <v>44931.667708333327</v>
      </c>
      <c r="J2771" t="b">
        <v>0</v>
      </c>
      <c r="K2771" t="b">
        <v>1</v>
      </c>
      <c r="L2771" t="s">
        <v>24</v>
      </c>
      <c r="M2771" t="s">
        <v>86</v>
      </c>
      <c r="O2771">
        <v>28</v>
      </c>
      <c r="P2771" t="s">
        <v>5803</v>
      </c>
      <c r="Q2771" t="s">
        <v>5804</v>
      </c>
    </row>
    <row r="2772" spans="1:17" x14ac:dyDescent="0.25">
      <c r="A2772" t="s">
        <v>17</v>
      </c>
      <c r="B2772" t="s">
        <v>45</v>
      </c>
      <c r="C2772" t="s">
        <v>45</v>
      </c>
      <c r="D2772" t="s">
        <v>1357</v>
      </c>
      <c r="E2772" t="s">
        <v>66</v>
      </c>
      <c r="F2772" t="s">
        <v>22</v>
      </c>
      <c r="G2772" t="b">
        <v>0</v>
      </c>
      <c r="H2772" t="s">
        <v>278</v>
      </c>
      <c r="I2772">
        <v>44947.006435185183</v>
      </c>
      <c r="J2772" t="b">
        <v>0</v>
      </c>
      <c r="K2772" t="b">
        <v>0</v>
      </c>
      <c r="L2772" t="s">
        <v>278</v>
      </c>
      <c r="M2772" t="s">
        <v>25</v>
      </c>
      <c r="N2772">
        <v>111175</v>
      </c>
      <c r="P2772" t="s">
        <v>499</v>
      </c>
      <c r="Q2772" t="s">
        <v>286</v>
      </c>
    </row>
    <row r="2773" spans="1:17" x14ac:dyDescent="0.25">
      <c r="A2773" t="s">
        <v>17</v>
      </c>
      <c r="B2773" t="s">
        <v>45</v>
      </c>
      <c r="C2773" t="s">
        <v>5805</v>
      </c>
      <c r="D2773" t="s">
        <v>335</v>
      </c>
      <c r="E2773" t="s">
        <v>30</v>
      </c>
      <c r="F2773" t="s">
        <v>22</v>
      </c>
      <c r="G2773" t="b">
        <v>0</v>
      </c>
      <c r="H2773" t="s">
        <v>123</v>
      </c>
      <c r="I2773">
        <v>44932.918900462973</v>
      </c>
      <c r="J2773" t="b">
        <v>0</v>
      </c>
      <c r="K2773" t="b">
        <v>0</v>
      </c>
      <c r="L2773" t="s">
        <v>24</v>
      </c>
      <c r="M2773" t="s">
        <v>25</v>
      </c>
      <c r="N2773">
        <v>55000</v>
      </c>
      <c r="P2773" t="s">
        <v>5806</v>
      </c>
      <c r="Q2773" t="s">
        <v>5807</v>
      </c>
    </row>
    <row r="2774" spans="1:17" x14ac:dyDescent="0.25">
      <c r="A2774" t="s">
        <v>17</v>
      </c>
      <c r="B2774" t="s">
        <v>45</v>
      </c>
      <c r="C2774" t="s">
        <v>5808</v>
      </c>
      <c r="D2774" t="s">
        <v>623</v>
      </c>
      <c r="E2774" t="s">
        <v>30</v>
      </c>
      <c r="F2774" t="s">
        <v>22</v>
      </c>
      <c r="G2774" t="b">
        <v>0</v>
      </c>
      <c r="H2774" t="s">
        <v>31</v>
      </c>
      <c r="I2774">
        <v>44949.833784722221</v>
      </c>
      <c r="J2774" t="b">
        <v>0</v>
      </c>
      <c r="K2774" t="b">
        <v>1</v>
      </c>
      <c r="L2774" t="s">
        <v>24</v>
      </c>
      <c r="M2774" t="s">
        <v>25</v>
      </c>
      <c r="N2774">
        <v>90000</v>
      </c>
      <c r="P2774" t="s">
        <v>5809</v>
      </c>
    </row>
    <row r="2775" spans="1:17" x14ac:dyDescent="0.25">
      <c r="A2775" t="s">
        <v>17</v>
      </c>
      <c r="B2775" t="s">
        <v>126</v>
      </c>
      <c r="C2775" t="s">
        <v>126</v>
      </c>
      <c r="D2775" t="s">
        <v>335</v>
      </c>
      <c r="E2775" t="s">
        <v>21</v>
      </c>
      <c r="F2775" t="s">
        <v>22</v>
      </c>
      <c r="G2775" t="b">
        <v>0</v>
      </c>
      <c r="H2775" t="s">
        <v>123</v>
      </c>
      <c r="I2775">
        <v>44936.638206018521</v>
      </c>
      <c r="J2775" t="b">
        <v>1</v>
      </c>
      <c r="K2775" t="b">
        <v>0</v>
      </c>
      <c r="L2775" t="s">
        <v>24</v>
      </c>
      <c r="M2775" t="s">
        <v>25</v>
      </c>
      <c r="N2775">
        <v>85000</v>
      </c>
      <c r="P2775" t="s">
        <v>1836</v>
      </c>
    </row>
    <row r="2776" spans="1:17" x14ac:dyDescent="0.25">
      <c r="A2776" t="s">
        <v>17</v>
      </c>
      <c r="B2776" t="s">
        <v>38</v>
      </c>
      <c r="C2776" t="s">
        <v>793</v>
      </c>
      <c r="D2776" t="s">
        <v>708</v>
      </c>
      <c r="E2776" t="s">
        <v>66</v>
      </c>
      <c r="F2776" t="s">
        <v>22</v>
      </c>
      <c r="G2776" t="b">
        <v>0</v>
      </c>
      <c r="H2776" t="s">
        <v>78</v>
      </c>
      <c r="I2776">
        <v>44939.877164351848</v>
      </c>
      <c r="J2776" t="b">
        <v>0</v>
      </c>
      <c r="K2776" t="b">
        <v>1</v>
      </c>
      <c r="L2776" t="s">
        <v>24</v>
      </c>
      <c r="M2776" t="s">
        <v>25</v>
      </c>
      <c r="N2776">
        <v>99150</v>
      </c>
      <c r="P2776" t="s">
        <v>4065</v>
      </c>
      <c r="Q2776" t="s">
        <v>3268</v>
      </c>
    </row>
    <row r="2777" spans="1:17" x14ac:dyDescent="0.25">
      <c r="A2777" t="s">
        <v>17</v>
      </c>
      <c r="B2777" t="s">
        <v>18</v>
      </c>
      <c r="C2777" t="s">
        <v>18</v>
      </c>
      <c r="D2777" t="s">
        <v>1678</v>
      </c>
      <c r="E2777" t="s">
        <v>41</v>
      </c>
      <c r="F2777" t="s">
        <v>22</v>
      </c>
      <c r="G2777" t="b">
        <v>0</v>
      </c>
      <c r="H2777" t="s">
        <v>23</v>
      </c>
      <c r="I2777">
        <v>44937.324652777781</v>
      </c>
      <c r="J2777" t="b">
        <v>0</v>
      </c>
      <c r="K2777" t="b">
        <v>0</v>
      </c>
      <c r="L2777" t="s">
        <v>24</v>
      </c>
      <c r="M2777" t="s">
        <v>25</v>
      </c>
      <c r="N2777">
        <v>145000</v>
      </c>
      <c r="P2777" t="s">
        <v>1004</v>
      </c>
      <c r="Q2777" t="s">
        <v>1005</v>
      </c>
    </row>
    <row r="2778" spans="1:17" x14ac:dyDescent="0.25">
      <c r="A2778" t="s">
        <v>17</v>
      </c>
      <c r="B2778" t="s">
        <v>18</v>
      </c>
      <c r="C2778" t="s">
        <v>5810</v>
      </c>
      <c r="D2778" t="s">
        <v>115</v>
      </c>
      <c r="E2778" t="s">
        <v>21</v>
      </c>
      <c r="F2778" t="s">
        <v>22</v>
      </c>
      <c r="G2778" t="b">
        <v>0</v>
      </c>
      <c r="H2778" t="s">
        <v>31</v>
      </c>
      <c r="I2778">
        <v>44947.629652777781</v>
      </c>
      <c r="J2778" t="b">
        <v>0</v>
      </c>
      <c r="K2778" t="b">
        <v>0</v>
      </c>
      <c r="L2778" t="s">
        <v>24</v>
      </c>
      <c r="M2778" t="s">
        <v>86</v>
      </c>
      <c r="O2778">
        <v>35</v>
      </c>
      <c r="P2778" t="s">
        <v>5811</v>
      </c>
      <c r="Q2778" t="s">
        <v>5812</v>
      </c>
    </row>
    <row r="2779" spans="1:17" x14ac:dyDescent="0.25">
      <c r="A2779" t="s">
        <v>17</v>
      </c>
      <c r="B2779" t="s">
        <v>34</v>
      </c>
      <c r="C2779" t="s">
        <v>34</v>
      </c>
      <c r="D2779" t="s">
        <v>948</v>
      </c>
      <c r="E2779" t="s">
        <v>77</v>
      </c>
      <c r="F2779" t="s">
        <v>22</v>
      </c>
      <c r="G2779" t="b">
        <v>0</v>
      </c>
      <c r="H2779" t="s">
        <v>51</v>
      </c>
      <c r="I2779">
        <v>44939.182118055563</v>
      </c>
      <c r="J2779" t="b">
        <v>0</v>
      </c>
      <c r="K2779" t="b">
        <v>0</v>
      </c>
      <c r="L2779" t="s">
        <v>51</v>
      </c>
      <c r="M2779" t="s">
        <v>25</v>
      </c>
      <c r="N2779">
        <v>90000</v>
      </c>
      <c r="P2779" t="s">
        <v>769</v>
      </c>
    </row>
    <row r="2780" spans="1:17" x14ac:dyDescent="0.25">
      <c r="A2780" t="s">
        <v>17</v>
      </c>
      <c r="B2780" t="s">
        <v>45</v>
      </c>
      <c r="C2780" t="s">
        <v>1203</v>
      </c>
      <c r="D2780" t="s">
        <v>29</v>
      </c>
      <c r="E2780" t="s">
        <v>41</v>
      </c>
      <c r="F2780" t="s">
        <v>22</v>
      </c>
      <c r="G2780" t="b">
        <v>1</v>
      </c>
      <c r="H2780" t="s">
        <v>42</v>
      </c>
      <c r="I2780">
        <v>44935.834398148138</v>
      </c>
      <c r="J2780" t="b">
        <v>0</v>
      </c>
      <c r="K2780" t="b">
        <v>1</v>
      </c>
      <c r="L2780" t="s">
        <v>24</v>
      </c>
      <c r="M2780" t="s">
        <v>25</v>
      </c>
      <c r="N2780">
        <v>97500</v>
      </c>
      <c r="P2780" t="s">
        <v>5813</v>
      </c>
      <c r="Q2780" t="s">
        <v>1206</v>
      </c>
    </row>
    <row r="2781" spans="1:17" x14ac:dyDescent="0.25">
      <c r="A2781" t="s">
        <v>17</v>
      </c>
      <c r="B2781" t="s">
        <v>18</v>
      </c>
      <c r="C2781" t="s">
        <v>5814</v>
      </c>
      <c r="D2781" t="s">
        <v>5123</v>
      </c>
      <c r="E2781" t="s">
        <v>66</v>
      </c>
      <c r="F2781" t="s">
        <v>22</v>
      </c>
      <c r="G2781" t="b">
        <v>0</v>
      </c>
      <c r="H2781" t="s">
        <v>5124</v>
      </c>
      <c r="I2781">
        <v>44939.271516203713</v>
      </c>
      <c r="J2781" t="b">
        <v>0</v>
      </c>
      <c r="K2781" t="b">
        <v>0</v>
      </c>
      <c r="L2781" t="s">
        <v>5124</v>
      </c>
      <c r="M2781" t="s">
        <v>25</v>
      </c>
      <c r="N2781">
        <v>64821.5</v>
      </c>
      <c r="P2781" t="s">
        <v>1372</v>
      </c>
      <c r="Q2781" t="s">
        <v>5815</v>
      </c>
    </row>
    <row r="2782" spans="1:17" x14ac:dyDescent="0.25">
      <c r="A2782" t="s">
        <v>17</v>
      </c>
      <c r="B2782" t="s">
        <v>45</v>
      </c>
      <c r="C2782" t="s">
        <v>5816</v>
      </c>
      <c r="D2782" t="s">
        <v>908</v>
      </c>
      <c r="E2782" t="s">
        <v>21</v>
      </c>
      <c r="F2782" t="s">
        <v>162</v>
      </c>
      <c r="G2782" t="b">
        <v>0</v>
      </c>
      <c r="H2782" t="s">
        <v>31</v>
      </c>
      <c r="I2782">
        <v>44937.83384259259</v>
      </c>
      <c r="J2782" t="b">
        <v>1</v>
      </c>
      <c r="K2782" t="b">
        <v>0</v>
      </c>
      <c r="L2782" t="s">
        <v>24</v>
      </c>
      <c r="M2782" t="s">
        <v>86</v>
      </c>
      <c r="O2782">
        <v>57.5</v>
      </c>
      <c r="P2782" t="s">
        <v>1025</v>
      </c>
      <c r="Q2782" t="s">
        <v>1380</v>
      </c>
    </row>
    <row r="2783" spans="1:17" x14ac:dyDescent="0.25">
      <c r="A2783" t="s">
        <v>17</v>
      </c>
      <c r="B2783" t="s">
        <v>126</v>
      </c>
      <c r="C2783" t="s">
        <v>5817</v>
      </c>
      <c r="D2783" t="s">
        <v>708</v>
      </c>
      <c r="E2783" t="s">
        <v>308</v>
      </c>
      <c r="F2783" t="s">
        <v>22</v>
      </c>
      <c r="G2783" t="b">
        <v>0</v>
      </c>
      <c r="H2783" t="s">
        <v>78</v>
      </c>
      <c r="I2783">
        <v>44949.542824074073</v>
      </c>
      <c r="J2783" t="b">
        <v>1</v>
      </c>
      <c r="K2783" t="b">
        <v>1</v>
      </c>
      <c r="L2783" t="s">
        <v>24</v>
      </c>
      <c r="M2783" t="s">
        <v>25</v>
      </c>
      <c r="N2783">
        <v>149000</v>
      </c>
      <c r="P2783" t="s">
        <v>3853</v>
      </c>
      <c r="Q2783" t="s">
        <v>320</v>
      </c>
    </row>
    <row r="2784" spans="1:17" x14ac:dyDescent="0.25">
      <c r="A2784" t="s">
        <v>17</v>
      </c>
      <c r="B2784" t="s">
        <v>45</v>
      </c>
      <c r="C2784" t="s">
        <v>167</v>
      </c>
      <c r="D2784" t="s">
        <v>844</v>
      </c>
      <c r="E2784" t="s">
        <v>104</v>
      </c>
      <c r="F2784" t="s">
        <v>162</v>
      </c>
      <c r="G2784" t="b">
        <v>0</v>
      </c>
      <c r="H2784" t="s">
        <v>23</v>
      </c>
      <c r="I2784">
        <v>44929.982152777768</v>
      </c>
      <c r="J2784" t="b">
        <v>1</v>
      </c>
      <c r="K2784" t="b">
        <v>0</v>
      </c>
      <c r="L2784" t="s">
        <v>24</v>
      </c>
      <c r="M2784" t="s">
        <v>86</v>
      </c>
      <c r="O2784">
        <v>24</v>
      </c>
      <c r="P2784" t="s">
        <v>1448</v>
      </c>
      <c r="Q2784" t="s">
        <v>5818</v>
      </c>
    </row>
    <row r="2785" spans="1:17" x14ac:dyDescent="0.25">
      <c r="A2785" t="s">
        <v>17</v>
      </c>
      <c r="B2785" t="s">
        <v>45</v>
      </c>
      <c r="C2785" t="s">
        <v>5819</v>
      </c>
      <c r="D2785" t="s">
        <v>115</v>
      </c>
      <c r="E2785" t="s">
        <v>30</v>
      </c>
      <c r="F2785" t="s">
        <v>162</v>
      </c>
      <c r="G2785" t="b">
        <v>0</v>
      </c>
      <c r="H2785" t="s">
        <v>31</v>
      </c>
      <c r="I2785">
        <v>44950.041678240741</v>
      </c>
      <c r="J2785" t="b">
        <v>1</v>
      </c>
      <c r="K2785" t="b">
        <v>0</v>
      </c>
      <c r="L2785" t="s">
        <v>24</v>
      </c>
      <c r="M2785" t="s">
        <v>86</v>
      </c>
      <c r="O2785">
        <v>35</v>
      </c>
      <c r="P2785" t="s">
        <v>5820</v>
      </c>
    </row>
    <row r="2786" spans="1:17" x14ac:dyDescent="0.25">
      <c r="A2786" t="s">
        <v>17</v>
      </c>
      <c r="B2786" t="s">
        <v>38</v>
      </c>
      <c r="C2786" t="s">
        <v>38</v>
      </c>
      <c r="D2786" t="s">
        <v>441</v>
      </c>
      <c r="E2786" t="s">
        <v>77</v>
      </c>
      <c r="F2786" t="s">
        <v>22</v>
      </c>
      <c r="G2786" t="b">
        <v>0</v>
      </c>
      <c r="H2786" t="s">
        <v>23</v>
      </c>
      <c r="I2786">
        <v>44944.408414351848</v>
      </c>
      <c r="J2786" t="b">
        <v>0</v>
      </c>
      <c r="K2786" t="b">
        <v>1</v>
      </c>
      <c r="L2786" t="s">
        <v>24</v>
      </c>
      <c r="M2786" t="s">
        <v>25</v>
      </c>
      <c r="N2786">
        <v>150000</v>
      </c>
      <c r="P2786" t="s">
        <v>5821</v>
      </c>
      <c r="Q2786" t="s">
        <v>5822</v>
      </c>
    </row>
    <row r="2787" spans="1:17" x14ac:dyDescent="0.25">
      <c r="A2787" t="s">
        <v>17</v>
      </c>
      <c r="B2787" t="s">
        <v>18</v>
      </c>
      <c r="C2787" t="s">
        <v>18</v>
      </c>
      <c r="D2787" t="s">
        <v>233</v>
      </c>
      <c r="E2787" t="s">
        <v>41</v>
      </c>
      <c r="F2787" t="s">
        <v>22</v>
      </c>
      <c r="G2787" t="b">
        <v>0</v>
      </c>
      <c r="H2787" t="s">
        <v>23</v>
      </c>
      <c r="I2787">
        <v>44950.017500000002</v>
      </c>
      <c r="J2787" t="b">
        <v>0</v>
      </c>
      <c r="K2787" t="b">
        <v>0</v>
      </c>
      <c r="L2787" t="s">
        <v>24</v>
      </c>
      <c r="M2787" t="s">
        <v>25</v>
      </c>
      <c r="N2787">
        <v>115000</v>
      </c>
      <c r="P2787" t="s">
        <v>1004</v>
      </c>
      <c r="Q2787" t="s">
        <v>5823</v>
      </c>
    </row>
    <row r="2788" spans="1:17" x14ac:dyDescent="0.25">
      <c r="A2788" t="s">
        <v>17</v>
      </c>
      <c r="B2788" t="s">
        <v>18</v>
      </c>
      <c r="C2788" t="s">
        <v>5824</v>
      </c>
      <c r="D2788" t="s">
        <v>1712</v>
      </c>
      <c r="E2788" t="s">
        <v>66</v>
      </c>
      <c r="F2788" t="s">
        <v>22</v>
      </c>
      <c r="G2788" t="b">
        <v>0</v>
      </c>
      <c r="H2788" t="s">
        <v>434</v>
      </c>
      <c r="I2788">
        <v>44953.650775462957</v>
      </c>
      <c r="J2788" t="b">
        <v>0</v>
      </c>
      <c r="K2788" t="b">
        <v>0</v>
      </c>
      <c r="L2788" t="s">
        <v>434</v>
      </c>
      <c r="M2788" t="s">
        <v>25</v>
      </c>
      <c r="N2788">
        <v>88128</v>
      </c>
      <c r="P2788" t="s">
        <v>5825</v>
      </c>
      <c r="Q2788" t="s">
        <v>545</v>
      </c>
    </row>
    <row r="2789" spans="1:17" x14ac:dyDescent="0.25">
      <c r="A2789" t="s">
        <v>17</v>
      </c>
      <c r="B2789" t="s">
        <v>18</v>
      </c>
      <c r="C2789" t="s">
        <v>18</v>
      </c>
      <c r="D2789" t="s">
        <v>29</v>
      </c>
      <c r="E2789" t="s">
        <v>540</v>
      </c>
      <c r="F2789" t="s">
        <v>22</v>
      </c>
      <c r="G2789" t="b">
        <v>1</v>
      </c>
      <c r="H2789" t="s">
        <v>31</v>
      </c>
      <c r="I2789">
        <v>44948.004918981482</v>
      </c>
      <c r="J2789" t="b">
        <v>0</v>
      </c>
      <c r="K2789" t="b">
        <v>0</v>
      </c>
      <c r="L2789" t="s">
        <v>24</v>
      </c>
      <c r="M2789" t="s">
        <v>25</v>
      </c>
      <c r="N2789">
        <v>190600</v>
      </c>
      <c r="P2789" t="s">
        <v>5826</v>
      </c>
      <c r="Q2789" t="s">
        <v>102</v>
      </c>
    </row>
    <row r="2790" spans="1:17" x14ac:dyDescent="0.25">
      <c r="A2790" t="s">
        <v>17</v>
      </c>
      <c r="B2790" t="s">
        <v>18</v>
      </c>
      <c r="C2790" t="s">
        <v>5827</v>
      </c>
      <c r="D2790" t="s">
        <v>115</v>
      </c>
      <c r="E2790" t="s">
        <v>188</v>
      </c>
      <c r="F2790" t="s">
        <v>22</v>
      </c>
      <c r="G2790" t="b">
        <v>0</v>
      </c>
      <c r="H2790" t="s">
        <v>31</v>
      </c>
      <c r="I2790">
        <v>44933.668032407397</v>
      </c>
      <c r="J2790" t="b">
        <v>0</v>
      </c>
      <c r="K2790" t="b">
        <v>1</v>
      </c>
      <c r="L2790" t="s">
        <v>24</v>
      </c>
      <c r="M2790" t="s">
        <v>25</v>
      </c>
      <c r="N2790">
        <v>157000</v>
      </c>
      <c r="P2790" t="s">
        <v>4792</v>
      </c>
      <c r="Q2790" t="s">
        <v>1056</v>
      </c>
    </row>
    <row r="2791" spans="1:17" x14ac:dyDescent="0.25">
      <c r="A2791" t="s">
        <v>17</v>
      </c>
      <c r="B2791" t="s">
        <v>18</v>
      </c>
      <c r="C2791" t="s">
        <v>5828</v>
      </c>
      <c r="D2791" t="s">
        <v>1058</v>
      </c>
      <c r="E2791" t="s">
        <v>66</v>
      </c>
      <c r="F2791" t="s">
        <v>22</v>
      </c>
      <c r="G2791" t="b">
        <v>0</v>
      </c>
      <c r="H2791" t="s">
        <v>1059</v>
      </c>
      <c r="I2791">
        <v>44945.803946759261</v>
      </c>
      <c r="J2791" t="b">
        <v>0</v>
      </c>
      <c r="K2791" t="b">
        <v>0</v>
      </c>
      <c r="L2791" t="s">
        <v>1059</v>
      </c>
      <c r="M2791" t="s">
        <v>25</v>
      </c>
      <c r="N2791">
        <v>157500</v>
      </c>
      <c r="P2791" t="s">
        <v>2830</v>
      </c>
      <c r="Q2791" t="s">
        <v>48</v>
      </c>
    </row>
    <row r="2792" spans="1:17" x14ac:dyDescent="0.25">
      <c r="A2792" t="s">
        <v>17</v>
      </c>
      <c r="B2792" t="s">
        <v>18</v>
      </c>
      <c r="C2792" t="s">
        <v>5829</v>
      </c>
      <c r="D2792" t="s">
        <v>5830</v>
      </c>
      <c r="E2792" t="s">
        <v>66</v>
      </c>
      <c r="F2792" t="s">
        <v>22</v>
      </c>
      <c r="G2792" t="b">
        <v>0</v>
      </c>
      <c r="H2792" t="s">
        <v>67</v>
      </c>
      <c r="I2792">
        <v>44936.778078703697</v>
      </c>
      <c r="J2792" t="b">
        <v>0</v>
      </c>
      <c r="K2792" t="b">
        <v>0</v>
      </c>
      <c r="L2792" t="s">
        <v>67</v>
      </c>
      <c r="M2792" t="s">
        <v>25</v>
      </c>
      <c r="N2792">
        <v>64821.5</v>
      </c>
      <c r="P2792" t="s">
        <v>4264</v>
      </c>
      <c r="Q2792" t="s">
        <v>5831</v>
      </c>
    </row>
    <row r="2793" spans="1:17" x14ac:dyDescent="0.25">
      <c r="A2793" t="s">
        <v>17</v>
      </c>
      <c r="B2793" t="s">
        <v>38</v>
      </c>
      <c r="C2793" t="s">
        <v>5832</v>
      </c>
      <c r="D2793" t="s">
        <v>5833</v>
      </c>
      <c r="E2793" t="s">
        <v>66</v>
      </c>
      <c r="F2793" t="s">
        <v>22</v>
      </c>
      <c r="G2793" t="b">
        <v>0</v>
      </c>
      <c r="H2793" t="s">
        <v>724</v>
      </c>
      <c r="I2793">
        <v>44953.835289351853</v>
      </c>
      <c r="J2793" t="b">
        <v>1</v>
      </c>
      <c r="K2793" t="b">
        <v>0</v>
      </c>
      <c r="L2793" t="s">
        <v>724</v>
      </c>
      <c r="M2793" t="s">
        <v>25</v>
      </c>
      <c r="N2793">
        <v>147500</v>
      </c>
      <c r="P2793" t="s">
        <v>2839</v>
      </c>
      <c r="Q2793" t="s">
        <v>2840</v>
      </c>
    </row>
    <row r="2794" spans="1:17" x14ac:dyDescent="0.25">
      <c r="A2794" t="s">
        <v>17</v>
      </c>
      <c r="B2794" t="s">
        <v>126</v>
      </c>
      <c r="C2794" t="s">
        <v>5834</v>
      </c>
      <c r="D2794" t="s">
        <v>118</v>
      </c>
      <c r="E2794" t="s">
        <v>30</v>
      </c>
      <c r="F2794" t="s">
        <v>22</v>
      </c>
      <c r="G2794" t="b">
        <v>0</v>
      </c>
      <c r="H2794" t="s">
        <v>36</v>
      </c>
      <c r="I2794">
        <v>44937.502453703702</v>
      </c>
      <c r="J2794" t="b">
        <v>0</v>
      </c>
      <c r="K2794" t="b">
        <v>0</v>
      </c>
      <c r="L2794" t="s">
        <v>24</v>
      </c>
      <c r="M2794" t="s">
        <v>25</v>
      </c>
      <c r="N2794">
        <v>110000</v>
      </c>
      <c r="P2794" t="s">
        <v>5835</v>
      </c>
      <c r="Q2794" t="s">
        <v>3324</v>
      </c>
    </row>
    <row r="2795" spans="1:17" x14ac:dyDescent="0.25">
      <c r="A2795" t="s">
        <v>17</v>
      </c>
      <c r="B2795" t="s">
        <v>34</v>
      </c>
      <c r="C2795" t="s">
        <v>1535</v>
      </c>
      <c r="D2795" t="s">
        <v>29</v>
      </c>
      <c r="E2795" t="s">
        <v>154</v>
      </c>
      <c r="F2795" t="s">
        <v>22</v>
      </c>
      <c r="G2795" t="b">
        <v>1</v>
      </c>
      <c r="H2795" t="s">
        <v>51</v>
      </c>
      <c r="I2795">
        <v>44939.015173611107</v>
      </c>
      <c r="J2795" t="b">
        <v>0</v>
      </c>
      <c r="K2795" t="b">
        <v>1</v>
      </c>
      <c r="L2795" t="s">
        <v>51</v>
      </c>
      <c r="M2795" t="s">
        <v>25</v>
      </c>
      <c r="N2795">
        <v>191000</v>
      </c>
      <c r="P2795" t="s">
        <v>4232</v>
      </c>
      <c r="Q2795" t="s">
        <v>5836</v>
      </c>
    </row>
    <row r="2796" spans="1:17" x14ac:dyDescent="0.25">
      <c r="A2796" t="s">
        <v>17</v>
      </c>
      <c r="B2796" t="s">
        <v>18</v>
      </c>
      <c r="C2796" t="s">
        <v>5837</v>
      </c>
      <c r="D2796" t="s">
        <v>1712</v>
      </c>
      <c r="E2796" t="s">
        <v>66</v>
      </c>
      <c r="F2796" t="s">
        <v>22</v>
      </c>
      <c r="G2796" t="b">
        <v>0</v>
      </c>
      <c r="H2796" t="s">
        <v>434</v>
      </c>
      <c r="I2796">
        <v>44935.926134259258</v>
      </c>
      <c r="J2796" t="b">
        <v>0</v>
      </c>
      <c r="K2796" t="b">
        <v>0</v>
      </c>
      <c r="L2796" t="s">
        <v>434</v>
      </c>
      <c r="M2796" t="s">
        <v>25</v>
      </c>
      <c r="N2796">
        <v>64821.5</v>
      </c>
      <c r="P2796" t="s">
        <v>959</v>
      </c>
      <c r="Q2796" t="s">
        <v>5838</v>
      </c>
    </row>
    <row r="2797" spans="1:17" x14ac:dyDescent="0.25">
      <c r="A2797" t="s">
        <v>17</v>
      </c>
      <c r="B2797" t="s">
        <v>34</v>
      </c>
      <c r="C2797" t="s">
        <v>5839</v>
      </c>
      <c r="D2797" t="s">
        <v>29</v>
      </c>
      <c r="E2797" t="s">
        <v>1270</v>
      </c>
      <c r="F2797" t="s">
        <v>22</v>
      </c>
      <c r="G2797" t="b">
        <v>1</v>
      </c>
      <c r="H2797" t="s">
        <v>78</v>
      </c>
      <c r="I2797">
        <v>44945.723090277781</v>
      </c>
      <c r="J2797" t="b">
        <v>0</v>
      </c>
      <c r="K2797" t="b">
        <v>1</v>
      </c>
      <c r="L2797" t="s">
        <v>24</v>
      </c>
      <c r="M2797" t="s">
        <v>25</v>
      </c>
      <c r="N2797">
        <v>229500</v>
      </c>
      <c r="P2797" t="s">
        <v>872</v>
      </c>
      <c r="Q2797" t="s">
        <v>320</v>
      </c>
    </row>
    <row r="2798" spans="1:17" x14ac:dyDescent="0.25">
      <c r="A2798" t="s">
        <v>17</v>
      </c>
      <c r="B2798" t="s">
        <v>18</v>
      </c>
      <c r="C2798" t="s">
        <v>5840</v>
      </c>
      <c r="D2798" t="s">
        <v>1945</v>
      </c>
      <c r="E2798" t="s">
        <v>41</v>
      </c>
      <c r="F2798" t="s">
        <v>22</v>
      </c>
      <c r="G2798" t="b">
        <v>0</v>
      </c>
      <c r="H2798" t="s">
        <v>78</v>
      </c>
      <c r="I2798">
        <v>44928.08666666667</v>
      </c>
      <c r="J2798" t="b">
        <v>0</v>
      </c>
      <c r="K2798" t="b">
        <v>0</v>
      </c>
      <c r="L2798" t="s">
        <v>24</v>
      </c>
      <c r="M2798" t="s">
        <v>25</v>
      </c>
      <c r="N2798">
        <v>210000</v>
      </c>
      <c r="P2798" t="s">
        <v>664</v>
      </c>
    </row>
    <row r="2799" spans="1:17" x14ac:dyDescent="0.25">
      <c r="A2799" t="s">
        <v>17</v>
      </c>
      <c r="B2799" t="s">
        <v>209</v>
      </c>
      <c r="C2799" t="s">
        <v>209</v>
      </c>
      <c r="D2799" t="s">
        <v>94</v>
      </c>
      <c r="E2799" t="s">
        <v>66</v>
      </c>
      <c r="F2799" t="s">
        <v>22</v>
      </c>
      <c r="G2799" t="b">
        <v>0</v>
      </c>
      <c r="H2799" t="s">
        <v>95</v>
      </c>
      <c r="I2799">
        <v>44936.091620370367</v>
      </c>
      <c r="J2799" t="b">
        <v>0</v>
      </c>
      <c r="K2799" t="b">
        <v>0</v>
      </c>
      <c r="L2799" t="s">
        <v>95</v>
      </c>
      <c r="M2799" t="s">
        <v>25</v>
      </c>
      <c r="N2799">
        <v>166000</v>
      </c>
      <c r="P2799" t="s">
        <v>995</v>
      </c>
      <c r="Q2799" t="s">
        <v>2193</v>
      </c>
    </row>
    <row r="2800" spans="1:17" x14ac:dyDescent="0.25">
      <c r="A2800" t="s">
        <v>17</v>
      </c>
      <c r="B2800" t="s">
        <v>28</v>
      </c>
      <c r="C2800" t="s">
        <v>5841</v>
      </c>
      <c r="D2800" t="s">
        <v>2514</v>
      </c>
      <c r="E2800" t="s">
        <v>30</v>
      </c>
      <c r="F2800" t="s">
        <v>22</v>
      </c>
      <c r="G2800" t="b">
        <v>0</v>
      </c>
      <c r="H2800" t="s">
        <v>42</v>
      </c>
      <c r="I2800">
        <v>44932.042974537027</v>
      </c>
      <c r="J2800" t="b">
        <v>0</v>
      </c>
      <c r="K2800" t="b">
        <v>0</v>
      </c>
      <c r="L2800" t="s">
        <v>24</v>
      </c>
      <c r="M2800" t="s">
        <v>25</v>
      </c>
      <c r="N2800">
        <v>122500</v>
      </c>
      <c r="P2800" t="s">
        <v>341</v>
      </c>
      <c r="Q2800" t="s">
        <v>5842</v>
      </c>
    </row>
    <row r="2801" spans="1:17" x14ac:dyDescent="0.25">
      <c r="A2801" t="s">
        <v>17</v>
      </c>
      <c r="B2801" t="s">
        <v>38</v>
      </c>
      <c r="C2801" t="s">
        <v>38</v>
      </c>
      <c r="D2801" t="s">
        <v>344</v>
      </c>
      <c r="E2801" t="s">
        <v>77</v>
      </c>
      <c r="F2801" t="s">
        <v>22</v>
      </c>
      <c r="G2801" t="b">
        <v>0</v>
      </c>
      <c r="H2801" t="s">
        <v>345</v>
      </c>
      <c r="I2801">
        <v>44945.29215277778</v>
      </c>
      <c r="J2801" t="b">
        <v>0</v>
      </c>
      <c r="K2801" t="b">
        <v>0</v>
      </c>
      <c r="L2801" t="s">
        <v>345</v>
      </c>
      <c r="M2801" t="s">
        <v>25</v>
      </c>
      <c r="N2801">
        <v>125000</v>
      </c>
      <c r="P2801" t="s">
        <v>5843</v>
      </c>
      <c r="Q2801" t="s">
        <v>5844</v>
      </c>
    </row>
    <row r="2802" spans="1:17" x14ac:dyDescent="0.25">
      <c r="A2802" t="s">
        <v>17</v>
      </c>
      <c r="B2802" t="s">
        <v>18</v>
      </c>
      <c r="C2802" t="s">
        <v>4602</v>
      </c>
      <c r="D2802" t="s">
        <v>115</v>
      </c>
      <c r="E2802" t="s">
        <v>77</v>
      </c>
      <c r="F2802" t="s">
        <v>22</v>
      </c>
      <c r="G2802" t="b">
        <v>0</v>
      </c>
      <c r="H2802" t="s">
        <v>31</v>
      </c>
      <c r="I2802">
        <v>44951.252129629633</v>
      </c>
      <c r="J2802" t="b">
        <v>0</v>
      </c>
      <c r="K2802" t="b">
        <v>1</v>
      </c>
      <c r="L2802" t="s">
        <v>24</v>
      </c>
      <c r="M2802" t="s">
        <v>25</v>
      </c>
      <c r="N2802">
        <v>150000</v>
      </c>
      <c r="P2802" t="s">
        <v>5845</v>
      </c>
      <c r="Q2802" t="s">
        <v>1188</v>
      </c>
    </row>
    <row r="2803" spans="1:17" x14ac:dyDescent="0.25">
      <c r="A2803" t="s">
        <v>17</v>
      </c>
      <c r="B2803" t="s">
        <v>18</v>
      </c>
      <c r="C2803" t="s">
        <v>5846</v>
      </c>
      <c r="D2803" t="s">
        <v>115</v>
      </c>
      <c r="E2803" t="s">
        <v>41</v>
      </c>
      <c r="F2803" t="s">
        <v>162</v>
      </c>
      <c r="G2803" t="b">
        <v>0</v>
      </c>
      <c r="H2803" t="s">
        <v>31</v>
      </c>
      <c r="I2803">
        <v>44944.169224537043</v>
      </c>
      <c r="J2803" t="b">
        <v>0</v>
      </c>
      <c r="K2803" t="b">
        <v>1</v>
      </c>
      <c r="L2803" t="s">
        <v>24</v>
      </c>
      <c r="M2803" t="s">
        <v>86</v>
      </c>
      <c r="O2803">
        <v>68</v>
      </c>
      <c r="P2803" t="s">
        <v>2903</v>
      </c>
      <c r="Q2803" t="s">
        <v>48</v>
      </c>
    </row>
    <row r="2804" spans="1:17" x14ac:dyDescent="0.25">
      <c r="A2804" t="s">
        <v>17</v>
      </c>
      <c r="B2804" t="s">
        <v>18</v>
      </c>
      <c r="C2804" t="s">
        <v>5847</v>
      </c>
      <c r="D2804" t="s">
        <v>5848</v>
      </c>
      <c r="E2804" t="s">
        <v>82</v>
      </c>
      <c r="F2804" t="s">
        <v>22</v>
      </c>
      <c r="G2804" t="b">
        <v>0</v>
      </c>
      <c r="H2804" t="s">
        <v>123</v>
      </c>
      <c r="I2804">
        <v>44934.002800925933</v>
      </c>
      <c r="J2804" t="b">
        <v>0</v>
      </c>
      <c r="K2804" t="b">
        <v>0</v>
      </c>
      <c r="L2804" t="s">
        <v>24</v>
      </c>
      <c r="M2804" t="s">
        <v>25</v>
      </c>
      <c r="N2804">
        <v>96103</v>
      </c>
      <c r="P2804" t="s">
        <v>5409</v>
      </c>
    </row>
    <row r="2805" spans="1:17" x14ac:dyDescent="0.25">
      <c r="A2805" t="s">
        <v>17</v>
      </c>
      <c r="B2805" t="s">
        <v>45</v>
      </c>
      <c r="C2805" t="s">
        <v>5849</v>
      </c>
      <c r="D2805" t="s">
        <v>831</v>
      </c>
      <c r="E2805" t="s">
        <v>66</v>
      </c>
      <c r="F2805" t="s">
        <v>22</v>
      </c>
      <c r="G2805" t="b">
        <v>0</v>
      </c>
      <c r="H2805" t="s">
        <v>95</v>
      </c>
      <c r="I2805">
        <v>44945.535914351851</v>
      </c>
      <c r="J2805" t="b">
        <v>0</v>
      </c>
      <c r="K2805" t="b">
        <v>0</v>
      </c>
      <c r="L2805" t="s">
        <v>95</v>
      </c>
      <c r="M2805" t="s">
        <v>25</v>
      </c>
      <c r="N2805">
        <v>64800</v>
      </c>
      <c r="P2805" t="s">
        <v>4554</v>
      </c>
      <c r="Q2805" t="s">
        <v>5850</v>
      </c>
    </row>
    <row r="2806" spans="1:17" x14ac:dyDescent="0.25">
      <c r="A2806" t="s">
        <v>17</v>
      </c>
      <c r="B2806" t="s">
        <v>45</v>
      </c>
      <c r="C2806" t="s">
        <v>5851</v>
      </c>
      <c r="D2806" t="s">
        <v>192</v>
      </c>
      <c r="E2806" t="s">
        <v>21</v>
      </c>
      <c r="F2806" t="s">
        <v>22</v>
      </c>
      <c r="G2806" t="b">
        <v>0</v>
      </c>
      <c r="H2806" t="s">
        <v>78</v>
      </c>
      <c r="I2806">
        <v>44931.792337962957</v>
      </c>
      <c r="J2806" t="b">
        <v>1</v>
      </c>
      <c r="K2806" t="b">
        <v>1</v>
      </c>
      <c r="L2806" t="s">
        <v>24</v>
      </c>
      <c r="M2806" t="s">
        <v>25</v>
      </c>
      <c r="N2806">
        <v>82500</v>
      </c>
      <c r="P2806" t="s">
        <v>5852</v>
      </c>
    </row>
    <row r="2807" spans="1:17" x14ac:dyDescent="0.25">
      <c r="A2807" t="s">
        <v>17</v>
      </c>
      <c r="B2807" t="s">
        <v>45</v>
      </c>
      <c r="C2807" t="s">
        <v>5853</v>
      </c>
      <c r="D2807" t="s">
        <v>1594</v>
      </c>
      <c r="E2807" t="s">
        <v>66</v>
      </c>
      <c r="F2807" t="s">
        <v>22</v>
      </c>
      <c r="G2807" t="b">
        <v>0</v>
      </c>
      <c r="H2807" t="s">
        <v>372</v>
      </c>
      <c r="I2807">
        <v>44932.07130787037</v>
      </c>
      <c r="J2807" t="b">
        <v>0</v>
      </c>
      <c r="K2807" t="b">
        <v>0</v>
      </c>
      <c r="L2807" t="s">
        <v>372</v>
      </c>
      <c r="M2807" t="s">
        <v>25</v>
      </c>
      <c r="N2807">
        <v>56700</v>
      </c>
      <c r="P2807" t="s">
        <v>805</v>
      </c>
      <c r="Q2807" t="s">
        <v>631</v>
      </c>
    </row>
    <row r="2808" spans="1:17" x14ac:dyDescent="0.25">
      <c r="A2808" t="s">
        <v>17</v>
      </c>
      <c r="B2808" t="s">
        <v>38</v>
      </c>
      <c r="C2808" t="s">
        <v>5854</v>
      </c>
      <c r="D2808" t="s">
        <v>344</v>
      </c>
      <c r="E2808" t="s">
        <v>77</v>
      </c>
      <c r="F2808" t="s">
        <v>22</v>
      </c>
      <c r="G2808" t="b">
        <v>0</v>
      </c>
      <c r="H2808" t="s">
        <v>345</v>
      </c>
      <c r="I2808">
        <v>44957.510034722232</v>
      </c>
      <c r="J2808" t="b">
        <v>0</v>
      </c>
      <c r="K2808" t="b">
        <v>0</v>
      </c>
      <c r="L2808" t="s">
        <v>345</v>
      </c>
      <c r="M2808" t="s">
        <v>25</v>
      </c>
      <c r="N2808">
        <v>90000</v>
      </c>
      <c r="P2808" t="s">
        <v>5855</v>
      </c>
      <c r="Q2808" t="s">
        <v>5856</v>
      </c>
    </row>
    <row r="2809" spans="1:17" x14ac:dyDescent="0.25">
      <c r="A2809" t="s">
        <v>17</v>
      </c>
      <c r="B2809" t="s">
        <v>45</v>
      </c>
      <c r="C2809" t="s">
        <v>45</v>
      </c>
      <c r="D2809" t="s">
        <v>358</v>
      </c>
      <c r="E2809" t="s">
        <v>41</v>
      </c>
      <c r="F2809" t="s">
        <v>162</v>
      </c>
      <c r="G2809" t="b">
        <v>0</v>
      </c>
      <c r="H2809" t="s">
        <v>78</v>
      </c>
      <c r="I2809">
        <v>44946.750879629632</v>
      </c>
      <c r="J2809" t="b">
        <v>0</v>
      </c>
      <c r="K2809" t="b">
        <v>0</v>
      </c>
      <c r="L2809" t="s">
        <v>24</v>
      </c>
      <c r="M2809" t="s">
        <v>86</v>
      </c>
      <c r="O2809">
        <v>62.5</v>
      </c>
      <c r="P2809" t="s">
        <v>5857</v>
      </c>
      <c r="Q2809" t="s">
        <v>5287</v>
      </c>
    </row>
    <row r="2810" spans="1:17" x14ac:dyDescent="0.25">
      <c r="A2810" t="s">
        <v>17</v>
      </c>
      <c r="B2810" t="s">
        <v>38</v>
      </c>
      <c r="C2810" t="s">
        <v>1464</v>
      </c>
      <c r="D2810" t="s">
        <v>1465</v>
      </c>
      <c r="E2810" t="s">
        <v>66</v>
      </c>
      <c r="F2810" t="s">
        <v>22</v>
      </c>
      <c r="G2810" t="b">
        <v>0</v>
      </c>
      <c r="H2810" t="s">
        <v>95</v>
      </c>
      <c r="I2810">
        <v>44948.299930555557</v>
      </c>
      <c r="J2810" t="b">
        <v>0</v>
      </c>
      <c r="K2810" t="b">
        <v>0</v>
      </c>
      <c r="L2810" t="s">
        <v>95</v>
      </c>
      <c r="M2810" t="s">
        <v>25</v>
      </c>
      <c r="N2810">
        <v>147500</v>
      </c>
      <c r="P2810" t="s">
        <v>383</v>
      </c>
      <c r="Q2810" t="s">
        <v>1466</v>
      </c>
    </row>
    <row r="2811" spans="1:17" x14ac:dyDescent="0.25">
      <c r="A2811" t="s">
        <v>17</v>
      </c>
      <c r="B2811" t="s">
        <v>45</v>
      </c>
      <c r="C2811" t="s">
        <v>5858</v>
      </c>
      <c r="D2811" t="s">
        <v>5859</v>
      </c>
      <c r="E2811" t="s">
        <v>41</v>
      </c>
      <c r="F2811" t="s">
        <v>22</v>
      </c>
      <c r="G2811" t="b">
        <v>0</v>
      </c>
      <c r="H2811" t="s">
        <v>78</v>
      </c>
      <c r="I2811">
        <v>44937.125648148147</v>
      </c>
      <c r="J2811" t="b">
        <v>0</v>
      </c>
      <c r="K2811" t="b">
        <v>1</v>
      </c>
      <c r="L2811" t="s">
        <v>24</v>
      </c>
      <c r="M2811" t="s">
        <v>25</v>
      </c>
      <c r="N2811">
        <v>125000</v>
      </c>
      <c r="P2811" t="s">
        <v>5860</v>
      </c>
      <c r="Q2811" t="s">
        <v>1169</v>
      </c>
    </row>
    <row r="2812" spans="1:17" x14ac:dyDescent="0.25">
      <c r="A2812" t="s">
        <v>17</v>
      </c>
      <c r="B2812" t="s">
        <v>28</v>
      </c>
      <c r="C2812" t="s">
        <v>5861</v>
      </c>
      <c r="D2812" t="s">
        <v>831</v>
      </c>
      <c r="E2812" t="s">
        <v>66</v>
      </c>
      <c r="F2812" t="s">
        <v>22</v>
      </c>
      <c r="G2812" t="b">
        <v>0</v>
      </c>
      <c r="H2812" t="s">
        <v>95</v>
      </c>
      <c r="I2812">
        <v>44931.19059027778</v>
      </c>
      <c r="J2812" t="b">
        <v>0</v>
      </c>
      <c r="K2812" t="b">
        <v>0</v>
      </c>
      <c r="L2812" t="s">
        <v>95</v>
      </c>
      <c r="M2812" t="s">
        <v>25</v>
      </c>
      <c r="N2812">
        <v>147500</v>
      </c>
      <c r="P2812" t="s">
        <v>1943</v>
      </c>
      <c r="Q2812" t="s">
        <v>5862</v>
      </c>
    </row>
    <row r="2813" spans="1:17" x14ac:dyDescent="0.25">
      <c r="A2813" t="s">
        <v>17</v>
      </c>
      <c r="B2813" t="s">
        <v>34</v>
      </c>
      <c r="C2813" t="s">
        <v>3240</v>
      </c>
      <c r="D2813" t="s">
        <v>115</v>
      </c>
      <c r="E2813" t="s">
        <v>77</v>
      </c>
      <c r="F2813" t="s">
        <v>22</v>
      </c>
      <c r="G2813" t="b">
        <v>0</v>
      </c>
      <c r="H2813" t="s">
        <v>31</v>
      </c>
      <c r="I2813">
        <v>44936.305243055547</v>
      </c>
      <c r="J2813" t="b">
        <v>0</v>
      </c>
      <c r="K2813" t="b">
        <v>1</v>
      </c>
      <c r="L2813" t="s">
        <v>24</v>
      </c>
      <c r="M2813" t="s">
        <v>25</v>
      </c>
      <c r="N2813">
        <v>90000</v>
      </c>
      <c r="P2813" t="s">
        <v>5863</v>
      </c>
      <c r="Q2813" t="s">
        <v>3242</v>
      </c>
    </row>
    <row r="2814" spans="1:17" x14ac:dyDescent="0.25">
      <c r="A2814" t="s">
        <v>17</v>
      </c>
      <c r="B2814" t="s">
        <v>45</v>
      </c>
      <c r="C2814" t="s">
        <v>5864</v>
      </c>
      <c r="D2814" t="s">
        <v>5865</v>
      </c>
      <c r="E2814" t="s">
        <v>21</v>
      </c>
      <c r="G2814" t="b">
        <v>0</v>
      </c>
      <c r="H2814" t="s">
        <v>123</v>
      </c>
      <c r="I2814">
        <v>44951.710138888891</v>
      </c>
      <c r="J2814" t="b">
        <v>1</v>
      </c>
      <c r="K2814" t="b">
        <v>0</v>
      </c>
      <c r="L2814" t="s">
        <v>24</v>
      </c>
      <c r="M2814" t="s">
        <v>86</v>
      </c>
      <c r="O2814">
        <v>17.090000152587891</v>
      </c>
      <c r="P2814" t="s">
        <v>341</v>
      </c>
    </row>
    <row r="2815" spans="1:17" x14ac:dyDescent="0.25">
      <c r="A2815" t="s">
        <v>17</v>
      </c>
      <c r="B2815" t="s">
        <v>18</v>
      </c>
      <c r="C2815" t="s">
        <v>5866</v>
      </c>
      <c r="D2815" t="s">
        <v>1582</v>
      </c>
      <c r="E2815" t="s">
        <v>1583</v>
      </c>
      <c r="F2815" t="s">
        <v>22</v>
      </c>
      <c r="G2815" t="b">
        <v>0</v>
      </c>
      <c r="H2815" t="s">
        <v>42</v>
      </c>
      <c r="I2815">
        <v>44929.98159722222</v>
      </c>
      <c r="J2815" t="b">
        <v>0</v>
      </c>
      <c r="K2815" t="b">
        <v>0</v>
      </c>
      <c r="L2815" t="s">
        <v>24</v>
      </c>
      <c r="M2815" t="s">
        <v>86</v>
      </c>
      <c r="O2815">
        <v>24</v>
      </c>
      <c r="P2815" t="s">
        <v>5586</v>
      </c>
      <c r="Q2815" t="s">
        <v>5867</v>
      </c>
    </row>
    <row r="2816" spans="1:17" x14ac:dyDescent="0.25">
      <c r="A2816" t="s">
        <v>17</v>
      </c>
      <c r="B2816" t="s">
        <v>18</v>
      </c>
      <c r="C2816" t="s">
        <v>5868</v>
      </c>
      <c r="E2816" t="s">
        <v>30</v>
      </c>
      <c r="F2816" t="s">
        <v>22</v>
      </c>
      <c r="G2816" t="b">
        <v>0</v>
      </c>
      <c r="H2816" t="s">
        <v>31</v>
      </c>
      <c r="I2816">
        <v>44929.730243055557</v>
      </c>
      <c r="J2816" t="b">
        <v>0</v>
      </c>
      <c r="K2816" t="b">
        <v>0</v>
      </c>
      <c r="L2816" t="s">
        <v>24</v>
      </c>
      <c r="M2816" t="s">
        <v>25</v>
      </c>
      <c r="N2816">
        <v>190000</v>
      </c>
      <c r="P2816" t="s">
        <v>101</v>
      </c>
      <c r="Q2816" t="s">
        <v>5869</v>
      </c>
    </row>
    <row r="2817" spans="1:17" x14ac:dyDescent="0.25">
      <c r="A2817" t="s">
        <v>17</v>
      </c>
      <c r="B2817" t="s">
        <v>18</v>
      </c>
      <c r="C2817" t="s">
        <v>5870</v>
      </c>
      <c r="D2817" t="s">
        <v>24</v>
      </c>
      <c r="E2817" t="s">
        <v>927</v>
      </c>
      <c r="F2817" t="s">
        <v>22</v>
      </c>
      <c r="G2817" t="b">
        <v>0</v>
      </c>
      <c r="H2817" t="s">
        <v>51</v>
      </c>
      <c r="I2817">
        <v>44952.535821759258</v>
      </c>
      <c r="J2817" t="b">
        <v>0</v>
      </c>
      <c r="K2817" t="b">
        <v>0</v>
      </c>
      <c r="L2817" t="s">
        <v>51</v>
      </c>
      <c r="M2817" t="s">
        <v>25</v>
      </c>
      <c r="N2817">
        <v>67500</v>
      </c>
      <c r="P2817" t="s">
        <v>5871</v>
      </c>
      <c r="Q2817" t="s">
        <v>5872</v>
      </c>
    </row>
    <row r="2818" spans="1:17" x14ac:dyDescent="0.25">
      <c r="A2818" t="s">
        <v>17</v>
      </c>
      <c r="B2818" t="s">
        <v>126</v>
      </c>
      <c r="C2818" t="s">
        <v>5873</v>
      </c>
      <c r="D2818" t="s">
        <v>115</v>
      </c>
      <c r="E2818" t="s">
        <v>30</v>
      </c>
      <c r="F2818" t="s">
        <v>22</v>
      </c>
      <c r="G2818" t="b">
        <v>0</v>
      </c>
      <c r="H2818" t="s">
        <v>31</v>
      </c>
      <c r="I2818">
        <v>44955.541805555556</v>
      </c>
      <c r="J2818" t="b">
        <v>0</v>
      </c>
      <c r="K2818" t="b">
        <v>1</v>
      </c>
      <c r="L2818" t="s">
        <v>24</v>
      </c>
      <c r="M2818" t="s">
        <v>25</v>
      </c>
      <c r="N2818">
        <v>75907</v>
      </c>
      <c r="P2818" t="s">
        <v>3835</v>
      </c>
      <c r="Q2818" t="s">
        <v>286</v>
      </c>
    </row>
    <row r="2819" spans="1:17" x14ac:dyDescent="0.25">
      <c r="A2819" t="s">
        <v>17</v>
      </c>
      <c r="B2819" t="s">
        <v>45</v>
      </c>
      <c r="C2819" t="s">
        <v>5874</v>
      </c>
      <c r="D2819" t="s">
        <v>335</v>
      </c>
      <c r="E2819" t="s">
        <v>41</v>
      </c>
      <c r="F2819" t="s">
        <v>22</v>
      </c>
      <c r="G2819" t="b">
        <v>0</v>
      </c>
      <c r="H2819" t="s">
        <v>123</v>
      </c>
      <c r="I2819">
        <v>44946.054780092592</v>
      </c>
      <c r="J2819" t="b">
        <v>0</v>
      </c>
      <c r="K2819" t="b">
        <v>0</v>
      </c>
      <c r="L2819" t="s">
        <v>24</v>
      </c>
      <c r="M2819" t="s">
        <v>86</v>
      </c>
      <c r="O2819">
        <v>19.5</v>
      </c>
      <c r="P2819" t="s">
        <v>5875</v>
      </c>
      <c r="Q2819" t="s">
        <v>5876</v>
      </c>
    </row>
    <row r="2820" spans="1:17" x14ac:dyDescent="0.25">
      <c r="A2820" t="s">
        <v>17</v>
      </c>
      <c r="B2820" t="s">
        <v>126</v>
      </c>
      <c r="C2820" t="s">
        <v>5877</v>
      </c>
      <c r="D2820" t="s">
        <v>2525</v>
      </c>
      <c r="E2820" t="s">
        <v>4193</v>
      </c>
      <c r="F2820" t="s">
        <v>22</v>
      </c>
      <c r="G2820" t="b">
        <v>0</v>
      </c>
      <c r="H2820" t="s">
        <v>78</v>
      </c>
      <c r="I2820">
        <v>44955.000983796293</v>
      </c>
      <c r="J2820" t="b">
        <v>0</v>
      </c>
      <c r="K2820" t="b">
        <v>1</v>
      </c>
      <c r="L2820" t="s">
        <v>24</v>
      </c>
      <c r="M2820" t="s">
        <v>86</v>
      </c>
      <c r="O2820">
        <v>24</v>
      </c>
      <c r="P2820" t="s">
        <v>1695</v>
      </c>
      <c r="Q2820" t="s">
        <v>5878</v>
      </c>
    </row>
    <row r="2821" spans="1:17" x14ac:dyDescent="0.25">
      <c r="A2821" t="s">
        <v>17</v>
      </c>
      <c r="B2821" t="s">
        <v>45</v>
      </c>
      <c r="C2821" t="s">
        <v>5879</v>
      </c>
      <c r="D2821" t="s">
        <v>3605</v>
      </c>
      <c r="E2821" t="s">
        <v>77</v>
      </c>
      <c r="F2821" t="s">
        <v>22</v>
      </c>
      <c r="G2821" t="b">
        <v>0</v>
      </c>
      <c r="H2821" t="s">
        <v>36</v>
      </c>
      <c r="I2821">
        <v>44944.252256944441</v>
      </c>
      <c r="J2821" t="b">
        <v>1</v>
      </c>
      <c r="K2821" t="b">
        <v>1</v>
      </c>
      <c r="L2821" t="s">
        <v>24</v>
      </c>
      <c r="M2821" t="s">
        <v>25</v>
      </c>
      <c r="N2821">
        <v>125000</v>
      </c>
      <c r="P2821" t="s">
        <v>5880</v>
      </c>
      <c r="Q2821" t="s">
        <v>3431</v>
      </c>
    </row>
    <row r="2822" spans="1:17" x14ac:dyDescent="0.25">
      <c r="A2822" t="s">
        <v>17</v>
      </c>
      <c r="B2822" t="s">
        <v>18</v>
      </c>
      <c r="C2822" t="s">
        <v>3061</v>
      </c>
      <c r="D2822" t="s">
        <v>1712</v>
      </c>
      <c r="E2822" t="s">
        <v>66</v>
      </c>
      <c r="F2822" t="s">
        <v>22</v>
      </c>
      <c r="G2822" t="b">
        <v>0</v>
      </c>
      <c r="H2822" t="s">
        <v>434</v>
      </c>
      <c r="I2822">
        <v>44928.393599537027</v>
      </c>
      <c r="J2822" t="b">
        <v>0</v>
      </c>
      <c r="K2822" t="b">
        <v>0</v>
      </c>
      <c r="L2822" t="s">
        <v>434</v>
      </c>
      <c r="M2822" t="s">
        <v>25</v>
      </c>
      <c r="N2822">
        <v>192000</v>
      </c>
      <c r="P2822" t="s">
        <v>218</v>
      </c>
      <c r="Q2822" t="s">
        <v>5881</v>
      </c>
    </row>
    <row r="2823" spans="1:17" x14ac:dyDescent="0.25">
      <c r="A2823" t="s">
        <v>17</v>
      </c>
      <c r="B2823" t="s">
        <v>18</v>
      </c>
      <c r="C2823" t="s">
        <v>18</v>
      </c>
      <c r="D2823" t="s">
        <v>1195</v>
      </c>
      <c r="E2823" t="s">
        <v>66</v>
      </c>
      <c r="F2823" t="s">
        <v>22</v>
      </c>
      <c r="G2823" t="b">
        <v>0</v>
      </c>
      <c r="H2823" t="s">
        <v>1196</v>
      </c>
      <c r="I2823">
        <v>44957.385613425933</v>
      </c>
      <c r="J2823" t="b">
        <v>0</v>
      </c>
      <c r="K2823" t="b">
        <v>0</v>
      </c>
      <c r="L2823" t="s">
        <v>1196</v>
      </c>
      <c r="M2823" t="s">
        <v>25</v>
      </c>
      <c r="N2823">
        <v>157500</v>
      </c>
      <c r="P2823" t="s">
        <v>2434</v>
      </c>
      <c r="Q2823" t="s">
        <v>110</v>
      </c>
    </row>
    <row r="2824" spans="1:17" x14ac:dyDescent="0.25">
      <c r="A2824" t="s">
        <v>17</v>
      </c>
      <c r="B2824" t="s">
        <v>45</v>
      </c>
      <c r="C2824" t="s">
        <v>45</v>
      </c>
      <c r="D2824" t="s">
        <v>2101</v>
      </c>
      <c r="E2824" t="s">
        <v>41</v>
      </c>
      <c r="F2824" t="s">
        <v>22</v>
      </c>
      <c r="G2824" t="b">
        <v>0</v>
      </c>
      <c r="H2824" t="s">
        <v>31</v>
      </c>
      <c r="I2824">
        <v>44931.750219907408</v>
      </c>
      <c r="J2824" t="b">
        <v>0</v>
      </c>
      <c r="K2824" t="b">
        <v>1</v>
      </c>
      <c r="L2824" t="s">
        <v>24</v>
      </c>
      <c r="M2824" t="s">
        <v>86</v>
      </c>
      <c r="O2824">
        <v>25</v>
      </c>
      <c r="P2824" t="s">
        <v>5882</v>
      </c>
      <c r="Q2824" t="s">
        <v>5883</v>
      </c>
    </row>
    <row r="2825" spans="1:17" x14ac:dyDescent="0.25">
      <c r="A2825" t="s">
        <v>17</v>
      </c>
      <c r="B2825" t="s">
        <v>45</v>
      </c>
      <c r="C2825" t="s">
        <v>5884</v>
      </c>
      <c r="D2825" t="s">
        <v>304</v>
      </c>
      <c r="E2825" t="s">
        <v>1112</v>
      </c>
      <c r="F2825" t="s">
        <v>22</v>
      </c>
      <c r="G2825" t="b">
        <v>0</v>
      </c>
      <c r="H2825" t="s">
        <v>123</v>
      </c>
      <c r="I2825">
        <v>44929.982974537037</v>
      </c>
      <c r="J2825" t="b">
        <v>0</v>
      </c>
      <c r="K2825" t="b">
        <v>0</v>
      </c>
      <c r="L2825" t="s">
        <v>24</v>
      </c>
      <c r="M2825" t="s">
        <v>86</v>
      </c>
      <c r="O2825">
        <v>24</v>
      </c>
      <c r="P2825" t="s">
        <v>5885</v>
      </c>
      <c r="Q2825" t="s">
        <v>5886</v>
      </c>
    </row>
    <row r="2826" spans="1:17" x14ac:dyDescent="0.25">
      <c r="A2826" t="s">
        <v>17</v>
      </c>
      <c r="B2826" t="s">
        <v>45</v>
      </c>
      <c r="C2826" t="s">
        <v>5887</v>
      </c>
      <c r="D2826" t="s">
        <v>5888</v>
      </c>
      <c r="E2826" t="s">
        <v>41</v>
      </c>
      <c r="F2826" t="s">
        <v>22</v>
      </c>
      <c r="G2826" t="b">
        <v>0</v>
      </c>
      <c r="H2826" t="s">
        <v>123</v>
      </c>
      <c r="I2826">
        <v>44929.896643518521</v>
      </c>
      <c r="J2826" t="b">
        <v>0</v>
      </c>
      <c r="K2826" t="b">
        <v>0</v>
      </c>
      <c r="L2826" t="s">
        <v>24</v>
      </c>
      <c r="M2826" t="s">
        <v>86</v>
      </c>
      <c r="O2826">
        <v>22.610000610351559</v>
      </c>
      <c r="P2826" t="s">
        <v>5889</v>
      </c>
      <c r="Q2826" t="s">
        <v>2598</v>
      </c>
    </row>
    <row r="2827" spans="1:17" x14ac:dyDescent="0.25">
      <c r="A2827" t="s">
        <v>17</v>
      </c>
      <c r="B2827" t="s">
        <v>45</v>
      </c>
      <c r="C2827" t="s">
        <v>5890</v>
      </c>
      <c r="D2827" t="s">
        <v>5891</v>
      </c>
      <c r="E2827" t="s">
        <v>41</v>
      </c>
      <c r="F2827" t="s">
        <v>22</v>
      </c>
      <c r="G2827" t="b">
        <v>0</v>
      </c>
      <c r="H2827" t="s">
        <v>78</v>
      </c>
      <c r="I2827">
        <v>44945.803668981483</v>
      </c>
      <c r="J2827" t="b">
        <v>0</v>
      </c>
      <c r="K2827" t="b">
        <v>1</v>
      </c>
      <c r="L2827" t="s">
        <v>24</v>
      </c>
      <c r="M2827" t="s">
        <v>25</v>
      </c>
      <c r="N2827">
        <v>75000</v>
      </c>
      <c r="P2827" t="s">
        <v>5892</v>
      </c>
      <c r="Q2827" t="s">
        <v>5893</v>
      </c>
    </row>
    <row r="2828" spans="1:17" x14ac:dyDescent="0.25">
      <c r="A2828" t="s">
        <v>17</v>
      </c>
      <c r="B2828" t="s">
        <v>34</v>
      </c>
      <c r="C2828" t="s">
        <v>2038</v>
      </c>
      <c r="D2828" t="s">
        <v>29</v>
      </c>
      <c r="E2828" t="s">
        <v>41</v>
      </c>
      <c r="F2828" t="s">
        <v>22</v>
      </c>
      <c r="G2828" t="b">
        <v>1</v>
      </c>
      <c r="H2828" t="s">
        <v>78</v>
      </c>
      <c r="I2828">
        <v>44946.973182870373</v>
      </c>
      <c r="J2828" t="b">
        <v>0</v>
      </c>
      <c r="K2828" t="b">
        <v>1</v>
      </c>
      <c r="L2828" t="s">
        <v>24</v>
      </c>
      <c r="M2828" t="s">
        <v>25</v>
      </c>
      <c r="N2828">
        <v>126000</v>
      </c>
      <c r="P2828" t="s">
        <v>1695</v>
      </c>
      <c r="Q2828" t="s">
        <v>5894</v>
      </c>
    </row>
    <row r="2829" spans="1:17" x14ac:dyDescent="0.25">
      <c r="A2829" t="s">
        <v>17</v>
      </c>
      <c r="B2829" t="s">
        <v>244</v>
      </c>
      <c r="C2829" t="s">
        <v>5895</v>
      </c>
      <c r="D2829" t="s">
        <v>1838</v>
      </c>
      <c r="E2829" t="s">
        <v>1777</v>
      </c>
      <c r="F2829" t="s">
        <v>22</v>
      </c>
      <c r="G2829" t="b">
        <v>0</v>
      </c>
      <c r="H2829" t="s">
        <v>78</v>
      </c>
      <c r="I2829">
        <v>44930.020208333342</v>
      </c>
      <c r="J2829" t="b">
        <v>0</v>
      </c>
      <c r="K2829" t="b">
        <v>1</v>
      </c>
      <c r="L2829" t="s">
        <v>24</v>
      </c>
      <c r="M2829" t="s">
        <v>25</v>
      </c>
      <c r="N2829">
        <v>68700</v>
      </c>
      <c r="P2829" t="s">
        <v>5896</v>
      </c>
      <c r="Q2829" t="s">
        <v>3665</v>
      </c>
    </row>
    <row r="2830" spans="1:17" x14ac:dyDescent="0.25">
      <c r="A2830" t="s">
        <v>17</v>
      </c>
      <c r="B2830" t="s">
        <v>18</v>
      </c>
      <c r="C2830" t="s">
        <v>5897</v>
      </c>
      <c r="D2830" t="s">
        <v>358</v>
      </c>
      <c r="E2830" t="s">
        <v>30</v>
      </c>
      <c r="F2830" t="s">
        <v>22</v>
      </c>
      <c r="G2830" t="b">
        <v>0</v>
      </c>
      <c r="H2830" t="s">
        <v>78</v>
      </c>
      <c r="I2830">
        <v>44937.253587962958</v>
      </c>
      <c r="J2830" t="b">
        <v>0</v>
      </c>
      <c r="K2830" t="b">
        <v>1</v>
      </c>
      <c r="L2830" t="s">
        <v>24</v>
      </c>
      <c r="M2830" t="s">
        <v>25</v>
      </c>
      <c r="N2830">
        <v>224500</v>
      </c>
      <c r="P2830" t="s">
        <v>457</v>
      </c>
      <c r="Q2830" t="s">
        <v>5898</v>
      </c>
    </row>
    <row r="2831" spans="1:17" x14ac:dyDescent="0.25">
      <c r="A2831" t="s">
        <v>17</v>
      </c>
      <c r="B2831" t="s">
        <v>126</v>
      </c>
      <c r="C2831" t="s">
        <v>126</v>
      </c>
      <c r="D2831" t="s">
        <v>831</v>
      </c>
      <c r="E2831" t="s">
        <v>66</v>
      </c>
      <c r="F2831" t="s">
        <v>22</v>
      </c>
      <c r="G2831" t="b">
        <v>0</v>
      </c>
      <c r="H2831" t="s">
        <v>95</v>
      </c>
      <c r="I2831">
        <v>44939.051979166667</v>
      </c>
      <c r="J2831" t="b">
        <v>0</v>
      </c>
      <c r="K2831" t="b">
        <v>0</v>
      </c>
      <c r="L2831" t="s">
        <v>95</v>
      </c>
      <c r="M2831" t="s">
        <v>25</v>
      </c>
      <c r="N2831">
        <v>111202</v>
      </c>
      <c r="P2831" t="s">
        <v>5899</v>
      </c>
      <c r="Q2831" t="s">
        <v>5900</v>
      </c>
    </row>
    <row r="2832" spans="1:17" x14ac:dyDescent="0.25">
      <c r="A2832" t="s">
        <v>17</v>
      </c>
      <c r="B2832" t="s">
        <v>34</v>
      </c>
      <c r="C2832" t="s">
        <v>34</v>
      </c>
      <c r="D2832" t="s">
        <v>290</v>
      </c>
      <c r="E2832" t="s">
        <v>66</v>
      </c>
      <c r="F2832" t="s">
        <v>22</v>
      </c>
      <c r="G2832" t="b">
        <v>0</v>
      </c>
      <c r="H2832" t="s">
        <v>78</v>
      </c>
      <c r="I2832">
        <v>44952.127592592587</v>
      </c>
      <c r="J2832" t="b">
        <v>0</v>
      </c>
      <c r="K2832" t="b">
        <v>0</v>
      </c>
      <c r="L2832" t="s">
        <v>24</v>
      </c>
      <c r="M2832" t="s">
        <v>25</v>
      </c>
      <c r="N2832">
        <v>157500</v>
      </c>
      <c r="P2832" t="s">
        <v>5901</v>
      </c>
      <c r="Q2832" t="s">
        <v>5108</v>
      </c>
    </row>
    <row r="2833" spans="1:17" x14ac:dyDescent="0.25">
      <c r="A2833" t="s">
        <v>17</v>
      </c>
      <c r="B2833" t="s">
        <v>18</v>
      </c>
      <c r="C2833" t="s">
        <v>5902</v>
      </c>
      <c r="D2833" t="s">
        <v>29</v>
      </c>
      <c r="E2833" t="s">
        <v>540</v>
      </c>
      <c r="F2833" t="s">
        <v>22</v>
      </c>
      <c r="G2833" t="b">
        <v>1</v>
      </c>
      <c r="H2833" t="s">
        <v>123</v>
      </c>
      <c r="I2833">
        <v>44951.004687499997</v>
      </c>
      <c r="J2833" t="b">
        <v>0</v>
      </c>
      <c r="K2833" t="b">
        <v>0</v>
      </c>
      <c r="L2833" t="s">
        <v>24</v>
      </c>
      <c r="M2833" t="s">
        <v>25</v>
      </c>
      <c r="N2833">
        <v>136656</v>
      </c>
      <c r="P2833" t="s">
        <v>5903</v>
      </c>
      <c r="Q2833" t="s">
        <v>1188</v>
      </c>
    </row>
    <row r="2834" spans="1:17" x14ac:dyDescent="0.25">
      <c r="A2834" t="s">
        <v>17</v>
      </c>
      <c r="B2834" t="s">
        <v>18</v>
      </c>
      <c r="C2834" t="s">
        <v>2787</v>
      </c>
      <c r="D2834" t="s">
        <v>908</v>
      </c>
      <c r="E2834" t="s">
        <v>540</v>
      </c>
      <c r="F2834" t="s">
        <v>22</v>
      </c>
      <c r="G2834" t="b">
        <v>0</v>
      </c>
      <c r="H2834" t="s">
        <v>31</v>
      </c>
      <c r="I2834">
        <v>44955.00209490741</v>
      </c>
      <c r="J2834" t="b">
        <v>0</v>
      </c>
      <c r="K2834" t="b">
        <v>0</v>
      </c>
      <c r="L2834" t="s">
        <v>24</v>
      </c>
      <c r="M2834" t="s">
        <v>86</v>
      </c>
      <c r="O2834">
        <v>34.5</v>
      </c>
      <c r="P2834" t="s">
        <v>5904</v>
      </c>
      <c r="Q2834" t="s">
        <v>5905</v>
      </c>
    </row>
    <row r="2835" spans="1:17" x14ac:dyDescent="0.25">
      <c r="A2835" t="s">
        <v>17</v>
      </c>
      <c r="B2835" t="s">
        <v>45</v>
      </c>
      <c r="C2835" t="s">
        <v>45</v>
      </c>
      <c r="D2835" t="s">
        <v>118</v>
      </c>
      <c r="E2835" t="s">
        <v>41</v>
      </c>
      <c r="F2835" t="s">
        <v>22</v>
      </c>
      <c r="G2835" t="b">
        <v>0</v>
      </c>
      <c r="H2835" t="s">
        <v>36</v>
      </c>
      <c r="I2835">
        <v>44946.877013888887</v>
      </c>
      <c r="J2835" t="b">
        <v>0</v>
      </c>
      <c r="K2835" t="b">
        <v>1</v>
      </c>
      <c r="L2835" t="s">
        <v>24</v>
      </c>
      <c r="M2835" t="s">
        <v>25</v>
      </c>
      <c r="N2835">
        <v>65085</v>
      </c>
      <c r="P2835" t="s">
        <v>5906</v>
      </c>
      <c r="Q2835" t="s">
        <v>5907</v>
      </c>
    </row>
    <row r="2836" spans="1:17" x14ac:dyDescent="0.25">
      <c r="A2836" t="s">
        <v>17</v>
      </c>
      <c r="B2836" t="s">
        <v>603</v>
      </c>
      <c r="C2836" t="s">
        <v>5908</v>
      </c>
      <c r="D2836" t="s">
        <v>582</v>
      </c>
      <c r="E2836" t="s">
        <v>66</v>
      </c>
      <c r="F2836" t="s">
        <v>22</v>
      </c>
      <c r="G2836" t="b">
        <v>0</v>
      </c>
      <c r="H2836" t="s">
        <v>583</v>
      </c>
      <c r="I2836">
        <v>44953.191296296303</v>
      </c>
      <c r="J2836" t="b">
        <v>0</v>
      </c>
      <c r="K2836" t="b">
        <v>0</v>
      </c>
      <c r="L2836" t="s">
        <v>583</v>
      </c>
      <c r="M2836" t="s">
        <v>25</v>
      </c>
      <c r="N2836">
        <v>79200</v>
      </c>
      <c r="P2836" t="s">
        <v>584</v>
      </c>
      <c r="Q2836" t="s">
        <v>5909</v>
      </c>
    </row>
    <row r="2837" spans="1:17" x14ac:dyDescent="0.25">
      <c r="A2837" t="s">
        <v>17</v>
      </c>
      <c r="B2837" t="s">
        <v>244</v>
      </c>
      <c r="C2837" t="s">
        <v>5910</v>
      </c>
      <c r="D2837" t="s">
        <v>46</v>
      </c>
      <c r="E2837" t="s">
        <v>30</v>
      </c>
      <c r="F2837" t="s">
        <v>22</v>
      </c>
      <c r="G2837" t="b">
        <v>0</v>
      </c>
      <c r="H2837" t="s">
        <v>42</v>
      </c>
      <c r="I2837">
        <v>44933.334224537037</v>
      </c>
      <c r="J2837" t="b">
        <v>0</v>
      </c>
      <c r="K2837" t="b">
        <v>1</v>
      </c>
      <c r="L2837" t="s">
        <v>24</v>
      </c>
      <c r="M2837" t="s">
        <v>25</v>
      </c>
      <c r="N2837">
        <v>172500</v>
      </c>
      <c r="P2837" t="s">
        <v>368</v>
      </c>
      <c r="Q2837" t="s">
        <v>5911</v>
      </c>
    </row>
    <row r="2838" spans="1:17" x14ac:dyDescent="0.25">
      <c r="A2838" t="s">
        <v>17</v>
      </c>
      <c r="B2838" t="s">
        <v>18</v>
      </c>
      <c r="C2838" t="s">
        <v>5912</v>
      </c>
      <c r="D2838" t="s">
        <v>103</v>
      </c>
      <c r="E2838" t="s">
        <v>41</v>
      </c>
      <c r="F2838" t="s">
        <v>22</v>
      </c>
      <c r="G2838" t="b">
        <v>0</v>
      </c>
      <c r="H2838" t="s">
        <v>78</v>
      </c>
      <c r="I2838">
        <v>44930.669479166667</v>
      </c>
      <c r="J2838" t="b">
        <v>0</v>
      </c>
      <c r="K2838" t="b">
        <v>0</v>
      </c>
      <c r="L2838" t="s">
        <v>24</v>
      </c>
      <c r="M2838" t="s">
        <v>86</v>
      </c>
      <c r="O2838">
        <v>70</v>
      </c>
      <c r="P2838" t="s">
        <v>5913</v>
      </c>
      <c r="Q2838" t="s">
        <v>5553</v>
      </c>
    </row>
    <row r="2839" spans="1:17" x14ac:dyDescent="0.25">
      <c r="A2839" t="s">
        <v>17</v>
      </c>
      <c r="B2839" t="s">
        <v>209</v>
      </c>
      <c r="C2839" t="s">
        <v>5914</v>
      </c>
      <c r="D2839" t="s">
        <v>1357</v>
      </c>
      <c r="E2839" t="s">
        <v>66</v>
      </c>
      <c r="F2839" t="s">
        <v>22</v>
      </c>
      <c r="G2839" t="b">
        <v>0</v>
      </c>
      <c r="H2839" t="s">
        <v>278</v>
      </c>
      <c r="I2839">
        <v>44935.885138888887</v>
      </c>
      <c r="J2839" t="b">
        <v>0</v>
      </c>
      <c r="K2839" t="b">
        <v>0</v>
      </c>
      <c r="L2839" t="s">
        <v>278</v>
      </c>
      <c r="M2839" t="s">
        <v>25</v>
      </c>
      <c r="N2839">
        <v>94342.5</v>
      </c>
      <c r="P2839" t="s">
        <v>5915</v>
      </c>
      <c r="Q2839" t="s">
        <v>5916</v>
      </c>
    </row>
    <row r="2840" spans="1:17" x14ac:dyDescent="0.25">
      <c r="A2840" t="s">
        <v>17</v>
      </c>
      <c r="B2840" t="s">
        <v>34</v>
      </c>
      <c r="C2840" t="s">
        <v>5917</v>
      </c>
      <c r="D2840" t="s">
        <v>385</v>
      </c>
      <c r="E2840" t="s">
        <v>66</v>
      </c>
      <c r="F2840" t="s">
        <v>22</v>
      </c>
      <c r="G2840" t="b">
        <v>0</v>
      </c>
      <c r="H2840" t="s">
        <v>78</v>
      </c>
      <c r="I2840">
        <v>44951.752685185187</v>
      </c>
      <c r="J2840" t="b">
        <v>0</v>
      </c>
      <c r="K2840" t="b">
        <v>1</v>
      </c>
      <c r="L2840" t="s">
        <v>24</v>
      </c>
      <c r="M2840" t="s">
        <v>25</v>
      </c>
      <c r="N2840">
        <v>157500</v>
      </c>
      <c r="P2840" t="s">
        <v>898</v>
      </c>
      <c r="Q2840" t="s">
        <v>5918</v>
      </c>
    </row>
    <row r="2841" spans="1:17" x14ac:dyDescent="0.25">
      <c r="A2841" t="s">
        <v>17</v>
      </c>
      <c r="B2841" t="s">
        <v>18</v>
      </c>
      <c r="C2841" t="s">
        <v>2759</v>
      </c>
      <c r="D2841" t="s">
        <v>192</v>
      </c>
      <c r="E2841" t="s">
        <v>77</v>
      </c>
      <c r="F2841" t="s">
        <v>22</v>
      </c>
      <c r="G2841" t="b">
        <v>0</v>
      </c>
      <c r="H2841" t="s">
        <v>78</v>
      </c>
      <c r="I2841">
        <v>44927.33666666667</v>
      </c>
      <c r="J2841" t="b">
        <v>0</v>
      </c>
      <c r="K2841" t="b">
        <v>0</v>
      </c>
      <c r="L2841" t="s">
        <v>24</v>
      </c>
      <c r="M2841" t="s">
        <v>25</v>
      </c>
      <c r="N2841">
        <v>175000</v>
      </c>
      <c r="P2841" t="s">
        <v>5919</v>
      </c>
      <c r="Q2841" t="s">
        <v>5920</v>
      </c>
    </row>
    <row r="2842" spans="1:17" x14ac:dyDescent="0.25">
      <c r="A2842" t="s">
        <v>17</v>
      </c>
      <c r="B2842" t="s">
        <v>45</v>
      </c>
      <c r="C2842" t="s">
        <v>5921</v>
      </c>
      <c r="D2842" t="s">
        <v>644</v>
      </c>
      <c r="E2842" t="s">
        <v>30</v>
      </c>
      <c r="F2842" t="s">
        <v>22</v>
      </c>
      <c r="G2842" t="b">
        <v>0</v>
      </c>
      <c r="H2842" t="s">
        <v>78</v>
      </c>
      <c r="I2842">
        <v>44950.04246527778</v>
      </c>
      <c r="J2842" t="b">
        <v>1</v>
      </c>
      <c r="K2842" t="b">
        <v>0</v>
      </c>
      <c r="L2842" t="s">
        <v>24</v>
      </c>
      <c r="M2842" t="s">
        <v>25</v>
      </c>
      <c r="N2842">
        <v>67500</v>
      </c>
      <c r="P2842" t="s">
        <v>341</v>
      </c>
      <c r="Q2842" t="s">
        <v>5922</v>
      </c>
    </row>
    <row r="2843" spans="1:17" x14ac:dyDescent="0.25">
      <c r="A2843" t="s">
        <v>17</v>
      </c>
      <c r="B2843" t="s">
        <v>126</v>
      </c>
      <c r="C2843" t="s">
        <v>5923</v>
      </c>
      <c r="D2843" t="s">
        <v>29</v>
      </c>
      <c r="E2843" t="s">
        <v>188</v>
      </c>
      <c r="F2843" t="s">
        <v>22</v>
      </c>
      <c r="G2843" t="b">
        <v>1</v>
      </c>
      <c r="H2843" t="s">
        <v>31</v>
      </c>
      <c r="I2843">
        <v>44935.541597222233</v>
      </c>
      <c r="J2843" t="b">
        <v>1</v>
      </c>
      <c r="K2843" t="b">
        <v>1</v>
      </c>
      <c r="L2843" t="s">
        <v>24</v>
      </c>
      <c r="M2843" t="s">
        <v>25</v>
      </c>
      <c r="N2843">
        <v>126000</v>
      </c>
      <c r="P2843" t="s">
        <v>4250</v>
      </c>
      <c r="Q2843" t="s">
        <v>4251</v>
      </c>
    </row>
    <row r="2844" spans="1:17" x14ac:dyDescent="0.25">
      <c r="A2844" t="s">
        <v>17</v>
      </c>
      <c r="B2844" t="s">
        <v>244</v>
      </c>
      <c r="C2844" t="s">
        <v>5924</v>
      </c>
      <c r="D2844" t="s">
        <v>29</v>
      </c>
      <c r="E2844" t="s">
        <v>5925</v>
      </c>
      <c r="F2844" t="s">
        <v>22</v>
      </c>
      <c r="G2844" t="b">
        <v>1</v>
      </c>
      <c r="H2844" t="s">
        <v>23</v>
      </c>
      <c r="I2844">
        <v>44927.012442129628</v>
      </c>
      <c r="J2844" t="b">
        <v>0</v>
      </c>
      <c r="K2844" t="b">
        <v>1</v>
      </c>
      <c r="L2844" t="s">
        <v>24</v>
      </c>
      <c r="M2844" t="s">
        <v>25</v>
      </c>
      <c r="N2844">
        <v>90000</v>
      </c>
      <c r="P2844" t="s">
        <v>5926</v>
      </c>
      <c r="Q2844" t="s">
        <v>5927</v>
      </c>
    </row>
    <row r="2845" spans="1:17" x14ac:dyDescent="0.25">
      <c r="A2845" t="s">
        <v>17</v>
      </c>
      <c r="B2845" t="s">
        <v>18</v>
      </c>
      <c r="C2845" t="s">
        <v>18</v>
      </c>
      <c r="D2845" t="s">
        <v>1288</v>
      </c>
      <c r="E2845" t="s">
        <v>82</v>
      </c>
      <c r="F2845" t="s">
        <v>22</v>
      </c>
      <c r="G2845" t="b">
        <v>0</v>
      </c>
      <c r="H2845" t="s">
        <v>78</v>
      </c>
      <c r="I2845">
        <v>44927.00203703704</v>
      </c>
      <c r="J2845" t="b">
        <v>0</v>
      </c>
      <c r="K2845" t="b">
        <v>1</v>
      </c>
      <c r="L2845" t="s">
        <v>24</v>
      </c>
      <c r="M2845" t="s">
        <v>25</v>
      </c>
      <c r="N2845">
        <v>110000</v>
      </c>
      <c r="P2845" t="s">
        <v>1289</v>
      </c>
      <c r="Q2845" t="s">
        <v>1290</v>
      </c>
    </row>
    <row r="2846" spans="1:17" x14ac:dyDescent="0.25">
      <c r="A2846" t="s">
        <v>17</v>
      </c>
      <c r="B2846" t="s">
        <v>45</v>
      </c>
      <c r="C2846" t="s">
        <v>835</v>
      </c>
      <c r="D2846" t="s">
        <v>233</v>
      </c>
      <c r="E2846" t="s">
        <v>41</v>
      </c>
      <c r="F2846" t="s">
        <v>22</v>
      </c>
      <c r="G2846" t="b">
        <v>0</v>
      </c>
      <c r="H2846" t="s">
        <v>31</v>
      </c>
      <c r="I2846">
        <v>44927.250300925924</v>
      </c>
      <c r="J2846" t="b">
        <v>1</v>
      </c>
      <c r="K2846" t="b">
        <v>1</v>
      </c>
      <c r="L2846" t="s">
        <v>24</v>
      </c>
      <c r="M2846" t="s">
        <v>25</v>
      </c>
      <c r="N2846">
        <v>77500</v>
      </c>
      <c r="P2846" t="s">
        <v>664</v>
      </c>
      <c r="Q2846" t="s">
        <v>5540</v>
      </c>
    </row>
    <row r="2847" spans="1:17" x14ac:dyDescent="0.25">
      <c r="A2847" t="s">
        <v>17</v>
      </c>
      <c r="B2847" t="s">
        <v>38</v>
      </c>
      <c r="C2847" t="s">
        <v>38</v>
      </c>
      <c r="D2847" t="s">
        <v>24</v>
      </c>
      <c r="E2847" t="s">
        <v>30</v>
      </c>
      <c r="F2847" t="s">
        <v>22</v>
      </c>
      <c r="G2847" t="b">
        <v>0</v>
      </c>
      <c r="H2847" t="s">
        <v>42</v>
      </c>
      <c r="I2847">
        <v>44936.764722222222</v>
      </c>
      <c r="J2847" t="b">
        <v>0</v>
      </c>
      <c r="K2847" t="b">
        <v>1</v>
      </c>
      <c r="L2847" t="s">
        <v>24</v>
      </c>
      <c r="M2847" t="s">
        <v>25</v>
      </c>
      <c r="N2847">
        <v>162500</v>
      </c>
      <c r="P2847" t="s">
        <v>5928</v>
      </c>
      <c r="Q2847" t="s">
        <v>5929</v>
      </c>
    </row>
    <row r="2848" spans="1:17" x14ac:dyDescent="0.25">
      <c r="A2848" t="s">
        <v>17</v>
      </c>
      <c r="B2848" t="s">
        <v>45</v>
      </c>
      <c r="C2848" t="s">
        <v>45</v>
      </c>
      <c r="D2848" t="s">
        <v>340</v>
      </c>
      <c r="E2848" t="s">
        <v>41</v>
      </c>
      <c r="F2848" t="s">
        <v>22</v>
      </c>
      <c r="G2848" t="b">
        <v>0</v>
      </c>
      <c r="H2848" t="s">
        <v>123</v>
      </c>
      <c r="I2848">
        <v>44944.002349537041</v>
      </c>
      <c r="J2848" t="b">
        <v>1</v>
      </c>
      <c r="K2848" t="b">
        <v>1</v>
      </c>
      <c r="L2848" t="s">
        <v>24</v>
      </c>
      <c r="M2848" t="s">
        <v>86</v>
      </c>
      <c r="O2848">
        <v>21</v>
      </c>
      <c r="P2848" t="s">
        <v>4932</v>
      </c>
      <c r="Q2848" t="s">
        <v>5930</v>
      </c>
    </row>
    <row r="2849" spans="1:17" x14ac:dyDescent="0.25">
      <c r="A2849" t="s">
        <v>17</v>
      </c>
      <c r="B2849" t="s">
        <v>38</v>
      </c>
      <c r="C2849" t="s">
        <v>5931</v>
      </c>
      <c r="D2849" t="s">
        <v>4111</v>
      </c>
      <c r="E2849" t="s">
        <v>77</v>
      </c>
      <c r="F2849" t="s">
        <v>22</v>
      </c>
      <c r="G2849" t="b">
        <v>0</v>
      </c>
      <c r="H2849" t="s">
        <v>23</v>
      </c>
      <c r="I2849">
        <v>44935.285613425927</v>
      </c>
      <c r="J2849" t="b">
        <v>0</v>
      </c>
      <c r="K2849" t="b">
        <v>0</v>
      </c>
      <c r="L2849" t="s">
        <v>24</v>
      </c>
      <c r="M2849" t="s">
        <v>25</v>
      </c>
      <c r="N2849">
        <v>90000</v>
      </c>
      <c r="P2849" t="s">
        <v>5932</v>
      </c>
      <c r="Q2849" t="s">
        <v>5933</v>
      </c>
    </row>
    <row r="2850" spans="1:17" x14ac:dyDescent="0.25">
      <c r="A2850" t="s">
        <v>17</v>
      </c>
      <c r="B2850" t="s">
        <v>45</v>
      </c>
      <c r="C2850" t="s">
        <v>5934</v>
      </c>
      <c r="D2850" t="s">
        <v>5935</v>
      </c>
      <c r="E2850" t="s">
        <v>308</v>
      </c>
      <c r="F2850" t="s">
        <v>22</v>
      </c>
      <c r="G2850" t="b">
        <v>0</v>
      </c>
      <c r="H2850" t="s">
        <v>42</v>
      </c>
      <c r="I2850">
        <v>44928.626006944447</v>
      </c>
      <c r="J2850" t="b">
        <v>0</v>
      </c>
      <c r="K2850" t="b">
        <v>0</v>
      </c>
      <c r="L2850" t="s">
        <v>24</v>
      </c>
      <c r="M2850" t="s">
        <v>25</v>
      </c>
      <c r="N2850">
        <v>146100</v>
      </c>
      <c r="P2850" t="s">
        <v>73</v>
      </c>
      <c r="Q2850" t="s">
        <v>74</v>
      </c>
    </row>
    <row r="2851" spans="1:17" x14ac:dyDescent="0.25">
      <c r="A2851" t="s">
        <v>17</v>
      </c>
      <c r="B2851" t="s">
        <v>45</v>
      </c>
      <c r="C2851" t="s">
        <v>5936</v>
      </c>
      <c r="D2851" t="s">
        <v>514</v>
      </c>
      <c r="E2851" t="s">
        <v>5937</v>
      </c>
      <c r="F2851" t="s">
        <v>22</v>
      </c>
      <c r="G2851" t="b">
        <v>0</v>
      </c>
      <c r="H2851" t="s">
        <v>36</v>
      </c>
      <c r="I2851">
        <v>44935.002488425933</v>
      </c>
      <c r="J2851" t="b">
        <v>0</v>
      </c>
      <c r="K2851" t="b">
        <v>1</v>
      </c>
      <c r="L2851" t="s">
        <v>24</v>
      </c>
      <c r="M2851" t="s">
        <v>25</v>
      </c>
      <c r="N2851">
        <v>130000</v>
      </c>
      <c r="P2851" t="s">
        <v>5938</v>
      </c>
      <c r="Q2851" t="s">
        <v>5939</v>
      </c>
    </row>
    <row r="2852" spans="1:17" x14ac:dyDescent="0.25">
      <c r="A2852" t="s">
        <v>17</v>
      </c>
      <c r="B2852" t="s">
        <v>126</v>
      </c>
      <c r="C2852" t="s">
        <v>5940</v>
      </c>
      <c r="D2852" t="s">
        <v>29</v>
      </c>
      <c r="E2852" t="s">
        <v>21</v>
      </c>
      <c r="F2852" t="s">
        <v>22</v>
      </c>
      <c r="G2852" t="b">
        <v>1</v>
      </c>
      <c r="H2852" t="s">
        <v>31</v>
      </c>
      <c r="I2852">
        <v>44957.041643518518</v>
      </c>
      <c r="J2852" t="b">
        <v>0</v>
      </c>
      <c r="K2852" t="b">
        <v>0</v>
      </c>
      <c r="L2852" t="s">
        <v>24</v>
      </c>
      <c r="M2852" t="s">
        <v>86</v>
      </c>
      <c r="O2852">
        <v>33</v>
      </c>
      <c r="P2852" t="s">
        <v>5941</v>
      </c>
      <c r="Q2852" t="s">
        <v>5942</v>
      </c>
    </row>
    <row r="2853" spans="1:17" x14ac:dyDescent="0.25">
      <c r="A2853" t="s">
        <v>17</v>
      </c>
      <c r="B2853" t="s">
        <v>34</v>
      </c>
      <c r="C2853" t="s">
        <v>762</v>
      </c>
      <c r="D2853" t="s">
        <v>49</v>
      </c>
      <c r="E2853" t="s">
        <v>3567</v>
      </c>
      <c r="F2853" t="s">
        <v>22</v>
      </c>
      <c r="G2853" t="b">
        <v>0</v>
      </c>
      <c r="H2853" t="s">
        <v>78</v>
      </c>
      <c r="I2853">
        <v>44929.981145833342</v>
      </c>
      <c r="J2853" t="b">
        <v>0</v>
      </c>
      <c r="K2853" t="b">
        <v>0</v>
      </c>
      <c r="L2853" t="s">
        <v>24</v>
      </c>
      <c r="M2853" t="s">
        <v>86</v>
      </c>
      <c r="O2853">
        <v>24</v>
      </c>
      <c r="P2853" t="s">
        <v>5943</v>
      </c>
      <c r="Q2853" t="s">
        <v>5944</v>
      </c>
    </row>
    <row r="2854" spans="1:17" x14ac:dyDescent="0.25">
      <c r="A2854" t="s">
        <v>17</v>
      </c>
      <c r="B2854" t="s">
        <v>18</v>
      </c>
      <c r="C2854" t="s">
        <v>5945</v>
      </c>
      <c r="D2854" t="s">
        <v>3734</v>
      </c>
      <c r="E2854" t="s">
        <v>72</v>
      </c>
      <c r="F2854" t="s">
        <v>22</v>
      </c>
      <c r="G2854" t="b">
        <v>0</v>
      </c>
      <c r="H2854" t="s">
        <v>78</v>
      </c>
      <c r="I2854">
        <v>44934.376782407409</v>
      </c>
      <c r="J2854" t="b">
        <v>0</v>
      </c>
      <c r="K2854" t="b">
        <v>1</v>
      </c>
      <c r="L2854" t="s">
        <v>24</v>
      </c>
      <c r="M2854" t="s">
        <v>25</v>
      </c>
      <c r="N2854">
        <v>190877</v>
      </c>
      <c r="P2854" t="s">
        <v>5946</v>
      </c>
      <c r="Q2854" t="s">
        <v>5947</v>
      </c>
    </row>
    <row r="2855" spans="1:17" x14ac:dyDescent="0.25">
      <c r="A2855" t="s">
        <v>17</v>
      </c>
      <c r="B2855" t="s">
        <v>45</v>
      </c>
      <c r="C2855" t="s">
        <v>45</v>
      </c>
      <c r="D2855" t="s">
        <v>2070</v>
      </c>
      <c r="E2855" t="s">
        <v>30</v>
      </c>
      <c r="F2855" t="s">
        <v>162</v>
      </c>
      <c r="G2855" t="b">
        <v>0</v>
      </c>
      <c r="H2855" t="s">
        <v>78</v>
      </c>
      <c r="I2855">
        <v>44935.584074074082</v>
      </c>
      <c r="J2855" t="b">
        <v>0</v>
      </c>
      <c r="K2855" t="b">
        <v>0</v>
      </c>
      <c r="L2855" t="s">
        <v>24</v>
      </c>
      <c r="M2855" t="s">
        <v>86</v>
      </c>
      <c r="O2855">
        <v>106</v>
      </c>
      <c r="P2855" t="s">
        <v>1703</v>
      </c>
      <c r="Q2855" t="s">
        <v>360</v>
      </c>
    </row>
    <row r="2856" spans="1:17" x14ac:dyDescent="0.25">
      <c r="A2856" t="s">
        <v>17</v>
      </c>
      <c r="B2856" t="s">
        <v>38</v>
      </c>
      <c r="C2856" t="s">
        <v>5948</v>
      </c>
      <c r="D2856" t="s">
        <v>5383</v>
      </c>
      <c r="E2856" t="s">
        <v>77</v>
      </c>
      <c r="F2856" t="s">
        <v>22</v>
      </c>
      <c r="G2856" t="b">
        <v>0</v>
      </c>
      <c r="H2856" t="s">
        <v>345</v>
      </c>
      <c r="I2856">
        <v>44956.345856481479</v>
      </c>
      <c r="J2856" t="b">
        <v>0</v>
      </c>
      <c r="K2856" t="b">
        <v>0</v>
      </c>
      <c r="L2856" t="s">
        <v>345</v>
      </c>
      <c r="M2856" t="s">
        <v>25</v>
      </c>
      <c r="N2856">
        <v>125000</v>
      </c>
      <c r="P2856" t="s">
        <v>5949</v>
      </c>
      <c r="Q2856" t="s">
        <v>5950</v>
      </c>
    </row>
    <row r="2857" spans="1:17" x14ac:dyDescent="0.25">
      <c r="A2857" t="s">
        <v>17</v>
      </c>
      <c r="B2857" t="s">
        <v>126</v>
      </c>
      <c r="C2857" t="s">
        <v>5951</v>
      </c>
      <c r="D2857" t="s">
        <v>1617</v>
      </c>
      <c r="E2857" t="s">
        <v>66</v>
      </c>
      <c r="F2857" t="s">
        <v>22</v>
      </c>
      <c r="G2857" t="b">
        <v>0</v>
      </c>
      <c r="H2857" t="s">
        <v>1618</v>
      </c>
      <c r="I2857">
        <v>44944.361643518518</v>
      </c>
      <c r="J2857" t="b">
        <v>1</v>
      </c>
      <c r="K2857" t="b">
        <v>0</v>
      </c>
      <c r="L2857" t="s">
        <v>1618</v>
      </c>
      <c r="M2857" t="s">
        <v>25</v>
      </c>
      <c r="N2857">
        <v>111175</v>
      </c>
      <c r="P2857" t="s">
        <v>499</v>
      </c>
      <c r="Q2857" t="s">
        <v>5952</v>
      </c>
    </row>
    <row r="2858" spans="1:17" x14ac:dyDescent="0.25">
      <c r="A2858" t="s">
        <v>17</v>
      </c>
      <c r="B2858" t="s">
        <v>18</v>
      </c>
      <c r="C2858" t="s">
        <v>18</v>
      </c>
      <c r="D2858" t="s">
        <v>362</v>
      </c>
      <c r="E2858" t="s">
        <v>66</v>
      </c>
      <c r="F2858" t="s">
        <v>22</v>
      </c>
      <c r="G2858" t="b">
        <v>0</v>
      </c>
      <c r="H2858" t="s">
        <v>95</v>
      </c>
      <c r="I2858">
        <v>44936.977523148147</v>
      </c>
      <c r="J2858" t="b">
        <v>0</v>
      </c>
      <c r="K2858" t="b">
        <v>0</v>
      </c>
      <c r="L2858" t="s">
        <v>95</v>
      </c>
      <c r="M2858" t="s">
        <v>25</v>
      </c>
      <c r="N2858">
        <v>87307.5</v>
      </c>
      <c r="P2858" t="s">
        <v>5953</v>
      </c>
      <c r="Q2858" t="s">
        <v>5954</v>
      </c>
    </row>
    <row r="2859" spans="1:17" x14ac:dyDescent="0.25">
      <c r="A2859" t="s">
        <v>17</v>
      </c>
      <c r="B2859" t="s">
        <v>18</v>
      </c>
      <c r="C2859" t="s">
        <v>18</v>
      </c>
      <c r="D2859" t="s">
        <v>5955</v>
      </c>
      <c r="E2859" t="s">
        <v>5956</v>
      </c>
      <c r="F2859" t="s">
        <v>22</v>
      </c>
      <c r="G2859" t="b">
        <v>0</v>
      </c>
      <c r="H2859" t="s">
        <v>123</v>
      </c>
      <c r="I2859">
        <v>44947.018333333333</v>
      </c>
      <c r="J2859" t="b">
        <v>0</v>
      </c>
      <c r="K2859" t="b">
        <v>0</v>
      </c>
      <c r="L2859" t="s">
        <v>24</v>
      </c>
      <c r="M2859" t="s">
        <v>86</v>
      </c>
      <c r="O2859">
        <v>24</v>
      </c>
      <c r="P2859" t="s">
        <v>735</v>
      </c>
      <c r="Q2859" t="s">
        <v>5957</v>
      </c>
    </row>
    <row r="2860" spans="1:17" x14ac:dyDescent="0.25">
      <c r="A2860" t="s">
        <v>17</v>
      </c>
      <c r="B2860" t="s">
        <v>45</v>
      </c>
      <c r="C2860" t="s">
        <v>5157</v>
      </c>
      <c r="D2860" t="s">
        <v>29</v>
      </c>
      <c r="E2860" t="s">
        <v>41</v>
      </c>
      <c r="F2860" t="s">
        <v>22</v>
      </c>
      <c r="G2860" t="b">
        <v>1</v>
      </c>
      <c r="H2860" t="s">
        <v>78</v>
      </c>
      <c r="I2860">
        <v>44932.667627314811</v>
      </c>
      <c r="J2860" t="b">
        <v>0</v>
      </c>
      <c r="K2860" t="b">
        <v>0</v>
      </c>
      <c r="L2860" t="s">
        <v>24</v>
      </c>
      <c r="M2860" t="s">
        <v>25</v>
      </c>
      <c r="N2860">
        <v>115791.5</v>
      </c>
      <c r="P2860" t="s">
        <v>5158</v>
      </c>
      <c r="Q2860" t="s">
        <v>1591</v>
      </c>
    </row>
    <row r="2861" spans="1:17" x14ac:dyDescent="0.25">
      <c r="A2861" t="s">
        <v>17</v>
      </c>
      <c r="B2861" t="s">
        <v>45</v>
      </c>
      <c r="C2861" t="s">
        <v>5958</v>
      </c>
      <c r="D2861" t="s">
        <v>358</v>
      </c>
      <c r="E2861" t="s">
        <v>30</v>
      </c>
      <c r="F2861" t="s">
        <v>22</v>
      </c>
      <c r="G2861" t="b">
        <v>0</v>
      </c>
      <c r="H2861" t="s">
        <v>78</v>
      </c>
      <c r="I2861">
        <v>44937.251875000002</v>
      </c>
      <c r="J2861" t="b">
        <v>0</v>
      </c>
      <c r="K2861" t="b">
        <v>1</v>
      </c>
      <c r="L2861" t="s">
        <v>24</v>
      </c>
      <c r="M2861" t="s">
        <v>25</v>
      </c>
      <c r="N2861">
        <v>215500</v>
      </c>
      <c r="P2861" t="s">
        <v>457</v>
      </c>
      <c r="Q2861" t="s">
        <v>1928</v>
      </c>
    </row>
    <row r="2862" spans="1:17" x14ac:dyDescent="0.25">
      <c r="A2862" t="s">
        <v>17</v>
      </c>
      <c r="B2862" t="s">
        <v>209</v>
      </c>
      <c r="C2862" t="s">
        <v>5959</v>
      </c>
      <c r="D2862" t="s">
        <v>746</v>
      </c>
      <c r="E2862" t="s">
        <v>66</v>
      </c>
      <c r="F2862" t="s">
        <v>22</v>
      </c>
      <c r="G2862" t="b">
        <v>0</v>
      </c>
      <c r="H2862" t="s">
        <v>746</v>
      </c>
      <c r="I2862">
        <v>44932.107789351852</v>
      </c>
      <c r="J2862" t="b">
        <v>0</v>
      </c>
      <c r="K2862" t="b">
        <v>0</v>
      </c>
      <c r="L2862" t="s">
        <v>746</v>
      </c>
      <c r="M2862" t="s">
        <v>25</v>
      </c>
      <c r="N2862">
        <v>89100</v>
      </c>
      <c r="P2862" t="s">
        <v>5960</v>
      </c>
      <c r="Q2862" t="s">
        <v>5961</v>
      </c>
    </row>
    <row r="2863" spans="1:17" x14ac:dyDescent="0.25">
      <c r="A2863" t="s">
        <v>17</v>
      </c>
      <c r="B2863" t="s">
        <v>45</v>
      </c>
      <c r="C2863" t="s">
        <v>45</v>
      </c>
      <c r="D2863" t="s">
        <v>103</v>
      </c>
      <c r="E2863" t="s">
        <v>82</v>
      </c>
      <c r="F2863" t="s">
        <v>22</v>
      </c>
      <c r="G2863" t="b">
        <v>0</v>
      </c>
      <c r="H2863" t="s">
        <v>78</v>
      </c>
      <c r="I2863">
        <v>44950.00099537037</v>
      </c>
      <c r="J2863" t="b">
        <v>0</v>
      </c>
      <c r="K2863" t="b">
        <v>0</v>
      </c>
      <c r="L2863" t="s">
        <v>24</v>
      </c>
      <c r="M2863" t="s">
        <v>25</v>
      </c>
      <c r="N2863">
        <v>77981</v>
      </c>
      <c r="P2863" t="s">
        <v>5962</v>
      </c>
      <c r="Q2863" t="s">
        <v>337</v>
      </c>
    </row>
    <row r="2864" spans="1:17" x14ac:dyDescent="0.25">
      <c r="A2864" t="s">
        <v>17</v>
      </c>
      <c r="B2864" t="s">
        <v>18</v>
      </c>
      <c r="C2864" t="s">
        <v>18</v>
      </c>
      <c r="D2864" t="s">
        <v>900</v>
      </c>
      <c r="E2864" t="s">
        <v>82</v>
      </c>
      <c r="F2864" t="s">
        <v>22</v>
      </c>
      <c r="G2864" t="b">
        <v>0</v>
      </c>
      <c r="H2864" t="s">
        <v>78</v>
      </c>
      <c r="I2864">
        <v>44946.014780092592</v>
      </c>
      <c r="J2864" t="b">
        <v>0</v>
      </c>
      <c r="K2864" t="b">
        <v>1</v>
      </c>
      <c r="L2864" t="s">
        <v>24</v>
      </c>
      <c r="M2864" t="s">
        <v>25</v>
      </c>
      <c r="N2864">
        <v>154000</v>
      </c>
      <c r="P2864" t="s">
        <v>5963</v>
      </c>
      <c r="Q2864" t="s">
        <v>5964</v>
      </c>
    </row>
    <row r="2865" spans="1:17" x14ac:dyDescent="0.25">
      <c r="A2865" t="s">
        <v>17</v>
      </c>
      <c r="B2865" t="s">
        <v>45</v>
      </c>
      <c r="C2865" t="s">
        <v>45</v>
      </c>
      <c r="D2865" t="s">
        <v>423</v>
      </c>
      <c r="E2865" t="s">
        <v>41</v>
      </c>
      <c r="F2865" t="s">
        <v>162</v>
      </c>
      <c r="G2865" t="b">
        <v>0</v>
      </c>
      <c r="H2865" t="s">
        <v>31</v>
      </c>
      <c r="I2865">
        <v>44936.875173611108</v>
      </c>
      <c r="J2865" t="b">
        <v>1</v>
      </c>
      <c r="K2865" t="b">
        <v>0</v>
      </c>
      <c r="L2865" t="s">
        <v>24</v>
      </c>
      <c r="M2865" t="s">
        <v>86</v>
      </c>
      <c r="O2865">
        <v>62.5</v>
      </c>
      <c r="P2865" t="s">
        <v>5965</v>
      </c>
      <c r="Q2865" t="s">
        <v>425</v>
      </c>
    </row>
    <row r="2866" spans="1:17" x14ac:dyDescent="0.25">
      <c r="A2866" t="s">
        <v>17</v>
      </c>
      <c r="B2866" t="s">
        <v>18</v>
      </c>
      <c r="C2866" t="s">
        <v>5966</v>
      </c>
      <c r="D2866" t="s">
        <v>1673</v>
      </c>
      <c r="E2866" t="s">
        <v>41</v>
      </c>
      <c r="F2866" t="s">
        <v>22</v>
      </c>
      <c r="G2866" t="b">
        <v>0</v>
      </c>
      <c r="H2866" t="s">
        <v>31</v>
      </c>
      <c r="I2866">
        <v>44936.930335648147</v>
      </c>
      <c r="J2866" t="b">
        <v>0</v>
      </c>
      <c r="K2866" t="b">
        <v>1</v>
      </c>
      <c r="L2866" t="s">
        <v>24</v>
      </c>
      <c r="M2866" t="s">
        <v>25</v>
      </c>
      <c r="N2866">
        <v>105000</v>
      </c>
      <c r="P2866" t="s">
        <v>368</v>
      </c>
      <c r="Q2866" t="s">
        <v>5967</v>
      </c>
    </row>
    <row r="2867" spans="1:17" x14ac:dyDescent="0.25">
      <c r="A2867" t="s">
        <v>17</v>
      </c>
      <c r="B2867" t="s">
        <v>45</v>
      </c>
      <c r="C2867" t="s">
        <v>45</v>
      </c>
      <c r="D2867" t="s">
        <v>29</v>
      </c>
      <c r="E2867" t="s">
        <v>104</v>
      </c>
      <c r="F2867" t="s">
        <v>162</v>
      </c>
      <c r="G2867" t="b">
        <v>1</v>
      </c>
      <c r="H2867" t="s">
        <v>36</v>
      </c>
      <c r="I2867">
        <v>44933.50105324074</v>
      </c>
      <c r="J2867" t="b">
        <v>0</v>
      </c>
      <c r="K2867" t="b">
        <v>0</v>
      </c>
      <c r="L2867" t="s">
        <v>24</v>
      </c>
      <c r="M2867" t="s">
        <v>25</v>
      </c>
      <c r="N2867">
        <v>87500</v>
      </c>
      <c r="P2867" t="s">
        <v>5968</v>
      </c>
    </row>
    <row r="2868" spans="1:17" x14ac:dyDescent="0.25">
      <c r="A2868" t="s">
        <v>17</v>
      </c>
      <c r="B2868" t="s">
        <v>45</v>
      </c>
      <c r="C2868" t="s">
        <v>5969</v>
      </c>
      <c r="D2868" t="s">
        <v>29</v>
      </c>
      <c r="E2868" t="s">
        <v>154</v>
      </c>
      <c r="F2868" t="s">
        <v>22</v>
      </c>
      <c r="G2868" t="b">
        <v>1</v>
      </c>
      <c r="H2868" t="s">
        <v>42</v>
      </c>
      <c r="I2868">
        <v>44954.336759259262</v>
      </c>
      <c r="J2868" t="b">
        <v>0</v>
      </c>
      <c r="K2868" t="b">
        <v>1</v>
      </c>
      <c r="L2868" t="s">
        <v>24</v>
      </c>
      <c r="M2868" t="s">
        <v>25</v>
      </c>
      <c r="N2868">
        <v>132500</v>
      </c>
      <c r="P2868" t="s">
        <v>5970</v>
      </c>
      <c r="Q2868" t="s">
        <v>790</v>
      </c>
    </row>
    <row r="2869" spans="1:17" x14ac:dyDescent="0.25">
      <c r="A2869" t="s">
        <v>17</v>
      </c>
      <c r="B2869" t="s">
        <v>18</v>
      </c>
      <c r="C2869" t="s">
        <v>1020</v>
      </c>
      <c r="D2869" t="s">
        <v>900</v>
      </c>
      <c r="E2869" t="s">
        <v>41</v>
      </c>
      <c r="F2869" t="s">
        <v>22</v>
      </c>
      <c r="G2869" t="b">
        <v>0</v>
      </c>
      <c r="H2869" t="s">
        <v>78</v>
      </c>
      <c r="I2869">
        <v>44931.877557870372</v>
      </c>
      <c r="J2869" t="b">
        <v>0</v>
      </c>
      <c r="K2869" t="b">
        <v>1</v>
      </c>
      <c r="L2869" t="s">
        <v>24</v>
      </c>
      <c r="M2869" t="s">
        <v>25</v>
      </c>
      <c r="N2869">
        <v>126650</v>
      </c>
      <c r="P2869" t="s">
        <v>182</v>
      </c>
      <c r="Q2869" t="s">
        <v>501</v>
      </c>
    </row>
    <row r="2870" spans="1:17" x14ac:dyDescent="0.25">
      <c r="A2870" t="s">
        <v>17</v>
      </c>
      <c r="B2870" t="s">
        <v>45</v>
      </c>
      <c r="C2870" t="s">
        <v>5971</v>
      </c>
      <c r="D2870" t="s">
        <v>267</v>
      </c>
      <c r="E2870" t="s">
        <v>2174</v>
      </c>
      <c r="F2870" t="s">
        <v>22</v>
      </c>
      <c r="G2870" t="b">
        <v>0</v>
      </c>
      <c r="H2870" t="s">
        <v>42</v>
      </c>
      <c r="I2870">
        <v>44930.020543981482</v>
      </c>
      <c r="J2870" t="b">
        <v>0</v>
      </c>
      <c r="K2870" t="b">
        <v>1</v>
      </c>
      <c r="L2870" t="s">
        <v>24</v>
      </c>
      <c r="M2870" t="s">
        <v>86</v>
      </c>
      <c r="O2870">
        <v>24</v>
      </c>
      <c r="P2870" t="s">
        <v>5972</v>
      </c>
      <c r="Q2870" t="s">
        <v>3330</v>
      </c>
    </row>
    <row r="2871" spans="1:17" x14ac:dyDescent="0.25">
      <c r="A2871" t="s">
        <v>17</v>
      </c>
      <c r="B2871" t="s">
        <v>209</v>
      </c>
      <c r="C2871" t="s">
        <v>209</v>
      </c>
      <c r="D2871" t="s">
        <v>4698</v>
      </c>
      <c r="E2871" t="s">
        <v>66</v>
      </c>
      <c r="F2871" t="s">
        <v>22</v>
      </c>
      <c r="G2871" t="b">
        <v>0</v>
      </c>
      <c r="H2871" t="s">
        <v>301</v>
      </c>
      <c r="I2871">
        <v>44936.055486111109</v>
      </c>
      <c r="J2871" t="b">
        <v>0</v>
      </c>
      <c r="K2871" t="b">
        <v>0</v>
      </c>
      <c r="L2871" t="s">
        <v>301</v>
      </c>
      <c r="M2871" t="s">
        <v>25</v>
      </c>
      <c r="N2871">
        <v>166000</v>
      </c>
      <c r="P2871" t="s">
        <v>5973</v>
      </c>
      <c r="Q2871" t="s">
        <v>5974</v>
      </c>
    </row>
    <row r="2872" spans="1:17" x14ac:dyDescent="0.25">
      <c r="A2872" t="s">
        <v>17</v>
      </c>
      <c r="B2872" t="s">
        <v>18</v>
      </c>
      <c r="C2872" t="s">
        <v>5975</v>
      </c>
      <c r="D2872" t="s">
        <v>261</v>
      </c>
      <c r="E2872" t="s">
        <v>104</v>
      </c>
      <c r="F2872" t="s">
        <v>162</v>
      </c>
      <c r="G2872" t="b">
        <v>0</v>
      </c>
      <c r="H2872" t="s">
        <v>78</v>
      </c>
      <c r="I2872">
        <v>44950.711423611108</v>
      </c>
      <c r="J2872" t="b">
        <v>0</v>
      </c>
      <c r="K2872" t="b">
        <v>0</v>
      </c>
      <c r="L2872" t="s">
        <v>24</v>
      </c>
      <c r="M2872" t="s">
        <v>86</v>
      </c>
      <c r="O2872">
        <v>45</v>
      </c>
      <c r="P2872" t="s">
        <v>5976</v>
      </c>
    </row>
    <row r="2873" spans="1:17" x14ac:dyDescent="0.25">
      <c r="A2873" t="s">
        <v>17</v>
      </c>
      <c r="B2873" t="s">
        <v>34</v>
      </c>
      <c r="C2873" t="s">
        <v>5977</v>
      </c>
      <c r="D2873" t="s">
        <v>54</v>
      </c>
      <c r="E2873" t="s">
        <v>678</v>
      </c>
      <c r="F2873" t="s">
        <v>22</v>
      </c>
      <c r="G2873" t="b">
        <v>0</v>
      </c>
      <c r="H2873" t="s">
        <v>42</v>
      </c>
      <c r="I2873">
        <v>44929.981666666667</v>
      </c>
      <c r="J2873" t="b">
        <v>0</v>
      </c>
      <c r="K2873" t="b">
        <v>0</v>
      </c>
      <c r="L2873" t="s">
        <v>24</v>
      </c>
      <c r="M2873" t="s">
        <v>86</v>
      </c>
      <c r="O2873">
        <v>24</v>
      </c>
      <c r="P2873" t="s">
        <v>618</v>
      </c>
      <c r="Q2873" t="s">
        <v>1304</v>
      </c>
    </row>
    <row r="2874" spans="1:17" x14ac:dyDescent="0.25">
      <c r="A2874" t="s">
        <v>17</v>
      </c>
      <c r="B2874" t="s">
        <v>45</v>
      </c>
      <c r="C2874" t="s">
        <v>45</v>
      </c>
      <c r="D2874" t="s">
        <v>304</v>
      </c>
      <c r="E2874" t="s">
        <v>660</v>
      </c>
      <c r="F2874" t="s">
        <v>162</v>
      </c>
      <c r="G2874" t="b">
        <v>0</v>
      </c>
      <c r="H2874" t="s">
        <v>23</v>
      </c>
      <c r="I2874">
        <v>44938.76357638889</v>
      </c>
      <c r="J2874" t="b">
        <v>0</v>
      </c>
      <c r="K2874" t="b">
        <v>0</v>
      </c>
      <c r="L2874" t="s">
        <v>24</v>
      </c>
      <c r="M2874" t="s">
        <v>86</v>
      </c>
      <c r="O2874">
        <v>37.5</v>
      </c>
      <c r="P2874" t="s">
        <v>341</v>
      </c>
      <c r="Q2874" t="s">
        <v>5978</v>
      </c>
    </row>
    <row r="2875" spans="1:17" x14ac:dyDescent="0.25">
      <c r="A2875" t="s">
        <v>17</v>
      </c>
      <c r="B2875" t="s">
        <v>45</v>
      </c>
      <c r="C2875" t="s">
        <v>5979</v>
      </c>
      <c r="D2875" t="s">
        <v>4880</v>
      </c>
      <c r="E2875" t="s">
        <v>21</v>
      </c>
      <c r="F2875" t="s">
        <v>22</v>
      </c>
      <c r="G2875" t="b">
        <v>0</v>
      </c>
      <c r="H2875" t="s">
        <v>78</v>
      </c>
      <c r="I2875">
        <v>44946.875972222217</v>
      </c>
      <c r="J2875" t="b">
        <v>1</v>
      </c>
      <c r="K2875" t="b">
        <v>0</v>
      </c>
      <c r="L2875" t="s">
        <v>24</v>
      </c>
      <c r="M2875" t="s">
        <v>25</v>
      </c>
      <c r="N2875">
        <v>80000</v>
      </c>
      <c r="P2875" t="s">
        <v>5980</v>
      </c>
      <c r="Q2875" t="s">
        <v>1169</v>
      </c>
    </row>
    <row r="2876" spans="1:17" x14ac:dyDescent="0.25">
      <c r="A2876" t="s">
        <v>17</v>
      </c>
      <c r="B2876" t="s">
        <v>45</v>
      </c>
      <c r="C2876" t="s">
        <v>5981</v>
      </c>
      <c r="D2876" t="s">
        <v>29</v>
      </c>
      <c r="E2876" t="s">
        <v>30</v>
      </c>
      <c r="F2876" t="s">
        <v>22</v>
      </c>
      <c r="G2876" t="b">
        <v>1</v>
      </c>
      <c r="H2876" t="s">
        <v>78</v>
      </c>
      <c r="I2876">
        <v>44945.928668981483</v>
      </c>
      <c r="J2876" t="b">
        <v>0</v>
      </c>
      <c r="K2876" t="b">
        <v>0</v>
      </c>
      <c r="L2876" t="s">
        <v>24</v>
      </c>
      <c r="M2876" t="s">
        <v>86</v>
      </c>
      <c r="O2876">
        <v>53.5</v>
      </c>
      <c r="P2876" t="s">
        <v>5982</v>
      </c>
      <c r="Q2876" t="s">
        <v>5655</v>
      </c>
    </row>
    <row r="2877" spans="1:17" x14ac:dyDescent="0.25">
      <c r="A2877" t="s">
        <v>17</v>
      </c>
      <c r="B2877" t="s">
        <v>28</v>
      </c>
      <c r="C2877" t="s">
        <v>28</v>
      </c>
      <c r="D2877" t="s">
        <v>498</v>
      </c>
      <c r="E2877" t="s">
        <v>66</v>
      </c>
      <c r="F2877" t="s">
        <v>22</v>
      </c>
      <c r="G2877" t="b">
        <v>0</v>
      </c>
      <c r="H2877" t="s">
        <v>469</v>
      </c>
      <c r="I2877">
        <v>44938.553136574083</v>
      </c>
      <c r="J2877" t="b">
        <v>0</v>
      </c>
      <c r="K2877" t="b">
        <v>0</v>
      </c>
      <c r="L2877" t="s">
        <v>469</v>
      </c>
      <c r="M2877" t="s">
        <v>25</v>
      </c>
      <c r="N2877">
        <v>147500</v>
      </c>
      <c r="P2877" t="s">
        <v>3229</v>
      </c>
      <c r="Q2877" t="s">
        <v>5983</v>
      </c>
    </row>
    <row r="2878" spans="1:17" x14ac:dyDescent="0.25">
      <c r="A2878" t="s">
        <v>17</v>
      </c>
      <c r="B2878" t="s">
        <v>34</v>
      </c>
      <c r="C2878" t="s">
        <v>5984</v>
      </c>
      <c r="D2878" t="s">
        <v>5985</v>
      </c>
      <c r="E2878" t="s">
        <v>5986</v>
      </c>
      <c r="F2878" t="s">
        <v>22</v>
      </c>
      <c r="G2878" t="b">
        <v>0</v>
      </c>
      <c r="H2878" t="s">
        <v>78</v>
      </c>
      <c r="I2878">
        <v>44929.980949074074</v>
      </c>
      <c r="J2878" t="b">
        <v>0</v>
      </c>
      <c r="K2878" t="b">
        <v>0</v>
      </c>
      <c r="L2878" t="s">
        <v>24</v>
      </c>
      <c r="M2878" t="s">
        <v>86</v>
      </c>
      <c r="O2878">
        <v>24</v>
      </c>
      <c r="P2878" t="s">
        <v>4825</v>
      </c>
      <c r="Q2878" t="s">
        <v>320</v>
      </c>
    </row>
    <row r="2879" spans="1:17" x14ac:dyDescent="0.25">
      <c r="A2879" t="s">
        <v>17</v>
      </c>
      <c r="B2879" t="s">
        <v>45</v>
      </c>
      <c r="C2879" t="s">
        <v>45</v>
      </c>
      <c r="D2879" t="s">
        <v>304</v>
      </c>
      <c r="E2879" t="s">
        <v>1112</v>
      </c>
      <c r="F2879" t="s">
        <v>22</v>
      </c>
      <c r="G2879" t="b">
        <v>0</v>
      </c>
      <c r="H2879" t="s">
        <v>23</v>
      </c>
      <c r="I2879">
        <v>44939.013680555552</v>
      </c>
      <c r="J2879" t="b">
        <v>0</v>
      </c>
      <c r="K2879" t="b">
        <v>1</v>
      </c>
      <c r="L2879" t="s">
        <v>24</v>
      </c>
      <c r="M2879" t="s">
        <v>86</v>
      </c>
      <c r="O2879">
        <v>24</v>
      </c>
      <c r="P2879" t="s">
        <v>220</v>
      </c>
      <c r="Q2879" t="s">
        <v>3379</v>
      </c>
    </row>
    <row r="2880" spans="1:17" x14ac:dyDescent="0.25">
      <c r="A2880" t="s">
        <v>17</v>
      </c>
      <c r="B2880" t="s">
        <v>45</v>
      </c>
      <c r="C2880" t="s">
        <v>5987</v>
      </c>
      <c r="D2880" t="s">
        <v>267</v>
      </c>
      <c r="E2880" t="s">
        <v>2174</v>
      </c>
      <c r="F2880" t="s">
        <v>22</v>
      </c>
      <c r="G2880" t="b">
        <v>0</v>
      </c>
      <c r="H2880" t="s">
        <v>42</v>
      </c>
      <c r="I2880">
        <v>44956.001087962963</v>
      </c>
      <c r="J2880" t="b">
        <v>1</v>
      </c>
      <c r="K2880" t="b">
        <v>1</v>
      </c>
      <c r="L2880" t="s">
        <v>24</v>
      </c>
      <c r="M2880" t="s">
        <v>86</v>
      </c>
      <c r="O2880">
        <v>24</v>
      </c>
      <c r="P2880" t="s">
        <v>735</v>
      </c>
      <c r="Q2880" t="s">
        <v>326</v>
      </c>
    </row>
    <row r="2881" spans="1:17" x14ac:dyDescent="0.25">
      <c r="A2881" t="s">
        <v>17</v>
      </c>
      <c r="B2881" t="s">
        <v>126</v>
      </c>
      <c r="C2881" t="s">
        <v>5988</v>
      </c>
      <c r="D2881" t="s">
        <v>29</v>
      </c>
      <c r="E2881" t="s">
        <v>41</v>
      </c>
      <c r="F2881" t="s">
        <v>22</v>
      </c>
      <c r="G2881" t="b">
        <v>1</v>
      </c>
      <c r="H2881" t="s">
        <v>78</v>
      </c>
      <c r="I2881">
        <v>44929.644861111112</v>
      </c>
      <c r="J2881" t="b">
        <v>1</v>
      </c>
      <c r="K2881" t="b">
        <v>0</v>
      </c>
      <c r="L2881" t="s">
        <v>24</v>
      </c>
      <c r="M2881" t="s">
        <v>86</v>
      </c>
      <c r="O2881">
        <v>112.5</v>
      </c>
      <c r="P2881" t="s">
        <v>2188</v>
      </c>
      <c r="Q2881" t="s">
        <v>4722</v>
      </c>
    </row>
    <row r="2882" spans="1:17" x14ac:dyDescent="0.25">
      <c r="A2882" t="s">
        <v>17</v>
      </c>
      <c r="B2882" t="s">
        <v>45</v>
      </c>
      <c r="C2882" t="s">
        <v>5989</v>
      </c>
      <c r="D2882" t="s">
        <v>1582</v>
      </c>
      <c r="E2882" t="s">
        <v>1777</v>
      </c>
      <c r="F2882" t="s">
        <v>22</v>
      </c>
      <c r="G2882" t="b">
        <v>0</v>
      </c>
      <c r="H2882" t="s">
        <v>51</v>
      </c>
      <c r="I2882">
        <v>44937.992407407408</v>
      </c>
      <c r="J2882" t="b">
        <v>1</v>
      </c>
      <c r="K2882" t="b">
        <v>1</v>
      </c>
      <c r="L2882" t="s">
        <v>51</v>
      </c>
      <c r="M2882" t="s">
        <v>86</v>
      </c>
      <c r="O2882">
        <v>15.89000034332275</v>
      </c>
      <c r="P2882" t="s">
        <v>5990</v>
      </c>
    </row>
    <row r="2883" spans="1:17" x14ac:dyDescent="0.25">
      <c r="A2883" t="s">
        <v>17</v>
      </c>
      <c r="B2883" t="s">
        <v>45</v>
      </c>
      <c r="C2883" t="s">
        <v>5991</v>
      </c>
      <c r="D2883" t="s">
        <v>611</v>
      </c>
      <c r="E2883" t="s">
        <v>5992</v>
      </c>
      <c r="F2883" t="s">
        <v>22</v>
      </c>
      <c r="G2883" t="b">
        <v>0</v>
      </c>
      <c r="H2883" t="s">
        <v>36</v>
      </c>
      <c r="I2883">
        <v>44929.979548611111</v>
      </c>
      <c r="J2883" t="b">
        <v>1</v>
      </c>
      <c r="K2883" t="b">
        <v>0</v>
      </c>
      <c r="L2883" t="s">
        <v>24</v>
      </c>
      <c r="M2883" t="s">
        <v>86</v>
      </c>
      <c r="O2883">
        <v>24</v>
      </c>
      <c r="P2883" t="s">
        <v>5993</v>
      </c>
      <c r="Q2883" t="s">
        <v>5994</v>
      </c>
    </row>
    <row r="2884" spans="1:17" x14ac:dyDescent="0.25">
      <c r="A2884" t="s">
        <v>17</v>
      </c>
      <c r="B2884" t="s">
        <v>45</v>
      </c>
      <c r="C2884" t="s">
        <v>45</v>
      </c>
      <c r="D2884" t="s">
        <v>29</v>
      </c>
      <c r="E2884" t="s">
        <v>21</v>
      </c>
      <c r="F2884" t="s">
        <v>22</v>
      </c>
      <c r="G2884" t="b">
        <v>1</v>
      </c>
      <c r="H2884" t="s">
        <v>36</v>
      </c>
      <c r="I2884">
        <v>44932.835196759261</v>
      </c>
      <c r="J2884" t="b">
        <v>1</v>
      </c>
      <c r="K2884" t="b">
        <v>0</v>
      </c>
      <c r="L2884" t="s">
        <v>24</v>
      </c>
      <c r="M2884" t="s">
        <v>25</v>
      </c>
      <c r="N2884">
        <v>80000</v>
      </c>
      <c r="P2884" t="s">
        <v>5995</v>
      </c>
      <c r="Q2884" t="s">
        <v>48</v>
      </c>
    </row>
    <row r="2885" spans="1:17" x14ac:dyDescent="0.25">
      <c r="A2885" t="s">
        <v>17</v>
      </c>
      <c r="B2885" t="s">
        <v>45</v>
      </c>
      <c r="C2885" t="s">
        <v>5996</v>
      </c>
      <c r="D2885" t="s">
        <v>3511</v>
      </c>
      <c r="E2885" t="s">
        <v>403</v>
      </c>
      <c r="F2885" t="s">
        <v>22</v>
      </c>
      <c r="G2885" t="b">
        <v>0</v>
      </c>
      <c r="H2885" t="s">
        <v>51</v>
      </c>
      <c r="I2885">
        <v>44932.162893518522</v>
      </c>
      <c r="J2885" t="b">
        <v>1</v>
      </c>
      <c r="K2885" t="b">
        <v>0</v>
      </c>
      <c r="L2885" t="s">
        <v>51</v>
      </c>
      <c r="M2885" t="s">
        <v>25</v>
      </c>
      <c r="N2885">
        <v>115775</v>
      </c>
      <c r="P2885" t="s">
        <v>5997</v>
      </c>
      <c r="Q2885" t="s">
        <v>5998</v>
      </c>
    </row>
    <row r="2886" spans="1:17" x14ac:dyDescent="0.25">
      <c r="A2886" t="s">
        <v>17</v>
      </c>
      <c r="B2886" t="s">
        <v>38</v>
      </c>
      <c r="C2886" t="s">
        <v>5999</v>
      </c>
      <c r="D2886" t="s">
        <v>1050</v>
      </c>
      <c r="E2886" t="s">
        <v>66</v>
      </c>
      <c r="F2886" t="s">
        <v>22</v>
      </c>
      <c r="G2886" t="b">
        <v>0</v>
      </c>
      <c r="H2886" t="s">
        <v>1051</v>
      </c>
      <c r="I2886">
        <v>44942.462893518517</v>
      </c>
      <c r="J2886" t="b">
        <v>0</v>
      </c>
      <c r="K2886" t="b">
        <v>0</v>
      </c>
      <c r="L2886" t="s">
        <v>1051</v>
      </c>
      <c r="M2886" t="s">
        <v>25</v>
      </c>
      <c r="N2886">
        <v>98283</v>
      </c>
      <c r="P2886" t="s">
        <v>499</v>
      </c>
      <c r="Q2886" t="s">
        <v>6000</v>
      </c>
    </row>
    <row r="2887" spans="1:17" x14ac:dyDescent="0.25">
      <c r="A2887" t="s">
        <v>17</v>
      </c>
      <c r="B2887" t="s">
        <v>18</v>
      </c>
      <c r="C2887" t="s">
        <v>3061</v>
      </c>
      <c r="D2887" t="s">
        <v>6001</v>
      </c>
      <c r="E2887" t="s">
        <v>41</v>
      </c>
      <c r="F2887" t="s">
        <v>22</v>
      </c>
      <c r="G2887" t="b">
        <v>0</v>
      </c>
      <c r="H2887" t="s">
        <v>23</v>
      </c>
      <c r="I2887">
        <v>44927.179340277777</v>
      </c>
      <c r="J2887" t="b">
        <v>0</v>
      </c>
      <c r="K2887" t="b">
        <v>1</v>
      </c>
      <c r="L2887" t="s">
        <v>24</v>
      </c>
      <c r="M2887" t="s">
        <v>25</v>
      </c>
      <c r="N2887">
        <v>133500</v>
      </c>
      <c r="P2887" t="s">
        <v>6002</v>
      </c>
      <c r="Q2887" t="s">
        <v>6003</v>
      </c>
    </row>
    <row r="2888" spans="1:17" x14ac:dyDescent="0.25">
      <c r="A2888" t="s">
        <v>17</v>
      </c>
      <c r="B2888" t="s">
        <v>18</v>
      </c>
      <c r="C2888" t="s">
        <v>5263</v>
      </c>
      <c r="D2888" t="s">
        <v>2241</v>
      </c>
      <c r="E2888" t="s">
        <v>104</v>
      </c>
      <c r="F2888" t="s">
        <v>22</v>
      </c>
      <c r="G2888" t="b">
        <v>0</v>
      </c>
      <c r="H2888" t="s">
        <v>31</v>
      </c>
      <c r="I2888">
        <v>44937.877789351849</v>
      </c>
      <c r="J2888" t="b">
        <v>0</v>
      </c>
      <c r="K2888" t="b">
        <v>0</v>
      </c>
      <c r="L2888" t="s">
        <v>24</v>
      </c>
      <c r="M2888" t="s">
        <v>25</v>
      </c>
      <c r="N2888">
        <v>122500</v>
      </c>
      <c r="P2888" t="s">
        <v>6004</v>
      </c>
      <c r="Q2888" t="s">
        <v>5316</v>
      </c>
    </row>
    <row r="2889" spans="1:17" x14ac:dyDescent="0.25">
      <c r="A2889" t="s">
        <v>17</v>
      </c>
      <c r="B2889" t="s">
        <v>244</v>
      </c>
      <c r="C2889" t="s">
        <v>6005</v>
      </c>
      <c r="D2889" t="s">
        <v>446</v>
      </c>
      <c r="E2889" t="s">
        <v>927</v>
      </c>
      <c r="F2889" t="s">
        <v>22</v>
      </c>
      <c r="G2889" t="b">
        <v>0</v>
      </c>
      <c r="H2889" t="s">
        <v>51</v>
      </c>
      <c r="I2889">
        <v>44935.69059027778</v>
      </c>
      <c r="J2889" t="b">
        <v>0</v>
      </c>
      <c r="K2889" t="b">
        <v>1</v>
      </c>
      <c r="L2889" t="s">
        <v>51</v>
      </c>
      <c r="M2889" t="s">
        <v>25</v>
      </c>
      <c r="N2889">
        <v>103350</v>
      </c>
      <c r="P2889" t="s">
        <v>628</v>
      </c>
      <c r="Q2889" t="s">
        <v>6006</v>
      </c>
    </row>
    <row r="2890" spans="1:17" x14ac:dyDescent="0.25">
      <c r="A2890" t="s">
        <v>17</v>
      </c>
      <c r="B2890" t="s">
        <v>18</v>
      </c>
      <c r="C2890" t="s">
        <v>2968</v>
      </c>
      <c r="D2890" t="s">
        <v>414</v>
      </c>
      <c r="E2890" t="s">
        <v>1210</v>
      </c>
      <c r="F2890" t="s">
        <v>22</v>
      </c>
      <c r="G2890" t="b">
        <v>0</v>
      </c>
      <c r="H2890" t="s">
        <v>123</v>
      </c>
      <c r="I2890">
        <v>44929.982974537037</v>
      </c>
      <c r="J2890" t="b">
        <v>0</v>
      </c>
      <c r="K2890" t="b">
        <v>0</v>
      </c>
      <c r="L2890" t="s">
        <v>24</v>
      </c>
      <c r="M2890" t="s">
        <v>86</v>
      </c>
      <c r="O2890">
        <v>24</v>
      </c>
      <c r="P2890" t="s">
        <v>6007</v>
      </c>
      <c r="Q2890" t="s">
        <v>2971</v>
      </c>
    </row>
    <row r="2891" spans="1:17" x14ac:dyDescent="0.25">
      <c r="A2891" t="s">
        <v>17</v>
      </c>
      <c r="B2891" t="s">
        <v>45</v>
      </c>
      <c r="C2891" t="s">
        <v>1042</v>
      </c>
      <c r="D2891" t="s">
        <v>1702</v>
      </c>
      <c r="E2891" t="s">
        <v>30</v>
      </c>
      <c r="F2891" t="s">
        <v>22</v>
      </c>
      <c r="G2891" t="b">
        <v>0</v>
      </c>
      <c r="H2891" t="s">
        <v>23</v>
      </c>
      <c r="I2891">
        <v>44946.651967592603</v>
      </c>
      <c r="J2891" t="b">
        <v>0</v>
      </c>
      <c r="K2891" t="b">
        <v>0</v>
      </c>
      <c r="L2891" t="s">
        <v>24</v>
      </c>
      <c r="M2891" t="s">
        <v>25</v>
      </c>
      <c r="N2891">
        <v>70000</v>
      </c>
      <c r="P2891" t="s">
        <v>6008</v>
      </c>
      <c r="Q2891" t="s">
        <v>4241</v>
      </c>
    </row>
    <row r="2892" spans="1:17" x14ac:dyDescent="0.25">
      <c r="A2892" t="s">
        <v>17</v>
      </c>
      <c r="B2892" t="s">
        <v>45</v>
      </c>
      <c r="C2892" t="s">
        <v>45</v>
      </c>
      <c r="D2892" t="s">
        <v>816</v>
      </c>
      <c r="E2892" t="s">
        <v>30</v>
      </c>
      <c r="F2892" t="s">
        <v>162</v>
      </c>
      <c r="G2892" t="b">
        <v>0</v>
      </c>
      <c r="H2892" t="s">
        <v>42</v>
      </c>
      <c r="I2892">
        <v>44929.856562499997</v>
      </c>
      <c r="J2892" t="b">
        <v>1</v>
      </c>
      <c r="K2892" t="b">
        <v>0</v>
      </c>
      <c r="L2892" t="s">
        <v>24</v>
      </c>
      <c r="M2892" t="s">
        <v>86</v>
      </c>
      <c r="O2892">
        <v>20.5</v>
      </c>
      <c r="P2892" t="s">
        <v>131</v>
      </c>
      <c r="Q2892" t="s">
        <v>1001</v>
      </c>
    </row>
    <row r="2893" spans="1:17" x14ac:dyDescent="0.25">
      <c r="A2893" t="s">
        <v>17</v>
      </c>
      <c r="B2893" t="s">
        <v>45</v>
      </c>
      <c r="C2893" t="s">
        <v>6009</v>
      </c>
      <c r="D2893" t="s">
        <v>29</v>
      </c>
      <c r="E2893" t="s">
        <v>41</v>
      </c>
      <c r="F2893" t="s">
        <v>22</v>
      </c>
      <c r="G2893" t="b">
        <v>1</v>
      </c>
      <c r="H2893" t="s">
        <v>78</v>
      </c>
      <c r="I2893">
        <v>44930.18644675926</v>
      </c>
      <c r="J2893" t="b">
        <v>0</v>
      </c>
      <c r="K2893" t="b">
        <v>0</v>
      </c>
      <c r="L2893" t="s">
        <v>24</v>
      </c>
      <c r="M2893" t="s">
        <v>86</v>
      </c>
      <c r="O2893">
        <v>42.880001068115227</v>
      </c>
      <c r="P2893" t="s">
        <v>2490</v>
      </c>
      <c r="Q2893" t="s">
        <v>6010</v>
      </c>
    </row>
    <row r="2894" spans="1:17" x14ac:dyDescent="0.25">
      <c r="A2894" t="s">
        <v>17</v>
      </c>
      <c r="B2894" t="s">
        <v>18</v>
      </c>
      <c r="C2894" t="s">
        <v>6011</v>
      </c>
      <c r="D2894" t="s">
        <v>6012</v>
      </c>
      <c r="E2894" t="s">
        <v>41</v>
      </c>
      <c r="F2894" t="s">
        <v>1436</v>
      </c>
      <c r="G2894" t="b">
        <v>0</v>
      </c>
      <c r="H2894" t="s">
        <v>31</v>
      </c>
      <c r="I2894">
        <v>44938.795231481483</v>
      </c>
      <c r="J2894" t="b">
        <v>0</v>
      </c>
      <c r="K2894" t="b">
        <v>0</v>
      </c>
      <c r="L2894" t="s">
        <v>24</v>
      </c>
      <c r="M2894" t="s">
        <v>86</v>
      </c>
      <c r="O2894">
        <v>25</v>
      </c>
      <c r="P2894" t="s">
        <v>6013</v>
      </c>
      <c r="Q2894" t="s">
        <v>6014</v>
      </c>
    </row>
    <row r="2895" spans="1:17" x14ac:dyDescent="0.25">
      <c r="A2895" t="s">
        <v>17</v>
      </c>
      <c r="B2895" t="s">
        <v>18</v>
      </c>
      <c r="C2895" t="s">
        <v>6015</v>
      </c>
      <c r="D2895" t="s">
        <v>29</v>
      </c>
      <c r="E2895" t="s">
        <v>82</v>
      </c>
      <c r="F2895" t="s">
        <v>22</v>
      </c>
      <c r="G2895" t="b">
        <v>1</v>
      </c>
      <c r="H2895" t="s">
        <v>123</v>
      </c>
      <c r="I2895">
        <v>44954.005590277768</v>
      </c>
      <c r="J2895" t="b">
        <v>0</v>
      </c>
      <c r="K2895" t="b">
        <v>0</v>
      </c>
      <c r="L2895" t="s">
        <v>24</v>
      </c>
      <c r="M2895" t="s">
        <v>86</v>
      </c>
      <c r="O2895">
        <v>80</v>
      </c>
      <c r="P2895" t="s">
        <v>6016</v>
      </c>
      <c r="Q2895" t="s">
        <v>6017</v>
      </c>
    </row>
    <row r="2896" spans="1:17" x14ac:dyDescent="0.25">
      <c r="A2896" t="s">
        <v>17</v>
      </c>
      <c r="B2896" t="s">
        <v>45</v>
      </c>
      <c r="C2896" t="s">
        <v>3557</v>
      </c>
      <c r="D2896" t="s">
        <v>1866</v>
      </c>
      <c r="E2896" t="s">
        <v>41</v>
      </c>
      <c r="F2896" t="s">
        <v>22</v>
      </c>
      <c r="G2896" t="b">
        <v>0</v>
      </c>
      <c r="H2896" t="s">
        <v>31</v>
      </c>
      <c r="I2896">
        <v>44930.227337962962</v>
      </c>
      <c r="J2896" t="b">
        <v>0</v>
      </c>
      <c r="K2896" t="b">
        <v>1</v>
      </c>
      <c r="L2896" t="s">
        <v>24</v>
      </c>
      <c r="M2896" t="s">
        <v>25</v>
      </c>
      <c r="N2896">
        <v>55000</v>
      </c>
      <c r="P2896" t="s">
        <v>6018</v>
      </c>
      <c r="Q2896" t="s">
        <v>3047</v>
      </c>
    </row>
    <row r="2897" spans="1:17" x14ac:dyDescent="0.25">
      <c r="A2897" t="s">
        <v>17</v>
      </c>
      <c r="B2897" t="s">
        <v>45</v>
      </c>
      <c r="C2897" t="s">
        <v>5726</v>
      </c>
      <c r="D2897" t="s">
        <v>6019</v>
      </c>
      <c r="E2897" t="s">
        <v>30</v>
      </c>
      <c r="F2897" t="s">
        <v>22</v>
      </c>
      <c r="G2897" t="b">
        <v>0</v>
      </c>
      <c r="H2897" t="s">
        <v>31</v>
      </c>
      <c r="I2897">
        <v>44951.583587962959</v>
      </c>
      <c r="J2897" t="b">
        <v>1</v>
      </c>
      <c r="K2897" t="b">
        <v>0</v>
      </c>
      <c r="L2897" t="s">
        <v>24</v>
      </c>
      <c r="M2897" t="s">
        <v>25</v>
      </c>
      <c r="N2897">
        <v>57500</v>
      </c>
      <c r="P2897" t="s">
        <v>131</v>
      </c>
      <c r="Q2897" t="s">
        <v>286</v>
      </c>
    </row>
    <row r="2898" spans="1:17" x14ac:dyDescent="0.25">
      <c r="A2898" t="s">
        <v>17</v>
      </c>
      <c r="B2898" t="s">
        <v>18</v>
      </c>
      <c r="C2898" t="s">
        <v>2933</v>
      </c>
      <c r="D2898" t="s">
        <v>118</v>
      </c>
      <c r="E2898" t="s">
        <v>119</v>
      </c>
      <c r="F2898" t="s">
        <v>22</v>
      </c>
      <c r="G2898" t="b">
        <v>0</v>
      </c>
      <c r="H2898" t="s">
        <v>36</v>
      </c>
      <c r="I2898">
        <v>44929.982094907413</v>
      </c>
      <c r="J2898" t="b">
        <v>0</v>
      </c>
      <c r="K2898" t="b">
        <v>0</v>
      </c>
      <c r="L2898" t="s">
        <v>24</v>
      </c>
      <c r="M2898" t="s">
        <v>86</v>
      </c>
      <c r="O2898">
        <v>24</v>
      </c>
      <c r="P2898" t="s">
        <v>3166</v>
      </c>
      <c r="Q2898" t="s">
        <v>6020</v>
      </c>
    </row>
    <row r="2899" spans="1:17" x14ac:dyDescent="0.25">
      <c r="A2899" t="s">
        <v>17</v>
      </c>
      <c r="B2899" t="s">
        <v>18</v>
      </c>
      <c r="C2899" t="s">
        <v>6021</v>
      </c>
      <c r="D2899" t="s">
        <v>2999</v>
      </c>
      <c r="E2899" t="s">
        <v>6022</v>
      </c>
      <c r="F2899" t="s">
        <v>22</v>
      </c>
      <c r="G2899" t="b">
        <v>0</v>
      </c>
      <c r="H2899" t="s">
        <v>36</v>
      </c>
      <c r="I2899">
        <v>44957.419618055559</v>
      </c>
      <c r="J2899" t="b">
        <v>0</v>
      </c>
      <c r="K2899" t="b">
        <v>0</v>
      </c>
      <c r="L2899" t="s">
        <v>24</v>
      </c>
      <c r="M2899" t="s">
        <v>25</v>
      </c>
      <c r="N2899">
        <v>37107.19921875</v>
      </c>
      <c r="P2899" t="s">
        <v>6023</v>
      </c>
      <c r="Q2899" t="s">
        <v>6024</v>
      </c>
    </row>
    <row r="2900" spans="1:17" x14ac:dyDescent="0.25">
      <c r="A2900" t="s">
        <v>17</v>
      </c>
      <c r="B2900" t="s">
        <v>18</v>
      </c>
      <c r="C2900" t="s">
        <v>18</v>
      </c>
      <c r="D2900" t="s">
        <v>1033</v>
      </c>
      <c r="E2900" t="s">
        <v>77</v>
      </c>
      <c r="F2900" t="s">
        <v>22</v>
      </c>
      <c r="G2900" t="b">
        <v>0</v>
      </c>
      <c r="H2900" t="s">
        <v>345</v>
      </c>
      <c r="I2900">
        <v>44930.159247685187</v>
      </c>
      <c r="J2900" t="b">
        <v>0</v>
      </c>
      <c r="K2900" t="b">
        <v>0</v>
      </c>
      <c r="L2900" t="s">
        <v>345</v>
      </c>
      <c r="M2900" t="s">
        <v>25</v>
      </c>
      <c r="N2900">
        <v>90000</v>
      </c>
      <c r="P2900" t="s">
        <v>6025</v>
      </c>
      <c r="Q2900" t="s">
        <v>1188</v>
      </c>
    </row>
    <row r="2901" spans="1:17" x14ac:dyDescent="0.25">
      <c r="A2901" t="s">
        <v>17</v>
      </c>
      <c r="B2901" t="s">
        <v>45</v>
      </c>
      <c r="C2901" t="s">
        <v>45</v>
      </c>
      <c r="D2901" t="s">
        <v>46</v>
      </c>
      <c r="E2901" t="s">
        <v>104</v>
      </c>
      <c r="F2901" t="s">
        <v>22</v>
      </c>
      <c r="G2901" t="b">
        <v>0</v>
      </c>
      <c r="H2901" t="s">
        <v>42</v>
      </c>
      <c r="I2901">
        <v>44943.751539351862</v>
      </c>
      <c r="J2901" t="b">
        <v>0</v>
      </c>
      <c r="K2901" t="b">
        <v>0</v>
      </c>
      <c r="L2901" t="s">
        <v>24</v>
      </c>
      <c r="M2901" t="s">
        <v>86</v>
      </c>
      <c r="O2901">
        <v>45</v>
      </c>
      <c r="P2901" t="s">
        <v>6026</v>
      </c>
      <c r="Q2901" t="s">
        <v>6027</v>
      </c>
    </row>
    <row r="2902" spans="1:17" x14ac:dyDescent="0.25">
      <c r="A2902" t="s">
        <v>17</v>
      </c>
      <c r="B2902" t="s">
        <v>45</v>
      </c>
      <c r="C2902" t="s">
        <v>2683</v>
      </c>
      <c r="D2902" t="s">
        <v>267</v>
      </c>
      <c r="E2902" t="s">
        <v>30</v>
      </c>
      <c r="F2902" t="s">
        <v>22</v>
      </c>
      <c r="G2902" t="b">
        <v>0</v>
      </c>
      <c r="H2902" t="s">
        <v>42</v>
      </c>
      <c r="I2902">
        <v>44943.835104166668</v>
      </c>
      <c r="J2902" t="b">
        <v>1</v>
      </c>
      <c r="K2902" t="b">
        <v>0</v>
      </c>
      <c r="L2902" t="s">
        <v>24</v>
      </c>
      <c r="M2902" t="s">
        <v>25</v>
      </c>
      <c r="N2902">
        <v>75000</v>
      </c>
      <c r="P2902" t="s">
        <v>6028</v>
      </c>
      <c r="Q2902" t="s">
        <v>6029</v>
      </c>
    </row>
    <row r="2903" spans="1:17" x14ac:dyDescent="0.25">
      <c r="A2903" t="s">
        <v>17</v>
      </c>
      <c r="B2903" t="s">
        <v>18</v>
      </c>
      <c r="C2903" t="s">
        <v>242</v>
      </c>
      <c r="D2903" t="s">
        <v>908</v>
      </c>
      <c r="E2903" t="s">
        <v>30</v>
      </c>
      <c r="F2903" t="s">
        <v>22</v>
      </c>
      <c r="G2903" t="b">
        <v>0</v>
      </c>
      <c r="H2903" t="s">
        <v>31</v>
      </c>
      <c r="I2903">
        <v>44936.722060185188</v>
      </c>
      <c r="J2903" t="b">
        <v>0</v>
      </c>
      <c r="K2903" t="b">
        <v>0</v>
      </c>
      <c r="L2903" t="s">
        <v>24</v>
      </c>
      <c r="M2903" t="s">
        <v>25</v>
      </c>
      <c r="N2903">
        <v>130000</v>
      </c>
      <c r="P2903" t="s">
        <v>998</v>
      </c>
      <c r="Q2903" t="s">
        <v>6030</v>
      </c>
    </row>
    <row r="2904" spans="1:17" x14ac:dyDescent="0.25">
      <c r="A2904" t="s">
        <v>17</v>
      </c>
      <c r="B2904" t="s">
        <v>244</v>
      </c>
      <c r="C2904" t="s">
        <v>6031</v>
      </c>
      <c r="D2904" t="s">
        <v>29</v>
      </c>
      <c r="E2904" t="s">
        <v>21</v>
      </c>
      <c r="F2904" t="s">
        <v>22</v>
      </c>
      <c r="G2904" t="b">
        <v>1</v>
      </c>
      <c r="H2904" t="s">
        <v>123</v>
      </c>
      <c r="I2904">
        <v>44935.918634259258</v>
      </c>
      <c r="J2904" t="b">
        <v>0</v>
      </c>
      <c r="K2904" t="b">
        <v>1</v>
      </c>
      <c r="L2904" t="s">
        <v>24</v>
      </c>
      <c r="M2904" t="s">
        <v>86</v>
      </c>
      <c r="O2904">
        <v>30</v>
      </c>
      <c r="P2904" t="s">
        <v>128</v>
      </c>
      <c r="Q2904" t="s">
        <v>2556</v>
      </c>
    </row>
    <row r="2905" spans="1:17" x14ac:dyDescent="0.25">
      <c r="A2905" t="s">
        <v>17</v>
      </c>
      <c r="B2905" t="s">
        <v>45</v>
      </c>
      <c r="C2905" t="s">
        <v>6032</v>
      </c>
      <c r="D2905" t="s">
        <v>1582</v>
      </c>
      <c r="E2905" t="s">
        <v>403</v>
      </c>
      <c r="F2905" t="s">
        <v>22</v>
      </c>
      <c r="G2905" t="b">
        <v>0</v>
      </c>
      <c r="H2905" t="s">
        <v>51</v>
      </c>
      <c r="I2905">
        <v>44945.663888888892</v>
      </c>
      <c r="J2905" t="b">
        <v>0</v>
      </c>
      <c r="K2905" t="b">
        <v>0</v>
      </c>
      <c r="L2905" t="s">
        <v>51</v>
      </c>
      <c r="M2905" t="s">
        <v>25</v>
      </c>
      <c r="N2905">
        <v>85000</v>
      </c>
      <c r="P2905" t="s">
        <v>6033</v>
      </c>
      <c r="Q2905" t="s">
        <v>3330</v>
      </c>
    </row>
    <row r="2906" spans="1:17" x14ac:dyDescent="0.25">
      <c r="A2906" t="s">
        <v>17</v>
      </c>
      <c r="B2906" t="s">
        <v>45</v>
      </c>
      <c r="C2906" t="s">
        <v>6034</v>
      </c>
      <c r="D2906" t="s">
        <v>708</v>
      </c>
      <c r="E2906" t="s">
        <v>104</v>
      </c>
      <c r="F2906" t="s">
        <v>22</v>
      </c>
      <c r="G2906" t="b">
        <v>0</v>
      </c>
      <c r="H2906" t="s">
        <v>78</v>
      </c>
      <c r="I2906">
        <v>44945.720300925917</v>
      </c>
      <c r="J2906" t="b">
        <v>0</v>
      </c>
      <c r="K2906" t="b">
        <v>1</v>
      </c>
      <c r="L2906" t="s">
        <v>24</v>
      </c>
      <c r="M2906" t="s">
        <v>86</v>
      </c>
      <c r="O2906">
        <v>53.5</v>
      </c>
      <c r="P2906" t="s">
        <v>6035</v>
      </c>
      <c r="Q2906" t="s">
        <v>6036</v>
      </c>
    </row>
    <row r="2907" spans="1:17" x14ac:dyDescent="0.25">
      <c r="A2907" t="s">
        <v>17</v>
      </c>
      <c r="B2907" t="s">
        <v>38</v>
      </c>
      <c r="C2907" t="s">
        <v>6037</v>
      </c>
      <c r="D2907" t="s">
        <v>1465</v>
      </c>
      <c r="E2907" t="s">
        <v>66</v>
      </c>
      <c r="F2907" t="s">
        <v>22</v>
      </c>
      <c r="G2907" t="b">
        <v>0</v>
      </c>
      <c r="H2907" t="s">
        <v>95</v>
      </c>
      <c r="I2907">
        <v>44946.775324074071</v>
      </c>
      <c r="J2907" t="b">
        <v>0</v>
      </c>
      <c r="K2907" t="b">
        <v>0</v>
      </c>
      <c r="L2907" t="s">
        <v>95</v>
      </c>
      <c r="M2907" t="s">
        <v>25</v>
      </c>
      <c r="N2907">
        <v>79200</v>
      </c>
      <c r="P2907" t="s">
        <v>1938</v>
      </c>
      <c r="Q2907" t="s">
        <v>6038</v>
      </c>
    </row>
    <row r="2908" spans="1:17" x14ac:dyDescent="0.25">
      <c r="A2908" t="s">
        <v>17</v>
      </c>
      <c r="B2908" t="s">
        <v>38</v>
      </c>
      <c r="C2908" t="s">
        <v>413</v>
      </c>
      <c r="D2908" t="s">
        <v>2477</v>
      </c>
      <c r="E2908" t="s">
        <v>1092</v>
      </c>
      <c r="F2908" t="s">
        <v>22</v>
      </c>
      <c r="G2908" t="b">
        <v>0</v>
      </c>
      <c r="H2908" t="s">
        <v>345</v>
      </c>
      <c r="I2908">
        <v>44934.7184375</v>
      </c>
      <c r="J2908" t="b">
        <v>0</v>
      </c>
      <c r="K2908" t="b">
        <v>0</v>
      </c>
      <c r="L2908" t="s">
        <v>345</v>
      </c>
      <c r="M2908" t="s">
        <v>25</v>
      </c>
      <c r="N2908">
        <v>190000</v>
      </c>
      <c r="P2908" t="s">
        <v>6039</v>
      </c>
      <c r="Q2908" t="s">
        <v>6040</v>
      </c>
    </row>
    <row r="2909" spans="1:17" x14ac:dyDescent="0.25">
      <c r="A2909" t="s">
        <v>17</v>
      </c>
      <c r="B2909" t="s">
        <v>244</v>
      </c>
      <c r="C2909" t="s">
        <v>6041</v>
      </c>
      <c r="D2909" t="s">
        <v>304</v>
      </c>
      <c r="E2909" t="s">
        <v>30</v>
      </c>
      <c r="F2909" t="s">
        <v>22</v>
      </c>
      <c r="G2909" t="b">
        <v>0</v>
      </c>
      <c r="H2909" t="s">
        <v>23</v>
      </c>
      <c r="I2909">
        <v>44930.065636574072</v>
      </c>
      <c r="J2909" t="b">
        <v>0</v>
      </c>
      <c r="K2909" t="b">
        <v>0</v>
      </c>
      <c r="L2909" t="s">
        <v>24</v>
      </c>
      <c r="M2909" t="s">
        <v>25</v>
      </c>
      <c r="N2909">
        <v>97500</v>
      </c>
      <c r="P2909" t="s">
        <v>341</v>
      </c>
      <c r="Q2909" t="s">
        <v>6042</v>
      </c>
    </row>
    <row r="2910" spans="1:17" x14ac:dyDescent="0.25">
      <c r="A2910" t="s">
        <v>17</v>
      </c>
      <c r="B2910" t="s">
        <v>45</v>
      </c>
      <c r="C2910" t="s">
        <v>45</v>
      </c>
      <c r="D2910" t="s">
        <v>29</v>
      </c>
      <c r="E2910" t="s">
        <v>660</v>
      </c>
      <c r="F2910" t="s">
        <v>22</v>
      </c>
      <c r="G2910" t="b">
        <v>1</v>
      </c>
      <c r="H2910" t="s">
        <v>31</v>
      </c>
      <c r="I2910">
        <v>44945.708414351851</v>
      </c>
      <c r="J2910" t="b">
        <v>0</v>
      </c>
      <c r="K2910" t="b">
        <v>0</v>
      </c>
      <c r="L2910" t="s">
        <v>24</v>
      </c>
      <c r="M2910" t="s">
        <v>25</v>
      </c>
      <c r="N2910">
        <v>115000</v>
      </c>
      <c r="P2910" t="s">
        <v>341</v>
      </c>
      <c r="Q2910" t="s">
        <v>6043</v>
      </c>
    </row>
    <row r="2911" spans="1:17" x14ac:dyDescent="0.25">
      <c r="A2911" t="s">
        <v>17</v>
      </c>
      <c r="B2911" t="s">
        <v>34</v>
      </c>
      <c r="C2911" t="s">
        <v>34</v>
      </c>
      <c r="D2911" t="s">
        <v>115</v>
      </c>
      <c r="E2911" t="s">
        <v>77</v>
      </c>
      <c r="F2911" t="s">
        <v>22</v>
      </c>
      <c r="G2911" t="b">
        <v>0</v>
      </c>
      <c r="H2911" t="s">
        <v>31</v>
      </c>
      <c r="I2911">
        <v>44939.336678240739</v>
      </c>
      <c r="J2911" t="b">
        <v>0</v>
      </c>
      <c r="K2911" t="b">
        <v>1</v>
      </c>
      <c r="L2911" t="s">
        <v>24</v>
      </c>
      <c r="M2911" t="s">
        <v>25</v>
      </c>
      <c r="N2911">
        <v>175000</v>
      </c>
      <c r="P2911" t="s">
        <v>6044</v>
      </c>
      <c r="Q2911" t="s">
        <v>2997</v>
      </c>
    </row>
    <row r="2912" spans="1:17" x14ac:dyDescent="0.25">
      <c r="A2912" t="s">
        <v>17</v>
      </c>
      <c r="B2912" t="s">
        <v>45</v>
      </c>
      <c r="C2912" t="s">
        <v>45</v>
      </c>
      <c r="D2912" t="s">
        <v>2503</v>
      </c>
      <c r="E2912" t="s">
        <v>41</v>
      </c>
      <c r="F2912" t="s">
        <v>22</v>
      </c>
      <c r="G2912" t="b">
        <v>0</v>
      </c>
      <c r="H2912" t="s">
        <v>31</v>
      </c>
      <c r="I2912">
        <v>44943.833414351851</v>
      </c>
      <c r="J2912" t="b">
        <v>0</v>
      </c>
      <c r="K2912" t="b">
        <v>1</v>
      </c>
      <c r="L2912" t="s">
        <v>24</v>
      </c>
      <c r="M2912" t="s">
        <v>25</v>
      </c>
      <c r="N2912">
        <v>81682</v>
      </c>
      <c r="P2912" t="s">
        <v>6045</v>
      </c>
      <c r="Q2912" t="s">
        <v>6046</v>
      </c>
    </row>
    <row r="2913" spans="1:17" x14ac:dyDescent="0.25">
      <c r="A2913" t="s">
        <v>17</v>
      </c>
      <c r="B2913" t="s">
        <v>18</v>
      </c>
      <c r="C2913" t="s">
        <v>5659</v>
      </c>
      <c r="D2913" t="s">
        <v>76</v>
      </c>
      <c r="E2913" t="s">
        <v>77</v>
      </c>
      <c r="F2913" t="s">
        <v>22</v>
      </c>
      <c r="G2913" t="b">
        <v>0</v>
      </c>
      <c r="H2913" t="s">
        <v>78</v>
      </c>
      <c r="I2913">
        <v>44933.169456018521</v>
      </c>
      <c r="J2913" t="b">
        <v>0</v>
      </c>
      <c r="K2913" t="b">
        <v>0</v>
      </c>
      <c r="L2913" t="s">
        <v>24</v>
      </c>
      <c r="M2913" t="s">
        <v>25</v>
      </c>
      <c r="N2913">
        <v>200000</v>
      </c>
      <c r="P2913" t="s">
        <v>79</v>
      </c>
      <c r="Q2913" t="s">
        <v>320</v>
      </c>
    </row>
    <row r="2914" spans="1:17" x14ac:dyDescent="0.25">
      <c r="A2914" t="s">
        <v>17</v>
      </c>
      <c r="B2914" t="s">
        <v>34</v>
      </c>
      <c r="C2914" t="s">
        <v>6047</v>
      </c>
      <c r="D2914" t="s">
        <v>414</v>
      </c>
      <c r="E2914" t="s">
        <v>21</v>
      </c>
      <c r="F2914" t="s">
        <v>22</v>
      </c>
      <c r="G2914" t="b">
        <v>0</v>
      </c>
      <c r="H2914" t="s">
        <v>23</v>
      </c>
      <c r="I2914">
        <v>44940.822280092587</v>
      </c>
      <c r="J2914" t="b">
        <v>0</v>
      </c>
      <c r="K2914" t="b">
        <v>1</v>
      </c>
      <c r="L2914" t="s">
        <v>24</v>
      </c>
      <c r="M2914" t="s">
        <v>25</v>
      </c>
      <c r="N2914">
        <v>131900</v>
      </c>
      <c r="P2914" t="s">
        <v>1743</v>
      </c>
      <c r="Q2914" t="s">
        <v>6048</v>
      </c>
    </row>
    <row r="2915" spans="1:17" x14ac:dyDescent="0.25">
      <c r="A2915" t="s">
        <v>17</v>
      </c>
      <c r="B2915" t="s">
        <v>126</v>
      </c>
      <c r="C2915" t="s">
        <v>6049</v>
      </c>
      <c r="D2915" t="s">
        <v>118</v>
      </c>
      <c r="E2915" t="s">
        <v>30</v>
      </c>
      <c r="F2915" t="s">
        <v>162</v>
      </c>
      <c r="G2915" t="b">
        <v>0</v>
      </c>
      <c r="H2915" t="s">
        <v>36</v>
      </c>
      <c r="I2915">
        <v>44939.251493055563</v>
      </c>
      <c r="J2915" t="b">
        <v>0</v>
      </c>
      <c r="K2915" t="b">
        <v>0</v>
      </c>
      <c r="L2915" t="s">
        <v>24</v>
      </c>
      <c r="M2915" t="s">
        <v>86</v>
      </c>
      <c r="O2915">
        <v>70</v>
      </c>
      <c r="P2915" t="s">
        <v>6050</v>
      </c>
      <c r="Q2915" t="s">
        <v>1117</v>
      </c>
    </row>
    <row r="2916" spans="1:17" x14ac:dyDescent="0.25">
      <c r="A2916" t="s">
        <v>17</v>
      </c>
      <c r="B2916" t="s">
        <v>45</v>
      </c>
      <c r="C2916" t="s">
        <v>6051</v>
      </c>
      <c r="D2916" t="s">
        <v>6052</v>
      </c>
      <c r="E2916" t="s">
        <v>41</v>
      </c>
      <c r="F2916" t="s">
        <v>22</v>
      </c>
      <c r="G2916" t="b">
        <v>0</v>
      </c>
      <c r="H2916" t="s">
        <v>78</v>
      </c>
      <c r="I2916">
        <v>44934.916932870372</v>
      </c>
      <c r="J2916" t="b">
        <v>1</v>
      </c>
      <c r="K2916" t="b">
        <v>1</v>
      </c>
      <c r="L2916" t="s">
        <v>24</v>
      </c>
      <c r="M2916" t="s">
        <v>25</v>
      </c>
      <c r="N2916">
        <v>50000</v>
      </c>
      <c r="P2916" t="s">
        <v>6053</v>
      </c>
      <c r="Q2916" t="s">
        <v>6054</v>
      </c>
    </row>
    <row r="2917" spans="1:17" x14ac:dyDescent="0.25">
      <c r="A2917" t="s">
        <v>17</v>
      </c>
      <c r="B2917" t="s">
        <v>38</v>
      </c>
      <c r="C2917" t="s">
        <v>6055</v>
      </c>
      <c r="D2917" t="s">
        <v>822</v>
      </c>
      <c r="E2917" t="s">
        <v>66</v>
      </c>
      <c r="F2917" t="s">
        <v>22</v>
      </c>
      <c r="G2917" t="b">
        <v>0</v>
      </c>
      <c r="H2917" t="s">
        <v>724</v>
      </c>
      <c r="I2917">
        <v>44950.681631944448</v>
      </c>
      <c r="J2917" t="b">
        <v>0</v>
      </c>
      <c r="K2917" t="b">
        <v>0</v>
      </c>
      <c r="L2917" t="s">
        <v>724</v>
      </c>
      <c r="M2917" t="s">
        <v>25</v>
      </c>
      <c r="N2917">
        <v>147500</v>
      </c>
      <c r="P2917" t="s">
        <v>170</v>
      </c>
      <c r="Q2917" t="s">
        <v>6056</v>
      </c>
    </row>
    <row r="2918" spans="1:17" x14ac:dyDescent="0.25">
      <c r="A2918" t="s">
        <v>17</v>
      </c>
      <c r="B2918" t="s">
        <v>45</v>
      </c>
      <c r="C2918" t="s">
        <v>6057</v>
      </c>
      <c r="D2918" t="s">
        <v>611</v>
      </c>
      <c r="E2918" t="s">
        <v>5992</v>
      </c>
      <c r="F2918" t="s">
        <v>22</v>
      </c>
      <c r="G2918" t="b">
        <v>0</v>
      </c>
      <c r="H2918" t="s">
        <v>36</v>
      </c>
      <c r="I2918">
        <v>44929.979699074072</v>
      </c>
      <c r="J2918" t="b">
        <v>0</v>
      </c>
      <c r="K2918" t="b">
        <v>1</v>
      </c>
      <c r="L2918" t="s">
        <v>24</v>
      </c>
      <c r="M2918" t="s">
        <v>86</v>
      </c>
      <c r="O2918">
        <v>24</v>
      </c>
      <c r="P2918" t="s">
        <v>612</v>
      </c>
      <c r="Q2918" t="s">
        <v>6058</v>
      </c>
    </row>
    <row r="2919" spans="1:17" x14ac:dyDescent="0.25">
      <c r="A2919" t="s">
        <v>17</v>
      </c>
      <c r="B2919" t="s">
        <v>45</v>
      </c>
      <c r="C2919" t="s">
        <v>6059</v>
      </c>
      <c r="D2919" t="s">
        <v>233</v>
      </c>
      <c r="E2919" t="s">
        <v>30</v>
      </c>
      <c r="F2919" t="s">
        <v>22</v>
      </c>
      <c r="G2919" t="b">
        <v>0</v>
      </c>
      <c r="H2919" t="s">
        <v>31</v>
      </c>
      <c r="I2919">
        <v>44953.583819444437</v>
      </c>
      <c r="J2919" t="b">
        <v>0</v>
      </c>
      <c r="K2919" t="b">
        <v>0</v>
      </c>
      <c r="L2919" t="s">
        <v>24</v>
      </c>
      <c r="M2919" t="s">
        <v>25</v>
      </c>
      <c r="N2919">
        <v>75500</v>
      </c>
      <c r="P2919" t="s">
        <v>6060</v>
      </c>
      <c r="Q2919" t="s">
        <v>6061</v>
      </c>
    </row>
    <row r="2920" spans="1:17" x14ac:dyDescent="0.25">
      <c r="A2920" t="s">
        <v>17</v>
      </c>
      <c r="B2920" t="s">
        <v>45</v>
      </c>
      <c r="C2920" t="s">
        <v>45</v>
      </c>
      <c r="D2920" t="s">
        <v>29</v>
      </c>
      <c r="E2920" t="s">
        <v>21</v>
      </c>
      <c r="F2920" t="s">
        <v>162</v>
      </c>
      <c r="G2920" t="b">
        <v>1</v>
      </c>
      <c r="H2920" t="s">
        <v>36</v>
      </c>
      <c r="I2920">
        <v>44939.669560185182</v>
      </c>
      <c r="J2920" t="b">
        <v>0</v>
      </c>
      <c r="K2920" t="b">
        <v>1</v>
      </c>
      <c r="L2920" t="s">
        <v>24</v>
      </c>
      <c r="M2920" t="s">
        <v>86</v>
      </c>
      <c r="O2920">
        <v>55</v>
      </c>
      <c r="P2920" t="s">
        <v>6062</v>
      </c>
      <c r="Q2920" t="s">
        <v>6063</v>
      </c>
    </row>
    <row r="2921" spans="1:17" x14ac:dyDescent="0.25">
      <c r="A2921" t="s">
        <v>17</v>
      </c>
      <c r="B2921" t="s">
        <v>45</v>
      </c>
      <c r="C2921" t="s">
        <v>45</v>
      </c>
      <c r="D2921" t="s">
        <v>6064</v>
      </c>
      <c r="E2921" t="s">
        <v>41</v>
      </c>
      <c r="F2921" t="s">
        <v>22</v>
      </c>
      <c r="G2921" t="b">
        <v>0</v>
      </c>
      <c r="H2921" t="s">
        <v>31</v>
      </c>
      <c r="I2921">
        <v>44932.875034722223</v>
      </c>
      <c r="J2921" t="b">
        <v>0</v>
      </c>
      <c r="K2921" t="b">
        <v>1</v>
      </c>
      <c r="L2921" t="s">
        <v>24</v>
      </c>
      <c r="M2921" t="s">
        <v>25</v>
      </c>
      <c r="N2921">
        <v>110000</v>
      </c>
      <c r="P2921" t="s">
        <v>6065</v>
      </c>
      <c r="Q2921" t="s">
        <v>1928</v>
      </c>
    </row>
    <row r="2922" spans="1:17" x14ac:dyDescent="0.25">
      <c r="A2922" t="s">
        <v>17</v>
      </c>
      <c r="B2922" t="s">
        <v>18</v>
      </c>
      <c r="C2922" t="s">
        <v>6066</v>
      </c>
      <c r="D2922" t="s">
        <v>29</v>
      </c>
      <c r="E2922" t="s">
        <v>503</v>
      </c>
      <c r="F2922" t="s">
        <v>162</v>
      </c>
      <c r="G2922" t="b">
        <v>1</v>
      </c>
      <c r="H2922" t="s">
        <v>42</v>
      </c>
      <c r="I2922">
        <v>44928.253807870373</v>
      </c>
      <c r="J2922" t="b">
        <v>0</v>
      </c>
      <c r="K2922" t="b">
        <v>0</v>
      </c>
      <c r="L2922" t="s">
        <v>24</v>
      </c>
      <c r="M2922" t="s">
        <v>86</v>
      </c>
      <c r="O2922">
        <v>20</v>
      </c>
      <c r="P2922" t="s">
        <v>504</v>
      </c>
    </row>
    <row r="2923" spans="1:17" x14ac:dyDescent="0.25">
      <c r="A2923" t="s">
        <v>17</v>
      </c>
      <c r="B2923" t="s">
        <v>18</v>
      </c>
      <c r="C2923" t="s">
        <v>6067</v>
      </c>
      <c r="D2923" t="s">
        <v>2241</v>
      </c>
      <c r="E2923" t="s">
        <v>41</v>
      </c>
      <c r="F2923" t="s">
        <v>22</v>
      </c>
      <c r="G2923" t="b">
        <v>0</v>
      </c>
      <c r="H2923" t="s">
        <v>31</v>
      </c>
      <c r="I2923">
        <v>44938.169456018521</v>
      </c>
      <c r="J2923" t="b">
        <v>0</v>
      </c>
      <c r="K2923" t="b">
        <v>1</v>
      </c>
      <c r="L2923" t="s">
        <v>24</v>
      </c>
      <c r="M2923" t="s">
        <v>25</v>
      </c>
      <c r="N2923">
        <v>119500</v>
      </c>
      <c r="P2923" t="s">
        <v>4261</v>
      </c>
      <c r="Q2923" t="s">
        <v>6068</v>
      </c>
    </row>
    <row r="2924" spans="1:17" x14ac:dyDescent="0.25">
      <c r="A2924" t="s">
        <v>17</v>
      </c>
      <c r="B2924" t="s">
        <v>45</v>
      </c>
      <c r="C2924" t="s">
        <v>6069</v>
      </c>
      <c r="D2924" t="s">
        <v>2075</v>
      </c>
      <c r="E2924" t="s">
        <v>41</v>
      </c>
      <c r="F2924" t="s">
        <v>22</v>
      </c>
      <c r="G2924" t="b">
        <v>0</v>
      </c>
      <c r="H2924" t="s">
        <v>123</v>
      </c>
      <c r="I2924">
        <v>44931.710185185177</v>
      </c>
      <c r="J2924" t="b">
        <v>0</v>
      </c>
      <c r="K2924" t="b">
        <v>0</v>
      </c>
      <c r="L2924" t="s">
        <v>24</v>
      </c>
      <c r="M2924" t="s">
        <v>25</v>
      </c>
      <c r="N2924">
        <v>105000</v>
      </c>
      <c r="P2924" t="s">
        <v>6070</v>
      </c>
    </row>
    <row r="2925" spans="1:17" x14ac:dyDescent="0.25">
      <c r="A2925" t="s">
        <v>17</v>
      </c>
      <c r="B2925" t="s">
        <v>45</v>
      </c>
      <c r="C2925" t="s">
        <v>2412</v>
      </c>
      <c r="D2925" t="s">
        <v>358</v>
      </c>
      <c r="E2925" t="s">
        <v>104</v>
      </c>
      <c r="F2925" t="s">
        <v>162</v>
      </c>
      <c r="G2925" t="b">
        <v>0</v>
      </c>
      <c r="H2925" t="s">
        <v>78</v>
      </c>
      <c r="I2925">
        <v>44938.001562500001</v>
      </c>
      <c r="J2925" t="b">
        <v>1</v>
      </c>
      <c r="K2925" t="b">
        <v>0</v>
      </c>
      <c r="L2925" t="s">
        <v>24</v>
      </c>
      <c r="M2925" t="s">
        <v>86</v>
      </c>
      <c r="O2925">
        <v>55.305000305175781</v>
      </c>
      <c r="P2925" t="s">
        <v>1448</v>
      </c>
      <c r="Q2925" t="s">
        <v>6071</v>
      </c>
    </row>
    <row r="2926" spans="1:17" x14ac:dyDescent="0.25">
      <c r="A2926" t="s">
        <v>17</v>
      </c>
      <c r="B2926" t="s">
        <v>18</v>
      </c>
      <c r="C2926" t="s">
        <v>6072</v>
      </c>
      <c r="D2926" t="s">
        <v>358</v>
      </c>
      <c r="E2926" t="s">
        <v>30</v>
      </c>
      <c r="F2926" t="s">
        <v>22</v>
      </c>
      <c r="G2926" t="b">
        <v>0</v>
      </c>
      <c r="H2926" t="s">
        <v>78</v>
      </c>
      <c r="I2926">
        <v>44937.253587962958</v>
      </c>
      <c r="J2926" t="b">
        <v>0</v>
      </c>
      <c r="K2926" t="b">
        <v>1</v>
      </c>
      <c r="L2926" t="s">
        <v>24</v>
      </c>
      <c r="M2926" t="s">
        <v>25</v>
      </c>
      <c r="N2926">
        <v>224500</v>
      </c>
      <c r="P2926" t="s">
        <v>457</v>
      </c>
      <c r="Q2926" t="s">
        <v>320</v>
      </c>
    </row>
    <row r="2927" spans="1:17" x14ac:dyDescent="0.25">
      <c r="A2927" t="s">
        <v>17</v>
      </c>
      <c r="B2927" t="s">
        <v>45</v>
      </c>
      <c r="C2927" t="s">
        <v>45</v>
      </c>
      <c r="D2927" t="s">
        <v>4786</v>
      </c>
      <c r="E2927" t="s">
        <v>30</v>
      </c>
      <c r="F2927" t="s">
        <v>162</v>
      </c>
      <c r="G2927" t="b">
        <v>0</v>
      </c>
      <c r="H2927" t="s">
        <v>31</v>
      </c>
      <c r="I2927">
        <v>44936.083611111113</v>
      </c>
      <c r="J2927" t="b">
        <v>0</v>
      </c>
      <c r="K2927" t="b">
        <v>0</v>
      </c>
      <c r="L2927" t="s">
        <v>24</v>
      </c>
      <c r="M2927" t="s">
        <v>86</v>
      </c>
      <c r="O2927">
        <v>35.345001220703118</v>
      </c>
      <c r="P2927" t="s">
        <v>341</v>
      </c>
      <c r="Q2927" t="s">
        <v>4903</v>
      </c>
    </row>
    <row r="2928" spans="1:17" x14ac:dyDescent="0.25">
      <c r="A2928" t="s">
        <v>17</v>
      </c>
      <c r="B2928" t="s">
        <v>126</v>
      </c>
      <c r="C2928" t="s">
        <v>126</v>
      </c>
      <c r="D2928" t="s">
        <v>6073</v>
      </c>
      <c r="E2928" t="s">
        <v>41</v>
      </c>
      <c r="F2928" t="s">
        <v>22</v>
      </c>
      <c r="G2928" t="b">
        <v>0</v>
      </c>
      <c r="H2928" t="s">
        <v>31</v>
      </c>
      <c r="I2928">
        <v>44950.750069444453</v>
      </c>
      <c r="J2928" t="b">
        <v>0</v>
      </c>
      <c r="K2928" t="b">
        <v>1</v>
      </c>
      <c r="L2928" t="s">
        <v>24</v>
      </c>
      <c r="M2928" t="s">
        <v>25</v>
      </c>
      <c r="N2928">
        <v>85000</v>
      </c>
      <c r="P2928" t="s">
        <v>6074</v>
      </c>
      <c r="Q2928" t="s">
        <v>6075</v>
      </c>
    </row>
    <row r="2929" spans="1:17" x14ac:dyDescent="0.25">
      <c r="A2929" t="s">
        <v>17</v>
      </c>
      <c r="B2929" t="s">
        <v>45</v>
      </c>
      <c r="C2929" t="s">
        <v>45</v>
      </c>
      <c r="D2929" t="s">
        <v>969</v>
      </c>
      <c r="E2929" t="s">
        <v>41</v>
      </c>
      <c r="F2929" t="s">
        <v>22</v>
      </c>
      <c r="G2929" t="b">
        <v>0</v>
      </c>
      <c r="H2929" t="s">
        <v>31</v>
      </c>
      <c r="I2929">
        <v>44952.916770833333</v>
      </c>
      <c r="J2929" t="b">
        <v>0</v>
      </c>
      <c r="K2929" t="b">
        <v>0</v>
      </c>
      <c r="L2929" t="s">
        <v>24</v>
      </c>
      <c r="M2929" t="s">
        <v>25</v>
      </c>
      <c r="N2929">
        <v>50000</v>
      </c>
      <c r="P2929" t="s">
        <v>6076</v>
      </c>
    </row>
    <row r="2930" spans="1:17" x14ac:dyDescent="0.25">
      <c r="A2930" t="s">
        <v>17</v>
      </c>
      <c r="B2930" t="s">
        <v>18</v>
      </c>
      <c r="C2930" t="s">
        <v>18</v>
      </c>
      <c r="D2930" t="s">
        <v>29</v>
      </c>
      <c r="E2930" t="s">
        <v>1101</v>
      </c>
      <c r="F2930" t="s">
        <v>22</v>
      </c>
      <c r="G2930" t="b">
        <v>1</v>
      </c>
      <c r="H2930" t="s">
        <v>78</v>
      </c>
      <c r="I2930">
        <v>44949.044571759259</v>
      </c>
      <c r="J2930" t="b">
        <v>0</v>
      </c>
      <c r="K2930" t="b">
        <v>1</v>
      </c>
      <c r="L2930" t="s">
        <v>24</v>
      </c>
      <c r="M2930" t="s">
        <v>25</v>
      </c>
      <c r="N2930">
        <v>204500</v>
      </c>
      <c r="P2930" t="s">
        <v>4196</v>
      </c>
      <c r="Q2930" t="s">
        <v>4197</v>
      </c>
    </row>
    <row r="2931" spans="1:17" x14ac:dyDescent="0.25">
      <c r="A2931" t="s">
        <v>17</v>
      </c>
      <c r="B2931" t="s">
        <v>45</v>
      </c>
      <c r="C2931" t="s">
        <v>527</v>
      </c>
      <c r="D2931" t="s">
        <v>414</v>
      </c>
      <c r="E2931" t="s">
        <v>30</v>
      </c>
      <c r="F2931" t="s">
        <v>22</v>
      </c>
      <c r="G2931" t="b">
        <v>0</v>
      </c>
      <c r="H2931" t="s">
        <v>23</v>
      </c>
      <c r="I2931">
        <v>44939.930648148147</v>
      </c>
      <c r="J2931" t="b">
        <v>0</v>
      </c>
      <c r="K2931" t="b">
        <v>0</v>
      </c>
      <c r="L2931" t="s">
        <v>24</v>
      </c>
      <c r="M2931" t="s">
        <v>25</v>
      </c>
      <c r="N2931">
        <v>65000</v>
      </c>
      <c r="P2931" t="s">
        <v>528</v>
      </c>
      <c r="Q2931" t="s">
        <v>529</v>
      </c>
    </row>
    <row r="2932" spans="1:17" x14ac:dyDescent="0.25">
      <c r="A2932" t="s">
        <v>17</v>
      </c>
      <c r="B2932" t="s">
        <v>18</v>
      </c>
      <c r="C2932" t="s">
        <v>1576</v>
      </c>
      <c r="D2932" t="s">
        <v>6077</v>
      </c>
      <c r="E2932" t="s">
        <v>355</v>
      </c>
      <c r="F2932" t="s">
        <v>22</v>
      </c>
      <c r="G2932" t="b">
        <v>0</v>
      </c>
      <c r="H2932" t="s">
        <v>123</v>
      </c>
      <c r="I2932">
        <v>44928.294814814813</v>
      </c>
      <c r="J2932" t="b">
        <v>0</v>
      </c>
      <c r="K2932" t="b">
        <v>1</v>
      </c>
      <c r="L2932" t="s">
        <v>24</v>
      </c>
      <c r="M2932" t="s">
        <v>25</v>
      </c>
      <c r="N2932">
        <v>141500</v>
      </c>
      <c r="P2932" t="s">
        <v>6078</v>
      </c>
      <c r="Q2932" t="s">
        <v>6079</v>
      </c>
    </row>
    <row r="2933" spans="1:17" x14ac:dyDescent="0.25">
      <c r="A2933" t="s">
        <v>17</v>
      </c>
      <c r="B2933" t="s">
        <v>18</v>
      </c>
      <c r="C2933" t="s">
        <v>6080</v>
      </c>
      <c r="D2933" t="s">
        <v>5044</v>
      </c>
      <c r="E2933" t="s">
        <v>41</v>
      </c>
      <c r="F2933" t="s">
        <v>22</v>
      </c>
      <c r="G2933" t="b">
        <v>0</v>
      </c>
      <c r="H2933" t="s">
        <v>78</v>
      </c>
      <c r="I2933">
        <v>44951.752418981479</v>
      </c>
      <c r="J2933" t="b">
        <v>0</v>
      </c>
      <c r="K2933" t="b">
        <v>0</v>
      </c>
      <c r="L2933" t="s">
        <v>24</v>
      </c>
      <c r="M2933" t="s">
        <v>25</v>
      </c>
      <c r="N2933">
        <v>107800</v>
      </c>
      <c r="P2933" t="s">
        <v>5045</v>
      </c>
      <c r="Q2933" t="s">
        <v>6081</v>
      </c>
    </row>
    <row r="2934" spans="1:17" x14ac:dyDescent="0.25">
      <c r="A2934" t="s">
        <v>17</v>
      </c>
      <c r="B2934" t="s">
        <v>126</v>
      </c>
      <c r="C2934" t="s">
        <v>6082</v>
      </c>
      <c r="D2934" t="s">
        <v>414</v>
      </c>
      <c r="E2934" t="s">
        <v>30</v>
      </c>
      <c r="F2934" t="s">
        <v>22</v>
      </c>
      <c r="G2934" t="b">
        <v>0</v>
      </c>
      <c r="H2934" t="s">
        <v>23</v>
      </c>
      <c r="I2934">
        <v>44937.78266203704</v>
      </c>
      <c r="J2934" t="b">
        <v>0</v>
      </c>
      <c r="K2934" t="b">
        <v>1</v>
      </c>
      <c r="L2934" t="s">
        <v>24</v>
      </c>
      <c r="M2934" t="s">
        <v>25</v>
      </c>
      <c r="N2934">
        <v>95000</v>
      </c>
      <c r="P2934" t="s">
        <v>418</v>
      </c>
      <c r="Q2934" t="s">
        <v>419</v>
      </c>
    </row>
    <row r="2935" spans="1:17" x14ac:dyDescent="0.25">
      <c r="A2935" t="s">
        <v>17</v>
      </c>
      <c r="B2935" t="s">
        <v>45</v>
      </c>
      <c r="C2935" t="s">
        <v>6083</v>
      </c>
      <c r="D2935" t="s">
        <v>3507</v>
      </c>
      <c r="E2935" t="s">
        <v>72</v>
      </c>
      <c r="F2935" t="s">
        <v>22</v>
      </c>
      <c r="G2935" t="b">
        <v>0</v>
      </c>
      <c r="H2935" t="s">
        <v>123</v>
      </c>
      <c r="I2935">
        <v>44954.668414351851</v>
      </c>
      <c r="J2935" t="b">
        <v>1</v>
      </c>
      <c r="K2935" t="b">
        <v>1</v>
      </c>
      <c r="L2935" t="s">
        <v>24</v>
      </c>
      <c r="M2935" t="s">
        <v>25</v>
      </c>
      <c r="N2935">
        <v>57500</v>
      </c>
      <c r="P2935" t="s">
        <v>6084</v>
      </c>
      <c r="Q2935" t="s">
        <v>6085</v>
      </c>
    </row>
    <row r="2936" spans="1:17" x14ac:dyDescent="0.25">
      <c r="A2936" t="s">
        <v>17</v>
      </c>
      <c r="B2936" t="s">
        <v>45</v>
      </c>
      <c r="C2936" t="s">
        <v>45</v>
      </c>
      <c r="D2936" t="s">
        <v>689</v>
      </c>
      <c r="E2936" t="s">
        <v>1492</v>
      </c>
      <c r="F2936" t="s">
        <v>22</v>
      </c>
      <c r="G2936" t="b">
        <v>0</v>
      </c>
      <c r="H2936" t="s">
        <v>123</v>
      </c>
      <c r="I2936">
        <v>44929.980081018519</v>
      </c>
      <c r="J2936" t="b">
        <v>0</v>
      </c>
      <c r="K2936" t="b">
        <v>0</v>
      </c>
      <c r="L2936" t="s">
        <v>24</v>
      </c>
      <c r="M2936" t="s">
        <v>86</v>
      </c>
      <c r="O2936">
        <v>24</v>
      </c>
      <c r="P2936" t="s">
        <v>6086</v>
      </c>
      <c r="Q2936" t="s">
        <v>3404</v>
      </c>
    </row>
    <row r="2937" spans="1:17" x14ac:dyDescent="0.25">
      <c r="A2937" t="s">
        <v>17</v>
      </c>
      <c r="B2937" t="s">
        <v>45</v>
      </c>
      <c r="C2937" t="s">
        <v>1118</v>
      </c>
      <c r="D2937" t="s">
        <v>2259</v>
      </c>
      <c r="E2937" t="s">
        <v>66</v>
      </c>
      <c r="F2937" t="s">
        <v>22</v>
      </c>
      <c r="G2937" t="b">
        <v>0</v>
      </c>
      <c r="H2937" t="s">
        <v>382</v>
      </c>
      <c r="I2937">
        <v>44939.071238425917</v>
      </c>
      <c r="J2937" t="b">
        <v>0</v>
      </c>
      <c r="K2937" t="b">
        <v>0</v>
      </c>
      <c r="L2937" t="s">
        <v>382</v>
      </c>
      <c r="M2937" t="s">
        <v>25</v>
      </c>
      <c r="N2937">
        <v>80850</v>
      </c>
      <c r="P2937" t="s">
        <v>2260</v>
      </c>
      <c r="Q2937" t="s">
        <v>3111</v>
      </c>
    </row>
    <row r="2938" spans="1:17" x14ac:dyDescent="0.25">
      <c r="A2938" t="s">
        <v>17</v>
      </c>
      <c r="B2938" t="s">
        <v>45</v>
      </c>
      <c r="C2938" t="s">
        <v>6087</v>
      </c>
      <c r="D2938" t="s">
        <v>115</v>
      </c>
      <c r="E2938" t="s">
        <v>30</v>
      </c>
      <c r="F2938" t="s">
        <v>22</v>
      </c>
      <c r="G2938" t="b">
        <v>0</v>
      </c>
      <c r="H2938" t="s">
        <v>31</v>
      </c>
      <c r="I2938">
        <v>44931.833240740743</v>
      </c>
      <c r="J2938" t="b">
        <v>0</v>
      </c>
      <c r="K2938" t="b">
        <v>1</v>
      </c>
      <c r="L2938" t="s">
        <v>24</v>
      </c>
      <c r="M2938" t="s">
        <v>25</v>
      </c>
      <c r="N2938">
        <v>109159</v>
      </c>
      <c r="P2938" t="s">
        <v>2333</v>
      </c>
      <c r="Q2938" t="s">
        <v>2334</v>
      </c>
    </row>
    <row r="2939" spans="1:17" x14ac:dyDescent="0.25">
      <c r="A2939" t="s">
        <v>17</v>
      </c>
      <c r="B2939" t="s">
        <v>18</v>
      </c>
      <c r="C2939" t="s">
        <v>6088</v>
      </c>
      <c r="D2939" t="s">
        <v>441</v>
      </c>
      <c r="E2939" t="s">
        <v>77</v>
      </c>
      <c r="F2939" t="s">
        <v>22</v>
      </c>
      <c r="G2939" t="b">
        <v>0</v>
      </c>
      <c r="H2939" t="s">
        <v>42</v>
      </c>
      <c r="I2939">
        <v>44943.420277777783</v>
      </c>
      <c r="J2939" t="b">
        <v>0</v>
      </c>
      <c r="K2939" t="b">
        <v>0</v>
      </c>
      <c r="L2939" t="s">
        <v>24</v>
      </c>
      <c r="M2939" t="s">
        <v>25</v>
      </c>
      <c r="N2939">
        <v>115000</v>
      </c>
      <c r="P2939" t="s">
        <v>6089</v>
      </c>
      <c r="Q2939" t="s">
        <v>102</v>
      </c>
    </row>
    <row r="2940" spans="1:17" x14ac:dyDescent="0.25">
      <c r="A2940" t="s">
        <v>17</v>
      </c>
      <c r="B2940" t="s">
        <v>45</v>
      </c>
      <c r="C2940" t="s">
        <v>6090</v>
      </c>
      <c r="D2940" t="s">
        <v>459</v>
      </c>
      <c r="E2940" t="s">
        <v>460</v>
      </c>
      <c r="F2940" t="s">
        <v>22</v>
      </c>
      <c r="G2940" t="b">
        <v>0</v>
      </c>
      <c r="H2940" t="s">
        <v>123</v>
      </c>
      <c r="I2940">
        <v>44929.980069444442</v>
      </c>
      <c r="J2940" t="b">
        <v>0</v>
      </c>
      <c r="K2940" t="b">
        <v>0</v>
      </c>
      <c r="L2940" t="s">
        <v>24</v>
      </c>
      <c r="M2940" t="s">
        <v>86</v>
      </c>
      <c r="O2940">
        <v>24</v>
      </c>
      <c r="P2940" t="s">
        <v>6091</v>
      </c>
      <c r="Q2940" t="s">
        <v>6092</v>
      </c>
    </row>
    <row r="2941" spans="1:17" x14ac:dyDescent="0.25">
      <c r="A2941" t="s">
        <v>17</v>
      </c>
      <c r="B2941" t="s">
        <v>45</v>
      </c>
      <c r="C2941" t="s">
        <v>45</v>
      </c>
      <c r="D2941" t="s">
        <v>3360</v>
      </c>
      <c r="E2941" t="s">
        <v>30</v>
      </c>
      <c r="F2941" t="s">
        <v>22</v>
      </c>
      <c r="G2941" t="b">
        <v>0</v>
      </c>
      <c r="H2941" t="s">
        <v>78</v>
      </c>
      <c r="I2941">
        <v>44927.959189814806</v>
      </c>
      <c r="J2941" t="b">
        <v>0</v>
      </c>
      <c r="K2941" t="b">
        <v>1</v>
      </c>
      <c r="L2941" t="s">
        <v>24</v>
      </c>
      <c r="M2941" t="s">
        <v>86</v>
      </c>
      <c r="O2941">
        <v>36</v>
      </c>
      <c r="P2941" t="s">
        <v>6093</v>
      </c>
      <c r="Q2941" t="s">
        <v>6094</v>
      </c>
    </row>
    <row r="2942" spans="1:17" x14ac:dyDescent="0.25">
      <c r="A2942" t="s">
        <v>17</v>
      </c>
      <c r="B2942" t="s">
        <v>18</v>
      </c>
      <c r="C2942" t="s">
        <v>6095</v>
      </c>
      <c r="D2942" t="s">
        <v>29</v>
      </c>
      <c r="E2942" t="s">
        <v>30</v>
      </c>
      <c r="F2942" t="s">
        <v>533</v>
      </c>
      <c r="G2942" t="b">
        <v>1</v>
      </c>
      <c r="H2942" t="s">
        <v>31</v>
      </c>
      <c r="I2942">
        <v>44942.638333333343</v>
      </c>
      <c r="J2942" t="b">
        <v>0</v>
      </c>
      <c r="K2942" t="b">
        <v>0</v>
      </c>
      <c r="L2942" t="s">
        <v>24</v>
      </c>
      <c r="M2942" t="s">
        <v>86</v>
      </c>
      <c r="O2942">
        <v>20</v>
      </c>
      <c r="P2942" t="s">
        <v>3034</v>
      </c>
      <c r="Q2942" t="s">
        <v>6096</v>
      </c>
    </row>
    <row r="2943" spans="1:17" x14ac:dyDescent="0.25">
      <c r="A2943" t="s">
        <v>17</v>
      </c>
      <c r="B2943" t="s">
        <v>45</v>
      </c>
      <c r="C2943" t="s">
        <v>6097</v>
      </c>
      <c r="D2943" t="s">
        <v>29</v>
      </c>
      <c r="E2943" t="s">
        <v>30</v>
      </c>
      <c r="F2943" t="s">
        <v>162</v>
      </c>
      <c r="G2943" t="b">
        <v>1</v>
      </c>
      <c r="H2943" t="s">
        <v>78</v>
      </c>
      <c r="I2943">
        <v>44944.876064814824</v>
      </c>
      <c r="J2943" t="b">
        <v>1</v>
      </c>
      <c r="K2943" t="b">
        <v>0</v>
      </c>
      <c r="L2943" t="s">
        <v>24</v>
      </c>
      <c r="M2943" t="s">
        <v>86</v>
      </c>
      <c r="O2943">
        <v>40</v>
      </c>
      <c r="P2943" t="s">
        <v>56</v>
      </c>
      <c r="Q2943" t="s">
        <v>6098</v>
      </c>
    </row>
    <row r="2944" spans="1:17" x14ac:dyDescent="0.25">
      <c r="A2944" t="s">
        <v>17</v>
      </c>
      <c r="B2944" t="s">
        <v>18</v>
      </c>
      <c r="C2944" t="s">
        <v>6099</v>
      </c>
      <c r="D2944" t="s">
        <v>385</v>
      </c>
      <c r="E2944" t="s">
        <v>66</v>
      </c>
      <c r="F2944" t="s">
        <v>22</v>
      </c>
      <c r="G2944" t="b">
        <v>0</v>
      </c>
      <c r="H2944" t="s">
        <v>78</v>
      </c>
      <c r="I2944">
        <v>44951.417349537027</v>
      </c>
      <c r="J2944" t="b">
        <v>0</v>
      </c>
      <c r="K2944" t="b">
        <v>0</v>
      </c>
      <c r="L2944" t="s">
        <v>24</v>
      </c>
      <c r="M2944" t="s">
        <v>25</v>
      </c>
      <c r="N2944">
        <v>157500</v>
      </c>
      <c r="P2944" t="s">
        <v>6100</v>
      </c>
      <c r="Q2944" t="s">
        <v>6101</v>
      </c>
    </row>
    <row r="2945" spans="1:17" x14ac:dyDescent="0.25">
      <c r="A2945" t="s">
        <v>17</v>
      </c>
      <c r="B2945" t="s">
        <v>34</v>
      </c>
      <c r="C2945" t="s">
        <v>34</v>
      </c>
      <c r="D2945" t="s">
        <v>4030</v>
      </c>
      <c r="E2945" t="s">
        <v>66</v>
      </c>
      <c r="F2945" t="s">
        <v>22</v>
      </c>
      <c r="G2945" t="b">
        <v>0</v>
      </c>
      <c r="H2945" t="s">
        <v>78</v>
      </c>
      <c r="I2945">
        <v>44932.252789351849</v>
      </c>
      <c r="J2945" t="b">
        <v>0</v>
      </c>
      <c r="K2945" t="b">
        <v>1</v>
      </c>
      <c r="L2945" t="s">
        <v>24</v>
      </c>
      <c r="M2945" t="s">
        <v>25</v>
      </c>
      <c r="N2945">
        <v>161000</v>
      </c>
      <c r="P2945" t="s">
        <v>1943</v>
      </c>
      <c r="Q2945" t="s">
        <v>6102</v>
      </c>
    </row>
    <row r="2946" spans="1:17" x14ac:dyDescent="0.25">
      <c r="A2946" t="s">
        <v>17</v>
      </c>
      <c r="B2946" t="s">
        <v>18</v>
      </c>
      <c r="C2946" t="s">
        <v>242</v>
      </c>
      <c r="D2946" t="s">
        <v>908</v>
      </c>
      <c r="E2946" t="s">
        <v>30</v>
      </c>
      <c r="F2946" t="s">
        <v>22</v>
      </c>
      <c r="G2946" t="b">
        <v>0</v>
      </c>
      <c r="H2946" t="s">
        <v>31</v>
      </c>
      <c r="I2946">
        <v>44930.502569444441</v>
      </c>
      <c r="J2946" t="b">
        <v>0</v>
      </c>
      <c r="K2946" t="b">
        <v>1</v>
      </c>
      <c r="L2946" t="s">
        <v>24</v>
      </c>
      <c r="M2946" t="s">
        <v>25</v>
      </c>
      <c r="N2946">
        <v>175000</v>
      </c>
      <c r="P2946" t="s">
        <v>754</v>
      </c>
      <c r="Q2946" t="s">
        <v>1461</v>
      </c>
    </row>
    <row r="2947" spans="1:17" x14ac:dyDescent="0.25">
      <c r="A2947" t="s">
        <v>17</v>
      </c>
      <c r="B2947" t="s">
        <v>34</v>
      </c>
      <c r="C2947" t="s">
        <v>34</v>
      </c>
      <c r="D2947" t="s">
        <v>831</v>
      </c>
      <c r="E2947" t="s">
        <v>66</v>
      </c>
      <c r="F2947" t="s">
        <v>22</v>
      </c>
      <c r="G2947" t="b">
        <v>0</v>
      </c>
      <c r="H2947" t="s">
        <v>95</v>
      </c>
      <c r="I2947">
        <v>44937.34207175926</v>
      </c>
      <c r="J2947" t="b">
        <v>0</v>
      </c>
      <c r="K2947" t="b">
        <v>0</v>
      </c>
      <c r="L2947" t="s">
        <v>95</v>
      </c>
      <c r="M2947" t="s">
        <v>25</v>
      </c>
      <c r="N2947">
        <v>157500</v>
      </c>
      <c r="P2947" t="s">
        <v>170</v>
      </c>
      <c r="Q2947" t="s">
        <v>6103</v>
      </c>
    </row>
    <row r="2948" spans="1:17" x14ac:dyDescent="0.25">
      <c r="A2948" t="s">
        <v>17</v>
      </c>
      <c r="B2948" t="s">
        <v>45</v>
      </c>
      <c r="C2948" t="s">
        <v>6104</v>
      </c>
      <c r="D2948" t="s">
        <v>414</v>
      </c>
      <c r="E2948" t="s">
        <v>104</v>
      </c>
      <c r="F2948" t="s">
        <v>162</v>
      </c>
      <c r="G2948" t="b">
        <v>0</v>
      </c>
      <c r="H2948" t="s">
        <v>23</v>
      </c>
      <c r="I2948">
        <v>44946.860439814824</v>
      </c>
      <c r="J2948" t="b">
        <v>1</v>
      </c>
      <c r="K2948" t="b">
        <v>1</v>
      </c>
      <c r="L2948" t="s">
        <v>24</v>
      </c>
      <c r="M2948" t="s">
        <v>86</v>
      </c>
      <c r="O2948">
        <v>52.5</v>
      </c>
      <c r="P2948" t="s">
        <v>1448</v>
      </c>
      <c r="Q2948" t="s">
        <v>6105</v>
      </c>
    </row>
    <row r="2949" spans="1:17" x14ac:dyDescent="0.25">
      <c r="A2949" t="s">
        <v>17</v>
      </c>
      <c r="B2949" t="s">
        <v>18</v>
      </c>
      <c r="C2949" t="s">
        <v>1868</v>
      </c>
      <c r="D2949" t="s">
        <v>29</v>
      </c>
      <c r="E2949" t="s">
        <v>30</v>
      </c>
      <c r="F2949" t="s">
        <v>162</v>
      </c>
      <c r="G2949" t="b">
        <v>1</v>
      </c>
      <c r="H2949" t="s">
        <v>31</v>
      </c>
      <c r="I2949">
        <v>44953.836377314823</v>
      </c>
      <c r="J2949" t="b">
        <v>0</v>
      </c>
      <c r="K2949" t="b">
        <v>0</v>
      </c>
      <c r="L2949" t="s">
        <v>24</v>
      </c>
      <c r="M2949" t="s">
        <v>86</v>
      </c>
      <c r="O2949">
        <v>41.5</v>
      </c>
      <c r="P2949" t="s">
        <v>333</v>
      </c>
      <c r="Q2949" t="s">
        <v>6106</v>
      </c>
    </row>
    <row r="2950" spans="1:17" x14ac:dyDescent="0.25">
      <c r="A2950" t="s">
        <v>17</v>
      </c>
      <c r="B2950" t="s">
        <v>45</v>
      </c>
      <c r="C2950" t="s">
        <v>2308</v>
      </c>
      <c r="D2950" t="s">
        <v>5252</v>
      </c>
      <c r="E2950" t="s">
        <v>55</v>
      </c>
      <c r="F2950" t="s">
        <v>22</v>
      </c>
      <c r="G2950" t="b">
        <v>0</v>
      </c>
      <c r="H2950" t="s">
        <v>36</v>
      </c>
      <c r="I2950">
        <v>44929.126087962963</v>
      </c>
      <c r="J2950" t="b">
        <v>0</v>
      </c>
      <c r="K2950" t="b">
        <v>0</v>
      </c>
      <c r="L2950" t="s">
        <v>24</v>
      </c>
      <c r="M2950" t="s">
        <v>25</v>
      </c>
      <c r="N2950">
        <v>181425</v>
      </c>
      <c r="P2950" t="s">
        <v>73</v>
      </c>
    </row>
    <row r="2951" spans="1:17" x14ac:dyDescent="0.25">
      <c r="A2951" t="s">
        <v>17</v>
      </c>
      <c r="B2951" t="s">
        <v>45</v>
      </c>
      <c r="C2951" t="s">
        <v>3294</v>
      </c>
      <c r="D2951" t="s">
        <v>689</v>
      </c>
      <c r="E2951" t="s">
        <v>308</v>
      </c>
      <c r="F2951" t="s">
        <v>22</v>
      </c>
      <c r="G2951" t="b">
        <v>0</v>
      </c>
      <c r="H2951" t="s">
        <v>123</v>
      </c>
      <c r="I2951">
        <v>44930.835347222222</v>
      </c>
      <c r="J2951" t="b">
        <v>1</v>
      </c>
      <c r="K2951" t="b">
        <v>1</v>
      </c>
      <c r="L2951" t="s">
        <v>24</v>
      </c>
      <c r="M2951" t="s">
        <v>25</v>
      </c>
      <c r="N2951">
        <v>60000</v>
      </c>
      <c r="P2951" t="s">
        <v>1647</v>
      </c>
      <c r="Q2951" t="s">
        <v>1648</v>
      </c>
    </row>
    <row r="2952" spans="1:17" x14ac:dyDescent="0.25">
      <c r="A2952" t="s">
        <v>17</v>
      </c>
      <c r="B2952" t="s">
        <v>34</v>
      </c>
      <c r="C2952" t="s">
        <v>34</v>
      </c>
      <c r="D2952" t="s">
        <v>861</v>
      </c>
      <c r="E2952" t="s">
        <v>77</v>
      </c>
      <c r="F2952" t="s">
        <v>22</v>
      </c>
      <c r="G2952" t="b">
        <v>0</v>
      </c>
      <c r="H2952" t="s">
        <v>31</v>
      </c>
      <c r="I2952">
        <v>44939.295266203713</v>
      </c>
      <c r="J2952" t="b">
        <v>0</v>
      </c>
      <c r="K2952" t="b">
        <v>1</v>
      </c>
      <c r="L2952" t="s">
        <v>24</v>
      </c>
      <c r="M2952" t="s">
        <v>25</v>
      </c>
      <c r="N2952">
        <v>115000</v>
      </c>
      <c r="P2952" t="s">
        <v>368</v>
      </c>
      <c r="Q2952" t="s">
        <v>6107</v>
      </c>
    </row>
    <row r="2953" spans="1:17" x14ac:dyDescent="0.25">
      <c r="A2953" t="s">
        <v>17</v>
      </c>
      <c r="B2953" t="s">
        <v>18</v>
      </c>
      <c r="C2953" t="s">
        <v>6108</v>
      </c>
      <c r="D2953" t="s">
        <v>1396</v>
      </c>
      <c r="E2953" t="s">
        <v>66</v>
      </c>
      <c r="F2953" t="s">
        <v>22</v>
      </c>
      <c r="G2953" t="b">
        <v>0</v>
      </c>
      <c r="H2953" t="s">
        <v>95</v>
      </c>
      <c r="I2953">
        <v>44932.435416666667</v>
      </c>
      <c r="J2953" t="b">
        <v>0</v>
      </c>
      <c r="K2953" t="b">
        <v>0</v>
      </c>
      <c r="L2953" t="s">
        <v>95</v>
      </c>
      <c r="M2953" t="s">
        <v>25</v>
      </c>
      <c r="N2953">
        <v>79200</v>
      </c>
      <c r="P2953" t="s">
        <v>4062</v>
      </c>
      <c r="Q2953" t="s">
        <v>6109</v>
      </c>
    </row>
    <row r="2954" spans="1:17" x14ac:dyDescent="0.25">
      <c r="A2954" t="s">
        <v>17</v>
      </c>
      <c r="B2954" t="s">
        <v>45</v>
      </c>
      <c r="C2954" t="s">
        <v>6110</v>
      </c>
      <c r="D2954" t="s">
        <v>29</v>
      </c>
      <c r="E2954" t="s">
        <v>21</v>
      </c>
      <c r="F2954" t="s">
        <v>162</v>
      </c>
      <c r="G2954" t="b">
        <v>1</v>
      </c>
      <c r="H2954" t="s">
        <v>78</v>
      </c>
      <c r="I2954">
        <v>44950.167615740742</v>
      </c>
      <c r="J2954" t="b">
        <v>0</v>
      </c>
      <c r="K2954" t="b">
        <v>0</v>
      </c>
      <c r="L2954" t="s">
        <v>24</v>
      </c>
      <c r="M2954" t="s">
        <v>86</v>
      </c>
      <c r="O2954">
        <v>47.014999389648438</v>
      </c>
      <c r="P2954" t="s">
        <v>2865</v>
      </c>
      <c r="Q2954" t="s">
        <v>6111</v>
      </c>
    </row>
    <row r="2955" spans="1:17" x14ac:dyDescent="0.25">
      <c r="A2955" t="s">
        <v>17</v>
      </c>
      <c r="B2955" t="s">
        <v>18</v>
      </c>
      <c r="C2955" t="s">
        <v>6112</v>
      </c>
      <c r="D2955" t="s">
        <v>708</v>
      </c>
      <c r="E2955" t="s">
        <v>41</v>
      </c>
      <c r="F2955" t="s">
        <v>22</v>
      </c>
      <c r="G2955" t="b">
        <v>0</v>
      </c>
      <c r="H2955" t="s">
        <v>78</v>
      </c>
      <c r="I2955">
        <v>44929.772581018522</v>
      </c>
      <c r="J2955" t="b">
        <v>0</v>
      </c>
      <c r="K2955" t="b">
        <v>1</v>
      </c>
      <c r="L2955" t="s">
        <v>24</v>
      </c>
      <c r="M2955" t="s">
        <v>25</v>
      </c>
      <c r="N2955">
        <v>250000</v>
      </c>
      <c r="P2955" t="s">
        <v>1680</v>
      </c>
      <c r="Q2955" t="s">
        <v>6113</v>
      </c>
    </row>
    <row r="2956" spans="1:17" x14ac:dyDescent="0.25">
      <c r="A2956" t="s">
        <v>17</v>
      </c>
      <c r="B2956" t="s">
        <v>45</v>
      </c>
      <c r="C2956" t="s">
        <v>45</v>
      </c>
      <c r="D2956" t="s">
        <v>2070</v>
      </c>
      <c r="E2956" t="s">
        <v>21</v>
      </c>
      <c r="G2956" t="b">
        <v>0</v>
      </c>
      <c r="H2956" t="s">
        <v>78</v>
      </c>
      <c r="I2956">
        <v>44951.709131944437</v>
      </c>
      <c r="J2956" t="b">
        <v>0</v>
      </c>
      <c r="K2956" t="b">
        <v>0</v>
      </c>
      <c r="L2956" t="s">
        <v>24</v>
      </c>
      <c r="M2956" t="s">
        <v>86</v>
      </c>
      <c r="O2956">
        <v>27.5</v>
      </c>
      <c r="P2956" t="s">
        <v>341</v>
      </c>
      <c r="Q2956" t="s">
        <v>3431</v>
      </c>
    </row>
    <row r="2957" spans="1:17" x14ac:dyDescent="0.25">
      <c r="A2957" t="s">
        <v>17</v>
      </c>
      <c r="B2957" t="s">
        <v>18</v>
      </c>
      <c r="C2957" t="s">
        <v>3456</v>
      </c>
      <c r="D2957" t="s">
        <v>776</v>
      </c>
      <c r="E2957" t="s">
        <v>30</v>
      </c>
      <c r="F2957" t="s">
        <v>22</v>
      </c>
      <c r="G2957" t="b">
        <v>0</v>
      </c>
      <c r="H2957" t="s">
        <v>23</v>
      </c>
      <c r="I2957">
        <v>44931.833449074067</v>
      </c>
      <c r="J2957" t="b">
        <v>0</v>
      </c>
      <c r="K2957" t="b">
        <v>1</v>
      </c>
      <c r="L2957" t="s">
        <v>24</v>
      </c>
      <c r="M2957" t="s">
        <v>25</v>
      </c>
      <c r="N2957">
        <v>123225</v>
      </c>
      <c r="P2957" t="s">
        <v>783</v>
      </c>
      <c r="Q2957" t="s">
        <v>1323</v>
      </c>
    </row>
    <row r="2958" spans="1:17" x14ac:dyDescent="0.25">
      <c r="A2958" t="s">
        <v>17</v>
      </c>
      <c r="B2958" t="s">
        <v>34</v>
      </c>
      <c r="C2958" t="s">
        <v>1942</v>
      </c>
      <c r="D2958" t="s">
        <v>2915</v>
      </c>
      <c r="E2958" t="s">
        <v>66</v>
      </c>
      <c r="F2958" t="s">
        <v>22</v>
      </c>
      <c r="G2958" t="b">
        <v>0</v>
      </c>
      <c r="H2958" t="s">
        <v>217</v>
      </c>
      <c r="I2958">
        <v>44940.05777777778</v>
      </c>
      <c r="J2958" t="b">
        <v>0</v>
      </c>
      <c r="K2958" t="b">
        <v>0</v>
      </c>
      <c r="L2958" t="s">
        <v>217</v>
      </c>
      <c r="M2958" t="s">
        <v>25</v>
      </c>
      <c r="N2958">
        <v>79200</v>
      </c>
      <c r="P2958" t="s">
        <v>2149</v>
      </c>
      <c r="Q2958" t="s">
        <v>6114</v>
      </c>
    </row>
    <row r="2959" spans="1:17" x14ac:dyDescent="0.25">
      <c r="A2959" t="s">
        <v>17</v>
      </c>
      <c r="B2959" t="s">
        <v>45</v>
      </c>
      <c r="C2959" t="s">
        <v>6115</v>
      </c>
      <c r="D2959" t="s">
        <v>6116</v>
      </c>
      <c r="E2959" t="s">
        <v>41</v>
      </c>
      <c r="F2959" t="s">
        <v>22</v>
      </c>
      <c r="G2959" t="b">
        <v>0</v>
      </c>
      <c r="H2959" t="s">
        <v>78</v>
      </c>
      <c r="I2959">
        <v>44956.667557870373</v>
      </c>
      <c r="J2959" t="b">
        <v>1</v>
      </c>
      <c r="K2959" t="b">
        <v>0</v>
      </c>
      <c r="L2959" t="s">
        <v>24</v>
      </c>
      <c r="M2959" t="s">
        <v>25</v>
      </c>
      <c r="N2959">
        <v>115000</v>
      </c>
      <c r="P2959" t="s">
        <v>6117</v>
      </c>
      <c r="Q2959" t="s">
        <v>1500</v>
      </c>
    </row>
    <row r="2960" spans="1:17" x14ac:dyDescent="0.25">
      <c r="A2960" t="s">
        <v>17</v>
      </c>
      <c r="B2960" t="s">
        <v>45</v>
      </c>
      <c r="C2960" t="s">
        <v>6118</v>
      </c>
      <c r="D2960" t="s">
        <v>763</v>
      </c>
      <c r="E2960" t="s">
        <v>6119</v>
      </c>
      <c r="F2960" t="s">
        <v>22</v>
      </c>
      <c r="G2960" t="b">
        <v>0</v>
      </c>
      <c r="H2960" t="s">
        <v>36</v>
      </c>
      <c r="I2960">
        <v>44930.584918981483</v>
      </c>
      <c r="J2960" t="b">
        <v>0</v>
      </c>
      <c r="K2960" t="b">
        <v>0</v>
      </c>
      <c r="L2960" t="s">
        <v>24</v>
      </c>
      <c r="M2960" t="s">
        <v>25</v>
      </c>
      <c r="N2960">
        <v>53357</v>
      </c>
      <c r="P2960" t="s">
        <v>6120</v>
      </c>
      <c r="Q2960" t="s">
        <v>326</v>
      </c>
    </row>
    <row r="2961" spans="1:17" x14ac:dyDescent="0.25">
      <c r="A2961" t="s">
        <v>17</v>
      </c>
      <c r="B2961" t="s">
        <v>45</v>
      </c>
      <c r="C2961" t="s">
        <v>6121</v>
      </c>
      <c r="D2961" t="s">
        <v>118</v>
      </c>
      <c r="E2961" t="s">
        <v>21</v>
      </c>
      <c r="F2961" t="s">
        <v>22</v>
      </c>
      <c r="G2961" t="b">
        <v>0</v>
      </c>
      <c r="H2961" t="s">
        <v>36</v>
      </c>
      <c r="I2961">
        <v>44957.126701388886</v>
      </c>
      <c r="J2961" t="b">
        <v>0</v>
      </c>
      <c r="K2961" t="b">
        <v>1</v>
      </c>
      <c r="L2961" t="s">
        <v>24</v>
      </c>
      <c r="M2961" t="s">
        <v>25</v>
      </c>
      <c r="N2961">
        <v>100000</v>
      </c>
      <c r="P2961" t="s">
        <v>6122</v>
      </c>
    </row>
    <row r="2962" spans="1:17" x14ac:dyDescent="0.25">
      <c r="A2962" t="s">
        <v>17</v>
      </c>
      <c r="B2962" t="s">
        <v>18</v>
      </c>
      <c r="C2962" t="s">
        <v>6123</v>
      </c>
      <c r="D2962" t="s">
        <v>2231</v>
      </c>
      <c r="E2962" t="s">
        <v>66</v>
      </c>
      <c r="F2962" t="s">
        <v>22</v>
      </c>
      <c r="G2962" t="b">
        <v>0</v>
      </c>
      <c r="H2962" t="s">
        <v>2231</v>
      </c>
      <c r="I2962">
        <v>44937.071064814823</v>
      </c>
      <c r="J2962" t="b">
        <v>0</v>
      </c>
      <c r="K2962" t="b">
        <v>0</v>
      </c>
      <c r="L2962" t="s">
        <v>2231</v>
      </c>
      <c r="M2962" t="s">
        <v>25</v>
      </c>
      <c r="N2962">
        <v>157500</v>
      </c>
      <c r="P2962" t="s">
        <v>3056</v>
      </c>
      <c r="Q2962" t="s">
        <v>790</v>
      </c>
    </row>
    <row r="2963" spans="1:17" x14ac:dyDescent="0.25">
      <c r="A2963" t="s">
        <v>17</v>
      </c>
      <c r="B2963" t="s">
        <v>45</v>
      </c>
      <c r="C2963" t="s">
        <v>6124</v>
      </c>
      <c r="D2963" t="s">
        <v>6125</v>
      </c>
      <c r="E2963" t="s">
        <v>41</v>
      </c>
      <c r="G2963" t="b">
        <v>0</v>
      </c>
      <c r="H2963" t="s">
        <v>36</v>
      </c>
      <c r="I2963">
        <v>44947.168854166674</v>
      </c>
      <c r="J2963" t="b">
        <v>0</v>
      </c>
      <c r="K2963" t="b">
        <v>1</v>
      </c>
      <c r="L2963" t="s">
        <v>24</v>
      </c>
      <c r="M2963" t="s">
        <v>86</v>
      </c>
      <c r="O2963">
        <v>38.5</v>
      </c>
      <c r="P2963" t="s">
        <v>2903</v>
      </c>
      <c r="Q2963" t="s">
        <v>3125</v>
      </c>
    </row>
    <row r="2964" spans="1:17" x14ac:dyDescent="0.25">
      <c r="A2964" t="s">
        <v>17</v>
      </c>
      <c r="B2964" t="s">
        <v>209</v>
      </c>
      <c r="C2964" t="s">
        <v>209</v>
      </c>
      <c r="D2964" t="s">
        <v>831</v>
      </c>
      <c r="E2964" t="s">
        <v>66</v>
      </c>
      <c r="F2964" t="s">
        <v>22</v>
      </c>
      <c r="G2964" t="b">
        <v>0</v>
      </c>
      <c r="H2964" t="s">
        <v>95</v>
      </c>
      <c r="I2964">
        <v>44946.316990740743</v>
      </c>
      <c r="J2964" t="b">
        <v>0</v>
      </c>
      <c r="K2964" t="b">
        <v>0</v>
      </c>
      <c r="L2964" t="s">
        <v>95</v>
      </c>
      <c r="M2964" t="s">
        <v>25</v>
      </c>
      <c r="N2964">
        <v>104668</v>
      </c>
      <c r="P2964" t="s">
        <v>6126</v>
      </c>
      <c r="Q2964" t="s">
        <v>6127</v>
      </c>
    </row>
    <row r="2965" spans="1:17" x14ac:dyDescent="0.25">
      <c r="A2965" t="s">
        <v>17</v>
      </c>
      <c r="B2965" t="s">
        <v>38</v>
      </c>
      <c r="C2965" t="s">
        <v>6128</v>
      </c>
      <c r="D2965" t="s">
        <v>29</v>
      </c>
      <c r="E2965" t="s">
        <v>30</v>
      </c>
      <c r="F2965" t="s">
        <v>22</v>
      </c>
      <c r="G2965" t="b">
        <v>1</v>
      </c>
      <c r="H2965" t="s">
        <v>36</v>
      </c>
      <c r="I2965">
        <v>44957.838738425933</v>
      </c>
      <c r="J2965" t="b">
        <v>0</v>
      </c>
      <c r="K2965" t="b">
        <v>0</v>
      </c>
      <c r="L2965" t="s">
        <v>24</v>
      </c>
      <c r="M2965" t="s">
        <v>25</v>
      </c>
      <c r="N2965">
        <v>112500</v>
      </c>
      <c r="P2965" t="s">
        <v>6129</v>
      </c>
      <c r="Q2965" t="s">
        <v>6130</v>
      </c>
    </row>
    <row r="2966" spans="1:17" x14ac:dyDescent="0.25">
      <c r="A2966" t="s">
        <v>17</v>
      </c>
      <c r="B2966" t="s">
        <v>45</v>
      </c>
      <c r="C2966" t="s">
        <v>45</v>
      </c>
      <c r="D2966" t="s">
        <v>649</v>
      </c>
      <c r="E2966" t="s">
        <v>30</v>
      </c>
      <c r="F2966" t="s">
        <v>162</v>
      </c>
      <c r="G2966" t="b">
        <v>0</v>
      </c>
      <c r="H2966" t="s">
        <v>36</v>
      </c>
      <c r="I2966">
        <v>44945.596192129633</v>
      </c>
      <c r="J2966" t="b">
        <v>0</v>
      </c>
      <c r="K2966" t="b">
        <v>1</v>
      </c>
      <c r="L2966" t="s">
        <v>24</v>
      </c>
      <c r="M2966" t="s">
        <v>86</v>
      </c>
      <c r="O2966">
        <v>49</v>
      </c>
      <c r="P2966" t="s">
        <v>2548</v>
      </c>
      <c r="Q2966" t="s">
        <v>4619</v>
      </c>
    </row>
    <row r="2967" spans="1:17" x14ac:dyDescent="0.25">
      <c r="A2967" t="s">
        <v>17</v>
      </c>
      <c r="B2967" t="s">
        <v>126</v>
      </c>
      <c r="C2967" t="s">
        <v>126</v>
      </c>
      <c r="D2967" t="s">
        <v>29</v>
      </c>
      <c r="E2967" t="s">
        <v>1347</v>
      </c>
      <c r="F2967" t="s">
        <v>22</v>
      </c>
      <c r="G2967" t="b">
        <v>1</v>
      </c>
      <c r="H2967" t="s">
        <v>78</v>
      </c>
      <c r="I2967">
        <v>44929.977951388893</v>
      </c>
      <c r="J2967" t="b">
        <v>0</v>
      </c>
      <c r="K2967" t="b">
        <v>1</v>
      </c>
      <c r="L2967" t="s">
        <v>24</v>
      </c>
      <c r="M2967" t="s">
        <v>25</v>
      </c>
      <c r="N2967">
        <v>130000</v>
      </c>
      <c r="P2967" t="s">
        <v>6131</v>
      </c>
      <c r="Q2967" t="s">
        <v>6132</v>
      </c>
    </row>
    <row r="2968" spans="1:17" x14ac:dyDescent="0.25">
      <c r="A2968" t="s">
        <v>17</v>
      </c>
      <c r="B2968" t="s">
        <v>18</v>
      </c>
      <c r="C2968" t="s">
        <v>18</v>
      </c>
      <c r="D2968" t="s">
        <v>29</v>
      </c>
      <c r="E2968" t="s">
        <v>41</v>
      </c>
      <c r="F2968" t="s">
        <v>22</v>
      </c>
      <c r="G2968" t="b">
        <v>1</v>
      </c>
      <c r="H2968" t="s">
        <v>78</v>
      </c>
      <c r="I2968">
        <v>44953.96199074074</v>
      </c>
      <c r="J2968" t="b">
        <v>0</v>
      </c>
      <c r="K2968" t="b">
        <v>1</v>
      </c>
      <c r="L2968" t="s">
        <v>24</v>
      </c>
      <c r="M2968" t="s">
        <v>86</v>
      </c>
      <c r="O2968">
        <v>67.605003356933594</v>
      </c>
      <c r="P2968" t="s">
        <v>2672</v>
      </c>
      <c r="Q2968" t="s">
        <v>6133</v>
      </c>
    </row>
    <row r="2969" spans="1:17" x14ac:dyDescent="0.25">
      <c r="A2969" t="s">
        <v>17</v>
      </c>
      <c r="B2969" t="s">
        <v>45</v>
      </c>
      <c r="C2969" t="s">
        <v>3883</v>
      </c>
      <c r="D2969" t="s">
        <v>115</v>
      </c>
      <c r="E2969" t="s">
        <v>30</v>
      </c>
      <c r="F2969" t="s">
        <v>22</v>
      </c>
      <c r="G2969" t="b">
        <v>0</v>
      </c>
      <c r="H2969" t="s">
        <v>31</v>
      </c>
      <c r="I2969">
        <v>44936.041678240741</v>
      </c>
      <c r="J2969" t="b">
        <v>1</v>
      </c>
      <c r="K2969" t="b">
        <v>0</v>
      </c>
      <c r="L2969" t="s">
        <v>24</v>
      </c>
      <c r="M2969" t="s">
        <v>25</v>
      </c>
      <c r="N2969">
        <v>80000</v>
      </c>
      <c r="P2969" t="s">
        <v>341</v>
      </c>
      <c r="Q2969" t="s">
        <v>3885</v>
      </c>
    </row>
    <row r="2970" spans="1:17" x14ac:dyDescent="0.25">
      <c r="A2970" t="s">
        <v>17</v>
      </c>
      <c r="B2970" t="s">
        <v>603</v>
      </c>
      <c r="C2970" t="s">
        <v>6134</v>
      </c>
      <c r="D2970" t="s">
        <v>2302</v>
      </c>
      <c r="E2970" t="s">
        <v>66</v>
      </c>
      <c r="F2970" t="s">
        <v>22</v>
      </c>
      <c r="G2970" t="b">
        <v>0</v>
      </c>
      <c r="H2970" t="s">
        <v>469</v>
      </c>
      <c r="I2970">
        <v>44929.661724537043</v>
      </c>
      <c r="J2970" t="b">
        <v>0</v>
      </c>
      <c r="K2970" t="b">
        <v>0</v>
      </c>
      <c r="L2970" t="s">
        <v>469</v>
      </c>
      <c r="M2970" t="s">
        <v>25</v>
      </c>
      <c r="N2970">
        <v>79200</v>
      </c>
      <c r="P2970" t="s">
        <v>2303</v>
      </c>
      <c r="Q2970" t="s">
        <v>6135</v>
      </c>
    </row>
    <row r="2971" spans="1:17" x14ac:dyDescent="0.25">
      <c r="A2971" t="s">
        <v>17</v>
      </c>
      <c r="B2971" t="s">
        <v>18</v>
      </c>
      <c r="C2971" t="s">
        <v>6136</v>
      </c>
      <c r="D2971" t="s">
        <v>1371</v>
      </c>
      <c r="E2971" t="s">
        <v>66</v>
      </c>
      <c r="F2971" t="s">
        <v>22</v>
      </c>
      <c r="G2971" t="b">
        <v>0</v>
      </c>
      <c r="H2971" t="s">
        <v>112</v>
      </c>
      <c r="I2971">
        <v>44936.696400462963</v>
      </c>
      <c r="J2971" t="b">
        <v>0</v>
      </c>
      <c r="K2971" t="b">
        <v>0</v>
      </c>
      <c r="L2971" t="s">
        <v>112</v>
      </c>
      <c r="M2971" t="s">
        <v>25</v>
      </c>
      <c r="N2971">
        <v>157500</v>
      </c>
      <c r="P2971" t="s">
        <v>1954</v>
      </c>
      <c r="Q2971" t="s">
        <v>6137</v>
      </c>
    </row>
    <row r="2972" spans="1:17" x14ac:dyDescent="0.25">
      <c r="A2972" t="s">
        <v>17</v>
      </c>
      <c r="B2972" t="s">
        <v>45</v>
      </c>
      <c r="C2972" t="s">
        <v>6138</v>
      </c>
      <c r="D2972" t="s">
        <v>3093</v>
      </c>
      <c r="E2972" t="s">
        <v>82</v>
      </c>
      <c r="F2972" t="s">
        <v>22</v>
      </c>
      <c r="G2972" t="b">
        <v>0</v>
      </c>
      <c r="H2972" t="s">
        <v>78</v>
      </c>
      <c r="I2972">
        <v>44946.012083333328</v>
      </c>
      <c r="J2972" t="b">
        <v>1</v>
      </c>
      <c r="K2972" t="b">
        <v>0</v>
      </c>
      <c r="L2972" t="s">
        <v>24</v>
      </c>
      <c r="M2972" t="s">
        <v>25</v>
      </c>
      <c r="N2972">
        <v>51232</v>
      </c>
      <c r="P2972" t="s">
        <v>6139</v>
      </c>
    </row>
    <row r="2973" spans="1:17" x14ac:dyDescent="0.25">
      <c r="A2973" t="s">
        <v>17</v>
      </c>
      <c r="B2973" t="s">
        <v>45</v>
      </c>
      <c r="C2973" t="s">
        <v>6140</v>
      </c>
      <c r="D2973" t="s">
        <v>29</v>
      </c>
      <c r="E2973" t="s">
        <v>82</v>
      </c>
      <c r="F2973" t="s">
        <v>22</v>
      </c>
      <c r="G2973" t="b">
        <v>1</v>
      </c>
      <c r="H2973" t="s">
        <v>23</v>
      </c>
      <c r="I2973">
        <v>44943.015289351853</v>
      </c>
      <c r="J2973" t="b">
        <v>0</v>
      </c>
      <c r="K2973" t="b">
        <v>1</v>
      </c>
      <c r="L2973" t="s">
        <v>24</v>
      </c>
      <c r="M2973" t="s">
        <v>25</v>
      </c>
      <c r="N2973">
        <v>55000</v>
      </c>
      <c r="P2973" t="s">
        <v>6141</v>
      </c>
      <c r="Q2973" t="s">
        <v>6142</v>
      </c>
    </row>
    <row r="2974" spans="1:17" x14ac:dyDescent="0.25">
      <c r="A2974" t="s">
        <v>17</v>
      </c>
      <c r="B2974" t="s">
        <v>45</v>
      </c>
      <c r="C2974" t="s">
        <v>45</v>
      </c>
      <c r="D2974" t="s">
        <v>29</v>
      </c>
      <c r="E2974" t="s">
        <v>30</v>
      </c>
      <c r="F2974" t="s">
        <v>22</v>
      </c>
      <c r="G2974" t="b">
        <v>1</v>
      </c>
      <c r="H2974" t="s">
        <v>31</v>
      </c>
      <c r="I2974">
        <v>44944.583472222221</v>
      </c>
      <c r="J2974" t="b">
        <v>0</v>
      </c>
      <c r="K2974" t="b">
        <v>0</v>
      </c>
      <c r="L2974" t="s">
        <v>24</v>
      </c>
      <c r="M2974" t="s">
        <v>25</v>
      </c>
      <c r="N2974">
        <v>52000</v>
      </c>
      <c r="P2974" t="s">
        <v>6143</v>
      </c>
      <c r="Q2974" t="s">
        <v>6144</v>
      </c>
    </row>
    <row r="2975" spans="1:17" x14ac:dyDescent="0.25">
      <c r="A2975" t="s">
        <v>17</v>
      </c>
      <c r="B2975" t="s">
        <v>45</v>
      </c>
      <c r="C2975" t="s">
        <v>45</v>
      </c>
      <c r="D2975" t="s">
        <v>115</v>
      </c>
      <c r="E2975" t="s">
        <v>982</v>
      </c>
      <c r="F2975" t="s">
        <v>22</v>
      </c>
      <c r="G2975" t="b">
        <v>0</v>
      </c>
      <c r="H2975" t="s">
        <v>31</v>
      </c>
      <c r="I2975">
        <v>44955.583298611113</v>
      </c>
      <c r="J2975" t="b">
        <v>0</v>
      </c>
      <c r="K2975" t="b">
        <v>0</v>
      </c>
      <c r="L2975" t="s">
        <v>24</v>
      </c>
      <c r="M2975" t="s">
        <v>25</v>
      </c>
      <c r="N2975">
        <v>77500</v>
      </c>
      <c r="P2975" t="s">
        <v>56</v>
      </c>
      <c r="Q2975" t="s">
        <v>839</v>
      </c>
    </row>
    <row r="2976" spans="1:17" x14ac:dyDescent="0.25">
      <c r="A2976" t="s">
        <v>17</v>
      </c>
      <c r="B2976" t="s">
        <v>45</v>
      </c>
      <c r="C2976" t="s">
        <v>45</v>
      </c>
      <c r="D2976" t="s">
        <v>233</v>
      </c>
      <c r="E2976" t="s">
        <v>104</v>
      </c>
      <c r="F2976" t="s">
        <v>22</v>
      </c>
      <c r="G2976" t="b">
        <v>0</v>
      </c>
      <c r="H2976" t="s">
        <v>31</v>
      </c>
      <c r="I2976">
        <v>44944.708518518521</v>
      </c>
      <c r="J2976" t="b">
        <v>0</v>
      </c>
      <c r="K2976" t="b">
        <v>0</v>
      </c>
      <c r="L2976" t="s">
        <v>24</v>
      </c>
      <c r="M2976" t="s">
        <v>25</v>
      </c>
      <c r="N2976">
        <v>100000</v>
      </c>
      <c r="P2976" t="s">
        <v>6145</v>
      </c>
      <c r="Q2976" t="s">
        <v>6146</v>
      </c>
    </row>
    <row r="2977" spans="1:17" x14ac:dyDescent="0.25">
      <c r="A2977" t="s">
        <v>17</v>
      </c>
      <c r="B2977" t="s">
        <v>45</v>
      </c>
      <c r="C2977" t="s">
        <v>45</v>
      </c>
      <c r="D2977" t="s">
        <v>414</v>
      </c>
      <c r="E2977" t="s">
        <v>30</v>
      </c>
      <c r="F2977" t="s">
        <v>22</v>
      </c>
      <c r="G2977" t="b">
        <v>0</v>
      </c>
      <c r="H2977" t="s">
        <v>23</v>
      </c>
      <c r="I2977">
        <v>44951.652002314811</v>
      </c>
      <c r="J2977" t="b">
        <v>1</v>
      </c>
      <c r="K2977" t="b">
        <v>0</v>
      </c>
      <c r="L2977" t="s">
        <v>24</v>
      </c>
      <c r="M2977" t="s">
        <v>86</v>
      </c>
      <c r="O2977">
        <v>47.5</v>
      </c>
      <c r="P2977" t="s">
        <v>250</v>
      </c>
      <c r="Q2977" t="s">
        <v>1380</v>
      </c>
    </row>
    <row r="2978" spans="1:17" x14ac:dyDescent="0.25">
      <c r="A2978" t="s">
        <v>17</v>
      </c>
      <c r="B2978" t="s">
        <v>45</v>
      </c>
      <c r="C2978" t="s">
        <v>6147</v>
      </c>
      <c r="D2978" t="s">
        <v>6148</v>
      </c>
      <c r="E2978" t="s">
        <v>30</v>
      </c>
      <c r="F2978" t="s">
        <v>22</v>
      </c>
      <c r="G2978" t="b">
        <v>0</v>
      </c>
      <c r="H2978" t="s">
        <v>31</v>
      </c>
      <c r="I2978">
        <v>44951.833657407413</v>
      </c>
      <c r="J2978" t="b">
        <v>0</v>
      </c>
      <c r="K2978" t="b">
        <v>0</v>
      </c>
      <c r="L2978" t="s">
        <v>24</v>
      </c>
      <c r="M2978" t="s">
        <v>25</v>
      </c>
      <c r="N2978">
        <v>70000</v>
      </c>
      <c r="P2978" t="s">
        <v>6149</v>
      </c>
      <c r="Q2978" t="s">
        <v>286</v>
      </c>
    </row>
    <row r="2979" spans="1:17" x14ac:dyDescent="0.25">
      <c r="A2979" t="s">
        <v>17</v>
      </c>
      <c r="B2979" t="s">
        <v>45</v>
      </c>
      <c r="C2979" t="s">
        <v>6140</v>
      </c>
      <c r="D2979" t="s">
        <v>6150</v>
      </c>
      <c r="E2979" t="s">
        <v>41</v>
      </c>
      <c r="F2979" t="s">
        <v>22</v>
      </c>
      <c r="G2979" t="b">
        <v>0</v>
      </c>
      <c r="H2979" t="s">
        <v>23</v>
      </c>
      <c r="I2979">
        <v>44937.907465277778</v>
      </c>
      <c r="J2979" t="b">
        <v>0</v>
      </c>
      <c r="K2979" t="b">
        <v>1</v>
      </c>
      <c r="L2979" t="s">
        <v>24</v>
      </c>
      <c r="M2979" t="s">
        <v>25</v>
      </c>
      <c r="N2979">
        <v>52500</v>
      </c>
      <c r="P2979" t="s">
        <v>6151</v>
      </c>
      <c r="Q2979" t="s">
        <v>6142</v>
      </c>
    </row>
    <row r="2980" spans="1:17" x14ac:dyDescent="0.25">
      <c r="A2980" t="s">
        <v>17</v>
      </c>
      <c r="B2980" t="s">
        <v>34</v>
      </c>
      <c r="C2980" t="s">
        <v>6152</v>
      </c>
      <c r="D2980" t="s">
        <v>385</v>
      </c>
      <c r="E2980" t="s">
        <v>66</v>
      </c>
      <c r="F2980" t="s">
        <v>22</v>
      </c>
      <c r="G2980" t="b">
        <v>0</v>
      </c>
      <c r="H2980" t="s">
        <v>78</v>
      </c>
      <c r="I2980">
        <v>44952.169340277767</v>
      </c>
      <c r="J2980" t="b">
        <v>0</v>
      </c>
      <c r="K2980" t="b">
        <v>1</v>
      </c>
      <c r="L2980" t="s">
        <v>24</v>
      </c>
      <c r="M2980" t="s">
        <v>25</v>
      </c>
      <c r="N2980">
        <v>157500</v>
      </c>
      <c r="P2980" t="s">
        <v>898</v>
      </c>
      <c r="Q2980" t="s">
        <v>5284</v>
      </c>
    </row>
    <row r="2981" spans="1:17" x14ac:dyDescent="0.25">
      <c r="A2981" t="s">
        <v>17</v>
      </c>
      <c r="B2981" t="s">
        <v>45</v>
      </c>
      <c r="C2981" t="s">
        <v>6051</v>
      </c>
      <c r="D2981" t="s">
        <v>4240</v>
      </c>
      <c r="E2981" t="s">
        <v>41</v>
      </c>
      <c r="F2981" t="s">
        <v>162</v>
      </c>
      <c r="G2981" t="b">
        <v>0</v>
      </c>
      <c r="H2981" t="s">
        <v>42</v>
      </c>
      <c r="I2981">
        <v>44945.762465277781</v>
      </c>
      <c r="J2981" t="b">
        <v>0</v>
      </c>
      <c r="K2981" t="b">
        <v>1</v>
      </c>
      <c r="L2981" t="s">
        <v>24</v>
      </c>
      <c r="M2981" t="s">
        <v>86</v>
      </c>
      <c r="O2981">
        <v>50</v>
      </c>
      <c r="P2981" t="s">
        <v>4161</v>
      </c>
      <c r="Q2981" t="s">
        <v>6153</v>
      </c>
    </row>
    <row r="2982" spans="1:17" x14ac:dyDescent="0.25">
      <c r="A2982" t="s">
        <v>17</v>
      </c>
      <c r="B2982" t="s">
        <v>126</v>
      </c>
      <c r="C2982" t="s">
        <v>126</v>
      </c>
      <c r="D2982" t="s">
        <v>29</v>
      </c>
      <c r="E2982" t="s">
        <v>41</v>
      </c>
      <c r="F2982" t="s">
        <v>22</v>
      </c>
      <c r="G2982" t="b">
        <v>1</v>
      </c>
      <c r="H2982" t="s">
        <v>78</v>
      </c>
      <c r="I2982">
        <v>44931.12599537037</v>
      </c>
      <c r="J2982" t="b">
        <v>1</v>
      </c>
      <c r="K2982" t="b">
        <v>1</v>
      </c>
      <c r="L2982" t="s">
        <v>24</v>
      </c>
      <c r="M2982" t="s">
        <v>25</v>
      </c>
      <c r="N2982">
        <v>110000</v>
      </c>
      <c r="P2982" t="s">
        <v>3661</v>
      </c>
      <c r="Q2982" t="s">
        <v>3662</v>
      </c>
    </row>
    <row r="2983" spans="1:17" x14ac:dyDescent="0.25">
      <c r="A2983" t="s">
        <v>17</v>
      </c>
      <c r="B2983" t="s">
        <v>18</v>
      </c>
      <c r="C2983" t="s">
        <v>6154</v>
      </c>
      <c r="D2983" t="s">
        <v>663</v>
      </c>
      <c r="E2983" t="s">
        <v>2969</v>
      </c>
      <c r="F2983" t="s">
        <v>22</v>
      </c>
      <c r="G2983" t="b">
        <v>0</v>
      </c>
      <c r="H2983" t="s">
        <v>42</v>
      </c>
      <c r="I2983">
        <v>44929.981851851851</v>
      </c>
      <c r="J2983" t="b">
        <v>0</v>
      </c>
      <c r="K2983" t="b">
        <v>0</v>
      </c>
      <c r="L2983" t="s">
        <v>24</v>
      </c>
      <c r="M2983" t="s">
        <v>86</v>
      </c>
      <c r="O2983">
        <v>24</v>
      </c>
      <c r="P2983" t="s">
        <v>6155</v>
      </c>
      <c r="Q2983" t="s">
        <v>6156</v>
      </c>
    </row>
    <row r="2984" spans="1:17" x14ac:dyDescent="0.25">
      <c r="A2984" t="s">
        <v>17</v>
      </c>
      <c r="B2984" t="s">
        <v>45</v>
      </c>
      <c r="C2984" t="s">
        <v>2683</v>
      </c>
      <c r="D2984" t="s">
        <v>6157</v>
      </c>
      <c r="E2984" t="s">
        <v>41</v>
      </c>
      <c r="F2984" t="s">
        <v>162</v>
      </c>
      <c r="G2984" t="b">
        <v>0</v>
      </c>
      <c r="H2984" t="s">
        <v>78</v>
      </c>
      <c r="I2984">
        <v>44931.250613425917</v>
      </c>
      <c r="J2984" t="b">
        <v>1</v>
      </c>
      <c r="K2984" t="b">
        <v>0</v>
      </c>
      <c r="L2984" t="s">
        <v>24</v>
      </c>
      <c r="M2984" t="s">
        <v>86</v>
      </c>
      <c r="O2984">
        <v>34</v>
      </c>
      <c r="P2984" t="s">
        <v>1568</v>
      </c>
      <c r="Q2984" t="s">
        <v>952</v>
      </c>
    </row>
    <row r="2985" spans="1:17" x14ac:dyDescent="0.25">
      <c r="A2985" t="s">
        <v>17</v>
      </c>
      <c r="B2985" t="s">
        <v>18</v>
      </c>
      <c r="C2985" t="s">
        <v>6158</v>
      </c>
      <c r="D2985" t="s">
        <v>115</v>
      </c>
      <c r="E2985" t="s">
        <v>41</v>
      </c>
      <c r="F2985" t="s">
        <v>22</v>
      </c>
      <c r="G2985" t="b">
        <v>0</v>
      </c>
      <c r="H2985" t="s">
        <v>31</v>
      </c>
      <c r="I2985">
        <v>44936.846909722219</v>
      </c>
      <c r="J2985" t="b">
        <v>0</v>
      </c>
      <c r="K2985" t="b">
        <v>1</v>
      </c>
      <c r="L2985" t="s">
        <v>24</v>
      </c>
      <c r="M2985" t="s">
        <v>25</v>
      </c>
      <c r="N2985">
        <v>112500</v>
      </c>
      <c r="P2985" t="s">
        <v>6159</v>
      </c>
      <c r="Q2985" t="s">
        <v>116</v>
      </c>
    </row>
    <row r="2986" spans="1:17" x14ac:dyDescent="0.25">
      <c r="A2986" t="s">
        <v>17</v>
      </c>
      <c r="B2986" t="s">
        <v>45</v>
      </c>
      <c r="C2986" t="s">
        <v>1607</v>
      </c>
      <c r="D2986" t="s">
        <v>3511</v>
      </c>
      <c r="E2986" t="s">
        <v>1101</v>
      </c>
      <c r="F2986" t="s">
        <v>22</v>
      </c>
      <c r="G2986" t="b">
        <v>0</v>
      </c>
      <c r="H2986" t="s">
        <v>51</v>
      </c>
      <c r="I2986">
        <v>44930.37296296296</v>
      </c>
      <c r="J2986" t="b">
        <v>0</v>
      </c>
      <c r="K2986" t="b">
        <v>1</v>
      </c>
      <c r="L2986" t="s">
        <v>51</v>
      </c>
      <c r="M2986" t="s">
        <v>25</v>
      </c>
      <c r="N2986">
        <v>77250</v>
      </c>
      <c r="P2986" t="s">
        <v>6160</v>
      </c>
      <c r="Q2986" t="s">
        <v>1001</v>
      </c>
    </row>
    <row r="2987" spans="1:17" x14ac:dyDescent="0.25">
      <c r="A2987" t="s">
        <v>17</v>
      </c>
      <c r="B2987" t="s">
        <v>45</v>
      </c>
      <c r="C2987" t="s">
        <v>6161</v>
      </c>
      <c r="D2987" t="s">
        <v>115</v>
      </c>
      <c r="E2987" t="s">
        <v>149</v>
      </c>
      <c r="F2987" t="s">
        <v>22</v>
      </c>
      <c r="G2987" t="b">
        <v>0</v>
      </c>
      <c r="H2987" t="s">
        <v>31</v>
      </c>
      <c r="I2987">
        <v>44935.083287037043</v>
      </c>
      <c r="J2987" t="b">
        <v>0</v>
      </c>
      <c r="K2987" t="b">
        <v>1</v>
      </c>
      <c r="L2987" t="s">
        <v>24</v>
      </c>
      <c r="M2987" t="s">
        <v>25</v>
      </c>
      <c r="N2987">
        <v>137500</v>
      </c>
      <c r="P2987" t="s">
        <v>710</v>
      </c>
      <c r="Q2987" t="s">
        <v>6162</v>
      </c>
    </row>
    <row r="2988" spans="1:17" x14ac:dyDescent="0.25">
      <c r="A2988" t="s">
        <v>17</v>
      </c>
      <c r="B2988" t="s">
        <v>209</v>
      </c>
      <c r="C2988" t="s">
        <v>209</v>
      </c>
      <c r="D2988" t="s">
        <v>29</v>
      </c>
      <c r="E2988" t="s">
        <v>518</v>
      </c>
      <c r="F2988" t="s">
        <v>162</v>
      </c>
      <c r="G2988" t="b">
        <v>1</v>
      </c>
      <c r="H2988" t="s">
        <v>944</v>
      </c>
      <c r="I2988">
        <v>44942.502106481479</v>
      </c>
      <c r="J2988" t="b">
        <v>0</v>
      </c>
      <c r="K2988" t="b">
        <v>0</v>
      </c>
      <c r="L2988" t="s">
        <v>944</v>
      </c>
      <c r="M2988" t="s">
        <v>25</v>
      </c>
      <c r="N2988">
        <v>65000</v>
      </c>
      <c r="P2988" t="s">
        <v>6163</v>
      </c>
      <c r="Q2988" t="s">
        <v>6164</v>
      </c>
    </row>
    <row r="2989" spans="1:17" x14ac:dyDescent="0.25">
      <c r="A2989" t="s">
        <v>17</v>
      </c>
      <c r="B2989" t="s">
        <v>38</v>
      </c>
      <c r="C2989" t="s">
        <v>6165</v>
      </c>
      <c r="D2989" t="s">
        <v>2342</v>
      </c>
      <c r="E2989" t="s">
        <v>6166</v>
      </c>
      <c r="F2989" t="s">
        <v>22</v>
      </c>
      <c r="G2989" t="b">
        <v>0</v>
      </c>
      <c r="H2989" t="s">
        <v>2342</v>
      </c>
      <c r="I2989">
        <v>44944.856319444443</v>
      </c>
      <c r="J2989" t="b">
        <v>1</v>
      </c>
      <c r="K2989" t="b">
        <v>0</v>
      </c>
      <c r="L2989" t="s">
        <v>2342</v>
      </c>
      <c r="M2989" t="s">
        <v>25</v>
      </c>
      <c r="N2989">
        <v>72960</v>
      </c>
      <c r="P2989" t="s">
        <v>6167</v>
      </c>
      <c r="Q2989" t="s">
        <v>6168</v>
      </c>
    </row>
    <row r="2990" spans="1:17" x14ac:dyDescent="0.25">
      <c r="A2990" t="s">
        <v>17</v>
      </c>
      <c r="B2990" t="s">
        <v>126</v>
      </c>
      <c r="C2990" t="s">
        <v>6169</v>
      </c>
      <c r="D2990" t="s">
        <v>304</v>
      </c>
      <c r="E2990" t="s">
        <v>540</v>
      </c>
      <c r="F2990" t="s">
        <v>22</v>
      </c>
      <c r="G2990" t="b">
        <v>0</v>
      </c>
      <c r="H2990" t="s">
        <v>23</v>
      </c>
      <c r="I2990">
        <v>44955.010208333333</v>
      </c>
      <c r="J2990" t="b">
        <v>0</v>
      </c>
      <c r="K2990" t="b">
        <v>0</v>
      </c>
      <c r="L2990" t="s">
        <v>24</v>
      </c>
      <c r="M2990" t="s">
        <v>25</v>
      </c>
      <c r="N2990">
        <v>200000</v>
      </c>
      <c r="P2990" t="s">
        <v>2283</v>
      </c>
      <c r="Q2990" t="s">
        <v>2284</v>
      </c>
    </row>
    <row r="2991" spans="1:17" x14ac:dyDescent="0.25">
      <c r="A2991" t="s">
        <v>17</v>
      </c>
      <c r="B2991" t="s">
        <v>28</v>
      </c>
      <c r="C2991" t="s">
        <v>28</v>
      </c>
      <c r="D2991" t="s">
        <v>5383</v>
      </c>
      <c r="E2991" t="s">
        <v>66</v>
      </c>
      <c r="F2991" t="s">
        <v>22</v>
      </c>
      <c r="G2991" t="b">
        <v>0</v>
      </c>
      <c r="H2991" t="s">
        <v>345</v>
      </c>
      <c r="I2991">
        <v>44938.73605324074</v>
      </c>
      <c r="J2991" t="b">
        <v>0</v>
      </c>
      <c r="K2991" t="b">
        <v>0</v>
      </c>
      <c r="L2991" t="s">
        <v>345</v>
      </c>
      <c r="M2991" t="s">
        <v>25</v>
      </c>
      <c r="N2991">
        <v>147500</v>
      </c>
      <c r="P2991" t="s">
        <v>6170</v>
      </c>
      <c r="Q2991" t="s">
        <v>6171</v>
      </c>
    </row>
    <row r="2992" spans="1:17" x14ac:dyDescent="0.25">
      <c r="A2992" t="s">
        <v>17</v>
      </c>
      <c r="B2992" t="s">
        <v>45</v>
      </c>
      <c r="C2992" t="s">
        <v>45</v>
      </c>
      <c r="D2992" t="s">
        <v>3360</v>
      </c>
      <c r="E2992" t="s">
        <v>104</v>
      </c>
      <c r="F2992" t="s">
        <v>22</v>
      </c>
      <c r="G2992" t="b">
        <v>0</v>
      </c>
      <c r="H2992" t="s">
        <v>78</v>
      </c>
      <c r="I2992">
        <v>44945.042546296303</v>
      </c>
      <c r="J2992" t="b">
        <v>1</v>
      </c>
      <c r="K2992" t="b">
        <v>0</v>
      </c>
      <c r="L2992" t="s">
        <v>24</v>
      </c>
      <c r="M2992" t="s">
        <v>86</v>
      </c>
      <c r="O2992">
        <v>50</v>
      </c>
      <c r="P2992" t="s">
        <v>341</v>
      </c>
      <c r="Q2992" t="s">
        <v>6172</v>
      </c>
    </row>
    <row r="2993" spans="1:17" x14ac:dyDescent="0.25">
      <c r="A2993" t="s">
        <v>17</v>
      </c>
      <c r="B2993" t="s">
        <v>18</v>
      </c>
      <c r="C2993" t="s">
        <v>6173</v>
      </c>
      <c r="D2993" t="s">
        <v>6174</v>
      </c>
      <c r="E2993" t="s">
        <v>6175</v>
      </c>
      <c r="F2993" t="s">
        <v>22</v>
      </c>
      <c r="G2993" t="b">
        <v>0</v>
      </c>
      <c r="H2993" t="s">
        <v>42</v>
      </c>
      <c r="I2993">
        <v>44929.981851851851</v>
      </c>
      <c r="J2993" t="b">
        <v>0</v>
      </c>
      <c r="K2993" t="b">
        <v>1</v>
      </c>
      <c r="L2993" t="s">
        <v>24</v>
      </c>
      <c r="M2993" t="s">
        <v>86</v>
      </c>
      <c r="O2993">
        <v>24</v>
      </c>
      <c r="P2993" t="s">
        <v>6176</v>
      </c>
      <c r="Q2993" t="s">
        <v>6177</v>
      </c>
    </row>
    <row r="2994" spans="1:17" x14ac:dyDescent="0.25">
      <c r="A2994" t="s">
        <v>17</v>
      </c>
      <c r="B2994" t="s">
        <v>45</v>
      </c>
      <c r="C2994" t="s">
        <v>1242</v>
      </c>
      <c r="D2994" t="s">
        <v>29</v>
      </c>
      <c r="E2994" t="s">
        <v>660</v>
      </c>
      <c r="F2994" t="s">
        <v>22</v>
      </c>
      <c r="G2994" t="b">
        <v>1</v>
      </c>
      <c r="H2994" t="s">
        <v>31</v>
      </c>
      <c r="I2994">
        <v>44943.91679398148</v>
      </c>
      <c r="J2994" t="b">
        <v>0</v>
      </c>
      <c r="K2994" t="b">
        <v>0</v>
      </c>
      <c r="L2994" t="s">
        <v>24</v>
      </c>
      <c r="M2994" t="s">
        <v>86</v>
      </c>
      <c r="O2994">
        <v>18.5</v>
      </c>
      <c r="P2994" t="s">
        <v>341</v>
      </c>
      <c r="Q2994" t="s">
        <v>3330</v>
      </c>
    </row>
    <row r="2995" spans="1:17" x14ac:dyDescent="0.25">
      <c r="A2995" t="s">
        <v>17</v>
      </c>
      <c r="B2995" t="s">
        <v>45</v>
      </c>
      <c r="C2995" t="s">
        <v>1788</v>
      </c>
      <c r="D2995" t="s">
        <v>29</v>
      </c>
      <c r="E2995" t="s">
        <v>30</v>
      </c>
      <c r="F2995" t="s">
        <v>162</v>
      </c>
      <c r="G2995" t="b">
        <v>1</v>
      </c>
      <c r="H2995" t="s">
        <v>31</v>
      </c>
      <c r="I2995">
        <v>44946.583356481482</v>
      </c>
      <c r="J2995" t="b">
        <v>1</v>
      </c>
      <c r="K2995" t="b">
        <v>0</v>
      </c>
      <c r="L2995" t="s">
        <v>24</v>
      </c>
      <c r="M2995" t="s">
        <v>86</v>
      </c>
      <c r="O2995">
        <v>45</v>
      </c>
      <c r="P2995" t="s">
        <v>6178</v>
      </c>
      <c r="Q2995" t="s">
        <v>6179</v>
      </c>
    </row>
    <row r="2996" spans="1:17" x14ac:dyDescent="0.25">
      <c r="A2996" t="s">
        <v>17</v>
      </c>
      <c r="B2996" t="s">
        <v>45</v>
      </c>
      <c r="C2996" t="s">
        <v>2908</v>
      </c>
      <c r="D2996" t="s">
        <v>6180</v>
      </c>
      <c r="E2996" t="s">
        <v>205</v>
      </c>
      <c r="F2996" t="s">
        <v>22</v>
      </c>
      <c r="G2996" t="b">
        <v>0</v>
      </c>
      <c r="H2996" t="s">
        <v>42</v>
      </c>
      <c r="I2996">
        <v>44928.709317129629</v>
      </c>
      <c r="J2996" t="b">
        <v>0</v>
      </c>
      <c r="K2996" t="b">
        <v>0</v>
      </c>
      <c r="L2996" t="s">
        <v>24</v>
      </c>
      <c r="M2996" t="s">
        <v>25</v>
      </c>
      <c r="N2996">
        <v>138615</v>
      </c>
      <c r="P2996" t="s">
        <v>73</v>
      </c>
      <c r="Q2996" t="s">
        <v>2726</v>
      </c>
    </row>
    <row r="2997" spans="1:17" x14ac:dyDescent="0.25">
      <c r="A2997" t="s">
        <v>17</v>
      </c>
      <c r="B2997" t="s">
        <v>45</v>
      </c>
      <c r="C2997" t="s">
        <v>6181</v>
      </c>
      <c r="D2997" t="s">
        <v>1875</v>
      </c>
      <c r="E2997" t="s">
        <v>66</v>
      </c>
      <c r="F2997" t="s">
        <v>22</v>
      </c>
      <c r="G2997" t="b">
        <v>0</v>
      </c>
      <c r="H2997" t="s">
        <v>724</v>
      </c>
      <c r="I2997">
        <v>44939.84988425926</v>
      </c>
      <c r="J2997" t="b">
        <v>0</v>
      </c>
      <c r="K2997" t="b">
        <v>0</v>
      </c>
      <c r="L2997" t="s">
        <v>724</v>
      </c>
      <c r="M2997" t="s">
        <v>25</v>
      </c>
      <c r="N2997">
        <v>111202</v>
      </c>
      <c r="P2997" t="s">
        <v>2226</v>
      </c>
      <c r="Q2997" t="s">
        <v>2321</v>
      </c>
    </row>
    <row r="2998" spans="1:17" x14ac:dyDescent="0.25">
      <c r="A2998" t="s">
        <v>17</v>
      </c>
      <c r="B2998" t="s">
        <v>45</v>
      </c>
      <c r="C2998" t="s">
        <v>6182</v>
      </c>
      <c r="D2998" t="s">
        <v>1838</v>
      </c>
      <c r="E2998" t="s">
        <v>30</v>
      </c>
      <c r="F2998" t="s">
        <v>22</v>
      </c>
      <c r="G2998" t="b">
        <v>0</v>
      </c>
      <c r="H2998" t="s">
        <v>78</v>
      </c>
      <c r="I2998">
        <v>44930.06144675926</v>
      </c>
      <c r="J2998" t="b">
        <v>0</v>
      </c>
      <c r="K2998" t="b">
        <v>0</v>
      </c>
      <c r="L2998" t="s">
        <v>24</v>
      </c>
      <c r="M2998" t="s">
        <v>25</v>
      </c>
      <c r="N2998">
        <v>90000</v>
      </c>
      <c r="P2998" t="s">
        <v>341</v>
      </c>
      <c r="Q2998" t="s">
        <v>6183</v>
      </c>
    </row>
    <row r="2999" spans="1:17" x14ac:dyDescent="0.25">
      <c r="A2999" t="s">
        <v>17</v>
      </c>
      <c r="B2999" t="s">
        <v>18</v>
      </c>
      <c r="C2999" t="s">
        <v>18</v>
      </c>
      <c r="D2999" t="s">
        <v>29</v>
      </c>
      <c r="E2999" t="s">
        <v>503</v>
      </c>
      <c r="F2999" t="s">
        <v>162</v>
      </c>
      <c r="G2999" t="b">
        <v>1</v>
      </c>
      <c r="H2999" t="s">
        <v>36</v>
      </c>
      <c r="I2999">
        <v>44953.296261574083</v>
      </c>
      <c r="J2999" t="b">
        <v>0</v>
      </c>
      <c r="K2999" t="b">
        <v>0</v>
      </c>
      <c r="L2999" t="s">
        <v>24</v>
      </c>
      <c r="M2999" t="s">
        <v>86</v>
      </c>
      <c r="O2999">
        <v>56.5</v>
      </c>
      <c r="P2999" t="s">
        <v>504</v>
      </c>
      <c r="Q2999" t="s">
        <v>501</v>
      </c>
    </row>
    <row r="3000" spans="1:17" x14ac:dyDescent="0.25">
      <c r="A3000" t="s">
        <v>17</v>
      </c>
      <c r="B3000" t="s">
        <v>209</v>
      </c>
      <c r="C3000" t="s">
        <v>6184</v>
      </c>
      <c r="D3000" t="s">
        <v>822</v>
      </c>
      <c r="E3000" t="s">
        <v>66</v>
      </c>
      <c r="F3000" t="s">
        <v>22</v>
      </c>
      <c r="G3000" t="b">
        <v>0</v>
      </c>
      <c r="H3000" t="s">
        <v>724</v>
      </c>
      <c r="I3000">
        <v>44954.431863425933</v>
      </c>
      <c r="J3000" t="b">
        <v>0</v>
      </c>
      <c r="K3000" t="b">
        <v>0</v>
      </c>
      <c r="L3000" t="s">
        <v>724</v>
      </c>
      <c r="M3000" t="s">
        <v>25</v>
      </c>
      <c r="N3000">
        <v>89100</v>
      </c>
      <c r="P3000" t="s">
        <v>170</v>
      </c>
      <c r="Q3000" t="s">
        <v>6185</v>
      </c>
    </row>
    <row r="3001" spans="1:17" x14ac:dyDescent="0.25">
      <c r="A3001" t="s">
        <v>17</v>
      </c>
      <c r="B3001" t="s">
        <v>126</v>
      </c>
      <c r="C3001" t="s">
        <v>126</v>
      </c>
      <c r="D3001" t="s">
        <v>29</v>
      </c>
      <c r="E3001" t="s">
        <v>41</v>
      </c>
      <c r="G3001" t="b">
        <v>1</v>
      </c>
      <c r="H3001" t="s">
        <v>78</v>
      </c>
      <c r="I3001">
        <v>44946.959351851852</v>
      </c>
      <c r="J3001" t="b">
        <v>0</v>
      </c>
      <c r="K3001" t="b">
        <v>0</v>
      </c>
      <c r="L3001" t="s">
        <v>24</v>
      </c>
      <c r="M3001" t="s">
        <v>86</v>
      </c>
      <c r="O3001">
        <v>60</v>
      </c>
      <c r="P3001" t="s">
        <v>3023</v>
      </c>
      <c r="Q3001" t="s">
        <v>4391</v>
      </c>
    </row>
    <row r="3002" spans="1:17" x14ac:dyDescent="0.25">
      <c r="A3002" t="s">
        <v>17</v>
      </c>
      <c r="B3002" t="s">
        <v>18</v>
      </c>
      <c r="C3002" t="s">
        <v>3849</v>
      </c>
      <c r="D3002" t="s">
        <v>344</v>
      </c>
      <c r="E3002" t="s">
        <v>77</v>
      </c>
      <c r="F3002" t="s">
        <v>22</v>
      </c>
      <c r="G3002" t="b">
        <v>0</v>
      </c>
      <c r="H3002" t="s">
        <v>345</v>
      </c>
      <c r="I3002">
        <v>44933.231550925928</v>
      </c>
      <c r="J3002" t="b">
        <v>0</v>
      </c>
      <c r="K3002" t="b">
        <v>0</v>
      </c>
      <c r="L3002" t="s">
        <v>345</v>
      </c>
      <c r="M3002" t="s">
        <v>25</v>
      </c>
      <c r="N3002">
        <v>90000</v>
      </c>
      <c r="P3002" t="s">
        <v>6186</v>
      </c>
      <c r="Q3002" t="s">
        <v>6187</v>
      </c>
    </row>
    <row r="3003" spans="1:17" x14ac:dyDescent="0.25">
      <c r="A3003" t="s">
        <v>17</v>
      </c>
      <c r="B3003" t="s">
        <v>18</v>
      </c>
      <c r="C3003" t="s">
        <v>18</v>
      </c>
      <c r="D3003" t="s">
        <v>29</v>
      </c>
      <c r="E3003" t="s">
        <v>30</v>
      </c>
      <c r="F3003" t="s">
        <v>162</v>
      </c>
      <c r="G3003" t="b">
        <v>1</v>
      </c>
      <c r="H3003" t="s">
        <v>31</v>
      </c>
      <c r="I3003">
        <v>44950.377488425933</v>
      </c>
      <c r="J3003" t="b">
        <v>0</v>
      </c>
      <c r="K3003" t="b">
        <v>0</v>
      </c>
      <c r="L3003" t="s">
        <v>24</v>
      </c>
      <c r="M3003" t="s">
        <v>86</v>
      </c>
      <c r="O3003">
        <v>55</v>
      </c>
      <c r="P3003" t="s">
        <v>889</v>
      </c>
      <c r="Q3003" t="s">
        <v>890</v>
      </c>
    </row>
    <row r="3004" spans="1:17" x14ac:dyDescent="0.25">
      <c r="A3004" t="s">
        <v>17</v>
      </c>
      <c r="B3004" t="s">
        <v>18</v>
      </c>
      <c r="C3004" t="s">
        <v>6188</v>
      </c>
      <c r="D3004" t="s">
        <v>29</v>
      </c>
      <c r="E3004" t="s">
        <v>503</v>
      </c>
      <c r="F3004" t="s">
        <v>162</v>
      </c>
      <c r="G3004" t="b">
        <v>1</v>
      </c>
      <c r="H3004" t="s">
        <v>42</v>
      </c>
      <c r="I3004">
        <v>44946.973749999997</v>
      </c>
      <c r="J3004" t="b">
        <v>0</v>
      </c>
      <c r="K3004" t="b">
        <v>0</v>
      </c>
      <c r="L3004" t="s">
        <v>24</v>
      </c>
      <c r="M3004" t="s">
        <v>86</v>
      </c>
      <c r="O3004">
        <v>52.5</v>
      </c>
      <c r="P3004" t="s">
        <v>504</v>
      </c>
    </row>
    <row r="3005" spans="1:17" x14ac:dyDescent="0.25">
      <c r="A3005" t="s">
        <v>17</v>
      </c>
      <c r="B3005" t="s">
        <v>45</v>
      </c>
      <c r="C3005" t="s">
        <v>6189</v>
      </c>
      <c r="D3005" t="s">
        <v>29</v>
      </c>
      <c r="E3005" t="s">
        <v>104</v>
      </c>
      <c r="F3005" t="s">
        <v>162</v>
      </c>
      <c r="G3005" t="b">
        <v>1</v>
      </c>
      <c r="H3005" t="s">
        <v>78</v>
      </c>
      <c r="I3005">
        <v>44944.751018518517</v>
      </c>
      <c r="J3005" t="b">
        <v>1</v>
      </c>
      <c r="K3005" t="b">
        <v>1</v>
      </c>
      <c r="L3005" t="s">
        <v>24</v>
      </c>
      <c r="M3005" t="s">
        <v>86</v>
      </c>
      <c r="O3005">
        <v>41.400001525878913</v>
      </c>
      <c r="P3005" t="s">
        <v>1448</v>
      </c>
      <c r="Q3005" t="s">
        <v>6190</v>
      </c>
    </row>
    <row r="3006" spans="1:17" x14ac:dyDescent="0.25">
      <c r="A3006" t="s">
        <v>17</v>
      </c>
      <c r="B3006" t="s">
        <v>126</v>
      </c>
      <c r="C3006" t="s">
        <v>6191</v>
      </c>
      <c r="D3006" t="s">
        <v>29</v>
      </c>
      <c r="E3006" t="s">
        <v>30</v>
      </c>
      <c r="F3006" t="s">
        <v>22</v>
      </c>
      <c r="G3006" t="b">
        <v>1</v>
      </c>
      <c r="H3006" t="s">
        <v>123</v>
      </c>
      <c r="I3006">
        <v>44942.763090277767</v>
      </c>
      <c r="J3006" t="b">
        <v>0</v>
      </c>
      <c r="K3006" t="b">
        <v>0</v>
      </c>
      <c r="L3006" t="s">
        <v>24</v>
      </c>
      <c r="M3006" t="s">
        <v>25</v>
      </c>
      <c r="N3006">
        <v>90000</v>
      </c>
      <c r="P3006" t="s">
        <v>1978</v>
      </c>
      <c r="Q3006" t="s">
        <v>1979</v>
      </c>
    </row>
    <row r="3007" spans="1:17" x14ac:dyDescent="0.25">
      <c r="A3007" t="s">
        <v>17</v>
      </c>
      <c r="B3007" t="s">
        <v>28</v>
      </c>
      <c r="C3007" t="s">
        <v>28</v>
      </c>
      <c r="D3007" t="s">
        <v>831</v>
      </c>
      <c r="E3007" t="s">
        <v>66</v>
      </c>
      <c r="F3007" t="s">
        <v>22</v>
      </c>
      <c r="G3007" t="b">
        <v>0</v>
      </c>
      <c r="H3007" t="s">
        <v>95</v>
      </c>
      <c r="I3007">
        <v>44946.900613425933</v>
      </c>
      <c r="J3007" t="b">
        <v>0</v>
      </c>
      <c r="K3007" t="b">
        <v>0</v>
      </c>
      <c r="L3007" t="s">
        <v>95</v>
      </c>
      <c r="M3007" t="s">
        <v>25</v>
      </c>
      <c r="N3007">
        <v>147500</v>
      </c>
      <c r="P3007" t="s">
        <v>6192</v>
      </c>
      <c r="Q3007" t="s">
        <v>6193</v>
      </c>
    </row>
    <row r="3008" spans="1:17" x14ac:dyDescent="0.25">
      <c r="A3008" t="s">
        <v>17</v>
      </c>
      <c r="B3008" t="s">
        <v>45</v>
      </c>
      <c r="C3008" t="s">
        <v>6194</v>
      </c>
      <c r="D3008" t="s">
        <v>844</v>
      </c>
      <c r="E3008" t="s">
        <v>77</v>
      </c>
      <c r="F3008" t="s">
        <v>22</v>
      </c>
      <c r="G3008" t="b">
        <v>0</v>
      </c>
      <c r="H3008" t="s">
        <v>123</v>
      </c>
      <c r="I3008">
        <v>44942.404953703714</v>
      </c>
      <c r="J3008" t="b">
        <v>0</v>
      </c>
      <c r="K3008" t="b">
        <v>1</v>
      </c>
      <c r="L3008" t="s">
        <v>24</v>
      </c>
      <c r="M3008" t="s">
        <v>25</v>
      </c>
      <c r="N3008">
        <v>150000</v>
      </c>
      <c r="P3008" t="s">
        <v>3981</v>
      </c>
    </row>
    <row r="3009" spans="1:17" x14ac:dyDescent="0.25">
      <c r="A3009" t="s">
        <v>17</v>
      </c>
      <c r="B3009" t="s">
        <v>45</v>
      </c>
      <c r="C3009" t="s">
        <v>45</v>
      </c>
      <c r="D3009" t="s">
        <v>6195</v>
      </c>
      <c r="E3009" t="s">
        <v>30</v>
      </c>
      <c r="F3009" t="s">
        <v>22</v>
      </c>
      <c r="G3009" t="b">
        <v>0</v>
      </c>
      <c r="H3009" t="s">
        <v>36</v>
      </c>
      <c r="I3009">
        <v>44931.585069444453</v>
      </c>
      <c r="J3009" t="b">
        <v>0</v>
      </c>
      <c r="K3009" t="b">
        <v>0</v>
      </c>
      <c r="L3009" t="s">
        <v>24</v>
      </c>
      <c r="M3009" t="s">
        <v>25</v>
      </c>
      <c r="N3009">
        <v>72500</v>
      </c>
      <c r="P3009" t="s">
        <v>6196</v>
      </c>
      <c r="Q3009" t="s">
        <v>6197</v>
      </c>
    </row>
    <row r="3010" spans="1:17" x14ac:dyDescent="0.25">
      <c r="A3010" t="s">
        <v>17</v>
      </c>
      <c r="B3010" t="s">
        <v>18</v>
      </c>
      <c r="C3010" t="s">
        <v>18</v>
      </c>
      <c r="D3010" t="s">
        <v>776</v>
      </c>
      <c r="E3010" t="s">
        <v>864</v>
      </c>
      <c r="F3010" t="s">
        <v>22</v>
      </c>
      <c r="G3010" t="b">
        <v>0</v>
      </c>
      <c r="H3010" t="s">
        <v>23</v>
      </c>
      <c r="I3010">
        <v>44927.012743055559</v>
      </c>
      <c r="J3010" t="b">
        <v>0</v>
      </c>
      <c r="K3010" t="b">
        <v>0</v>
      </c>
      <c r="L3010" t="s">
        <v>24</v>
      </c>
      <c r="M3010" t="s">
        <v>86</v>
      </c>
      <c r="O3010">
        <v>20</v>
      </c>
      <c r="P3010" t="s">
        <v>783</v>
      </c>
      <c r="Q3010" t="s">
        <v>6198</v>
      </c>
    </row>
    <row r="3011" spans="1:17" x14ac:dyDescent="0.25">
      <c r="A3011" t="s">
        <v>17</v>
      </c>
      <c r="B3011" t="s">
        <v>34</v>
      </c>
      <c r="C3011" t="s">
        <v>6199</v>
      </c>
      <c r="D3011" t="s">
        <v>1930</v>
      </c>
      <c r="E3011" t="s">
        <v>154</v>
      </c>
      <c r="F3011" t="s">
        <v>22</v>
      </c>
      <c r="G3011" t="b">
        <v>0</v>
      </c>
      <c r="H3011" t="s">
        <v>31</v>
      </c>
      <c r="I3011">
        <v>44956.210370370369</v>
      </c>
      <c r="J3011" t="b">
        <v>0</v>
      </c>
      <c r="K3011" t="b">
        <v>1</v>
      </c>
      <c r="L3011" t="s">
        <v>24</v>
      </c>
      <c r="M3011" t="s">
        <v>25</v>
      </c>
      <c r="N3011">
        <v>152650</v>
      </c>
      <c r="P3011" t="s">
        <v>182</v>
      </c>
      <c r="Q3011" t="s">
        <v>2693</v>
      </c>
    </row>
    <row r="3012" spans="1:17" x14ac:dyDescent="0.25">
      <c r="A3012" t="s">
        <v>17</v>
      </c>
      <c r="B3012" t="s">
        <v>45</v>
      </c>
      <c r="C3012" t="s">
        <v>6200</v>
      </c>
      <c r="D3012" t="s">
        <v>29</v>
      </c>
      <c r="E3012" t="s">
        <v>30</v>
      </c>
      <c r="F3012" t="s">
        <v>22</v>
      </c>
      <c r="G3012" t="b">
        <v>1</v>
      </c>
      <c r="H3012" t="s">
        <v>31</v>
      </c>
      <c r="I3012">
        <v>44931.000289351847</v>
      </c>
      <c r="J3012" t="b">
        <v>0</v>
      </c>
      <c r="K3012" t="b">
        <v>0</v>
      </c>
      <c r="L3012" t="s">
        <v>24</v>
      </c>
      <c r="M3012" t="s">
        <v>25</v>
      </c>
      <c r="N3012">
        <v>189000</v>
      </c>
      <c r="P3012" t="s">
        <v>1767</v>
      </c>
      <c r="Q3012" t="s">
        <v>6201</v>
      </c>
    </row>
    <row r="3013" spans="1:17" x14ac:dyDescent="0.25">
      <c r="A3013" t="s">
        <v>17</v>
      </c>
      <c r="B3013" t="s">
        <v>45</v>
      </c>
      <c r="C3013" t="s">
        <v>45</v>
      </c>
      <c r="D3013" t="s">
        <v>776</v>
      </c>
      <c r="E3013" t="s">
        <v>77</v>
      </c>
      <c r="F3013" t="s">
        <v>22</v>
      </c>
      <c r="G3013" t="b">
        <v>0</v>
      </c>
      <c r="H3013" t="s">
        <v>31</v>
      </c>
      <c r="I3013">
        <v>44940.291886574072</v>
      </c>
      <c r="J3013" t="b">
        <v>0</v>
      </c>
      <c r="K3013" t="b">
        <v>0</v>
      </c>
      <c r="L3013" t="s">
        <v>24</v>
      </c>
      <c r="M3013" t="s">
        <v>25</v>
      </c>
      <c r="N3013">
        <v>90000</v>
      </c>
      <c r="P3013" t="s">
        <v>1098</v>
      </c>
      <c r="Q3013" t="s">
        <v>6202</v>
      </c>
    </row>
    <row r="3014" spans="1:17" x14ac:dyDescent="0.25">
      <c r="A3014" t="s">
        <v>17</v>
      </c>
      <c r="B3014" t="s">
        <v>45</v>
      </c>
      <c r="C3014" t="s">
        <v>45</v>
      </c>
      <c r="D3014" t="s">
        <v>4415</v>
      </c>
      <c r="E3014" t="s">
        <v>21</v>
      </c>
      <c r="F3014" t="s">
        <v>22</v>
      </c>
      <c r="G3014" t="b">
        <v>0</v>
      </c>
      <c r="H3014" t="s">
        <v>78</v>
      </c>
      <c r="I3014">
        <v>44936.542210648149</v>
      </c>
      <c r="J3014" t="b">
        <v>1</v>
      </c>
      <c r="K3014" t="b">
        <v>0</v>
      </c>
      <c r="L3014" t="s">
        <v>24</v>
      </c>
      <c r="M3014" t="s">
        <v>86</v>
      </c>
      <c r="O3014">
        <v>80</v>
      </c>
      <c r="P3014" t="s">
        <v>6203</v>
      </c>
      <c r="Q3014" t="s">
        <v>6204</v>
      </c>
    </row>
    <row r="3015" spans="1:17" x14ac:dyDescent="0.25">
      <c r="A3015" t="s">
        <v>17</v>
      </c>
      <c r="B3015" t="s">
        <v>45</v>
      </c>
      <c r="C3015" t="s">
        <v>2902</v>
      </c>
      <c r="D3015" t="s">
        <v>414</v>
      </c>
      <c r="E3015" t="s">
        <v>104</v>
      </c>
      <c r="F3015" t="s">
        <v>162</v>
      </c>
      <c r="G3015" t="b">
        <v>0</v>
      </c>
      <c r="H3015" t="s">
        <v>23</v>
      </c>
      <c r="I3015">
        <v>44945.771539351852</v>
      </c>
      <c r="J3015" t="b">
        <v>1</v>
      </c>
      <c r="K3015" t="b">
        <v>0</v>
      </c>
      <c r="L3015" t="s">
        <v>24</v>
      </c>
      <c r="M3015" t="s">
        <v>86</v>
      </c>
      <c r="O3015">
        <v>55</v>
      </c>
      <c r="P3015" t="s">
        <v>6205</v>
      </c>
    </row>
    <row r="3016" spans="1:17" x14ac:dyDescent="0.25">
      <c r="A3016" t="s">
        <v>17</v>
      </c>
      <c r="B3016" t="s">
        <v>126</v>
      </c>
      <c r="C3016" t="s">
        <v>126</v>
      </c>
      <c r="D3016" t="s">
        <v>54</v>
      </c>
      <c r="E3016" t="s">
        <v>678</v>
      </c>
      <c r="F3016" t="s">
        <v>22</v>
      </c>
      <c r="G3016" t="b">
        <v>0</v>
      </c>
      <c r="H3016" t="s">
        <v>42</v>
      </c>
      <c r="I3016">
        <v>44951.001400462963</v>
      </c>
      <c r="J3016" t="b">
        <v>0</v>
      </c>
      <c r="K3016" t="b">
        <v>1</v>
      </c>
      <c r="L3016" t="s">
        <v>24</v>
      </c>
      <c r="M3016" t="s">
        <v>86</v>
      </c>
      <c r="O3016">
        <v>24</v>
      </c>
      <c r="P3016" t="s">
        <v>735</v>
      </c>
      <c r="Q3016" t="s">
        <v>6206</v>
      </c>
    </row>
    <row r="3017" spans="1:17" x14ac:dyDescent="0.25">
      <c r="A3017" t="s">
        <v>17</v>
      </c>
      <c r="B3017" t="s">
        <v>45</v>
      </c>
      <c r="C3017" t="s">
        <v>6207</v>
      </c>
      <c r="D3017" t="s">
        <v>46</v>
      </c>
      <c r="E3017" t="s">
        <v>104</v>
      </c>
      <c r="F3017" t="s">
        <v>162</v>
      </c>
      <c r="G3017" t="b">
        <v>0</v>
      </c>
      <c r="H3017" t="s">
        <v>42</v>
      </c>
      <c r="I3017">
        <v>44938.959513888891</v>
      </c>
      <c r="J3017" t="b">
        <v>0</v>
      </c>
      <c r="K3017" t="b">
        <v>1</v>
      </c>
      <c r="L3017" t="s">
        <v>24</v>
      </c>
      <c r="M3017" t="s">
        <v>86</v>
      </c>
      <c r="O3017">
        <v>62</v>
      </c>
      <c r="P3017" t="s">
        <v>1096</v>
      </c>
      <c r="Q3017" t="s">
        <v>2387</v>
      </c>
    </row>
    <row r="3018" spans="1:17" x14ac:dyDescent="0.25">
      <c r="A3018" t="s">
        <v>17</v>
      </c>
      <c r="B3018" t="s">
        <v>45</v>
      </c>
      <c r="C3018" t="s">
        <v>45</v>
      </c>
      <c r="D3018" t="s">
        <v>6148</v>
      </c>
      <c r="E3018" t="s">
        <v>30</v>
      </c>
      <c r="F3018" t="s">
        <v>22</v>
      </c>
      <c r="G3018" t="b">
        <v>0</v>
      </c>
      <c r="H3018" t="s">
        <v>31</v>
      </c>
      <c r="I3018">
        <v>44953.667164351849</v>
      </c>
      <c r="J3018" t="b">
        <v>0</v>
      </c>
      <c r="K3018" t="b">
        <v>0</v>
      </c>
      <c r="L3018" t="s">
        <v>24</v>
      </c>
      <c r="M3018" t="s">
        <v>25</v>
      </c>
      <c r="N3018">
        <v>70000</v>
      </c>
      <c r="P3018" t="s">
        <v>6149</v>
      </c>
      <c r="Q3018" t="s">
        <v>1001</v>
      </c>
    </row>
    <row r="3019" spans="1:17" x14ac:dyDescent="0.25">
      <c r="A3019" t="s">
        <v>17</v>
      </c>
      <c r="B3019" t="s">
        <v>45</v>
      </c>
      <c r="C3019" t="s">
        <v>45</v>
      </c>
      <c r="D3019" t="s">
        <v>115</v>
      </c>
      <c r="E3019" t="s">
        <v>30</v>
      </c>
      <c r="F3019" t="s">
        <v>22</v>
      </c>
      <c r="G3019" t="b">
        <v>0</v>
      </c>
      <c r="H3019" t="s">
        <v>31</v>
      </c>
      <c r="I3019">
        <v>44929.893912037027</v>
      </c>
      <c r="J3019" t="b">
        <v>0</v>
      </c>
      <c r="K3019" t="b">
        <v>1</v>
      </c>
      <c r="L3019" t="s">
        <v>24</v>
      </c>
      <c r="M3019" t="s">
        <v>25</v>
      </c>
      <c r="N3019">
        <v>127500</v>
      </c>
      <c r="P3019" t="s">
        <v>6208</v>
      </c>
      <c r="Q3019" t="s">
        <v>6209</v>
      </c>
    </row>
    <row r="3020" spans="1:17" x14ac:dyDescent="0.25">
      <c r="A3020" t="s">
        <v>17</v>
      </c>
      <c r="B3020" t="s">
        <v>34</v>
      </c>
      <c r="C3020" t="s">
        <v>6210</v>
      </c>
      <c r="D3020" t="s">
        <v>1268</v>
      </c>
      <c r="E3020" t="s">
        <v>77</v>
      </c>
      <c r="F3020" t="s">
        <v>22</v>
      </c>
      <c r="G3020" t="b">
        <v>0</v>
      </c>
      <c r="H3020" t="s">
        <v>78</v>
      </c>
      <c r="I3020">
        <v>44928.293622685182</v>
      </c>
      <c r="J3020" t="b">
        <v>0</v>
      </c>
      <c r="K3020" t="b">
        <v>1</v>
      </c>
      <c r="L3020" t="s">
        <v>24</v>
      </c>
      <c r="M3020" t="s">
        <v>25</v>
      </c>
      <c r="N3020">
        <v>175000</v>
      </c>
      <c r="P3020" t="s">
        <v>4416</v>
      </c>
    </row>
    <row r="3021" spans="1:17" x14ac:dyDescent="0.25">
      <c r="A3021" t="s">
        <v>17</v>
      </c>
      <c r="B3021" t="s">
        <v>45</v>
      </c>
      <c r="C3021" t="s">
        <v>45</v>
      </c>
      <c r="D3021" t="s">
        <v>414</v>
      </c>
      <c r="E3021" t="s">
        <v>41</v>
      </c>
      <c r="F3021" t="s">
        <v>22</v>
      </c>
      <c r="G3021" t="b">
        <v>0</v>
      </c>
      <c r="H3021" t="s">
        <v>23</v>
      </c>
      <c r="I3021">
        <v>44935.611030092587</v>
      </c>
      <c r="J3021" t="b">
        <v>1</v>
      </c>
      <c r="K3021" t="b">
        <v>0</v>
      </c>
      <c r="L3021" t="s">
        <v>24</v>
      </c>
      <c r="M3021" t="s">
        <v>86</v>
      </c>
      <c r="O3021">
        <v>62.5</v>
      </c>
      <c r="P3021" t="s">
        <v>6211</v>
      </c>
      <c r="Q3021" t="s">
        <v>6212</v>
      </c>
    </row>
    <row r="3022" spans="1:17" x14ac:dyDescent="0.25">
      <c r="A3022" t="s">
        <v>17</v>
      </c>
      <c r="B3022" t="s">
        <v>45</v>
      </c>
      <c r="C3022" t="s">
        <v>45</v>
      </c>
      <c r="D3022" t="s">
        <v>6213</v>
      </c>
      <c r="E3022" t="s">
        <v>2546</v>
      </c>
      <c r="F3022" t="s">
        <v>22</v>
      </c>
      <c r="G3022" t="b">
        <v>0</v>
      </c>
      <c r="H3022" t="s">
        <v>123</v>
      </c>
      <c r="I3022">
        <v>44929.209861111107</v>
      </c>
      <c r="J3022" t="b">
        <v>0</v>
      </c>
      <c r="K3022" t="b">
        <v>0</v>
      </c>
      <c r="L3022" t="s">
        <v>24</v>
      </c>
      <c r="M3022" t="s">
        <v>25</v>
      </c>
      <c r="N3022">
        <v>105515</v>
      </c>
      <c r="P3022" t="s">
        <v>73</v>
      </c>
      <c r="Q3022" t="s">
        <v>6214</v>
      </c>
    </row>
    <row r="3023" spans="1:17" x14ac:dyDescent="0.25">
      <c r="A3023" t="s">
        <v>17</v>
      </c>
      <c r="B3023" t="s">
        <v>45</v>
      </c>
      <c r="C3023" t="s">
        <v>6215</v>
      </c>
      <c r="D3023" t="s">
        <v>29</v>
      </c>
      <c r="E3023" t="s">
        <v>41</v>
      </c>
      <c r="F3023" t="s">
        <v>162</v>
      </c>
      <c r="G3023" t="b">
        <v>1</v>
      </c>
      <c r="H3023" t="s">
        <v>36</v>
      </c>
      <c r="I3023">
        <v>44928.917696759258</v>
      </c>
      <c r="J3023" t="b">
        <v>1</v>
      </c>
      <c r="K3023" t="b">
        <v>0</v>
      </c>
      <c r="L3023" t="s">
        <v>24</v>
      </c>
      <c r="M3023" t="s">
        <v>86</v>
      </c>
      <c r="O3023">
        <v>60</v>
      </c>
      <c r="P3023" t="s">
        <v>6216</v>
      </c>
      <c r="Q3023" t="s">
        <v>6217</v>
      </c>
    </row>
    <row r="3024" spans="1:17" x14ac:dyDescent="0.25">
      <c r="A3024" t="s">
        <v>17</v>
      </c>
      <c r="B3024" t="s">
        <v>45</v>
      </c>
      <c r="C3024" t="s">
        <v>6218</v>
      </c>
      <c r="D3024" t="s">
        <v>2231</v>
      </c>
      <c r="E3024" t="s">
        <v>66</v>
      </c>
      <c r="F3024" t="s">
        <v>22</v>
      </c>
      <c r="G3024" t="b">
        <v>0</v>
      </c>
      <c r="H3024" t="s">
        <v>2231</v>
      </c>
      <c r="I3024">
        <v>44949.932349537034</v>
      </c>
      <c r="J3024" t="b">
        <v>0</v>
      </c>
      <c r="K3024" t="b">
        <v>0</v>
      </c>
      <c r="L3024" t="s">
        <v>2231</v>
      </c>
      <c r="M3024" t="s">
        <v>25</v>
      </c>
      <c r="N3024">
        <v>111175</v>
      </c>
      <c r="P3024" t="s">
        <v>6219</v>
      </c>
      <c r="Q3024" t="s">
        <v>6220</v>
      </c>
    </row>
    <row r="3025" spans="1:17" x14ac:dyDescent="0.25">
      <c r="A3025" t="s">
        <v>17</v>
      </c>
      <c r="B3025" t="s">
        <v>45</v>
      </c>
      <c r="C3025" t="s">
        <v>6221</v>
      </c>
      <c r="D3025" t="s">
        <v>54</v>
      </c>
      <c r="E3025" t="s">
        <v>30</v>
      </c>
      <c r="F3025" t="s">
        <v>22</v>
      </c>
      <c r="G3025" t="b">
        <v>0</v>
      </c>
      <c r="H3025" t="s">
        <v>42</v>
      </c>
      <c r="I3025">
        <v>44949.792928240742</v>
      </c>
      <c r="J3025" t="b">
        <v>1</v>
      </c>
      <c r="K3025" t="b">
        <v>1</v>
      </c>
      <c r="L3025" t="s">
        <v>24</v>
      </c>
      <c r="M3025" t="s">
        <v>25</v>
      </c>
      <c r="N3025">
        <v>52500</v>
      </c>
      <c r="P3025" t="s">
        <v>6222</v>
      </c>
    </row>
    <row r="3026" spans="1:17" x14ac:dyDescent="0.25">
      <c r="A3026" t="s">
        <v>17</v>
      </c>
      <c r="B3026" t="s">
        <v>45</v>
      </c>
      <c r="C3026" t="s">
        <v>3883</v>
      </c>
      <c r="D3026" t="s">
        <v>358</v>
      </c>
      <c r="E3026" t="s">
        <v>104</v>
      </c>
      <c r="F3026" t="s">
        <v>162</v>
      </c>
      <c r="G3026" t="b">
        <v>0</v>
      </c>
      <c r="H3026" t="s">
        <v>78</v>
      </c>
      <c r="I3026">
        <v>44931.042557870373</v>
      </c>
      <c r="J3026" t="b">
        <v>1</v>
      </c>
      <c r="K3026" t="b">
        <v>0</v>
      </c>
      <c r="L3026" t="s">
        <v>24</v>
      </c>
      <c r="M3026" t="s">
        <v>86</v>
      </c>
      <c r="O3026">
        <v>27.70999908447266</v>
      </c>
      <c r="P3026" t="s">
        <v>341</v>
      </c>
      <c r="Q3026" t="s">
        <v>3885</v>
      </c>
    </row>
    <row r="3027" spans="1:17" x14ac:dyDescent="0.25">
      <c r="A3027" t="s">
        <v>17</v>
      </c>
      <c r="B3027" t="s">
        <v>38</v>
      </c>
      <c r="C3027" t="s">
        <v>6223</v>
      </c>
      <c r="D3027" t="s">
        <v>358</v>
      </c>
      <c r="E3027" t="s">
        <v>66</v>
      </c>
      <c r="F3027" t="s">
        <v>22</v>
      </c>
      <c r="G3027" t="b">
        <v>0</v>
      </c>
      <c r="H3027" t="s">
        <v>78</v>
      </c>
      <c r="I3027">
        <v>44936.45894675926</v>
      </c>
      <c r="J3027" t="b">
        <v>0</v>
      </c>
      <c r="K3027" t="b">
        <v>1</v>
      </c>
      <c r="L3027" t="s">
        <v>24</v>
      </c>
      <c r="M3027" t="s">
        <v>25</v>
      </c>
      <c r="N3027">
        <v>243000</v>
      </c>
      <c r="P3027" t="s">
        <v>4084</v>
      </c>
      <c r="Q3027" t="s">
        <v>6224</v>
      </c>
    </row>
    <row r="3028" spans="1:17" x14ac:dyDescent="0.25">
      <c r="A3028" t="s">
        <v>17</v>
      </c>
      <c r="B3028" t="s">
        <v>45</v>
      </c>
      <c r="C3028" t="s">
        <v>6225</v>
      </c>
      <c r="D3028" t="s">
        <v>304</v>
      </c>
      <c r="E3028" t="s">
        <v>322</v>
      </c>
      <c r="F3028" t="s">
        <v>22</v>
      </c>
      <c r="G3028" t="b">
        <v>0</v>
      </c>
      <c r="H3028" t="s">
        <v>23</v>
      </c>
      <c r="I3028">
        <v>44927.012476851851</v>
      </c>
      <c r="J3028" t="b">
        <v>0</v>
      </c>
      <c r="K3028" t="b">
        <v>0</v>
      </c>
      <c r="L3028" t="s">
        <v>24</v>
      </c>
      <c r="M3028" t="s">
        <v>25</v>
      </c>
      <c r="N3028">
        <v>55000</v>
      </c>
      <c r="P3028" t="s">
        <v>6226</v>
      </c>
      <c r="Q3028" t="s">
        <v>6227</v>
      </c>
    </row>
    <row r="3029" spans="1:17" x14ac:dyDescent="0.25">
      <c r="A3029" t="s">
        <v>17</v>
      </c>
      <c r="B3029" t="s">
        <v>45</v>
      </c>
      <c r="C3029" t="s">
        <v>3883</v>
      </c>
      <c r="D3029" t="s">
        <v>6228</v>
      </c>
      <c r="E3029" t="s">
        <v>660</v>
      </c>
      <c r="F3029" t="s">
        <v>162</v>
      </c>
      <c r="G3029" t="b">
        <v>0</v>
      </c>
      <c r="H3029" t="s">
        <v>123</v>
      </c>
      <c r="I3029">
        <v>44956.543599537043</v>
      </c>
      <c r="J3029" t="b">
        <v>1</v>
      </c>
      <c r="K3029" t="b">
        <v>0</v>
      </c>
      <c r="L3029" t="s">
        <v>24</v>
      </c>
      <c r="M3029" t="s">
        <v>86</v>
      </c>
      <c r="O3029">
        <v>41</v>
      </c>
      <c r="P3029" t="s">
        <v>341</v>
      </c>
      <c r="Q3029" t="s">
        <v>1685</v>
      </c>
    </row>
    <row r="3030" spans="1:17" x14ac:dyDescent="0.25">
      <c r="A3030" t="s">
        <v>17</v>
      </c>
      <c r="B3030" t="s">
        <v>45</v>
      </c>
      <c r="C3030" t="s">
        <v>6229</v>
      </c>
      <c r="D3030" t="s">
        <v>29</v>
      </c>
      <c r="E3030" t="s">
        <v>6230</v>
      </c>
      <c r="F3030" t="s">
        <v>22</v>
      </c>
      <c r="G3030" t="b">
        <v>1</v>
      </c>
      <c r="H3030" t="s">
        <v>31</v>
      </c>
      <c r="I3030">
        <v>44953.708321759259</v>
      </c>
      <c r="J3030" t="b">
        <v>0</v>
      </c>
      <c r="K3030" t="b">
        <v>1</v>
      </c>
      <c r="L3030" t="s">
        <v>24</v>
      </c>
      <c r="M3030" t="s">
        <v>25</v>
      </c>
      <c r="N3030">
        <v>105000</v>
      </c>
      <c r="P3030" t="s">
        <v>6231</v>
      </c>
      <c r="Q3030" t="s">
        <v>6232</v>
      </c>
    </row>
    <row r="3031" spans="1:17" x14ac:dyDescent="0.25">
      <c r="A3031" t="s">
        <v>17</v>
      </c>
      <c r="B3031" t="s">
        <v>45</v>
      </c>
      <c r="C3031" t="s">
        <v>3728</v>
      </c>
      <c r="D3031" t="s">
        <v>3251</v>
      </c>
      <c r="E3031" t="s">
        <v>1777</v>
      </c>
      <c r="F3031" t="s">
        <v>22</v>
      </c>
      <c r="G3031" t="b">
        <v>0</v>
      </c>
      <c r="H3031" t="s">
        <v>78</v>
      </c>
      <c r="I3031">
        <v>44933.001226851848</v>
      </c>
      <c r="J3031" t="b">
        <v>0</v>
      </c>
      <c r="K3031" t="b">
        <v>1</v>
      </c>
      <c r="L3031" t="s">
        <v>24</v>
      </c>
      <c r="M3031" t="s">
        <v>25</v>
      </c>
      <c r="N3031">
        <v>90000</v>
      </c>
      <c r="P3031" t="s">
        <v>664</v>
      </c>
      <c r="Q3031" t="s">
        <v>6233</v>
      </c>
    </row>
    <row r="3032" spans="1:17" x14ac:dyDescent="0.25">
      <c r="A3032" t="s">
        <v>17</v>
      </c>
      <c r="B3032" t="s">
        <v>34</v>
      </c>
      <c r="C3032" t="s">
        <v>34</v>
      </c>
      <c r="D3032" t="s">
        <v>908</v>
      </c>
      <c r="E3032" t="s">
        <v>77</v>
      </c>
      <c r="F3032" t="s">
        <v>22</v>
      </c>
      <c r="G3032" t="b">
        <v>0</v>
      </c>
      <c r="H3032" t="s">
        <v>31</v>
      </c>
      <c r="I3032">
        <v>44941.293634259258</v>
      </c>
      <c r="J3032" t="b">
        <v>0</v>
      </c>
      <c r="K3032" t="b">
        <v>0</v>
      </c>
      <c r="L3032" t="s">
        <v>24</v>
      </c>
      <c r="M3032" t="s">
        <v>25</v>
      </c>
      <c r="N3032">
        <v>90000</v>
      </c>
      <c r="P3032" t="s">
        <v>6234</v>
      </c>
      <c r="Q3032" t="s">
        <v>6235</v>
      </c>
    </row>
    <row r="3033" spans="1:17" x14ac:dyDescent="0.25">
      <c r="A3033" t="s">
        <v>17</v>
      </c>
      <c r="B3033" t="s">
        <v>126</v>
      </c>
      <c r="C3033" t="s">
        <v>6236</v>
      </c>
      <c r="D3033" t="s">
        <v>5123</v>
      </c>
      <c r="E3033" t="s">
        <v>66</v>
      </c>
      <c r="F3033" t="s">
        <v>22</v>
      </c>
      <c r="G3033" t="b">
        <v>0</v>
      </c>
      <c r="H3033" t="s">
        <v>5124</v>
      </c>
      <c r="I3033">
        <v>44936.866550925923</v>
      </c>
      <c r="J3033" t="b">
        <v>0</v>
      </c>
      <c r="K3033" t="b">
        <v>0</v>
      </c>
      <c r="L3033" t="s">
        <v>5124</v>
      </c>
      <c r="M3033" t="s">
        <v>25</v>
      </c>
      <c r="N3033">
        <v>89100</v>
      </c>
      <c r="P3033" t="s">
        <v>1372</v>
      </c>
      <c r="Q3033" t="s">
        <v>5815</v>
      </c>
    </row>
    <row r="3034" spans="1:17" x14ac:dyDescent="0.25">
      <c r="A3034" t="s">
        <v>17</v>
      </c>
      <c r="B3034" t="s">
        <v>18</v>
      </c>
      <c r="C3034" t="s">
        <v>6237</v>
      </c>
      <c r="D3034" t="s">
        <v>6238</v>
      </c>
      <c r="E3034" t="s">
        <v>66</v>
      </c>
      <c r="F3034" t="s">
        <v>22</v>
      </c>
      <c r="G3034" t="b">
        <v>0</v>
      </c>
      <c r="H3034" t="s">
        <v>434</v>
      </c>
      <c r="I3034">
        <v>44929.226817129631</v>
      </c>
      <c r="J3034" t="b">
        <v>1</v>
      </c>
      <c r="K3034" t="b">
        <v>0</v>
      </c>
      <c r="L3034" t="s">
        <v>434</v>
      </c>
      <c r="M3034" t="s">
        <v>25</v>
      </c>
      <c r="N3034">
        <v>88128</v>
      </c>
      <c r="P3034" t="s">
        <v>6239</v>
      </c>
      <c r="Q3034" t="s">
        <v>6240</v>
      </c>
    </row>
    <row r="3035" spans="1:17" x14ac:dyDescent="0.25">
      <c r="A3035" t="s">
        <v>17</v>
      </c>
      <c r="B3035" t="s">
        <v>126</v>
      </c>
      <c r="C3035" t="s">
        <v>6241</v>
      </c>
      <c r="D3035" t="s">
        <v>118</v>
      </c>
      <c r="E3035" t="s">
        <v>119</v>
      </c>
      <c r="F3035" t="s">
        <v>22</v>
      </c>
      <c r="G3035" t="b">
        <v>0</v>
      </c>
      <c r="H3035" t="s">
        <v>36</v>
      </c>
      <c r="I3035">
        <v>44929.979421296302</v>
      </c>
      <c r="J3035" t="b">
        <v>0</v>
      </c>
      <c r="K3035" t="b">
        <v>1</v>
      </c>
      <c r="L3035" t="s">
        <v>24</v>
      </c>
      <c r="M3035" t="s">
        <v>86</v>
      </c>
      <c r="O3035">
        <v>24</v>
      </c>
      <c r="P3035" t="s">
        <v>4501</v>
      </c>
      <c r="Q3035" t="s">
        <v>6242</v>
      </c>
    </row>
    <row r="3036" spans="1:17" x14ac:dyDescent="0.25">
      <c r="A3036" t="s">
        <v>17</v>
      </c>
      <c r="B3036" t="s">
        <v>38</v>
      </c>
      <c r="C3036" t="s">
        <v>587</v>
      </c>
      <c r="D3036" t="s">
        <v>641</v>
      </c>
      <c r="E3036" t="s">
        <v>77</v>
      </c>
      <c r="F3036" t="s">
        <v>22</v>
      </c>
      <c r="G3036" t="b">
        <v>0</v>
      </c>
      <c r="H3036" t="s">
        <v>36</v>
      </c>
      <c r="I3036">
        <v>44943.34033564815</v>
      </c>
      <c r="J3036" t="b">
        <v>0</v>
      </c>
      <c r="K3036" t="b">
        <v>0</v>
      </c>
      <c r="L3036" t="s">
        <v>24</v>
      </c>
      <c r="M3036" t="s">
        <v>25</v>
      </c>
      <c r="N3036">
        <v>125000</v>
      </c>
      <c r="P3036" t="s">
        <v>338</v>
      </c>
      <c r="Q3036" t="s">
        <v>488</v>
      </c>
    </row>
    <row r="3037" spans="1:17" x14ac:dyDescent="0.25">
      <c r="A3037" t="s">
        <v>17</v>
      </c>
      <c r="B3037" t="s">
        <v>126</v>
      </c>
      <c r="C3037" t="s">
        <v>6243</v>
      </c>
      <c r="D3037" t="s">
        <v>29</v>
      </c>
      <c r="E3037" t="s">
        <v>2039</v>
      </c>
      <c r="F3037" t="s">
        <v>22</v>
      </c>
      <c r="G3037" t="b">
        <v>1</v>
      </c>
      <c r="H3037" t="s">
        <v>31</v>
      </c>
      <c r="I3037">
        <v>44950.333472222221</v>
      </c>
      <c r="J3037" t="b">
        <v>0</v>
      </c>
      <c r="K3037" t="b">
        <v>1</v>
      </c>
      <c r="L3037" t="s">
        <v>24</v>
      </c>
      <c r="M3037" t="s">
        <v>25</v>
      </c>
      <c r="N3037">
        <v>126250</v>
      </c>
      <c r="P3037" t="s">
        <v>1695</v>
      </c>
      <c r="Q3037" t="s">
        <v>6244</v>
      </c>
    </row>
    <row r="3038" spans="1:17" x14ac:dyDescent="0.25">
      <c r="A3038" t="s">
        <v>17</v>
      </c>
      <c r="B3038" t="s">
        <v>18</v>
      </c>
      <c r="C3038" t="s">
        <v>6245</v>
      </c>
      <c r="D3038" t="s">
        <v>498</v>
      </c>
      <c r="E3038" t="s">
        <v>66</v>
      </c>
      <c r="F3038" t="s">
        <v>22</v>
      </c>
      <c r="G3038" t="b">
        <v>0</v>
      </c>
      <c r="H3038" t="s">
        <v>469</v>
      </c>
      <c r="I3038">
        <v>44942.452025462961</v>
      </c>
      <c r="J3038" t="b">
        <v>0</v>
      </c>
      <c r="K3038" t="b">
        <v>0</v>
      </c>
      <c r="L3038" t="s">
        <v>469</v>
      </c>
      <c r="M3038" t="s">
        <v>25</v>
      </c>
      <c r="N3038">
        <v>80850</v>
      </c>
      <c r="P3038" t="s">
        <v>1672</v>
      </c>
      <c r="Q3038" t="s">
        <v>6246</v>
      </c>
    </row>
    <row r="3039" spans="1:17" x14ac:dyDescent="0.25">
      <c r="A3039" t="s">
        <v>17</v>
      </c>
      <c r="B3039" t="s">
        <v>45</v>
      </c>
      <c r="C3039" t="s">
        <v>6247</v>
      </c>
      <c r="D3039" t="s">
        <v>1866</v>
      </c>
      <c r="E3039" t="s">
        <v>30</v>
      </c>
      <c r="F3039" t="s">
        <v>22</v>
      </c>
      <c r="G3039" t="b">
        <v>0</v>
      </c>
      <c r="H3039" t="s">
        <v>31</v>
      </c>
      <c r="I3039">
        <v>44952.83357638889</v>
      </c>
      <c r="J3039" t="b">
        <v>0</v>
      </c>
      <c r="K3039" t="b">
        <v>1</v>
      </c>
      <c r="L3039" t="s">
        <v>24</v>
      </c>
      <c r="M3039" t="s">
        <v>25</v>
      </c>
      <c r="N3039">
        <v>89833.5</v>
      </c>
      <c r="P3039" t="s">
        <v>2333</v>
      </c>
      <c r="Q3039" t="s">
        <v>2334</v>
      </c>
    </row>
    <row r="3040" spans="1:17" x14ac:dyDescent="0.25">
      <c r="A3040" t="s">
        <v>17</v>
      </c>
      <c r="B3040" t="s">
        <v>18</v>
      </c>
      <c r="C3040" t="s">
        <v>6248</v>
      </c>
      <c r="D3040" t="s">
        <v>2282</v>
      </c>
      <c r="E3040" t="s">
        <v>77</v>
      </c>
      <c r="F3040" t="s">
        <v>22</v>
      </c>
      <c r="G3040" t="b">
        <v>0</v>
      </c>
      <c r="H3040" t="s">
        <v>36</v>
      </c>
      <c r="I3040">
        <v>44932.378761574073</v>
      </c>
      <c r="J3040" t="b">
        <v>0</v>
      </c>
      <c r="K3040" t="b">
        <v>0</v>
      </c>
      <c r="L3040" t="s">
        <v>24</v>
      </c>
      <c r="M3040" t="s">
        <v>25</v>
      </c>
      <c r="N3040">
        <v>90000</v>
      </c>
      <c r="P3040" t="s">
        <v>6249</v>
      </c>
      <c r="Q3040" t="s">
        <v>6250</v>
      </c>
    </row>
    <row r="3041" spans="1:17" x14ac:dyDescent="0.25">
      <c r="A3041" t="s">
        <v>17</v>
      </c>
      <c r="B3041" t="s">
        <v>34</v>
      </c>
      <c r="C3041" t="s">
        <v>6251</v>
      </c>
      <c r="D3041" t="s">
        <v>29</v>
      </c>
      <c r="E3041" t="s">
        <v>41</v>
      </c>
      <c r="F3041" t="s">
        <v>22</v>
      </c>
      <c r="G3041" t="b">
        <v>1</v>
      </c>
      <c r="H3041" t="s">
        <v>404</v>
      </c>
      <c r="I3041">
        <v>44944.499062499999</v>
      </c>
      <c r="J3041" t="b">
        <v>0</v>
      </c>
      <c r="K3041" t="b">
        <v>0</v>
      </c>
      <c r="L3041" t="s">
        <v>404</v>
      </c>
      <c r="M3041" t="s">
        <v>25</v>
      </c>
      <c r="N3041">
        <v>137500</v>
      </c>
      <c r="P3041" t="s">
        <v>479</v>
      </c>
      <c r="Q3041" t="s">
        <v>6252</v>
      </c>
    </row>
    <row r="3042" spans="1:17" x14ac:dyDescent="0.25">
      <c r="A3042" t="s">
        <v>17</v>
      </c>
      <c r="B3042" t="s">
        <v>18</v>
      </c>
      <c r="C3042" t="s">
        <v>6253</v>
      </c>
      <c r="E3042" t="s">
        <v>30</v>
      </c>
      <c r="F3042" t="s">
        <v>22</v>
      </c>
      <c r="G3042" t="b">
        <v>0</v>
      </c>
      <c r="H3042" t="s">
        <v>31</v>
      </c>
      <c r="I3042">
        <v>44942.388333333343</v>
      </c>
      <c r="J3042" t="b">
        <v>0</v>
      </c>
      <c r="K3042" t="b">
        <v>1</v>
      </c>
      <c r="L3042" t="s">
        <v>24</v>
      </c>
      <c r="M3042" t="s">
        <v>25</v>
      </c>
      <c r="N3042">
        <v>195000</v>
      </c>
      <c r="P3042" t="s">
        <v>6254</v>
      </c>
    </row>
    <row r="3043" spans="1:17" x14ac:dyDescent="0.25">
      <c r="A3043" t="s">
        <v>17</v>
      </c>
      <c r="B3043" t="s">
        <v>34</v>
      </c>
      <c r="C3043" t="s">
        <v>6255</v>
      </c>
      <c r="D3043" t="s">
        <v>689</v>
      </c>
      <c r="E3043" t="s">
        <v>77</v>
      </c>
      <c r="F3043" t="s">
        <v>22</v>
      </c>
      <c r="G3043" t="b">
        <v>0</v>
      </c>
      <c r="H3043" t="s">
        <v>123</v>
      </c>
      <c r="I3043">
        <v>44945.263194444437</v>
      </c>
      <c r="J3043" t="b">
        <v>0</v>
      </c>
      <c r="K3043" t="b">
        <v>0</v>
      </c>
      <c r="L3043" t="s">
        <v>24</v>
      </c>
      <c r="M3043" t="s">
        <v>25</v>
      </c>
      <c r="N3043">
        <v>150000</v>
      </c>
      <c r="P3043" t="s">
        <v>1963</v>
      </c>
      <c r="Q3043" t="s">
        <v>6256</v>
      </c>
    </row>
    <row r="3044" spans="1:17" x14ac:dyDescent="0.25">
      <c r="A3044" t="s">
        <v>17</v>
      </c>
      <c r="B3044" t="s">
        <v>209</v>
      </c>
      <c r="C3044" t="s">
        <v>6257</v>
      </c>
      <c r="D3044" t="s">
        <v>831</v>
      </c>
      <c r="E3044" t="s">
        <v>66</v>
      </c>
      <c r="F3044" t="s">
        <v>22</v>
      </c>
      <c r="G3044" t="b">
        <v>0</v>
      </c>
      <c r="H3044" t="s">
        <v>95</v>
      </c>
      <c r="I3044">
        <v>44933.185474537036</v>
      </c>
      <c r="J3044" t="b">
        <v>0</v>
      </c>
      <c r="K3044" t="b">
        <v>0</v>
      </c>
      <c r="L3044" t="s">
        <v>95</v>
      </c>
      <c r="M3044" t="s">
        <v>25</v>
      </c>
      <c r="N3044">
        <v>93600</v>
      </c>
      <c r="P3044" t="s">
        <v>6258</v>
      </c>
      <c r="Q3044" t="s">
        <v>6259</v>
      </c>
    </row>
    <row r="3045" spans="1:17" x14ac:dyDescent="0.25">
      <c r="A3045" t="s">
        <v>17</v>
      </c>
      <c r="B3045" t="s">
        <v>45</v>
      </c>
      <c r="C3045" t="s">
        <v>45</v>
      </c>
      <c r="D3045" t="s">
        <v>115</v>
      </c>
      <c r="E3045" t="s">
        <v>41</v>
      </c>
      <c r="F3045" t="s">
        <v>22</v>
      </c>
      <c r="G3045" t="b">
        <v>0</v>
      </c>
      <c r="H3045" t="s">
        <v>31</v>
      </c>
      <c r="I3045">
        <v>44951.999895833331</v>
      </c>
      <c r="J3045" t="b">
        <v>0</v>
      </c>
      <c r="K3045" t="b">
        <v>1</v>
      </c>
      <c r="L3045" t="s">
        <v>24</v>
      </c>
      <c r="M3045" t="s">
        <v>86</v>
      </c>
      <c r="O3045">
        <v>32</v>
      </c>
      <c r="P3045" t="s">
        <v>6260</v>
      </c>
      <c r="Q3045" t="s">
        <v>6261</v>
      </c>
    </row>
    <row r="3046" spans="1:17" x14ac:dyDescent="0.25">
      <c r="A3046" t="s">
        <v>17</v>
      </c>
      <c r="B3046" t="s">
        <v>18</v>
      </c>
      <c r="C3046" t="s">
        <v>987</v>
      </c>
      <c r="D3046" t="s">
        <v>115</v>
      </c>
      <c r="E3046" t="s">
        <v>77</v>
      </c>
      <c r="F3046" t="s">
        <v>22</v>
      </c>
      <c r="G3046" t="b">
        <v>0</v>
      </c>
      <c r="H3046" t="s">
        <v>31</v>
      </c>
      <c r="I3046">
        <v>44937.502743055556</v>
      </c>
      <c r="J3046" t="b">
        <v>0</v>
      </c>
      <c r="K3046" t="b">
        <v>0</v>
      </c>
      <c r="L3046" t="s">
        <v>24</v>
      </c>
      <c r="M3046" t="s">
        <v>25</v>
      </c>
      <c r="N3046">
        <v>125000</v>
      </c>
      <c r="P3046" t="s">
        <v>124</v>
      </c>
      <c r="Q3046" t="s">
        <v>6262</v>
      </c>
    </row>
    <row r="3047" spans="1:17" x14ac:dyDescent="0.25">
      <c r="A3047" t="s">
        <v>17</v>
      </c>
      <c r="B3047" t="s">
        <v>18</v>
      </c>
      <c r="C3047" t="s">
        <v>6263</v>
      </c>
      <c r="D3047" t="s">
        <v>6264</v>
      </c>
      <c r="E3047" t="s">
        <v>6265</v>
      </c>
      <c r="F3047" t="s">
        <v>22</v>
      </c>
      <c r="G3047" t="b">
        <v>0</v>
      </c>
      <c r="H3047" t="s">
        <v>51</v>
      </c>
      <c r="I3047">
        <v>44949.002106481479</v>
      </c>
      <c r="J3047" t="b">
        <v>0</v>
      </c>
      <c r="K3047" t="b">
        <v>0</v>
      </c>
      <c r="L3047" t="s">
        <v>51</v>
      </c>
      <c r="M3047" t="s">
        <v>86</v>
      </c>
      <c r="O3047">
        <v>24</v>
      </c>
      <c r="P3047" t="s">
        <v>6266</v>
      </c>
      <c r="Q3047" t="s">
        <v>6267</v>
      </c>
    </row>
    <row r="3048" spans="1:17" x14ac:dyDescent="0.25">
      <c r="A3048" t="s">
        <v>17</v>
      </c>
      <c r="B3048" t="s">
        <v>45</v>
      </c>
      <c r="C3048" t="s">
        <v>45</v>
      </c>
      <c r="D3048" t="s">
        <v>2070</v>
      </c>
      <c r="E3048" t="s">
        <v>30</v>
      </c>
      <c r="F3048" t="s">
        <v>162</v>
      </c>
      <c r="G3048" t="b">
        <v>0</v>
      </c>
      <c r="H3048" t="s">
        <v>78</v>
      </c>
      <c r="I3048">
        <v>44951.583761574067</v>
      </c>
      <c r="J3048" t="b">
        <v>0</v>
      </c>
      <c r="K3048" t="b">
        <v>0</v>
      </c>
      <c r="L3048" t="s">
        <v>24</v>
      </c>
      <c r="M3048" t="s">
        <v>86</v>
      </c>
      <c r="O3048">
        <v>27.5</v>
      </c>
      <c r="P3048" t="s">
        <v>341</v>
      </c>
      <c r="Q3048" t="s">
        <v>4903</v>
      </c>
    </row>
    <row r="3049" spans="1:17" x14ac:dyDescent="0.25">
      <c r="A3049" t="s">
        <v>17</v>
      </c>
      <c r="B3049" t="s">
        <v>45</v>
      </c>
      <c r="C3049" t="s">
        <v>6268</v>
      </c>
      <c r="D3049" t="s">
        <v>29</v>
      </c>
      <c r="E3049" t="s">
        <v>41</v>
      </c>
      <c r="F3049" t="s">
        <v>22</v>
      </c>
      <c r="G3049" t="b">
        <v>1</v>
      </c>
      <c r="H3049" t="s">
        <v>31</v>
      </c>
      <c r="I3049">
        <v>44929.166724537034</v>
      </c>
      <c r="J3049" t="b">
        <v>1</v>
      </c>
      <c r="K3049" t="b">
        <v>1</v>
      </c>
      <c r="L3049" t="s">
        <v>24</v>
      </c>
      <c r="M3049" t="s">
        <v>25</v>
      </c>
      <c r="N3049">
        <v>140000</v>
      </c>
      <c r="P3049" t="s">
        <v>6269</v>
      </c>
      <c r="Q3049" t="s">
        <v>6270</v>
      </c>
    </row>
    <row r="3050" spans="1:17" x14ac:dyDescent="0.25">
      <c r="A3050" t="s">
        <v>17</v>
      </c>
      <c r="B3050" t="s">
        <v>18</v>
      </c>
      <c r="C3050" t="s">
        <v>6271</v>
      </c>
      <c r="D3050" t="s">
        <v>358</v>
      </c>
      <c r="E3050" t="s">
        <v>30</v>
      </c>
      <c r="F3050" t="s">
        <v>22</v>
      </c>
      <c r="G3050" t="b">
        <v>0</v>
      </c>
      <c r="H3050" t="s">
        <v>78</v>
      </c>
      <c r="I3050">
        <v>44937.253564814811</v>
      </c>
      <c r="J3050" t="b">
        <v>0</v>
      </c>
      <c r="K3050" t="b">
        <v>1</v>
      </c>
      <c r="L3050" t="s">
        <v>24</v>
      </c>
      <c r="M3050" t="s">
        <v>25</v>
      </c>
      <c r="N3050">
        <v>224500</v>
      </c>
      <c r="P3050" t="s">
        <v>457</v>
      </c>
      <c r="Q3050" t="s">
        <v>6272</v>
      </c>
    </row>
    <row r="3051" spans="1:17" x14ac:dyDescent="0.25">
      <c r="A3051" t="s">
        <v>17</v>
      </c>
      <c r="B3051" t="s">
        <v>45</v>
      </c>
      <c r="C3051" t="s">
        <v>6273</v>
      </c>
      <c r="D3051" t="s">
        <v>29</v>
      </c>
      <c r="E3051" t="s">
        <v>30</v>
      </c>
      <c r="F3051" t="s">
        <v>22</v>
      </c>
      <c r="G3051" t="b">
        <v>1</v>
      </c>
      <c r="H3051" t="s">
        <v>31</v>
      </c>
      <c r="I3051">
        <v>44946.708726851852</v>
      </c>
      <c r="J3051" t="b">
        <v>1</v>
      </c>
      <c r="K3051" t="b">
        <v>1</v>
      </c>
      <c r="L3051" t="s">
        <v>24</v>
      </c>
      <c r="M3051" t="s">
        <v>25</v>
      </c>
      <c r="N3051">
        <v>90000</v>
      </c>
      <c r="P3051" t="s">
        <v>664</v>
      </c>
      <c r="Q3051" t="s">
        <v>6274</v>
      </c>
    </row>
    <row r="3052" spans="1:17" x14ac:dyDescent="0.25">
      <c r="A3052" t="s">
        <v>17</v>
      </c>
      <c r="B3052" t="s">
        <v>45</v>
      </c>
      <c r="C3052" t="s">
        <v>6275</v>
      </c>
      <c r="D3052" t="s">
        <v>29</v>
      </c>
      <c r="E3052" t="s">
        <v>30</v>
      </c>
      <c r="F3052" t="s">
        <v>22</v>
      </c>
      <c r="G3052" t="b">
        <v>1</v>
      </c>
      <c r="H3052" t="s">
        <v>42</v>
      </c>
      <c r="I3052">
        <v>44946.807488425933</v>
      </c>
      <c r="J3052" t="b">
        <v>0</v>
      </c>
      <c r="K3052" t="b">
        <v>0</v>
      </c>
      <c r="L3052" t="s">
        <v>24</v>
      </c>
      <c r="M3052" t="s">
        <v>25</v>
      </c>
      <c r="N3052">
        <v>122500</v>
      </c>
      <c r="P3052" t="s">
        <v>998</v>
      </c>
      <c r="Q3052" t="s">
        <v>6276</v>
      </c>
    </row>
    <row r="3053" spans="1:17" x14ac:dyDescent="0.25">
      <c r="A3053" t="s">
        <v>17</v>
      </c>
      <c r="B3053" t="s">
        <v>45</v>
      </c>
      <c r="C3053" t="s">
        <v>6277</v>
      </c>
      <c r="D3053" t="s">
        <v>54</v>
      </c>
      <c r="E3053" t="s">
        <v>678</v>
      </c>
      <c r="F3053" t="s">
        <v>22</v>
      </c>
      <c r="G3053" t="b">
        <v>0</v>
      </c>
      <c r="H3053" t="s">
        <v>42</v>
      </c>
      <c r="I3053">
        <v>44930.020532407398</v>
      </c>
      <c r="J3053" t="b">
        <v>0</v>
      </c>
      <c r="K3053" t="b">
        <v>1</v>
      </c>
      <c r="L3053" t="s">
        <v>24</v>
      </c>
      <c r="M3053" t="s">
        <v>86</v>
      </c>
      <c r="O3053">
        <v>24</v>
      </c>
      <c r="P3053" t="s">
        <v>6278</v>
      </c>
      <c r="Q3053" t="s">
        <v>6279</v>
      </c>
    </row>
    <row r="3054" spans="1:17" x14ac:dyDescent="0.25">
      <c r="A3054" t="s">
        <v>17</v>
      </c>
      <c r="B3054" t="s">
        <v>126</v>
      </c>
      <c r="C3054" t="s">
        <v>1818</v>
      </c>
      <c r="D3054" t="s">
        <v>414</v>
      </c>
      <c r="E3054" t="s">
        <v>104</v>
      </c>
      <c r="F3054" t="s">
        <v>162</v>
      </c>
      <c r="G3054" t="b">
        <v>0</v>
      </c>
      <c r="H3054" t="s">
        <v>23</v>
      </c>
      <c r="I3054">
        <v>44935.861030092587</v>
      </c>
      <c r="J3054" t="b">
        <v>0</v>
      </c>
      <c r="K3054" t="b">
        <v>0</v>
      </c>
      <c r="L3054" t="s">
        <v>24</v>
      </c>
      <c r="M3054" t="s">
        <v>86</v>
      </c>
      <c r="O3054">
        <v>85</v>
      </c>
      <c r="P3054" t="s">
        <v>6280</v>
      </c>
    </row>
    <row r="3055" spans="1:17" x14ac:dyDescent="0.25">
      <c r="A3055" t="s">
        <v>17</v>
      </c>
      <c r="B3055" t="s">
        <v>45</v>
      </c>
      <c r="C3055" t="s">
        <v>6281</v>
      </c>
      <c r="D3055" t="s">
        <v>6282</v>
      </c>
      <c r="E3055" t="s">
        <v>41</v>
      </c>
      <c r="F3055" t="s">
        <v>22</v>
      </c>
      <c r="G3055" t="b">
        <v>0</v>
      </c>
      <c r="H3055" t="s">
        <v>78</v>
      </c>
      <c r="I3055">
        <v>44952.417754629627</v>
      </c>
      <c r="J3055" t="b">
        <v>1</v>
      </c>
      <c r="K3055" t="b">
        <v>1</v>
      </c>
      <c r="L3055" t="s">
        <v>24</v>
      </c>
      <c r="M3055" t="s">
        <v>86</v>
      </c>
      <c r="O3055">
        <v>22.204999923706051</v>
      </c>
      <c r="P3055" t="s">
        <v>6283</v>
      </c>
      <c r="Q3055" t="s">
        <v>1711</v>
      </c>
    </row>
    <row r="3056" spans="1:17" x14ac:dyDescent="0.25">
      <c r="A3056" t="s">
        <v>17</v>
      </c>
      <c r="B3056" t="s">
        <v>18</v>
      </c>
      <c r="C3056" t="s">
        <v>6284</v>
      </c>
      <c r="D3056" t="s">
        <v>663</v>
      </c>
      <c r="E3056" t="s">
        <v>3007</v>
      </c>
      <c r="F3056" t="s">
        <v>22</v>
      </c>
      <c r="G3056" t="b">
        <v>0</v>
      </c>
      <c r="H3056" t="s">
        <v>51</v>
      </c>
      <c r="I3056">
        <v>44948.265601851846</v>
      </c>
      <c r="J3056" t="b">
        <v>0</v>
      </c>
      <c r="K3056" t="b">
        <v>1</v>
      </c>
      <c r="L3056" t="s">
        <v>51</v>
      </c>
      <c r="M3056" t="s">
        <v>25</v>
      </c>
      <c r="N3056">
        <v>136950</v>
      </c>
      <c r="P3056" t="s">
        <v>2970</v>
      </c>
      <c r="Q3056" t="s">
        <v>6285</v>
      </c>
    </row>
    <row r="3057" spans="1:17" x14ac:dyDescent="0.25">
      <c r="A3057" t="s">
        <v>17</v>
      </c>
      <c r="B3057" t="s">
        <v>45</v>
      </c>
      <c r="C3057" t="s">
        <v>6286</v>
      </c>
      <c r="D3057" t="s">
        <v>882</v>
      </c>
      <c r="E3057" t="s">
        <v>30</v>
      </c>
      <c r="F3057" t="s">
        <v>162</v>
      </c>
      <c r="G3057" t="b">
        <v>0</v>
      </c>
      <c r="H3057" t="s">
        <v>36</v>
      </c>
      <c r="I3057">
        <v>44945.971342592587</v>
      </c>
      <c r="J3057" t="b">
        <v>0</v>
      </c>
      <c r="K3057" t="b">
        <v>1</v>
      </c>
      <c r="L3057" t="s">
        <v>24</v>
      </c>
      <c r="M3057" t="s">
        <v>86</v>
      </c>
      <c r="O3057">
        <v>49.5</v>
      </c>
      <c r="P3057" t="s">
        <v>3730</v>
      </c>
      <c r="Q3057" t="s">
        <v>48</v>
      </c>
    </row>
    <row r="3058" spans="1:17" x14ac:dyDescent="0.25">
      <c r="A3058" t="s">
        <v>17</v>
      </c>
      <c r="B3058" t="s">
        <v>45</v>
      </c>
      <c r="C3058" t="s">
        <v>6287</v>
      </c>
      <c r="D3058" t="s">
        <v>118</v>
      </c>
      <c r="E3058" t="s">
        <v>77</v>
      </c>
      <c r="F3058" t="s">
        <v>22</v>
      </c>
      <c r="G3058" t="b">
        <v>0</v>
      </c>
      <c r="H3058" t="s">
        <v>36</v>
      </c>
      <c r="I3058">
        <v>44935.250902777778</v>
      </c>
      <c r="J3058" t="b">
        <v>0</v>
      </c>
      <c r="K3058" t="b">
        <v>0</v>
      </c>
      <c r="L3058" t="s">
        <v>24</v>
      </c>
      <c r="M3058" t="s">
        <v>25</v>
      </c>
      <c r="N3058">
        <v>125000</v>
      </c>
      <c r="P3058" t="s">
        <v>6288</v>
      </c>
      <c r="Q3058" t="s">
        <v>6289</v>
      </c>
    </row>
    <row r="3059" spans="1:17" x14ac:dyDescent="0.25">
      <c r="A3059" t="s">
        <v>17</v>
      </c>
      <c r="B3059" t="s">
        <v>45</v>
      </c>
      <c r="C3059" t="s">
        <v>45</v>
      </c>
      <c r="D3059" t="s">
        <v>6290</v>
      </c>
      <c r="E3059" t="s">
        <v>41</v>
      </c>
      <c r="F3059" t="s">
        <v>22</v>
      </c>
      <c r="G3059" t="b">
        <v>0</v>
      </c>
      <c r="H3059" t="s">
        <v>36</v>
      </c>
      <c r="I3059">
        <v>44948.918171296304</v>
      </c>
      <c r="J3059" t="b">
        <v>0</v>
      </c>
      <c r="K3059" t="b">
        <v>1</v>
      </c>
      <c r="L3059" t="s">
        <v>24</v>
      </c>
      <c r="M3059" t="s">
        <v>25</v>
      </c>
      <c r="N3059">
        <v>65000</v>
      </c>
      <c r="P3059" t="s">
        <v>288</v>
      </c>
      <c r="Q3059" t="s">
        <v>289</v>
      </c>
    </row>
    <row r="3060" spans="1:17" x14ac:dyDescent="0.25">
      <c r="A3060" t="s">
        <v>17</v>
      </c>
      <c r="B3060" t="s">
        <v>45</v>
      </c>
      <c r="C3060" t="s">
        <v>6291</v>
      </c>
      <c r="D3060" t="s">
        <v>267</v>
      </c>
      <c r="E3060" t="s">
        <v>104</v>
      </c>
      <c r="F3060" t="s">
        <v>162</v>
      </c>
      <c r="G3060" t="b">
        <v>0</v>
      </c>
      <c r="H3060" t="s">
        <v>42</v>
      </c>
      <c r="I3060">
        <v>44957.62572916667</v>
      </c>
      <c r="J3060" t="b">
        <v>1</v>
      </c>
      <c r="K3060" t="b">
        <v>0</v>
      </c>
      <c r="L3060" t="s">
        <v>24</v>
      </c>
      <c r="M3060" t="s">
        <v>86</v>
      </c>
      <c r="O3060">
        <v>52.5</v>
      </c>
      <c r="P3060" t="s">
        <v>6292</v>
      </c>
      <c r="Q3060" t="s">
        <v>2604</v>
      </c>
    </row>
    <row r="3061" spans="1:17" x14ac:dyDescent="0.25">
      <c r="A3061" t="s">
        <v>17</v>
      </c>
      <c r="B3061" t="s">
        <v>45</v>
      </c>
      <c r="C3061" t="s">
        <v>6293</v>
      </c>
      <c r="D3061" t="s">
        <v>264</v>
      </c>
      <c r="E3061" t="s">
        <v>77</v>
      </c>
      <c r="F3061" t="s">
        <v>22</v>
      </c>
      <c r="G3061" t="b">
        <v>0</v>
      </c>
      <c r="H3061" t="s">
        <v>31</v>
      </c>
      <c r="I3061">
        <v>44943.500208333331</v>
      </c>
      <c r="J3061" t="b">
        <v>1</v>
      </c>
      <c r="K3061" t="b">
        <v>0</v>
      </c>
      <c r="L3061" t="s">
        <v>24</v>
      </c>
      <c r="M3061" t="s">
        <v>25</v>
      </c>
      <c r="N3061">
        <v>125000</v>
      </c>
      <c r="P3061" t="s">
        <v>6294</v>
      </c>
      <c r="Q3061" t="s">
        <v>6295</v>
      </c>
    </row>
    <row r="3062" spans="1:17" x14ac:dyDescent="0.25">
      <c r="A3062" t="s">
        <v>17</v>
      </c>
      <c r="B3062" t="s">
        <v>126</v>
      </c>
      <c r="C3062" t="s">
        <v>126</v>
      </c>
      <c r="D3062" t="s">
        <v>304</v>
      </c>
      <c r="E3062" t="s">
        <v>927</v>
      </c>
      <c r="F3062" t="s">
        <v>22</v>
      </c>
      <c r="G3062" t="b">
        <v>0</v>
      </c>
      <c r="H3062" t="s">
        <v>23</v>
      </c>
      <c r="I3062">
        <v>44943.698958333327</v>
      </c>
      <c r="J3062" t="b">
        <v>0</v>
      </c>
      <c r="K3062" t="b">
        <v>1</v>
      </c>
      <c r="L3062" t="s">
        <v>24</v>
      </c>
      <c r="M3062" t="s">
        <v>25</v>
      </c>
      <c r="N3062">
        <v>79450</v>
      </c>
      <c r="P3062" t="s">
        <v>4287</v>
      </c>
      <c r="Q3062" t="s">
        <v>6296</v>
      </c>
    </row>
    <row r="3063" spans="1:17" x14ac:dyDescent="0.25">
      <c r="A3063" t="s">
        <v>17</v>
      </c>
      <c r="B3063" t="s">
        <v>18</v>
      </c>
      <c r="C3063" t="s">
        <v>6297</v>
      </c>
      <c r="D3063" t="s">
        <v>414</v>
      </c>
      <c r="E3063" t="s">
        <v>66</v>
      </c>
      <c r="F3063" t="s">
        <v>22</v>
      </c>
      <c r="G3063" t="b">
        <v>0</v>
      </c>
      <c r="H3063" t="s">
        <v>123</v>
      </c>
      <c r="I3063">
        <v>44951.25409722222</v>
      </c>
      <c r="J3063" t="b">
        <v>0</v>
      </c>
      <c r="K3063" t="b">
        <v>1</v>
      </c>
      <c r="L3063" t="s">
        <v>24</v>
      </c>
      <c r="M3063" t="s">
        <v>25</v>
      </c>
      <c r="N3063">
        <v>80850</v>
      </c>
      <c r="P3063" t="s">
        <v>6298</v>
      </c>
      <c r="Q3063" t="s">
        <v>2321</v>
      </c>
    </row>
    <row r="3064" spans="1:17" x14ac:dyDescent="0.25">
      <c r="A3064" t="s">
        <v>17</v>
      </c>
      <c r="B3064" t="s">
        <v>38</v>
      </c>
      <c r="C3064" t="s">
        <v>6299</v>
      </c>
      <c r="D3064" t="s">
        <v>1945</v>
      </c>
      <c r="E3064" t="s">
        <v>1270</v>
      </c>
      <c r="F3064" t="s">
        <v>22</v>
      </c>
      <c r="G3064" t="b">
        <v>0</v>
      </c>
      <c r="H3064" t="s">
        <v>23</v>
      </c>
      <c r="I3064">
        <v>44950.29109953704</v>
      </c>
      <c r="J3064" t="b">
        <v>1</v>
      </c>
      <c r="K3064" t="b">
        <v>1</v>
      </c>
      <c r="L3064" t="s">
        <v>24</v>
      </c>
      <c r="M3064" t="s">
        <v>25</v>
      </c>
      <c r="N3064">
        <v>136125</v>
      </c>
      <c r="P3064" t="s">
        <v>2162</v>
      </c>
      <c r="Q3064" t="s">
        <v>6300</v>
      </c>
    </row>
    <row r="3065" spans="1:17" x14ac:dyDescent="0.25">
      <c r="A3065" t="s">
        <v>17</v>
      </c>
      <c r="B3065" t="s">
        <v>126</v>
      </c>
      <c r="C3065" t="s">
        <v>4339</v>
      </c>
      <c r="D3065" t="s">
        <v>3894</v>
      </c>
      <c r="E3065" t="s">
        <v>6301</v>
      </c>
      <c r="F3065" t="s">
        <v>22</v>
      </c>
      <c r="G3065" t="b">
        <v>0</v>
      </c>
      <c r="H3065" t="s">
        <v>123</v>
      </c>
      <c r="I3065">
        <v>44929.980081018519</v>
      </c>
      <c r="J3065" t="b">
        <v>0</v>
      </c>
      <c r="K3065" t="b">
        <v>1</v>
      </c>
      <c r="L3065" t="s">
        <v>24</v>
      </c>
      <c r="M3065" t="s">
        <v>86</v>
      </c>
      <c r="O3065">
        <v>24</v>
      </c>
      <c r="P3065" t="s">
        <v>4340</v>
      </c>
      <c r="Q3065" t="s">
        <v>4341</v>
      </c>
    </row>
    <row r="3066" spans="1:17" x14ac:dyDescent="0.25">
      <c r="A3066" t="s">
        <v>17</v>
      </c>
      <c r="B3066" t="s">
        <v>244</v>
      </c>
      <c r="C3066" t="s">
        <v>245</v>
      </c>
      <c r="D3066" t="s">
        <v>29</v>
      </c>
      <c r="E3066" t="s">
        <v>660</v>
      </c>
      <c r="F3066" t="s">
        <v>22</v>
      </c>
      <c r="G3066" t="b">
        <v>1</v>
      </c>
      <c r="H3066" t="s">
        <v>123</v>
      </c>
      <c r="I3066">
        <v>44953.336006944453</v>
      </c>
      <c r="J3066" t="b">
        <v>0</v>
      </c>
      <c r="K3066" t="b">
        <v>0</v>
      </c>
      <c r="L3066" t="s">
        <v>24</v>
      </c>
      <c r="M3066" t="s">
        <v>25</v>
      </c>
      <c r="N3066">
        <v>77500</v>
      </c>
      <c r="P3066" t="s">
        <v>341</v>
      </c>
      <c r="Q3066" t="s">
        <v>337</v>
      </c>
    </row>
    <row r="3067" spans="1:17" x14ac:dyDescent="0.25">
      <c r="A3067" t="s">
        <v>17</v>
      </c>
      <c r="B3067" t="s">
        <v>45</v>
      </c>
      <c r="C3067" t="s">
        <v>6302</v>
      </c>
      <c r="D3067" t="s">
        <v>118</v>
      </c>
      <c r="E3067" t="s">
        <v>119</v>
      </c>
      <c r="F3067" t="s">
        <v>22</v>
      </c>
      <c r="G3067" t="b">
        <v>0</v>
      </c>
      <c r="H3067" t="s">
        <v>36</v>
      </c>
      <c r="I3067">
        <v>44929.97928240741</v>
      </c>
      <c r="J3067" t="b">
        <v>0</v>
      </c>
      <c r="K3067" t="b">
        <v>1</v>
      </c>
      <c r="L3067" t="s">
        <v>24</v>
      </c>
      <c r="M3067" t="s">
        <v>86</v>
      </c>
      <c r="O3067">
        <v>24</v>
      </c>
      <c r="P3067" t="s">
        <v>6303</v>
      </c>
      <c r="Q3067" t="s">
        <v>6304</v>
      </c>
    </row>
    <row r="3068" spans="1:17" x14ac:dyDescent="0.25">
      <c r="A3068" t="s">
        <v>17</v>
      </c>
      <c r="B3068" t="s">
        <v>18</v>
      </c>
      <c r="C3068" t="s">
        <v>3061</v>
      </c>
      <c r="D3068" t="s">
        <v>708</v>
      </c>
      <c r="E3068" t="s">
        <v>41</v>
      </c>
      <c r="F3068" t="s">
        <v>22</v>
      </c>
      <c r="G3068" t="b">
        <v>0</v>
      </c>
      <c r="H3068" t="s">
        <v>78</v>
      </c>
      <c r="I3068">
        <v>44940.045671296299</v>
      </c>
      <c r="J3068" t="b">
        <v>0</v>
      </c>
      <c r="K3068" t="b">
        <v>1</v>
      </c>
      <c r="L3068" t="s">
        <v>24</v>
      </c>
      <c r="M3068" t="s">
        <v>25</v>
      </c>
      <c r="N3068">
        <v>308500</v>
      </c>
      <c r="P3068" t="s">
        <v>4196</v>
      </c>
      <c r="Q3068" t="s">
        <v>4197</v>
      </c>
    </row>
    <row r="3069" spans="1:17" x14ac:dyDescent="0.25">
      <c r="A3069" t="s">
        <v>17</v>
      </c>
      <c r="B3069" t="s">
        <v>38</v>
      </c>
      <c r="C3069" t="s">
        <v>201</v>
      </c>
      <c r="D3069" t="s">
        <v>5748</v>
      </c>
      <c r="E3069" t="s">
        <v>77</v>
      </c>
      <c r="F3069" t="s">
        <v>22</v>
      </c>
      <c r="G3069" t="b">
        <v>0</v>
      </c>
      <c r="H3069" t="s">
        <v>345</v>
      </c>
      <c r="I3069">
        <v>44945.333819444437</v>
      </c>
      <c r="J3069" t="b">
        <v>0</v>
      </c>
      <c r="K3069" t="b">
        <v>0</v>
      </c>
      <c r="L3069" t="s">
        <v>345</v>
      </c>
      <c r="M3069" t="s">
        <v>25</v>
      </c>
      <c r="N3069">
        <v>90000</v>
      </c>
      <c r="P3069" t="s">
        <v>1330</v>
      </c>
      <c r="Q3069" t="s">
        <v>6305</v>
      </c>
    </row>
    <row r="3070" spans="1:17" x14ac:dyDescent="0.25">
      <c r="A3070" t="s">
        <v>17</v>
      </c>
      <c r="B3070" t="s">
        <v>45</v>
      </c>
      <c r="C3070" t="s">
        <v>6009</v>
      </c>
      <c r="D3070" t="s">
        <v>29</v>
      </c>
      <c r="E3070" t="s">
        <v>41</v>
      </c>
      <c r="F3070" t="s">
        <v>22</v>
      </c>
      <c r="G3070" t="b">
        <v>1</v>
      </c>
      <c r="H3070" t="s">
        <v>78</v>
      </c>
      <c r="I3070">
        <v>44950.959247685183</v>
      </c>
      <c r="J3070" t="b">
        <v>0</v>
      </c>
      <c r="K3070" t="b">
        <v>0</v>
      </c>
      <c r="L3070" t="s">
        <v>24</v>
      </c>
      <c r="M3070" t="s">
        <v>86</v>
      </c>
      <c r="O3070">
        <v>42.880001068115227</v>
      </c>
      <c r="P3070" t="s">
        <v>2490</v>
      </c>
      <c r="Q3070" t="s">
        <v>6010</v>
      </c>
    </row>
    <row r="3071" spans="1:17" x14ac:dyDescent="0.25">
      <c r="A3071" t="s">
        <v>17</v>
      </c>
      <c r="B3071" t="s">
        <v>45</v>
      </c>
      <c r="C3071" t="s">
        <v>6182</v>
      </c>
      <c r="D3071" t="s">
        <v>1838</v>
      </c>
      <c r="E3071" t="s">
        <v>660</v>
      </c>
      <c r="F3071" t="s">
        <v>22</v>
      </c>
      <c r="G3071" t="b">
        <v>0</v>
      </c>
      <c r="H3071" t="s">
        <v>78</v>
      </c>
      <c r="I3071">
        <v>44929.894687499997</v>
      </c>
      <c r="J3071" t="b">
        <v>1</v>
      </c>
      <c r="K3071" t="b">
        <v>0</v>
      </c>
      <c r="L3071" t="s">
        <v>24</v>
      </c>
      <c r="M3071" t="s">
        <v>25</v>
      </c>
      <c r="N3071">
        <v>90000</v>
      </c>
      <c r="P3071" t="s">
        <v>341</v>
      </c>
      <c r="Q3071" t="s">
        <v>5655</v>
      </c>
    </row>
    <row r="3072" spans="1:17" x14ac:dyDescent="0.25">
      <c r="A3072" t="s">
        <v>17</v>
      </c>
      <c r="B3072" t="s">
        <v>45</v>
      </c>
      <c r="C3072" t="s">
        <v>45</v>
      </c>
      <c r="D3072" t="s">
        <v>2868</v>
      </c>
      <c r="E3072" t="s">
        <v>1546</v>
      </c>
      <c r="F3072" t="s">
        <v>22</v>
      </c>
      <c r="G3072" t="b">
        <v>0</v>
      </c>
      <c r="H3072" t="s">
        <v>78</v>
      </c>
      <c r="I3072">
        <v>44936.000648148147</v>
      </c>
      <c r="J3072" t="b">
        <v>0</v>
      </c>
      <c r="K3072" t="b">
        <v>1</v>
      </c>
      <c r="L3072" t="s">
        <v>24</v>
      </c>
      <c r="M3072" t="s">
        <v>86</v>
      </c>
      <c r="O3072">
        <v>38</v>
      </c>
      <c r="P3072" t="s">
        <v>1547</v>
      </c>
      <c r="Q3072" t="s">
        <v>6306</v>
      </c>
    </row>
    <row r="3073" spans="1:17" x14ac:dyDescent="0.25">
      <c r="A3073" t="s">
        <v>17</v>
      </c>
      <c r="B3073" t="s">
        <v>45</v>
      </c>
      <c r="C3073" t="s">
        <v>1285</v>
      </c>
      <c r="D3073" t="s">
        <v>1268</v>
      </c>
      <c r="E3073" t="s">
        <v>21</v>
      </c>
      <c r="F3073" t="s">
        <v>162</v>
      </c>
      <c r="G3073" t="b">
        <v>0</v>
      </c>
      <c r="H3073" t="s">
        <v>78</v>
      </c>
      <c r="I3073">
        <v>44946.625879629632</v>
      </c>
      <c r="J3073" t="b">
        <v>0</v>
      </c>
      <c r="K3073" t="b">
        <v>0</v>
      </c>
      <c r="L3073" t="s">
        <v>24</v>
      </c>
      <c r="M3073" t="s">
        <v>86</v>
      </c>
      <c r="O3073">
        <v>40</v>
      </c>
      <c r="P3073" t="s">
        <v>1913</v>
      </c>
      <c r="Q3073" t="s">
        <v>5761</v>
      </c>
    </row>
    <row r="3074" spans="1:17" x14ac:dyDescent="0.25">
      <c r="A3074" t="s">
        <v>17</v>
      </c>
      <c r="B3074" t="s">
        <v>45</v>
      </c>
      <c r="C3074" t="s">
        <v>6307</v>
      </c>
      <c r="D3074" t="s">
        <v>2474</v>
      </c>
      <c r="E3074" t="s">
        <v>66</v>
      </c>
      <c r="F3074" t="s">
        <v>22</v>
      </c>
      <c r="G3074" t="b">
        <v>0</v>
      </c>
      <c r="H3074" t="s">
        <v>944</v>
      </c>
      <c r="I3074">
        <v>44943.168541666673</v>
      </c>
      <c r="J3074" t="b">
        <v>0</v>
      </c>
      <c r="K3074" t="b">
        <v>0</v>
      </c>
      <c r="L3074" t="s">
        <v>944</v>
      </c>
      <c r="M3074" t="s">
        <v>25</v>
      </c>
      <c r="N3074">
        <v>111175</v>
      </c>
      <c r="P3074" t="s">
        <v>6308</v>
      </c>
      <c r="Q3074" t="s">
        <v>1001</v>
      </c>
    </row>
    <row r="3075" spans="1:17" x14ac:dyDescent="0.25">
      <c r="A3075" t="s">
        <v>17</v>
      </c>
      <c r="B3075" t="s">
        <v>45</v>
      </c>
      <c r="C3075" t="s">
        <v>6309</v>
      </c>
      <c r="D3075" t="s">
        <v>4671</v>
      </c>
      <c r="E3075" t="s">
        <v>66</v>
      </c>
      <c r="F3075" t="s">
        <v>22</v>
      </c>
      <c r="G3075" t="b">
        <v>0</v>
      </c>
      <c r="H3075" t="s">
        <v>469</v>
      </c>
      <c r="I3075">
        <v>44946.443206018521</v>
      </c>
      <c r="J3075" t="b">
        <v>0</v>
      </c>
      <c r="K3075" t="b">
        <v>0</v>
      </c>
      <c r="L3075" t="s">
        <v>469</v>
      </c>
      <c r="M3075" t="s">
        <v>25</v>
      </c>
      <c r="N3075">
        <v>105650</v>
      </c>
      <c r="P3075" t="s">
        <v>4672</v>
      </c>
      <c r="Q3075" t="s">
        <v>952</v>
      </c>
    </row>
    <row r="3076" spans="1:17" x14ac:dyDescent="0.25">
      <c r="A3076" t="s">
        <v>17</v>
      </c>
      <c r="B3076" t="s">
        <v>18</v>
      </c>
      <c r="C3076" t="s">
        <v>6310</v>
      </c>
      <c r="D3076" t="s">
        <v>943</v>
      </c>
      <c r="E3076" t="s">
        <v>66</v>
      </c>
      <c r="F3076" t="s">
        <v>22</v>
      </c>
      <c r="G3076" t="b">
        <v>0</v>
      </c>
      <c r="H3076" t="s">
        <v>944</v>
      </c>
      <c r="I3076">
        <v>44954.740057870367</v>
      </c>
      <c r="J3076" t="b">
        <v>0</v>
      </c>
      <c r="K3076" t="b">
        <v>0</v>
      </c>
      <c r="L3076" t="s">
        <v>944</v>
      </c>
      <c r="M3076" t="s">
        <v>25</v>
      </c>
      <c r="N3076">
        <v>69300</v>
      </c>
      <c r="P3076" t="s">
        <v>945</v>
      </c>
    </row>
    <row r="3077" spans="1:17" x14ac:dyDescent="0.25">
      <c r="A3077" t="s">
        <v>17</v>
      </c>
      <c r="B3077" t="s">
        <v>45</v>
      </c>
      <c r="C3077" t="s">
        <v>3557</v>
      </c>
      <c r="D3077" t="s">
        <v>2075</v>
      </c>
      <c r="E3077" t="s">
        <v>41</v>
      </c>
      <c r="F3077" t="s">
        <v>22</v>
      </c>
      <c r="G3077" t="b">
        <v>0</v>
      </c>
      <c r="H3077" t="s">
        <v>123</v>
      </c>
      <c r="I3077">
        <v>44946.638877314806</v>
      </c>
      <c r="J3077" t="b">
        <v>0</v>
      </c>
      <c r="K3077" t="b">
        <v>1</v>
      </c>
      <c r="L3077" t="s">
        <v>24</v>
      </c>
      <c r="M3077" t="s">
        <v>25</v>
      </c>
      <c r="N3077">
        <v>57550</v>
      </c>
      <c r="P3077" t="s">
        <v>6311</v>
      </c>
      <c r="Q3077" t="s">
        <v>286</v>
      </c>
    </row>
    <row r="3078" spans="1:17" x14ac:dyDescent="0.25">
      <c r="A3078" t="s">
        <v>17</v>
      </c>
      <c r="B3078" t="s">
        <v>18</v>
      </c>
      <c r="C3078" t="s">
        <v>4596</v>
      </c>
      <c r="D3078" t="s">
        <v>1945</v>
      </c>
      <c r="E3078" t="s">
        <v>41</v>
      </c>
      <c r="F3078" t="s">
        <v>1436</v>
      </c>
      <c r="G3078" t="b">
        <v>0</v>
      </c>
      <c r="H3078" t="s">
        <v>78</v>
      </c>
      <c r="I3078">
        <v>44940.419548611113</v>
      </c>
      <c r="J3078" t="b">
        <v>0</v>
      </c>
      <c r="K3078" t="b">
        <v>1</v>
      </c>
      <c r="L3078" t="s">
        <v>24</v>
      </c>
      <c r="M3078" t="s">
        <v>25</v>
      </c>
      <c r="N3078">
        <v>114500</v>
      </c>
      <c r="P3078" t="s">
        <v>6312</v>
      </c>
      <c r="Q3078" t="s">
        <v>6313</v>
      </c>
    </row>
    <row r="3079" spans="1:17" x14ac:dyDescent="0.25">
      <c r="A3079" t="s">
        <v>17</v>
      </c>
      <c r="B3079" t="s">
        <v>18</v>
      </c>
      <c r="C3079" t="s">
        <v>6314</v>
      </c>
      <c r="D3079" t="s">
        <v>1945</v>
      </c>
      <c r="E3079" t="s">
        <v>77</v>
      </c>
      <c r="F3079" t="s">
        <v>22</v>
      </c>
      <c r="G3079" t="b">
        <v>0</v>
      </c>
      <c r="H3079" t="s">
        <v>78</v>
      </c>
      <c r="I3079">
        <v>44946.514837962961</v>
      </c>
      <c r="J3079" t="b">
        <v>0</v>
      </c>
      <c r="K3079" t="b">
        <v>0</v>
      </c>
      <c r="L3079" t="s">
        <v>24</v>
      </c>
      <c r="M3079" t="s">
        <v>25</v>
      </c>
      <c r="N3079">
        <v>200000</v>
      </c>
      <c r="P3079" t="s">
        <v>1513</v>
      </c>
      <c r="Q3079" t="s">
        <v>6315</v>
      </c>
    </row>
    <row r="3080" spans="1:17" x14ac:dyDescent="0.25">
      <c r="A3080" t="s">
        <v>17</v>
      </c>
      <c r="B3080" t="s">
        <v>18</v>
      </c>
      <c r="C3080" t="s">
        <v>18</v>
      </c>
      <c r="D3080" t="s">
        <v>24</v>
      </c>
      <c r="E3080" t="s">
        <v>30</v>
      </c>
      <c r="F3080" t="s">
        <v>22</v>
      </c>
      <c r="G3080" t="b">
        <v>0</v>
      </c>
      <c r="H3080" t="s">
        <v>51</v>
      </c>
      <c r="I3080">
        <v>44946.738506944443</v>
      </c>
      <c r="J3080" t="b">
        <v>0</v>
      </c>
      <c r="K3080" t="b">
        <v>1</v>
      </c>
      <c r="L3080" t="s">
        <v>51</v>
      </c>
      <c r="M3080" t="s">
        <v>25</v>
      </c>
      <c r="N3080">
        <v>150000</v>
      </c>
      <c r="P3080" t="s">
        <v>6316</v>
      </c>
      <c r="Q3080" t="s">
        <v>6317</v>
      </c>
    </row>
    <row r="3081" spans="1:17" x14ac:dyDescent="0.25">
      <c r="A3081" t="s">
        <v>17</v>
      </c>
      <c r="B3081" t="s">
        <v>45</v>
      </c>
      <c r="C3081" t="s">
        <v>6318</v>
      </c>
      <c r="D3081" t="s">
        <v>115</v>
      </c>
      <c r="E3081" t="s">
        <v>104</v>
      </c>
      <c r="F3081" t="s">
        <v>22</v>
      </c>
      <c r="G3081" t="b">
        <v>0</v>
      </c>
      <c r="H3081" t="s">
        <v>31</v>
      </c>
      <c r="I3081">
        <v>44944.875</v>
      </c>
      <c r="J3081" t="b">
        <v>0</v>
      </c>
      <c r="K3081" t="b">
        <v>0</v>
      </c>
      <c r="L3081" t="s">
        <v>24</v>
      </c>
      <c r="M3081" t="s">
        <v>25</v>
      </c>
      <c r="N3081">
        <v>95000</v>
      </c>
      <c r="P3081" t="s">
        <v>6319</v>
      </c>
      <c r="Q3081" t="s">
        <v>2680</v>
      </c>
    </row>
    <row r="3082" spans="1:17" x14ac:dyDescent="0.25">
      <c r="A3082" t="s">
        <v>17</v>
      </c>
      <c r="B3082" t="s">
        <v>45</v>
      </c>
      <c r="C3082" t="s">
        <v>6320</v>
      </c>
      <c r="D3082" t="s">
        <v>115</v>
      </c>
      <c r="E3082" t="s">
        <v>104</v>
      </c>
      <c r="F3082" t="s">
        <v>22</v>
      </c>
      <c r="G3082" t="b">
        <v>0</v>
      </c>
      <c r="H3082" t="s">
        <v>31</v>
      </c>
      <c r="I3082">
        <v>44944.916701388887</v>
      </c>
      <c r="J3082" t="b">
        <v>1</v>
      </c>
      <c r="K3082" t="b">
        <v>0</v>
      </c>
      <c r="L3082" t="s">
        <v>24</v>
      </c>
      <c r="M3082" t="s">
        <v>25</v>
      </c>
      <c r="N3082">
        <v>130000</v>
      </c>
      <c r="P3082" t="s">
        <v>6321</v>
      </c>
      <c r="Q3082" t="s">
        <v>2468</v>
      </c>
    </row>
    <row r="3083" spans="1:17" x14ac:dyDescent="0.25">
      <c r="A3083" t="s">
        <v>17</v>
      </c>
      <c r="B3083" t="s">
        <v>126</v>
      </c>
      <c r="C3083" t="s">
        <v>126</v>
      </c>
      <c r="D3083" t="s">
        <v>29</v>
      </c>
      <c r="E3083" t="s">
        <v>82</v>
      </c>
      <c r="F3083" t="s">
        <v>22</v>
      </c>
      <c r="G3083" t="b">
        <v>1</v>
      </c>
      <c r="H3083" t="s">
        <v>23</v>
      </c>
      <c r="I3083">
        <v>44939.013645833344</v>
      </c>
      <c r="J3083" t="b">
        <v>1</v>
      </c>
      <c r="K3083" t="b">
        <v>0</v>
      </c>
      <c r="L3083" t="s">
        <v>24</v>
      </c>
      <c r="M3083" t="s">
        <v>25</v>
      </c>
      <c r="N3083">
        <v>43031</v>
      </c>
      <c r="P3083" t="s">
        <v>6322</v>
      </c>
    </row>
    <row r="3084" spans="1:17" x14ac:dyDescent="0.25">
      <c r="A3084" t="s">
        <v>17</v>
      </c>
      <c r="B3084" t="s">
        <v>209</v>
      </c>
      <c r="C3084" t="s">
        <v>6323</v>
      </c>
      <c r="D3084" t="s">
        <v>358</v>
      </c>
      <c r="E3084" t="s">
        <v>66</v>
      </c>
      <c r="F3084" t="s">
        <v>22</v>
      </c>
      <c r="G3084" t="b">
        <v>0</v>
      </c>
      <c r="H3084" t="s">
        <v>78</v>
      </c>
      <c r="I3084">
        <v>44938.587291666663</v>
      </c>
      <c r="J3084" t="b">
        <v>0</v>
      </c>
      <c r="K3084" t="b">
        <v>0</v>
      </c>
      <c r="L3084" t="s">
        <v>24</v>
      </c>
      <c r="M3084" t="s">
        <v>25</v>
      </c>
      <c r="N3084">
        <v>99150</v>
      </c>
      <c r="P3084" t="s">
        <v>4638</v>
      </c>
      <c r="Q3084" t="s">
        <v>6324</v>
      </c>
    </row>
    <row r="3085" spans="1:17" x14ac:dyDescent="0.25">
      <c r="A3085" t="s">
        <v>17</v>
      </c>
      <c r="B3085" t="s">
        <v>209</v>
      </c>
      <c r="C3085" t="s">
        <v>6325</v>
      </c>
      <c r="D3085" t="s">
        <v>94</v>
      </c>
      <c r="E3085" t="s">
        <v>66</v>
      </c>
      <c r="F3085" t="s">
        <v>22</v>
      </c>
      <c r="G3085" t="b">
        <v>0</v>
      </c>
      <c r="H3085" t="s">
        <v>95</v>
      </c>
      <c r="I3085">
        <v>44935.508310185192</v>
      </c>
      <c r="J3085" t="b">
        <v>0</v>
      </c>
      <c r="K3085" t="b">
        <v>0</v>
      </c>
      <c r="L3085" t="s">
        <v>95</v>
      </c>
      <c r="M3085" t="s">
        <v>25</v>
      </c>
      <c r="N3085">
        <v>79200</v>
      </c>
      <c r="P3085" t="s">
        <v>995</v>
      </c>
      <c r="Q3085" t="s">
        <v>6326</v>
      </c>
    </row>
    <row r="3086" spans="1:17" x14ac:dyDescent="0.25">
      <c r="A3086" t="s">
        <v>17</v>
      </c>
      <c r="B3086" t="s">
        <v>18</v>
      </c>
      <c r="C3086" t="s">
        <v>6327</v>
      </c>
      <c r="D3086" t="s">
        <v>903</v>
      </c>
      <c r="E3086" t="s">
        <v>660</v>
      </c>
      <c r="F3086" t="s">
        <v>22</v>
      </c>
      <c r="G3086" t="b">
        <v>0</v>
      </c>
      <c r="H3086" t="s">
        <v>78</v>
      </c>
      <c r="I3086">
        <v>44929.897511574083</v>
      </c>
      <c r="J3086" t="b">
        <v>0</v>
      </c>
      <c r="K3086" t="b">
        <v>0</v>
      </c>
      <c r="L3086" t="s">
        <v>24</v>
      </c>
      <c r="M3086" t="s">
        <v>25</v>
      </c>
      <c r="N3086">
        <v>152500</v>
      </c>
      <c r="P3086" t="s">
        <v>341</v>
      </c>
      <c r="Q3086" t="s">
        <v>6328</v>
      </c>
    </row>
    <row r="3087" spans="1:17" x14ac:dyDescent="0.25">
      <c r="A3087" t="s">
        <v>17</v>
      </c>
      <c r="B3087" t="s">
        <v>45</v>
      </c>
      <c r="C3087" t="s">
        <v>6329</v>
      </c>
      <c r="D3087" t="s">
        <v>115</v>
      </c>
      <c r="E3087" t="s">
        <v>30</v>
      </c>
      <c r="F3087" t="s">
        <v>22</v>
      </c>
      <c r="G3087" t="b">
        <v>0</v>
      </c>
      <c r="H3087" t="s">
        <v>31</v>
      </c>
      <c r="I3087">
        <v>44954.416643518518</v>
      </c>
      <c r="J3087" t="b">
        <v>0</v>
      </c>
      <c r="K3087" t="b">
        <v>1</v>
      </c>
      <c r="L3087" t="s">
        <v>24</v>
      </c>
      <c r="M3087" t="s">
        <v>25</v>
      </c>
      <c r="N3087">
        <v>64500</v>
      </c>
      <c r="P3087" t="s">
        <v>6330</v>
      </c>
      <c r="Q3087" t="s">
        <v>286</v>
      </c>
    </row>
    <row r="3088" spans="1:17" x14ac:dyDescent="0.25">
      <c r="A3088" t="s">
        <v>17</v>
      </c>
      <c r="B3088" t="s">
        <v>34</v>
      </c>
      <c r="C3088" t="s">
        <v>6331</v>
      </c>
      <c r="D3088" t="s">
        <v>6332</v>
      </c>
      <c r="E3088" t="s">
        <v>927</v>
      </c>
      <c r="F3088" t="s">
        <v>22</v>
      </c>
      <c r="G3088" t="b">
        <v>0</v>
      </c>
      <c r="H3088" t="s">
        <v>23</v>
      </c>
      <c r="I3088">
        <v>44941.54078703704</v>
      </c>
      <c r="J3088" t="b">
        <v>0</v>
      </c>
      <c r="K3088" t="b">
        <v>0</v>
      </c>
      <c r="L3088" t="s">
        <v>24</v>
      </c>
      <c r="M3088" t="s">
        <v>25</v>
      </c>
      <c r="N3088">
        <v>195000</v>
      </c>
      <c r="P3088" t="s">
        <v>6333</v>
      </c>
    </row>
    <row r="3089" spans="1:17" x14ac:dyDescent="0.25">
      <c r="A3089" t="s">
        <v>17</v>
      </c>
      <c r="B3089" t="s">
        <v>126</v>
      </c>
      <c r="C3089" t="s">
        <v>6334</v>
      </c>
      <c r="D3089" t="s">
        <v>29</v>
      </c>
      <c r="E3089" t="s">
        <v>41</v>
      </c>
      <c r="F3089" t="s">
        <v>22</v>
      </c>
      <c r="G3089" t="b">
        <v>1</v>
      </c>
      <c r="H3089" t="s">
        <v>23</v>
      </c>
      <c r="I3089">
        <v>44937.949131944442</v>
      </c>
      <c r="J3089" t="b">
        <v>0</v>
      </c>
      <c r="K3089" t="b">
        <v>0</v>
      </c>
      <c r="L3089" t="s">
        <v>24</v>
      </c>
      <c r="M3089" t="s">
        <v>25</v>
      </c>
      <c r="N3089">
        <v>130000</v>
      </c>
      <c r="P3089" t="s">
        <v>2602</v>
      </c>
      <c r="Q3089" t="s">
        <v>967</v>
      </c>
    </row>
    <row r="3090" spans="1:17" x14ac:dyDescent="0.25">
      <c r="A3090" t="s">
        <v>17</v>
      </c>
      <c r="B3090" t="s">
        <v>45</v>
      </c>
      <c r="C3090" t="s">
        <v>45</v>
      </c>
      <c r="D3090" t="s">
        <v>4797</v>
      </c>
      <c r="E3090" t="s">
        <v>41</v>
      </c>
      <c r="F3090" t="s">
        <v>22</v>
      </c>
      <c r="G3090" t="b">
        <v>0</v>
      </c>
      <c r="H3090" t="s">
        <v>31</v>
      </c>
      <c r="I3090">
        <v>44949.874965277777</v>
      </c>
      <c r="J3090" t="b">
        <v>0</v>
      </c>
      <c r="K3090" t="b">
        <v>0</v>
      </c>
      <c r="L3090" t="s">
        <v>24</v>
      </c>
      <c r="M3090" t="s">
        <v>25</v>
      </c>
      <c r="N3090">
        <v>85000</v>
      </c>
      <c r="P3090" t="s">
        <v>6335</v>
      </c>
      <c r="Q3090" t="s">
        <v>6336</v>
      </c>
    </row>
    <row r="3091" spans="1:17" x14ac:dyDescent="0.25">
      <c r="A3091" t="s">
        <v>17</v>
      </c>
      <c r="B3091" t="s">
        <v>126</v>
      </c>
      <c r="C3091" t="s">
        <v>126</v>
      </c>
      <c r="D3091" t="s">
        <v>806</v>
      </c>
      <c r="E3091" t="s">
        <v>30</v>
      </c>
      <c r="F3091" t="s">
        <v>162</v>
      </c>
      <c r="G3091" t="b">
        <v>0</v>
      </c>
      <c r="H3091" t="s">
        <v>31</v>
      </c>
      <c r="I3091">
        <v>44939.79347222222</v>
      </c>
      <c r="J3091" t="b">
        <v>1</v>
      </c>
      <c r="K3091" t="b">
        <v>0</v>
      </c>
      <c r="L3091" t="s">
        <v>24</v>
      </c>
      <c r="M3091" t="s">
        <v>86</v>
      </c>
      <c r="O3091">
        <v>40</v>
      </c>
      <c r="P3091" t="s">
        <v>4795</v>
      </c>
    </row>
    <row r="3092" spans="1:17" x14ac:dyDescent="0.25">
      <c r="A3092" t="s">
        <v>17</v>
      </c>
      <c r="B3092" t="s">
        <v>38</v>
      </c>
      <c r="C3092" t="s">
        <v>6337</v>
      </c>
      <c r="D3092" t="s">
        <v>4002</v>
      </c>
      <c r="E3092" t="s">
        <v>66</v>
      </c>
      <c r="F3092" t="s">
        <v>22</v>
      </c>
      <c r="G3092" t="b">
        <v>0</v>
      </c>
      <c r="H3092" t="s">
        <v>301</v>
      </c>
      <c r="I3092">
        <v>44936.405648148153</v>
      </c>
      <c r="J3092" t="b">
        <v>0</v>
      </c>
      <c r="K3092" t="b">
        <v>0</v>
      </c>
      <c r="L3092" t="s">
        <v>301</v>
      </c>
      <c r="M3092" t="s">
        <v>25</v>
      </c>
      <c r="N3092">
        <v>98301.5</v>
      </c>
      <c r="P3092" t="s">
        <v>6338</v>
      </c>
      <c r="Q3092" t="s">
        <v>6339</v>
      </c>
    </row>
    <row r="3093" spans="1:17" x14ac:dyDescent="0.25">
      <c r="A3093" t="s">
        <v>17</v>
      </c>
      <c r="B3093" t="s">
        <v>28</v>
      </c>
      <c r="C3093" t="s">
        <v>6340</v>
      </c>
      <c r="D3093" t="s">
        <v>358</v>
      </c>
      <c r="E3093" t="s">
        <v>66</v>
      </c>
      <c r="F3093" t="s">
        <v>22</v>
      </c>
      <c r="G3093" t="b">
        <v>0</v>
      </c>
      <c r="H3093" t="s">
        <v>78</v>
      </c>
      <c r="I3093">
        <v>44935.919606481482</v>
      </c>
      <c r="J3093" t="b">
        <v>0</v>
      </c>
      <c r="K3093" t="b">
        <v>1</v>
      </c>
      <c r="L3093" t="s">
        <v>24</v>
      </c>
      <c r="M3093" t="s">
        <v>25</v>
      </c>
      <c r="N3093">
        <v>274500</v>
      </c>
      <c r="P3093" t="s">
        <v>4084</v>
      </c>
      <c r="Q3093" t="s">
        <v>6341</v>
      </c>
    </row>
    <row r="3094" spans="1:17" x14ac:dyDescent="0.25">
      <c r="A3094" t="s">
        <v>17</v>
      </c>
      <c r="B3094" t="s">
        <v>18</v>
      </c>
      <c r="C3094" t="s">
        <v>18</v>
      </c>
      <c r="D3094" t="s">
        <v>514</v>
      </c>
      <c r="E3094" t="s">
        <v>30</v>
      </c>
      <c r="F3094" t="s">
        <v>22</v>
      </c>
      <c r="G3094" t="b">
        <v>0</v>
      </c>
      <c r="H3094" t="s">
        <v>36</v>
      </c>
      <c r="I3094">
        <v>44957.794745370367</v>
      </c>
      <c r="J3094" t="b">
        <v>0</v>
      </c>
      <c r="K3094" t="b">
        <v>0</v>
      </c>
      <c r="L3094" t="s">
        <v>24</v>
      </c>
      <c r="M3094" t="s">
        <v>25</v>
      </c>
      <c r="N3094">
        <v>120000</v>
      </c>
      <c r="P3094" t="s">
        <v>131</v>
      </c>
      <c r="Q3094" t="s">
        <v>545</v>
      </c>
    </row>
    <row r="3095" spans="1:17" x14ac:dyDescent="0.25">
      <c r="A3095" t="s">
        <v>17</v>
      </c>
      <c r="B3095" t="s">
        <v>18</v>
      </c>
      <c r="C3095" t="s">
        <v>1600</v>
      </c>
      <c r="D3095" t="s">
        <v>304</v>
      </c>
      <c r="E3095" t="s">
        <v>77</v>
      </c>
      <c r="F3095" t="s">
        <v>22</v>
      </c>
      <c r="G3095" t="b">
        <v>0</v>
      </c>
      <c r="H3095" t="s">
        <v>36</v>
      </c>
      <c r="I3095">
        <v>44933.294247685182</v>
      </c>
      <c r="J3095" t="b">
        <v>0</v>
      </c>
      <c r="K3095" t="b">
        <v>1</v>
      </c>
      <c r="L3095" t="s">
        <v>24</v>
      </c>
      <c r="M3095" t="s">
        <v>25</v>
      </c>
      <c r="N3095">
        <v>150000</v>
      </c>
      <c r="P3095" t="s">
        <v>4491</v>
      </c>
      <c r="Q3095" t="s">
        <v>1056</v>
      </c>
    </row>
    <row r="3096" spans="1:17" x14ac:dyDescent="0.25">
      <c r="A3096" t="s">
        <v>17</v>
      </c>
      <c r="B3096" t="s">
        <v>45</v>
      </c>
      <c r="C3096" t="s">
        <v>6342</v>
      </c>
      <c r="D3096" t="s">
        <v>49</v>
      </c>
      <c r="E3096" t="s">
        <v>3567</v>
      </c>
      <c r="F3096" t="s">
        <v>22</v>
      </c>
      <c r="G3096" t="b">
        <v>0</v>
      </c>
      <c r="H3096" t="s">
        <v>51</v>
      </c>
      <c r="I3096">
        <v>44949.002083333333</v>
      </c>
      <c r="J3096" t="b">
        <v>0</v>
      </c>
      <c r="K3096" t="b">
        <v>0</v>
      </c>
      <c r="L3096" t="s">
        <v>51</v>
      </c>
      <c r="M3096" t="s">
        <v>86</v>
      </c>
      <c r="O3096">
        <v>24</v>
      </c>
      <c r="P3096" t="s">
        <v>735</v>
      </c>
      <c r="Q3096" t="s">
        <v>6343</v>
      </c>
    </row>
    <row r="3097" spans="1:17" x14ac:dyDescent="0.25">
      <c r="A3097" t="s">
        <v>17</v>
      </c>
      <c r="B3097" t="s">
        <v>45</v>
      </c>
      <c r="C3097" t="s">
        <v>6344</v>
      </c>
      <c r="D3097" t="s">
        <v>103</v>
      </c>
      <c r="E3097" t="s">
        <v>30</v>
      </c>
      <c r="F3097" t="s">
        <v>22</v>
      </c>
      <c r="G3097" t="b">
        <v>0</v>
      </c>
      <c r="H3097" t="s">
        <v>78</v>
      </c>
      <c r="I3097">
        <v>44952.084074074082</v>
      </c>
      <c r="J3097" t="b">
        <v>0</v>
      </c>
      <c r="K3097" t="b">
        <v>0</v>
      </c>
      <c r="L3097" t="s">
        <v>24</v>
      </c>
      <c r="M3097" t="s">
        <v>25</v>
      </c>
      <c r="N3097">
        <v>77500</v>
      </c>
      <c r="P3097" t="s">
        <v>4703</v>
      </c>
    </row>
    <row r="3098" spans="1:17" x14ac:dyDescent="0.25">
      <c r="A3098" t="s">
        <v>17</v>
      </c>
      <c r="B3098" t="s">
        <v>45</v>
      </c>
      <c r="C3098" t="s">
        <v>6345</v>
      </c>
      <c r="D3098" t="s">
        <v>381</v>
      </c>
      <c r="E3098" t="s">
        <v>66</v>
      </c>
      <c r="F3098" t="s">
        <v>22</v>
      </c>
      <c r="G3098" t="b">
        <v>0</v>
      </c>
      <c r="H3098" t="s">
        <v>382</v>
      </c>
      <c r="I3098">
        <v>44936.983078703714</v>
      </c>
      <c r="J3098" t="b">
        <v>0</v>
      </c>
      <c r="K3098" t="b">
        <v>0</v>
      </c>
      <c r="L3098" t="s">
        <v>382</v>
      </c>
      <c r="M3098" t="s">
        <v>25</v>
      </c>
      <c r="N3098">
        <v>111202</v>
      </c>
      <c r="P3098" t="s">
        <v>2168</v>
      </c>
      <c r="Q3098" t="s">
        <v>6346</v>
      </c>
    </row>
    <row r="3099" spans="1:17" x14ac:dyDescent="0.25">
      <c r="A3099" t="s">
        <v>17</v>
      </c>
      <c r="B3099" t="s">
        <v>38</v>
      </c>
      <c r="C3099" t="s">
        <v>413</v>
      </c>
      <c r="D3099" t="s">
        <v>6347</v>
      </c>
      <c r="E3099" t="s">
        <v>77</v>
      </c>
      <c r="F3099" t="s">
        <v>22</v>
      </c>
      <c r="G3099" t="b">
        <v>0</v>
      </c>
      <c r="H3099" t="s">
        <v>345</v>
      </c>
      <c r="I3099">
        <v>44949.385555555556</v>
      </c>
      <c r="J3099" t="b">
        <v>0</v>
      </c>
      <c r="K3099" t="b">
        <v>0</v>
      </c>
      <c r="L3099" t="s">
        <v>345</v>
      </c>
      <c r="M3099" t="s">
        <v>25</v>
      </c>
      <c r="N3099">
        <v>90000</v>
      </c>
      <c r="P3099" t="s">
        <v>552</v>
      </c>
      <c r="Q3099" t="s">
        <v>6348</v>
      </c>
    </row>
    <row r="3100" spans="1:17" x14ac:dyDescent="0.25">
      <c r="A3100" t="s">
        <v>17</v>
      </c>
      <c r="B3100" t="s">
        <v>126</v>
      </c>
      <c r="C3100" t="s">
        <v>6349</v>
      </c>
      <c r="D3100" t="s">
        <v>335</v>
      </c>
      <c r="E3100" t="s">
        <v>3587</v>
      </c>
      <c r="F3100" t="s">
        <v>22</v>
      </c>
      <c r="G3100" t="b">
        <v>0</v>
      </c>
      <c r="H3100" t="s">
        <v>123</v>
      </c>
      <c r="I3100">
        <v>44955.001840277779</v>
      </c>
      <c r="J3100" t="b">
        <v>0</v>
      </c>
      <c r="K3100" t="b">
        <v>1</v>
      </c>
      <c r="L3100" t="s">
        <v>24</v>
      </c>
      <c r="M3100" t="s">
        <v>86</v>
      </c>
      <c r="O3100">
        <v>24</v>
      </c>
      <c r="P3100" t="s">
        <v>1695</v>
      </c>
      <c r="Q3100" t="s">
        <v>6350</v>
      </c>
    </row>
    <row r="3101" spans="1:17" x14ac:dyDescent="0.25">
      <c r="A3101" t="s">
        <v>17</v>
      </c>
      <c r="B3101" t="s">
        <v>126</v>
      </c>
      <c r="C3101" t="s">
        <v>6351</v>
      </c>
      <c r="D3101" t="s">
        <v>922</v>
      </c>
      <c r="E3101" t="s">
        <v>77</v>
      </c>
      <c r="F3101" t="s">
        <v>22</v>
      </c>
      <c r="G3101" t="b">
        <v>0</v>
      </c>
      <c r="H3101" t="s">
        <v>31</v>
      </c>
      <c r="I3101">
        <v>44930.102314814823</v>
      </c>
      <c r="J3101" t="b">
        <v>0</v>
      </c>
      <c r="K3101" t="b">
        <v>0</v>
      </c>
      <c r="L3101" t="s">
        <v>24</v>
      </c>
      <c r="M3101" t="s">
        <v>25</v>
      </c>
      <c r="N3101">
        <v>125000</v>
      </c>
      <c r="P3101" t="s">
        <v>6352</v>
      </c>
      <c r="Q3101" t="s">
        <v>6353</v>
      </c>
    </row>
    <row r="3102" spans="1:17" x14ac:dyDescent="0.25">
      <c r="A3102" t="s">
        <v>17</v>
      </c>
      <c r="B3102" t="s">
        <v>34</v>
      </c>
      <c r="C3102" t="s">
        <v>34</v>
      </c>
      <c r="D3102" t="s">
        <v>2125</v>
      </c>
      <c r="E3102" t="s">
        <v>66</v>
      </c>
      <c r="F3102" t="s">
        <v>22</v>
      </c>
      <c r="G3102" t="b">
        <v>0</v>
      </c>
      <c r="H3102" t="s">
        <v>23</v>
      </c>
      <c r="I3102">
        <v>44957.647835648153</v>
      </c>
      <c r="J3102" t="b">
        <v>0</v>
      </c>
      <c r="K3102" t="b">
        <v>0</v>
      </c>
      <c r="L3102" t="s">
        <v>24</v>
      </c>
      <c r="M3102" t="s">
        <v>25</v>
      </c>
      <c r="N3102">
        <v>157500</v>
      </c>
      <c r="P3102" t="s">
        <v>6354</v>
      </c>
      <c r="Q3102" t="s">
        <v>6355</v>
      </c>
    </row>
    <row r="3103" spans="1:17" x14ac:dyDescent="0.25">
      <c r="A3103" t="s">
        <v>17</v>
      </c>
      <c r="B3103" t="s">
        <v>18</v>
      </c>
      <c r="C3103" t="s">
        <v>6356</v>
      </c>
      <c r="D3103" t="s">
        <v>115</v>
      </c>
      <c r="E3103" t="s">
        <v>77</v>
      </c>
      <c r="F3103" t="s">
        <v>22</v>
      </c>
      <c r="G3103" t="b">
        <v>0</v>
      </c>
      <c r="H3103" t="s">
        <v>31</v>
      </c>
      <c r="I3103">
        <v>44935.167858796303</v>
      </c>
      <c r="J3103" t="b">
        <v>0</v>
      </c>
      <c r="K3103" t="b">
        <v>0</v>
      </c>
      <c r="L3103" t="s">
        <v>24</v>
      </c>
      <c r="M3103" t="s">
        <v>25</v>
      </c>
      <c r="N3103">
        <v>125000</v>
      </c>
      <c r="P3103" t="s">
        <v>6357</v>
      </c>
      <c r="Q3103" t="s">
        <v>6358</v>
      </c>
    </row>
    <row r="3104" spans="1:17" x14ac:dyDescent="0.25">
      <c r="A3104" t="s">
        <v>17</v>
      </c>
      <c r="B3104" t="s">
        <v>126</v>
      </c>
      <c r="C3104" t="s">
        <v>126</v>
      </c>
      <c r="D3104" t="s">
        <v>54</v>
      </c>
      <c r="E3104" t="s">
        <v>678</v>
      </c>
      <c r="F3104" t="s">
        <v>22</v>
      </c>
      <c r="G3104" t="b">
        <v>0</v>
      </c>
      <c r="H3104" t="s">
        <v>42</v>
      </c>
      <c r="I3104">
        <v>44930.020543981482</v>
      </c>
      <c r="J3104" t="b">
        <v>0</v>
      </c>
      <c r="K3104" t="b">
        <v>0</v>
      </c>
      <c r="L3104" t="s">
        <v>24</v>
      </c>
      <c r="M3104" t="s">
        <v>86</v>
      </c>
      <c r="O3104">
        <v>24</v>
      </c>
      <c r="P3104" t="s">
        <v>6359</v>
      </c>
      <c r="Q3104" t="s">
        <v>6360</v>
      </c>
    </row>
    <row r="3105" spans="1:17" x14ac:dyDescent="0.25">
      <c r="A3105" t="s">
        <v>17</v>
      </c>
      <c r="B3105" t="s">
        <v>603</v>
      </c>
      <c r="C3105" t="s">
        <v>6361</v>
      </c>
      <c r="D3105" t="s">
        <v>831</v>
      </c>
      <c r="E3105" t="s">
        <v>66</v>
      </c>
      <c r="F3105" t="s">
        <v>22</v>
      </c>
      <c r="G3105" t="b">
        <v>0</v>
      </c>
      <c r="H3105" t="s">
        <v>95</v>
      </c>
      <c r="I3105">
        <v>44942.659178240741</v>
      </c>
      <c r="J3105" t="b">
        <v>0</v>
      </c>
      <c r="K3105" t="b">
        <v>0</v>
      </c>
      <c r="L3105" t="s">
        <v>95</v>
      </c>
      <c r="M3105" t="s">
        <v>25</v>
      </c>
      <c r="N3105">
        <v>200000</v>
      </c>
      <c r="P3105" t="s">
        <v>170</v>
      </c>
      <c r="Q3105" t="s">
        <v>6362</v>
      </c>
    </row>
    <row r="3106" spans="1:17" x14ac:dyDescent="0.25">
      <c r="A3106" t="s">
        <v>17</v>
      </c>
      <c r="B3106" t="s">
        <v>45</v>
      </c>
      <c r="C3106" t="s">
        <v>3422</v>
      </c>
      <c r="D3106" t="s">
        <v>6363</v>
      </c>
      <c r="E3106" t="s">
        <v>41</v>
      </c>
      <c r="F3106" t="s">
        <v>22</v>
      </c>
      <c r="G3106" t="b">
        <v>0</v>
      </c>
      <c r="H3106" t="s">
        <v>42</v>
      </c>
      <c r="I3106">
        <v>44937.918564814812</v>
      </c>
      <c r="J3106" t="b">
        <v>1</v>
      </c>
      <c r="K3106" t="b">
        <v>0</v>
      </c>
      <c r="L3106" t="s">
        <v>24</v>
      </c>
      <c r="M3106" t="s">
        <v>86</v>
      </c>
      <c r="O3106">
        <v>18</v>
      </c>
      <c r="P3106" t="s">
        <v>6364</v>
      </c>
      <c r="Q3106" t="s">
        <v>6365</v>
      </c>
    </row>
    <row r="3107" spans="1:17" x14ac:dyDescent="0.25">
      <c r="A3107" t="s">
        <v>17</v>
      </c>
      <c r="B3107" t="s">
        <v>18</v>
      </c>
      <c r="C3107" t="s">
        <v>18</v>
      </c>
      <c r="D3107" t="s">
        <v>2231</v>
      </c>
      <c r="E3107" t="s">
        <v>66</v>
      </c>
      <c r="F3107" t="s">
        <v>22</v>
      </c>
      <c r="G3107" t="b">
        <v>0</v>
      </c>
      <c r="H3107" t="s">
        <v>2231</v>
      </c>
      <c r="I3107">
        <v>44938.991249999999</v>
      </c>
      <c r="J3107" t="b">
        <v>0</v>
      </c>
      <c r="K3107" t="b">
        <v>0</v>
      </c>
      <c r="L3107" t="s">
        <v>2231</v>
      </c>
      <c r="M3107" t="s">
        <v>25</v>
      </c>
      <c r="N3107">
        <v>157500</v>
      </c>
      <c r="P3107" t="s">
        <v>1943</v>
      </c>
      <c r="Q3107" t="s">
        <v>6366</v>
      </c>
    </row>
    <row r="3108" spans="1:17" x14ac:dyDescent="0.25">
      <c r="A3108" t="s">
        <v>17</v>
      </c>
      <c r="B3108" t="s">
        <v>34</v>
      </c>
      <c r="C3108" t="s">
        <v>2913</v>
      </c>
      <c r="D3108" t="s">
        <v>2477</v>
      </c>
      <c r="E3108" t="s">
        <v>30</v>
      </c>
      <c r="F3108" t="s">
        <v>22</v>
      </c>
      <c r="G3108" t="b">
        <v>0</v>
      </c>
      <c r="H3108" t="s">
        <v>345</v>
      </c>
      <c r="I3108">
        <v>44937.76185185185</v>
      </c>
      <c r="J3108" t="b">
        <v>0</v>
      </c>
      <c r="K3108" t="b">
        <v>0</v>
      </c>
      <c r="L3108" t="s">
        <v>345</v>
      </c>
      <c r="M3108" t="s">
        <v>25</v>
      </c>
      <c r="N3108">
        <v>157000</v>
      </c>
      <c r="P3108" t="s">
        <v>6367</v>
      </c>
      <c r="Q3108" t="s">
        <v>6368</v>
      </c>
    </row>
    <row r="3109" spans="1:17" x14ac:dyDescent="0.25">
      <c r="A3109" t="s">
        <v>17</v>
      </c>
      <c r="B3109" t="s">
        <v>45</v>
      </c>
      <c r="C3109" t="s">
        <v>45</v>
      </c>
      <c r="D3109" t="s">
        <v>103</v>
      </c>
      <c r="E3109" t="s">
        <v>21</v>
      </c>
      <c r="F3109" t="s">
        <v>22</v>
      </c>
      <c r="G3109" t="b">
        <v>0</v>
      </c>
      <c r="H3109" t="s">
        <v>78</v>
      </c>
      <c r="I3109">
        <v>44931.001018518517</v>
      </c>
      <c r="J3109" t="b">
        <v>1</v>
      </c>
      <c r="K3109" t="b">
        <v>1</v>
      </c>
      <c r="L3109" t="s">
        <v>24</v>
      </c>
      <c r="M3109" t="s">
        <v>86</v>
      </c>
      <c r="O3109">
        <v>23.5</v>
      </c>
      <c r="P3109" t="s">
        <v>6369</v>
      </c>
      <c r="Q3109" t="s">
        <v>286</v>
      </c>
    </row>
    <row r="3110" spans="1:17" x14ac:dyDescent="0.25">
      <c r="A3110" t="s">
        <v>17</v>
      </c>
      <c r="B3110" t="s">
        <v>38</v>
      </c>
      <c r="C3110" t="s">
        <v>6370</v>
      </c>
      <c r="D3110" t="s">
        <v>29</v>
      </c>
      <c r="E3110" t="s">
        <v>518</v>
      </c>
      <c r="F3110" t="s">
        <v>22</v>
      </c>
      <c r="G3110" t="b">
        <v>1</v>
      </c>
      <c r="H3110" t="s">
        <v>51</v>
      </c>
      <c r="I3110">
        <v>44946.988217592603</v>
      </c>
      <c r="J3110" t="b">
        <v>0</v>
      </c>
      <c r="K3110" t="b">
        <v>0</v>
      </c>
      <c r="L3110" t="s">
        <v>51</v>
      </c>
      <c r="M3110" t="s">
        <v>25</v>
      </c>
      <c r="N3110">
        <v>91000</v>
      </c>
      <c r="P3110" t="s">
        <v>6371</v>
      </c>
      <c r="Q3110" t="s">
        <v>6372</v>
      </c>
    </row>
    <row r="3111" spans="1:17" x14ac:dyDescent="0.25">
      <c r="A3111" t="s">
        <v>17</v>
      </c>
      <c r="B3111" t="s">
        <v>18</v>
      </c>
      <c r="C3111" t="s">
        <v>6373</v>
      </c>
      <c r="D3111" t="s">
        <v>1162</v>
      </c>
      <c r="E3111" t="s">
        <v>6374</v>
      </c>
      <c r="F3111" t="s">
        <v>22</v>
      </c>
      <c r="G3111" t="b">
        <v>0</v>
      </c>
      <c r="H3111" t="s">
        <v>78</v>
      </c>
      <c r="I3111">
        <v>44929.981145833342</v>
      </c>
      <c r="J3111" t="b">
        <v>0</v>
      </c>
      <c r="K3111" t="b">
        <v>0</v>
      </c>
      <c r="L3111" t="s">
        <v>24</v>
      </c>
      <c r="M3111" t="s">
        <v>86</v>
      </c>
      <c r="O3111">
        <v>24</v>
      </c>
      <c r="P3111" t="s">
        <v>618</v>
      </c>
    </row>
    <row r="3112" spans="1:17" x14ac:dyDescent="0.25">
      <c r="A3112" t="s">
        <v>17</v>
      </c>
      <c r="B3112" t="s">
        <v>45</v>
      </c>
      <c r="C3112" t="s">
        <v>6375</v>
      </c>
      <c r="D3112" t="s">
        <v>6376</v>
      </c>
      <c r="E3112" t="s">
        <v>21</v>
      </c>
      <c r="F3112" t="s">
        <v>162</v>
      </c>
      <c r="G3112" t="b">
        <v>0</v>
      </c>
      <c r="H3112" t="s">
        <v>31</v>
      </c>
      <c r="I3112">
        <v>44939.750162037039</v>
      </c>
      <c r="J3112" t="b">
        <v>0</v>
      </c>
      <c r="K3112" t="b">
        <v>0</v>
      </c>
      <c r="L3112" t="s">
        <v>24</v>
      </c>
      <c r="M3112" t="s">
        <v>86</v>
      </c>
      <c r="O3112">
        <v>47.5</v>
      </c>
      <c r="P3112" t="s">
        <v>1360</v>
      </c>
      <c r="Q3112" t="s">
        <v>286</v>
      </c>
    </row>
    <row r="3113" spans="1:17" x14ac:dyDescent="0.25">
      <c r="A3113" t="s">
        <v>17</v>
      </c>
      <c r="B3113" t="s">
        <v>126</v>
      </c>
      <c r="C3113" t="s">
        <v>6377</v>
      </c>
      <c r="D3113" t="s">
        <v>29</v>
      </c>
      <c r="E3113" t="s">
        <v>188</v>
      </c>
      <c r="F3113" t="s">
        <v>22</v>
      </c>
      <c r="G3113" t="b">
        <v>1</v>
      </c>
      <c r="H3113" t="s">
        <v>31</v>
      </c>
      <c r="I3113">
        <v>44950.166608796288</v>
      </c>
      <c r="J3113" t="b">
        <v>0</v>
      </c>
      <c r="K3113" t="b">
        <v>1</v>
      </c>
      <c r="L3113" t="s">
        <v>24</v>
      </c>
      <c r="M3113" t="s">
        <v>25</v>
      </c>
      <c r="N3113">
        <v>106661.5</v>
      </c>
      <c r="P3113" t="s">
        <v>4250</v>
      </c>
      <c r="Q3113" t="s">
        <v>48</v>
      </c>
    </row>
    <row r="3114" spans="1:17" x14ac:dyDescent="0.25">
      <c r="A3114" t="s">
        <v>17</v>
      </c>
      <c r="B3114" t="s">
        <v>45</v>
      </c>
      <c r="C3114" t="s">
        <v>45</v>
      </c>
      <c r="D3114" t="s">
        <v>689</v>
      </c>
      <c r="E3114" t="s">
        <v>41</v>
      </c>
      <c r="F3114" t="s">
        <v>22</v>
      </c>
      <c r="G3114" t="b">
        <v>0</v>
      </c>
      <c r="H3114" t="s">
        <v>123</v>
      </c>
      <c r="I3114">
        <v>44944.752615740741</v>
      </c>
      <c r="J3114" t="b">
        <v>0</v>
      </c>
      <c r="K3114" t="b">
        <v>1</v>
      </c>
      <c r="L3114" t="s">
        <v>24</v>
      </c>
      <c r="M3114" t="s">
        <v>86</v>
      </c>
      <c r="O3114">
        <v>21.5</v>
      </c>
      <c r="P3114" t="s">
        <v>6378</v>
      </c>
      <c r="Q3114" t="s">
        <v>5540</v>
      </c>
    </row>
    <row r="3115" spans="1:17" x14ac:dyDescent="0.25">
      <c r="A3115" t="s">
        <v>6379</v>
      </c>
      <c r="B3115" t="s">
        <v>18</v>
      </c>
      <c r="C3115" t="s">
        <v>6380</v>
      </c>
      <c r="D3115" t="s">
        <v>261</v>
      </c>
      <c r="E3115" t="s">
        <v>21</v>
      </c>
      <c r="F3115" t="s">
        <v>22</v>
      </c>
      <c r="G3115" t="b">
        <v>0</v>
      </c>
      <c r="H3115" t="s">
        <v>78</v>
      </c>
      <c r="I3115">
        <v>44974.41982638889</v>
      </c>
      <c r="J3115" t="b">
        <v>0</v>
      </c>
      <c r="K3115" t="b">
        <v>0</v>
      </c>
      <c r="L3115" t="s">
        <v>24</v>
      </c>
      <c r="M3115" t="s">
        <v>86</v>
      </c>
      <c r="O3115">
        <v>49</v>
      </c>
      <c r="P3115" t="s">
        <v>6381</v>
      </c>
      <c r="Q3115" t="s">
        <v>6382</v>
      </c>
    </row>
    <row r="3116" spans="1:17" x14ac:dyDescent="0.25">
      <c r="A3116" t="s">
        <v>6379</v>
      </c>
      <c r="B3116" t="s">
        <v>18</v>
      </c>
      <c r="C3116" t="s">
        <v>6383</v>
      </c>
      <c r="D3116" t="s">
        <v>267</v>
      </c>
      <c r="E3116" t="s">
        <v>77</v>
      </c>
      <c r="F3116" t="s">
        <v>22</v>
      </c>
      <c r="G3116" t="b">
        <v>0</v>
      </c>
      <c r="H3116" t="s">
        <v>51</v>
      </c>
      <c r="I3116">
        <v>44974.376122685193</v>
      </c>
      <c r="J3116" t="b">
        <v>0</v>
      </c>
      <c r="K3116" t="b">
        <v>0</v>
      </c>
      <c r="L3116" t="s">
        <v>51</v>
      </c>
      <c r="M3116" t="s">
        <v>25</v>
      </c>
      <c r="N3116">
        <v>125000</v>
      </c>
      <c r="P3116" t="s">
        <v>6384</v>
      </c>
      <c r="Q3116" t="s">
        <v>6385</v>
      </c>
    </row>
    <row r="3117" spans="1:17" x14ac:dyDescent="0.25">
      <c r="A3117" t="s">
        <v>6379</v>
      </c>
      <c r="B3117" t="s">
        <v>38</v>
      </c>
      <c r="C3117" t="s">
        <v>1573</v>
      </c>
      <c r="D3117" t="s">
        <v>115</v>
      </c>
      <c r="E3117" t="s">
        <v>1022</v>
      </c>
      <c r="F3117" t="s">
        <v>22</v>
      </c>
      <c r="G3117" t="b">
        <v>0</v>
      </c>
      <c r="H3117" t="s">
        <v>78</v>
      </c>
      <c r="I3117">
        <v>44965.587766203702</v>
      </c>
      <c r="J3117" t="b">
        <v>0</v>
      </c>
      <c r="K3117" t="b">
        <v>1</v>
      </c>
      <c r="L3117" t="s">
        <v>24</v>
      </c>
      <c r="M3117" t="s">
        <v>25</v>
      </c>
      <c r="N3117">
        <v>152500</v>
      </c>
      <c r="P3117" t="s">
        <v>1574</v>
      </c>
      <c r="Q3117" t="s">
        <v>1575</v>
      </c>
    </row>
    <row r="3118" spans="1:17" x14ac:dyDescent="0.25">
      <c r="A3118" t="s">
        <v>6379</v>
      </c>
      <c r="B3118" t="s">
        <v>28</v>
      </c>
      <c r="C3118" t="s">
        <v>28</v>
      </c>
      <c r="D3118" t="s">
        <v>861</v>
      </c>
      <c r="E3118" t="s">
        <v>77</v>
      </c>
      <c r="F3118" t="s">
        <v>22</v>
      </c>
      <c r="G3118" t="b">
        <v>0</v>
      </c>
      <c r="H3118" t="s">
        <v>123</v>
      </c>
      <c r="I3118">
        <v>44962.381828703707</v>
      </c>
      <c r="J3118" t="b">
        <v>0</v>
      </c>
      <c r="K3118" t="b">
        <v>1</v>
      </c>
      <c r="L3118" t="s">
        <v>24</v>
      </c>
      <c r="M3118" t="s">
        <v>25</v>
      </c>
      <c r="N3118">
        <v>115000</v>
      </c>
      <c r="P3118" t="s">
        <v>368</v>
      </c>
      <c r="Q3118" t="s">
        <v>6386</v>
      </c>
    </row>
    <row r="3119" spans="1:17" x14ac:dyDescent="0.25">
      <c r="A3119" t="s">
        <v>6379</v>
      </c>
      <c r="B3119" t="s">
        <v>28</v>
      </c>
      <c r="C3119" t="s">
        <v>6387</v>
      </c>
      <c r="D3119" t="s">
        <v>267</v>
      </c>
      <c r="E3119" t="s">
        <v>154</v>
      </c>
      <c r="F3119" t="s">
        <v>22</v>
      </c>
      <c r="G3119" t="b">
        <v>0</v>
      </c>
      <c r="H3119" t="s">
        <v>51</v>
      </c>
      <c r="I3119">
        <v>44965.033391203702</v>
      </c>
      <c r="J3119" t="b">
        <v>0</v>
      </c>
      <c r="K3119" t="b">
        <v>1</v>
      </c>
      <c r="L3119" t="s">
        <v>51</v>
      </c>
      <c r="M3119" t="s">
        <v>25</v>
      </c>
      <c r="N3119">
        <v>254000</v>
      </c>
      <c r="P3119" t="s">
        <v>142</v>
      </c>
      <c r="Q3119" t="s">
        <v>339</v>
      </c>
    </row>
    <row r="3120" spans="1:17" x14ac:dyDescent="0.25">
      <c r="A3120" t="s">
        <v>6379</v>
      </c>
      <c r="B3120" t="s">
        <v>38</v>
      </c>
      <c r="C3120" t="s">
        <v>39</v>
      </c>
      <c r="D3120" t="s">
        <v>6388</v>
      </c>
      <c r="E3120" t="s">
        <v>30</v>
      </c>
      <c r="F3120" t="s">
        <v>22</v>
      </c>
      <c r="G3120" t="b">
        <v>0</v>
      </c>
      <c r="H3120" t="s">
        <v>23</v>
      </c>
      <c r="I3120">
        <v>44970.634664351863</v>
      </c>
      <c r="J3120" t="b">
        <v>0</v>
      </c>
      <c r="K3120" t="b">
        <v>0</v>
      </c>
      <c r="L3120" t="s">
        <v>24</v>
      </c>
      <c r="M3120" t="s">
        <v>25</v>
      </c>
      <c r="N3120">
        <v>120000</v>
      </c>
      <c r="P3120" t="s">
        <v>6389</v>
      </c>
      <c r="Q3120" t="s">
        <v>661</v>
      </c>
    </row>
    <row r="3121" spans="1:17" x14ac:dyDescent="0.25">
      <c r="A3121" t="s">
        <v>6379</v>
      </c>
      <c r="B3121" t="s">
        <v>38</v>
      </c>
      <c r="C3121" t="s">
        <v>38</v>
      </c>
      <c r="D3121" t="s">
        <v>115</v>
      </c>
      <c r="E3121" t="s">
        <v>77</v>
      </c>
      <c r="F3121" t="s">
        <v>22</v>
      </c>
      <c r="G3121" t="b">
        <v>0</v>
      </c>
      <c r="H3121" t="s">
        <v>78</v>
      </c>
      <c r="I3121">
        <v>44983.295358796298</v>
      </c>
      <c r="J3121" t="b">
        <v>0</v>
      </c>
      <c r="K3121" t="b">
        <v>0</v>
      </c>
      <c r="L3121" t="s">
        <v>24</v>
      </c>
      <c r="M3121" t="s">
        <v>25</v>
      </c>
      <c r="N3121">
        <v>115000</v>
      </c>
      <c r="P3121" t="s">
        <v>6390</v>
      </c>
      <c r="Q3121" t="s">
        <v>6391</v>
      </c>
    </row>
    <row r="3122" spans="1:17" x14ac:dyDescent="0.25">
      <c r="A3122" t="s">
        <v>6379</v>
      </c>
      <c r="B3122" t="s">
        <v>38</v>
      </c>
      <c r="C3122" t="s">
        <v>38</v>
      </c>
      <c r="E3122" t="s">
        <v>30</v>
      </c>
      <c r="F3122" t="s">
        <v>22</v>
      </c>
      <c r="G3122" t="b">
        <v>0</v>
      </c>
      <c r="H3122" t="s">
        <v>78</v>
      </c>
      <c r="I3122">
        <v>44981.920983796299</v>
      </c>
      <c r="J3122" t="b">
        <v>1</v>
      </c>
      <c r="K3122" t="b">
        <v>0</v>
      </c>
      <c r="L3122" t="s">
        <v>24</v>
      </c>
      <c r="M3122" t="s">
        <v>25</v>
      </c>
      <c r="N3122">
        <v>165000</v>
      </c>
      <c r="P3122" t="s">
        <v>6392</v>
      </c>
      <c r="Q3122" t="s">
        <v>6393</v>
      </c>
    </row>
    <row r="3123" spans="1:17" x14ac:dyDescent="0.25">
      <c r="A3123" t="s">
        <v>6379</v>
      </c>
      <c r="B3123" t="s">
        <v>38</v>
      </c>
      <c r="C3123" t="s">
        <v>201</v>
      </c>
      <c r="D3123" t="s">
        <v>349</v>
      </c>
      <c r="E3123" t="s">
        <v>72</v>
      </c>
      <c r="F3123" t="s">
        <v>22</v>
      </c>
      <c r="G3123" t="b">
        <v>0</v>
      </c>
      <c r="H3123" t="s">
        <v>36</v>
      </c>
      <c r="I3123">
        <v>44984.421805555547</v>
      </c>
      <c r="J3123" t="b">
        <v>0</v>
      </c>
      <c r="K3123" t="b">
        <v>1</v>
      </c>
      <c r="L3123" t="s">
        <v>24</v>
      </c>
      <c r="M3123" t="s">
        <v>25</v>
      </c>
      <c r="N3123">
        <v>211000</v>
      </c>
      <c r="P3123" t="s">
        <v>142</v>
      </c>
      <c r="Q3123" t="s">
        <v>339</v>
      </c>
    </row>
    <row r="3124" spans="1:17" x14ac:dyDescent="0.25">
      <c r="A3124" t="s">
        <v>6379</v>
      </c>
      <c r="B3124" t="s">
        <v>38</v>
      </c>
      <c r="C3124" t="s">
        <v>38</v>
      </c>
      <c r="D3124" t="s">
        <v>4850</v>
      </c>
      <c r="E3124" t="s">
        <v>66</v>
      </c>
      <c r="F3124" t="s">
        <v>22</v>
      </c>
      <c r="G3124" t="b">
        <v>0</v>
      </c>
      <c r="H3124" t="s">
        <v>4851</v>
      </c>
      <c r="I3124">
        <v>44959.413460648153</v>
      </c>
      <c r="J3124" t="b">
        <v>0</v>
      </c>
      <c r="K3124" t="b">
        <v>0</v>
      </c>
      <c r="L3124" t="s">
        <v>4851</v>
      </c>
      <c r="M3124" t="s">
        <v>25</v>
      </c>
      <c r="N3124">
        <v>147500</v>
      </c>
      <c r="P3124" t="s">
        <v>6394</v>
      </c>
      <c r="Q3124" t="s">
        <v>6395</v>
      </c>
    </row>
    <row r="3125" spans="1:17" x14ac:dyDescent="0.25">
      <c r="A3125" t="s">
        <v>6379</v>
      </c>
      <c r="B3125" t="s">
        <v>45</v>
      </c>
      <c r="C3125" t="s">
        <v>6396</v>
      </c>
      <c r="D3125" t="s">
        <v>29</v>
      </c>
      <c r="E3125" t="s">
        <v>41</v>
      </c>
      <c r="F3125" t="s">
        <v>22</v>
      </c>
      <c r="G3125" t="b">
        <v>1</v>
      </c>
      <c r="H3125" t="s">
        <v>31</v>
      </c>
      <c r="I3125">
        <v>44973.000300925924</v>
      </c>
      <c r="J3125" t="b">
        <v>0</v>
      </c>
      <c r="K3125" t="b">
        <v>0</v>
      </c>
      <c r="L3125" t="s">
        <v>24</v>
      </c>
      <c r="M3125" t="s">
        <v>25</v>
      </c>
      <c r="N3125">
        <v>89833.5</v>
      </c>
      <c r="P3125" t="s">
        <v>6397</v>
      </c>
    </row>
    <row r="3126" spans="1:17" x14ac:dyDescent="0.25">
      <c r="A3126" t="s">
        <v>6379</v>
      </c>
      <c r="B3126" t="s">
        <v>18</v>
      </c>
      <c r="C3126" t="s">
        <v>6398</v>
      </c>
      <c r="D3126" t="s">
        <v>29</v>
      </c>
      <c r="E3126" t="s">
        <v>503</v>
      </c>
      <c r="F3126" t="s">
        <v>162</v>
      </c>
      <c r="G3126" t="b">
        <v>1</v>
      </c>
      <c r="H3126" t="s">
        <v>42</v>
      </c>
      <c r="I3126">
        <v>44980.002199074072</v>
      </c>
      <c r="J3126" t="b">
        <v>0</v>
      </c>
      <c r="K3126" t="b">
        <v>0</v>
      </c>
      <c r="L3126" t="s">
        <v>24</v>
      </c>
      <c r="M3126" t="s">
        <v>86</v>
      </c>
      <c r="O3126">
        <v>85</v>
      </c>
      <c r="P3126" t="s">
        <v>504</v>
      </c>
    </row>
    <row r="3127" spans="1:17" x14ac:dyDescent="0.25">
      <c r="A3127" t="s">
        <v>6379</v>
      </c>
      <c r="B3127" t="s">
        <v>38</v>
      </c>
      <c r="C3127" t="s">
        <v>6399</v>
      </c>
      <c r="D3127" t="s">
        <v>741</v>
      </c>
      <c r="E3127" t="s">
        <v>66</v>
      </c>
      <c r="F3127" t="s">
        <v>22</v>
      </c>
      <c r="G3127" t="b">
        <v>0</v>
      </c>
      <c r="H3127" t="s">
        <v>123</v>
      </c>
      <c r="I3127">
        <v>44980.519155092603</v>
      </c>
      <c r="J3127" t="b">
        <v>0</v>
      </c>
      <c r="K3127" t="b">
        <v>0</v>
      </c>
      <c r="L3127" t="s">
        <v>24</v>
      </c>
      <c r="M3127" t="s">
        <v>25</v>
      </c>
      <c r="N3127">
        <v>135000</v>
      </c>
      <c r="P3127" t="s">
        <v>3049</v>
      </c>
      <c r="Q3127" t="s">
        <v>6400</v>
      </c>
    </row>
    <row r="3128" spans="1:17" x14ac:dyDescent="0.25">
      <c r="A3128" t="s">
        <v>6379</v>
      </c>
      <c r="B3128" t="s">
        <v>38</v>
      </c>
      <c r="C3128" t="s">
        <v>6401</v>
      </c>
      <c r="D3128" t="s">
        <v>6402</v>
      </c>
      <c r="E3128" t="s">
        <v>1022</v>
      </c>
      <c r="F3128" t="s">
        <v>22</v>
      </c>
      <c r="G3128" t="b">
        <v>0</v>
      </c>
      <c r="H3128" t="s">
        <v>31</v>
      </c>
      <c r="I3128">
        <v>44981.461782407408</v>
      </c>
      <c r="J3128" t="b">
        <v>0</v>
      </c>
      <c r="K3128" t="b">
        <v>1</v>
      </c>
      <c r="L3128" t="s">
        <v>24</v>
      </c>
      <c r="M3128" t="s">
        <v>25</v>
      </c>
      <c r="N3128">
        <v>95650</v>
      </c>
      <c r="P3128" t="s">
        <v>182</v>
      </c>
    </row>
    <row r="3129" spans="1:17" x14ac:dyDescent="0.25">
      <c r="A3129" t="s">
        <v>6379</v>
      </c>
      <c r="B3129" t="s">
        <v>38</v>
      </c>
      <c r="C3129" t="s">
        <v>6403</v>
      </c>
      <c r="D3129" t="s">
        <v>745</v>
      </c>
      <c r="E3129" t="s">
        <v>66</v>
      </c>
      <c r="F3129" t="s">
        <v>22</v>
      </c>
      <c r="G3129" t="b">
        <v>0</v>
      </c>
      <c r="H3129" t="s">
        <v>746</v>
      </c>
      <c r="I3129">
        <v>44965.656134259261</v>
      </c>
      <c r="J3129" t="b">
        <v>0</v>
      </c>
      <c r="K3129" t="b">
        <v>0</v>
      </c>
      <c r="L3129" t="s">
        <v>746</v>
      </c>
      <c r="M3129" t="s">
        <v>25</v>
      </c>
      <c r="N3129">
        <v>147500</v>
      </c>
      <c r="P3129" t="s">
        <v>170</v>
      </c>
      <c r="Q3129" t="s">
        <v>1298</v>
      </c>
    </row>
    <row r="3130" spans="1:17" x14ac:dyDescent="0.25">
      <c r="A3130" t="s">
        <v>6379</v>
      </c>
      <c r="B3130" t="s">
        <v>34</v>
      </c>
      <c r="C3130" t="s">
        <v>6404</v>
      </c>
      <c r="D3130" t="s">
        <v>6405</v>
      </c>
      <c r="E3130" t="s">
        <v>21</v>
      </c>
      <c r="F3130" t="s">
        <v>22</v>
      </c>
      <c r="G3130" t="b">
        <v>0</v>
      </c>
      <c r="H3130" t="s">
        <v>42</v>
      </c>
      <c r="I3130">
        <v>44968.4216087963</v>
      </c>
      <c r="J3130" t="b">
        <v>0</v>
      </c>
      <c r="K3130" t="b">
        <v>1</v>
      </c>
      <c r="L3130" t="s">
        <v>24</v>
      </c>
      <c r="M3130" t="s">
        <v>25</v>
      </c>
      <c r="N3130">
        <v>116700</v>
      </c>
      <c r="P3130" t="s">
        <v>26</v>
      </c>
      <c r="Q3130" t="s">
        <v>6406</v>
      </c>
    </row>
    <row r="3131" spans="1:17" x14ac:dyDescent="0.25">
      <c r="A3131" t="s">
        <v>6379</v>
      </c>
      <c r="B3131" t="s">
        <v>18</v>
      </c>
      <c r="C3131" t="s">
        <v>18</v>
      </c>
      <c r="D3131" t="s">
        <v>589</v>
      </c>
      <c r="E3131" t="s">
        <v>77</v>
      </c>
      <c r="F3131" t="s">
        <v>22</v>
      </c>
      <c r="G3131" t="b">
        <v>0</v>
      </c>
      <c r="H3131" t="s">
        <v>31</v>
      </c>
      <c r="I3131">
        <v>44978.308229166672</v>
      </c>
      <c r="J3131" t="b">
        <v>0</v>
      </c>
      <c r="K3131" t="b">
        <v>0</v>
      </c>
      <c r="L3131" t="s">
        <v>24</v>
      </c>
      <c r="M3131" t="s">
        <v>25</v>
      </c>
      <c r="N3131">
        <v>125000</v>
      </c>
      <c r="P3131" t="s">
        <v>1098</v>
      </c>
      <c r="Q3131" t="s">
        <v>6407</v>
      </c>
    </row>
    <row r="3132" spans="1:17" x14ac:dyDescent="0.25">
      <c r="A3132" t="s">
        <v>6379</v>
      </c>
      <c r="B3132" t="s">
        <v>38</v>
      </c>
      <c r="C3132" t="s">
        <v>6408</v>
      </c>
      <c r="D3132" t="s">
        <v>6409</v>
      </c>
      <c r="E3132" t="s">
        <v>30</v>
      </c>
      <c r="F3132" t="s">
        <v>22</v>
      </c>
      <c r="G3132" t="b">
        <v>0</v>
      </c>
      <c r="H3132" t="s">
        <v>36</v>
      </c>
      <c r="I3132">
        <v>44977.798645833333</v>
      </c>
      <c r="J3132" t="b">
        <v>0</v>
      </c>
      <c r="K3132" t="b">
        <v>1</v>
      </c>
      <c r="L3132" t="s">
        <v>24</v>
      </c>
      <c r="M3132" t="s">
        <v>25</v>
      </c>
      <c r="N3132">
        <v>122500</v>
      </c>
      <c r="P3132" t="s">
        <v>6410</v>
      </c>
      <c r="Q3132" t="s">
        <v>6411</v>
      </c>
    </row>
    <row r="3133" spans="1:17" x14ac:dyDescent="0.25">
      <c r="A3133" t="s">
        <v>6379</v>
      </c>
      <c r="B3133" t="s">
        <v>18</v>
      </c>
      <c r="C3133" t="s">
        <v>522</v>
      </c>
      <c r="D3133" t="s">
        <v>192</v>
      </c>
      <c r="E3133" t="s">
        <v>1022</v>
      </c>
      <c r="F3133" t="s">
        <v>22</v>
      </c>
      <c r="G3133" t="b">
        <v>0</v>
      </c>
      <c r="H3133" t="s">
        <v>78</v>
      </c>
      <c r="I3133">
        <v>44960.629131944443</v>
      </c>
      <c r="J3133" t="b">
        <v>0</v>
      </c>
      <c r="K3133" t="b">
        <v>0</v>
      </c>
      <c r="L3133" t="s">
        <v>24</v>
      </c>
      <c r="M3133" t="s">
        <v>25</v>
      </c>
      <c r="N3133">
        <v>212500</v>
      </c>
      <c r="P3133" t="s">
        <v>56</v>
      </c>
      <c r="Q3133" t="s">
        <v>102</v>
      </c>
    </row>
    <row r="3134" spans="1:17" x14ac:dyDescent="0.25">
      <c r="A3134" t="s">
        <v>6379</v>
      </c>
      <c r="B3134" t="s">
        <v>45</v>
      </c>
      <c r="C3134" t="s">
        <v>6412</v>
      </c>
      <c r="D3134" t="s">
        <v>3790</v>
      </c>
      <c r="E3134" t="s">
        <v>21</v>
      </c>
      <c r="F3134" t="s">
        <v>22</v>
      </c>
      <c r="G3134" t="b">
        <v>0</v>
      </c>
      <c r="H3134" t="s">
        <v>23</v>
      </c>
      <c r="I3134">
        <v>44984.69295138889</v>
      </c>
      <c r="J3134" t="b">
        <v>1</v>
      </c>
      <c r="K3134" t="b">
        <v>0</v>
      </c>
      <c r="L3134" t="s">
        <v>24</v>
      </c>
      <c r="M3134" t="s">
        <v>86</v>
      </c>
      <c r="O3134">
        <v>20</v>
      </c>
      <c r="P3134" t="s">
        <v>6413</v>
      </c>
      <c r="Q3134" t="s">
        <v>286</v>
      </c>
    </row>
    <row r="3135" spans="1:17" x14ac:dyDescent="0.25">
      <c r="A3135" t="s">
        <v>6379</v>
      </c>
      <c r="B3135" t="s">
        <v>18</v>
      </c>
      <c r="C3135" t="s">
        <v>1600</v>
      </c>
      <c r="D3135" t="s">
        <v>708</v>
      </c>
      <c r="E3135" t="s">
        <v>66</v>
      </c>
      <c r="F3135" t="s">
        <v>22</v>
      </c>
      <c r="G3135" t="b">
        <v>0</v>
      </c>
      <c r="H3135" t="s">
        <v>78</v>
      </c>
      <c r="I3135">
        <v>44984.793506944443</v>
      </c>
      <c r="J3135" t="b">
        <v>0</v>
      </c>
      <c r="K3135" t="b">
        <v>1</v>
      </c>
      <c r="L3135" t="s">
        <v>24</v>
      </c>
      <c r="M3135" t="s">
        <v>25</v>
      </c>
      <c r="N3135">
        <v>99150</v>
      </c>
      <c r="P3135" t="s">
        <v>4318</v>
      </c>
      <c r="Q3135" t="s">
        <v>6414</v>
      </c>
    </row>
    <row r="3136" spans="1:17" x14ac:dyDescent="0.25">
      <c r="A3136" t="s">
        <v>6379</v>
      </c>
      <c r="B3136" t="s">
        <v>38</v>
      </c>
      <c r="C3136" t="s">
        <v>38</v>
      </c>
      <c r="D3136" t="s">
        <v>29</v>
      </c>
      <c r="E3136" t="s">
        <v>30</v>
      </c>
      <c r="F3136" t="s">
        <v>162</v>
      </c>
      <c r="G3136" t="b">
        <v>1</v>
      </c>
      <c r="H3136" t="s">
        <v>31</v>
      </c>
      <c r="I3136">
        <v>44973.713379629633</v>
      </c>
      <c r="J3136" t="b">
        <v>0</v>
      </c>
      <c r="K3136" t="b">
        <v>1</v>
      </c>
      <c r="L3136" t="s">
        <v>24</v>
      </c>
      <c r="M3136" t="s">
        <v>86</v>
      </c>
      <c r="O3136">
        <v>57.5</v>
      </c>
      <c r="P3136" t="s">
        <v>3515</v>
      </c>
      <c r="Q3136" t="s">
        <v>6415</v>
      </c>
    </row>
    <row r="3137" spans="1:17" x14ac:dyDescent="0.25">
      <c r="A3137" t="s">
        <v>6379</v>
      </c>
      <c r="B3137" t="s">
        <v>38</v>
      </c>
      <c r="C3137" t="s">
        <v>38</v>
      </c>
      <c r="D3137" t="s">
        <v>29</v>
      </c>
      <c r="E3137" t="s">
        <v>30</v>
      </c>
      <c r="F3137" t="s">
        <v>162</v>
      </c>
      <c r="G3137" t="b">
        <v>1</v>
      </c>
      <c r="H3137" t="s">
        <v>123</v>
      </c>
      <c r="I3137">
        <v>44971.475729166668</v>
      </c>
      <c r="J3137" t="b">
        <v>0</v>
      </c>
      <c r="K3137" t="b">
        <v>0</v>
      </c>
      <c r="L3137" t="s">
        <v>24</v>
      </c>
      <c r="M3137" t="s">
        <v>86</v>
      </c>
      <c r="O3137">
        <v>65.519996643066406</v>
      </c>
      <c r="P3137" t="s">
        <v>6416</v>
      </c>
      <c r="Q3137" t="s">
        <v>6417</v>
      </c>
    </row>
    <row r="3138" spans="1:17" x14ac:dyDescent="0.25">
      <c r="A3138" t="s">
        <v>6379</v>
      </c>
      <c r="B3138" t="s">
        <v>38</v>
      </c>
      <c r="C3138" t="s">
        <v>3449</v>
      </c>
      <c r="D3138" t="s">
        <v>29</v>
      </c>
      <c r="E3138" t="s">
        <v>30</v>
      </c>
      <c r="F3138" t="s">
        <v>22</v>
      </c>
      <c r="G3138" t="b">
        <v>1</v>
      </c>
      <c r="H3138" t="s">
        <v>36</v>
      </c>
      <c r="I3138">
        <v>44965.672407407408</v>
      </c>
      <c r="J3138" t="b">
        <v>0</v>
      </c>
      <c r="K3138" t="b">
        <v>0</v>
      </c>
      <c r="L3138" t="s">
        <v>24</v>
      </c>
      <c r="M3138" t="s">
        <v>25</v>
      </c>
      <c r="N3138">
        <v>155000</v>
      </c>
      <c r="P3138" t="s">
        <v>3450</v>
      </c>
      <c r="Q3138" t="s">
        <v>6418</v>
      </c>
    </row>
    <row r="3139" spans="1:17" x14ac:dyDescent="0.25">
      <c r="A3139" t="s">
        <v>6379</v>
      </c>
      <c r="B3139" t="s">
        <v>18</v>
      </c>
      <c r="C3139" t="s">
        <v>18</v>
      </c>
      <c r="D3139" t="s">
        <v>414</v>
      </c>
      <c r="E3139" t="s">
        <v>30</v>
      </c>
      <c r="F3139" t="s">
        <v>22</v>
      </c>
      <c r="G3139" t="b">
        <v>0</v>
      </c>
      <c r="H3139" t="s">
        <v>123</v>
      </c>
      <c r="I3139">
        <v>44978.684942129628</v>
      </c>
      <c r="J3139" t="b">
        <v>0</v>
      </c>
      <c r="K3139" t="b">
        <v>0</v>
      </c>
      <c r="L3139" t="s">
        <v>24</v>
      </c>
      <c r="M3139" t="s">
        <v>25</v>
      </c>
      <c r="N3139">
        <v>100000</v>
      </c>
      <c r="P3139" t="s">
        <v>3220</v>
      </c>
      <c r="Q3139" t="s">
        <v>6419</v>
      </c>
    </row>
    <row r="3140" spans="1:17" x14ac:dyDescent="0.25">
      <c r="A3140" t="s">
        <v>6379</v>
      </c>
      <c r="B3140" t="s">
        <v>34</v>
      </c>
      <c r="C3140" t="s">
        <v>6420</v>
      </c>
      <c r="D3140" t="s">
        <v>6421</v>
      </c>
      <c r="E3140" t="s">
        <v>77</v>
      </c>
      <c r="F3140" t="s">
        <v>22</v>
      </c>
      <c r="G3140" t="b">
        <v>0</v>
      </c>
      <c r="H3140" t="s">
        <v>31</v>
      </c>
      <c r="I3140">
        <v>44964.335034722222</v>
      </c>
      <c r="J3140" t="b">
        <v>0</v>
      </c>
      <c r="K3140" t="b">
        <v>1</v>
      </c>
      <c r="L3140" t="s">
        <v>24</v>
      </c>
      <c r="M3140" t="s">
        <v>25</v>
      </c>
      <c r="N3140">
        <v>150000</v>
      </c>
      <c r="P3140" t="s">
        <v>4543</v>
      </c>
      <c r="Q3140" t="s">
        <v>6422</v>
      </c>
    </row>
    <row r="3141" spans="1:17" x14ac:dyDescent="0.25">
      <c r="A3141" t="s">
        <v>6379</v>
      </c>
      <c r="B3141" t="s">
        <v>126</v>
      </c>
      <c r="C3141" t="s">
        <v>6423</v>
      </c>
      <c r="D3141" t="s">
        <v>5830</v>
      </c>
      <c r="E3141" t="s">
        <v>66</v>
      </c>
      <c r="F3141" t="s">
        <v>22</v>
      </c>
      <c r="G3141" t="b">
        <v>0</v>
      </c>
      <c r="H3141" t="s">
        <v>67</v>
      </c>
      <c r="I3141">
        <v>44981.279097222221</v>
      </c>
      <c r="J3141" t="b">
        <v>0</v>
      </c>
      <c r="K3141" t="b">
        <v>0</v>
      </c>
      <c r="L3141" t="s">
        <v>67</v>
      </c>
      <c r="M3141" t="s">
        <v>25</v>
      </c>
      <c r="N3141">
        <v>111175</v>
      </c>
      <c r="P3141" t="s">
        <v>6424</v>
      </c>
      <c r="Q3141" t="s">
        <v>718</v>
      </c>
    </row>
    <row r="3142" spans="1:17" x14ac:dyDescent="0.25">
      <c r="A3142" t="s">
        <v>6379</v>
      </c>
      <c r="B3142" t="s">
        <v>28</v>
      </c>
      <c r="C3142" t="s">
        <v>28</v>
      </c>
      <c r="D3142" t="s">
        <v>267</v>
      </c>
      <c r="E3142" t="s">
        <v>104</v>
      </c>
      <c r="F3142" t="s">
        <v>22</v>
      </c>
      <c r="G3142" t="b">
        <v>0</v>
      </c>
      <c r="H3142" t="s">
        <v>23</v>
      </c>
      <c r="I3142">
        <v>44971.618935185194</v>
      </c>
      <c r="J3142" t="b">
        <v>1</v>
      </c>
      <c r="K3142" t="b">
        <v>0</v>
      </c>
      <c r="L3142" t="s">
        <v>24</v>
      </c>
      <c r="M3142" t="s">
        <v>25</v>
      </c>
      <c r="N3142">
        <v>90000</v>
      </c>
      <c r="P3142" t="s">
        <v>6425</v>
      </c>
      <c r="Q3142" t="s">
        <v>6426</v>
      </c>
    </row>
    <row r="3143" spans="1:17" x14ac:dyDescent="0.25">
      <c r="A3143" t="s">
        <v>6379</v>
      </c>
      <c r="B3143" t="s">
        <v>603</v>
      </c>
      <c r="C3143" t="s">
        <v>5673</v>
      </c>
      <c r="D3143" t="s">
        <v>29</v>
      </c>
      <c r="E3143" t="s">
        <v>518</v>
      </c>
      <c r="F3143" t="s">
        <v>162</v>
      </c>
      <c r="G3143" t="b">
        <v>1</v>
      </c>
      <c r="H3143" t="s">
        <v>746</v>
      </c>
      <c r="I3143">
        <v>44967.679803240739</v>
      </c>
      <c r="J3143" t="b">
        <v>1</v>
      </c>
      <c r="K3143" t="b">
        <v>0</v>
      </c>
      <c r="L3143" t="s">
        <v>746</v>
      </c>
      <c r="M3143" t="s">
        <v>25</v>
      </c>
      <c r="N3143">
        <v>75000</v>
      </c>
      <c r="P3143" t="s">
        <v>6427</v>
      </c>
      <c r="Q3143" t="s">
        <v>6428</v>
      </c>
    </row>
    <row r="3144" spans="1:17" x14ac:dyDescent="0.25">
      <c r="A3144" t="s">
        <v>6379</v>
      </c>
      <c r="B3144" t="s">
        <v>28</v>
      </c>
      <c r="C3144" t="s">
        <v>28</v>
      </c>
      <c r="D3144" t="s">
        <v>2254</v>
      </c>
      <c r="E3144" t="s">
        <v>77</v>
      </c>
      <c r="F3144" t="s">
        <v>22</v>
      </c>
      <c r="G3144" t="b">
        <v>0</v>
      </c>
      <c r="H3144" t="s">
        <v>23</v>
      </c>
      <c r="I3144">
        <v>44963.334456018521</v>
      </c>
      <c r="J3144" t="b">
        <v>0</v>
      </c>
      <c r="K3144" t="b">
        <v>0</v>
      </c>
      <c r="L3144" t="s">
        <v>24</v>
      </c>
      <c r="M3144" t="s">
        <v>25</v>
      </c>
      <c r="N3144">
        <v>115000</v>
      </c>
      <c r="P3144" t="s">
        <v>6429</v>
      </c>
      <c r="Q3144" t="s">
        <v>6430</v>
      </c>
    </row>
    <row r="3145" spans="1:17" x14ac:dyDescent="0.25">
      <c r="A3145" t="s">
        <v>6379</v>
      </c>
      <c r="B3145" t="s">
        <v>38</v>
      </c>
      <c r="C3145" t="s">
        <v>6431</v>
      </c>
      <c r="D3145" t="s">
        <v>233</v>
      </c>
      <c r="E3145" t="s">
        <v>104</v>
      </c>
      <c r="F3145" t="s">
        <v>22</v>
      </c>
      <c r="G3145" t="b">
        <v>0</v>
      </c>
      <c r="H3145" t="s">
        <v>36</v>
      </c>
      <c r="I3145">
        <v>44984.588368055563</v>
      </c>
      <c r="J3145" t="b">
        <v>0</v>
      </c>
      <c r="K3145" t="b">
        <v>0</v>
      </c>
      <c r="L3145" t="s">
        <v>24</v>
      </c>
      <c r="M3145" t="s">
        <v>86</v>
      </c>
      <c r="O3145">
        <v>85</v>
      </c>
      <c r="P3145" t="s">
        <v>6432</v>
      </c>
    </row>
    <row r="3146" spans="1:17" x14ac:dyDescent="0.25">
      <c r="A3146" t="s">
        <v>6379</v>
      </c>
      <c r="B3146" t="s">
        <v>38</v>
      </c>
      <c r="C3146" t="s">
        <v>38</v>
      </c>
      <c r="D3146" t="s">
        <v>267</v>
      </c>
      <c r="E3146" t="s">
        <v>21</v>
      </c>
      <c r="G3146" t="b">
        <v>0</v>
      </c>
      <c r="H3146" t="s">
        <v>42</v>
      </c>
      <c r="I3146">
        <v>44973.714305555557</v>
      </c>
      <c r="J3146" t="b">
        <v>1</v>
      </c>
      <c r="K3146" t="b">
        <v>0</v>
      </c>
      <c r="L3146" t="s">
        <v>24</v>
      </c>
      <c r="M3146" t="s">
        <v>86</v>
      </c>
      <c r="O3146">
        <v>68.339996337890625</v>
      </c>
      <c r="P3146" t="s">
        <v>341</v>
      </c>
      <c r="Q3146" t="s">
        <v>6017</v>
      </c>
    </row>
    <row r="3147" spans="1:17" x14ac:dyDescent="0.25">
      <c r="A3147" t="s">
        <v>6379</v>
      </c>
      <c r="B3147" t="s">
        <v>38</v>
      </c>
      <c r="C3147" t="s">
        <v>6433</v>
      </c>
      <c r="D3147" t="s">
        <v>6434</v>
      </c>
      <c r="E3147" t="s">
        <v>30</v>
      </c>
      <c r="F3147" t="s">
        <v>22</v>
      </c>
      <c r="G3147" t="b">
        <v>0</v>
      </c>
      <c r="H3147" t="s">
        <v>31</v>
      </c>
      <c r="I3147">
        <v>44983.795185185183</v>
      </c>
      <c r="J3147" t="b">
        <v>0</v>
      </c>
      <c r="K3147" t="b">
        <v>0</v>
      </c>
      <c r="L3147" t="s">
        <v>24</v>
      </c>
      <c r="M3147" t="s">
        <v>25</v>
      </c>
      <c r="N3147">
        <v>122500</v>
      </c>
      <c r="P3147" t="s">
        <v>5626</v>
      </c>
      <c r="Q3147" t="s">
        <v>6435</v>
      </c>
    </row>
    <row r="3148" spans="1:17" x14ac:dyDescent="0.25">
      <c r="A3148" t="s">
        <v>6379</v>
      </c>
      <c r="B3148" t="s">
        <v>38</v>
      </c>
      <c r="C3148" t="s">
        <v>6436</v>
      </c>
      <c r="D3148" t="s">
        <v>395</v>
      </c>
      <c r="E3148" t="s">
        <v>41</v>
      </c>
      <c r="F3148" t="s">
        <v>22</v>
      </c>
      <c r="G3148" t="b">
        <v>0</v>
      </c>
      <c r="H3148" t="s">
        <v>51</v>
      </c>
      <c r="I3148">
        <v>44958.374502314808</v>
      </c>
      <c r="J3148" t="b">
        <v>0</v>
      </c>
      <c r="K3148" t="b">
        <v>1</v>
      </c>
      <c r="L3148" t="s">
        <v>51</v>
      </c>
      <c r="M3148" t="s">
        <v>86</v>
      </c>
      <c r="O3148">
        <v>58</v>
      </c>
      <c r="P3148" t="s">
        <v>3482</v>
      </c>
      <c r="Q3148" t="s">
        <v>2604</v>
      </c>
    </row>
    <row r="3149" spans="1:17" x14ac:dyDescent="0.25">
      <c r="A3149" t="s">
        <v>6379</v>
      </c>
      <c r="B3149" t="s">
        <v>28</v>
      </c>
      <c r="C3149" t="s">
        <v>6437</v>
      </c>
      <c r="D3149" t="s">
        <v>6438</v>
      </c>
      <c r="E3149" t="s">
        <v>55</v>
      </c>
      <c r="F3149" t="s">
        <v>22</v>
      </c>
      <c r="G3149" t="b">
        <v>0</v>
      </c>
      <c r="H3149" t="s">
        <v>23</v>
      </c>
      <c r="I3149">
        <v>44961.683298611111</v>
      </c>
      <c r="J3149" t="b">
        <v>0</v>
      </c>
      <c r="K3149" t="b">
        <v>1</v>
      </c>
      <c r="L3149" t="s">
        <v>24</v>
      </c>
      <c r="M3149" t="s">
        <v>25</v>
      </c>
      <c r="N3149">
        <v>246500</v>
      </c>
      <c r="P3149" t="s">
        <v>142</v>
      </c>
      <c r="Q3149" t="s">
        <v>339</v>
      </c>
    </row>
    <row r="3150" spans="1:17" x14ac:dyDescent="0.25">
      <c r="A3150" t="s">
        <v>6379</v>
      </c>
      <c r="B3150" t="s">
        <v>34</v>
      </c>
      <c r="C3150" t="s">
        <v>34</v>
      </c>
      <c r="D3150" t="s">
        <v>2590</v>
      </c>
      <c r="E3150" t="s">
        <v>66</v>
      </c>
      <c r="F3150" t="s">
        <v>22</v>
      </c>
      <c r="G3150" t="b">
        <v>0</v>
      </c>
      <c r="H3150" t="s">
        <v>2590</v>
      </c>
      <c r="I3150">
        <v>44974.33011574074</v>
      </c>
      <c r="J3150" t="b">
        <v>0</v>
      </c>
      <c r="K3150" t="b">
        <v>0</v>
      </c>
      <c r="L3150" t="s">
        <v>2590</v>
      </c>
      <c r="M3150" t="s">
        <v>25</v>
      </c>
      <c r="N3150">
        <v>157500</v>
      </c>
      <c r="P3150" t="s">
        <v>4924</v>
      </c>
      <c r="Q3150" t="s">
        <v>6439</v>
      </c>
    </row>
    <row r="3151" spans="1:17" x14ac:dyDescent="0.25">
      <c r="A3151" t="s">
        <v>6379</v>
      </c>
      <c r="B3151" t="s">
        <v>18</v>
      </c>
      <c r="C3151" t="s">
        <v>242</v>
      </c>
      <c r="D3151" t="s">
        <v>649</v>
      </c>
      <c r="E3151" t="s">
        <v>77</v>
      </c>
      <c r="F3151" t="s">
        <v>22</v>
      </c>
      <c r="G3151" t="b">
        <v>0</v>
      </c>
      <c r="H3151" t="s">
        <v>36</v>
      </c>
      <c r="I3151">
        <v>44965.253391203703</v>
      </c>
      <c r="J3151" t="b">
        <v>0</v>
      </c>
      <c r="K3151" t="b">
        <v>1</v>
      </c>
      <c r="L3151" t="s">
        <v>24</v>
      </c>
      <c r="M3151" t="s">
        <v>25</v>
      </c>
      <c r="N3151">
        <v>125000</v>
      </c>
      <c r="P3151" t="s">
        <v>6440</v>
      </c>
      <c r="Q3151" t="s">
        <v>48</v>
      </c>
    </row>
    <row r="3152" spans="1:17" x14ac:dyDescent="0.25">
      <c r="A3152" t="s">
        <v>6379</v>
      </c>
      <c r="B3152" t="s">
        <v>45</v>
      </c>
      <c r="C3152" t="s">
        <v>1784</v>
      </c>
      <c r="D3152" t="s">
        <v>6441</v>
      </c>
      <c r="E3152" t="s">
        <v>487</v>
      </c>
      <c r="F3152" t="s">
        <v>22</v>
      </c>
      <c r="G3152" t="b">
        <v>0</v>
      </c>
      <c r="H3152" t="s">
        <v>31</v>
      </c>
      <c r="I3152">
        <v>44961.333553240744</v>
      </c>
      <c r="J3152" t="b">
        <v>0</v>
      </c>
      <c r="K3152" t="b">
        <v>0</v>
      </c>
      <c r="L3152" t="s">
        <v>24</v>
      </c>
      <c r="M3152" t="s">
        <v>25</v>
      </c>
      <c r="N3152">
        <v>107000</v>
      </c>
      <c r="P3152" t="s">
        <v>932</v>
      </c>
      <c r="Q3152" t="s">
        <v>6442</v>
      </c>
    </row>
    <row r="3153" spans="1:17" x14ac:dyDescent="0.25">
      <c r="A3153" t="s">
        <v>6379</v>
      </c>
      <c r="B3153" t="s">
        <v>28</v>
      </c>
      <c r="C3153" t="s">
        <v>28</v>
      </c>
      <c r="D3153" t="s">
        <v>6443</v>
      </c>
      <c r="E3153" t="s">
        <v>927</v>
      </c>
      <c r="F3153" t="s">
        <v>22</v>
      </c>
      <c r="G3153" t="b">
        <v>0</v>
      </c>
      <c r="H3153" t="s">
        <v>36</v>
      </c>
      <c r="I3153">
        <v>44983.58761574074</v>
      </c>
      <c r="J3153" t="b">
        <v>0</v>
      </c>
      <c r="K3153" t="b">
        <v>1</v>
      </c>
      <c r="L3153" t="s">
        <v>24</v>
      </c>
      <c r="M3153" t="s">
        <v>25</v>
      </c>
      <c r="N3153">
        <v>173500</v>
      </c>
      <c r="P3153" t="s">
        <v>142</v>
      </c>
      <c r="Q3153" t="s">
        <v>6444</v>
      </c>
    </row>
    <row r="3154" spans="1:17" x14ac:dyDescent="0.25">
      <c r="A3154" t="s">
        <v>6379</v>
      </c>
      <c r="B3154" t="s">
        <v>38</v>
      </c>
      <c r="C3154" t="s">
        <v>38</v>
      </c>
      <c r="D3154" t="s">
        <v>29</v>
      </c>
      <c r="E3154" t="s">
        <v>41</v>
      </c>
      <c r="F3154" t="s">
        <v>22</v>
      </c>
      <c r="G3154" t="b">
        <v>1</v>
      </c>
      <c r="H3154" t="s">
        <v>123</v>
      </c>
      <c r="I3154">
        <v>44959.674363425933</v>
      </c>
      <c r="J3154" t="b">
        <v>0</v>
      </c>
      <c r="K3154" t="b">
        <v>1</v>
      </c>
      <c r="L3154" t="s">
        <v>24</v>
      </c>
      <c r="M3154" t="s">
        <v>25</v>
      </c>
      <c r="N3154">
        <v>120000</v>
      </c>
      <c r="P3154" t="s">
        <v>6445</v>
      </c>
      <c r="Q3154" t="s">
        <v>6446</v>
      </c>
    </row>
    <row r="3155" spans="1:17" x14ac:dyDescent="0.25">
      <c r="A3155" t="s">
        <v>6379</v>
      </c>
      <c r="B3155" t="s">
        <v>45</v>
      </c>
      <c r="C3155" t="s">
        <v>2100</v>
      </c>
      <c r="D3155" t="s">
        <v>6447</v>
      </c>
      <c r="E3155" t="s">
        <v>149</v>
      </c>
      <c r="F3155" t="s">
        <v>22</v>
      </c>
      <c r="G3155" t="b">
        <v>0</v>
      </c>
      <c r="H3155" t="s">
        <v>31</v>
      </c>
      <c r="I3155">
        <v>44969.541863425933</v>
      </c>
      <c r="J3155" t="b">
        <v>0</v>
      </c>
      <c r="K3155" t="b">
        <v>0</v>
      </c>
      <c r="L3155" t="s">
        <v>24</v>
      </c>
      <c r="M3155" t="s">
        <v>25</v>
      </c>
      <c r="N3155">
        <v>100700</v>
      </c>
      <c r="P3155" t="s">
        <v>1707</v>
      </c>
      <c r="Q3155" t="s">
        <v>6448</v>
      </c>
    </row>
    <row r="3156" spans="1:17" x14ac:dyDescent="0.25">
      <c r="A3156" t="s">
        <v>6379</v>
      </c>
      <c r="B3156" t="s">
        <v>603</v>
      </c>
      <c r="C3156" t="s">
        <v>6449</v>
      </c>
      <c r="D3156" t="s">
        <v>29</v>
      </c>
      <c r="E3156" t="s">
        <v>1347</v>
      </c>
      <c r="F3156" t="s">
        <v>22</v>
      </c>
      <c r="G3156" t="b">
        <v>1</v>
      </c>
      <c r="H3156" t="s">
        <v>345</v>
      </c>
      <c r="I3156">
        <v>44984.553043981483</v>
      </c>
      <c r="J3156" t="b">
        <v>1</v>
      </c>
      <c r="K3156" t="b">
        <v>0</v>
      </c>
      <c r="L3156" t="s">
        <v>345</v>
      </c>
      <c r="M3156" t="s">
        <v>25</v>
      </c>
      <c r="N3156">
        <v>150000</v>
      </c>
      <c r="P3156" t="s">
        <v>6450</v>
      </c>
      <c r="Q3156" t="s">
        <v>6451</v>
      </c>
    </row>
    <row r="3157" spans="1:17" x14ac:dyDescent="0.25">
      <c r="A3157" t="s">
        <v>6379</v>
      </c>
      <c r="B3157" t="s">
        <v>28</v>
      </c>
      <c r="C3157" t="s">
        <v>2327</v>
      </c>
      <c r="D3157" t="s">
        <v>29</v>
      </c>
      <c r="E3157" t="s">
        <v>154</v>
      </c>
      <c r="F3157" t="s">
        <v>22</v>
      </c>
      <c r="G3157" t="b">
        <v>1</v>
      </c>
      <c r="H3157" t="s">
        <v>31</v>
      </c>
      <c r="I3157">
        <v>44980.974861111114</v>
      </c>
      <c r="J3157" t="b">
        <v>0</v>
      </c>
      <c r="K3157" t="b">
        <v>1</v>
      </c>
      <c r="L3157" t="s">
        <v>24</v>
      </c>
      <c r="M3157" t="s">
        <v>25</v>
      </c>
      <c r="N3157">
        <v>159000</v>
      </c>
      <c r="P3157" t="s">
        <v>6452</v>
      </c>
      <c r="Q3157" t="s">
        <v>6453</v>
      </c>
    </row>
    <row r="3158" spans="1:17" x14ac:dyDescent="0.25">
      <c r="A3158" t="s">
        <v>6379</v>
      </c>
      <c r="B3158" t="s">
        <v>45</v>
      </c>
      <c r="C3158" t="s">
        <v>6454</v>
      </c>
      <c r="D3158" t="s">
        <v>29</v>
      </c>
      <c r="E3158" t="s">
        <v>30</v>
      </c>
      <c r="F3158" t="s">
        <v>22</v>
      </c>
      <c r="G3158" t="b">
        <v>1</v>
      </c>
      <c r="H3158" t="s">
        <v>31</v>
      </c>
      <c r="I3158">
        <v>44981.875451388893</v>
      </c>
      <c r="J3158" t="b">
        <v>0</v>
      </c>
      <c r="K3158" t="b">
        <v>0</v>
      </c>
      <c r="L3158" t="s">
        <v>24</v>
      </c>
      <c r="M3158" t="s">
        <v>25</v>
      </c>
      <c r="N3158">
        <v>92500</v>
      </c>
      <c r="P3158" t="s">
        <v>6455</v>
      </c>
      <c r="Q3158" t="s">
        <v>6456</v>
      </c>
    </row>
    <row r="3159" spans="1:17" x14ac:dyDescent="0.25">
      <c r="A3159" t="s">
        <v>6379</v>
      </c>
      <c r="B3159" t="s">
        <v>38</v>
      </c>
      <c r="C3159" t="s">
        <v>38</v>
      </c>
      <c r="D3159" t="s">
        <v>2852</v>
      </c>
      <c r="E3159" t="s">
        <v>77</v>
      </c>
      <c r="F3159" t="s">
        <v>22</v>
      </c>
      <c r="G3159" t="b">
        <v>0</v>
      </c>
      <c r="H3159" t="s">
        <v>42</v>
      </c>
      <c r="I3159">
        <v>44982.339016203703</v>
      </c>
      <c r="J3159" t="b">
        <v>1</v>
      </c>
      <c r="K3159" t="b">
        <v>0</v>
      </c>
      <c r="L3159" t="s">
        <v>24</v>
      </c>
      <c r="M3159" t="s">
        <v>25</v>
      </c>
      <c r="N3159">
        <v>90000</v>
      </c>
      <c r="P3159" t="s">
        <v>2853</v>
      </c>
      <c r="Q3159" t="s">
        <v>6457</v>
      </c>
    </row>
    <row r="3160" spans="1:17" x14ac:dyDescent="0.25">
      <c r="A3160" t="s">
        <v>6379</v>
      </c>
      <c r="B3160" t="s">
        <v>38</v>
      </c>
      <c r="C3160" t="s">
        <v>38</v>
      </c>
      <c r="D3160" t="s">
        <v>29</v>
      </c>
      <c r="E3160" t="s">
        <v>30</v>
      </c>
      <c r="F3160" t="s">
        <v>22</v>
      </c>
      <c r="G3160" t="b">
        <v>1</v>
      </c>
      <c r="H3160" t="s">
        <v>36</v>
      </c>
      <c r="I3160">
        <v>44980.893310185187</v>
      </c>
      <c r="J3160" t="b">
        <v>0</v>
      </c>
      <c r="K3160" t="b">
        <v>1</v>
      </c>
      <c r="L3160" t="s">
        <v>24</v>
      </c>
      <c r="M3160" t="s">
        <v>25</v>
      </c>
      <c r="N3160">
        <v>80000</v>
      </c>
      <c r="P3160" t="s">
        <v>5060</v>
      </c>
      <c r="Q3160" t="s">
        <v>6458</v>
      </c>
    </row>
    <row r="3161" spans="1:17" x14ac:dyDescent="0.25">
      <c r="A3161" t="s">
        <v>6379</v>
      </c>
      <c r="B3161" t="s">
        <v>38</v>
      </c>
      <c r="C3161" t="s">
        <v>2094</v>
      </c>
      <c r="D3161" t="s">
        <v>233</v>
      </c>
      <c r="E3161" t="s">
        <v>1173</v>
      </c>
      <c r="F3161" t="s">
        <v>162</v>
      </c>
      <c r="G3161" t="b">
        <v>0</v>
      </c>
      <c r="H3161" t="s">
        <v>51</v>
      </c>
      <c r="I3161">
        <v>44985.651307870372</v>
      </c>
      <c r="J3161" t="b">
        <v>0</v>
      </c>
      <c r="K3161" t="b">
        <v>0</v>
      </c>
      <c r="L3161" t="s">
        <v>51</v>
      </c>
      <c r="M3161" t="s">
        <v>25</v>
      </c>
      <c r="N3161">
        <v>137500</v>
      </c>
      <c r="P3161" t="s">
        <v>6459</v>
      </c>
      <c r="Q3161" t="s">
        <v>2245</v>
      </c>
    </row>
    <row r="3162" spans="1:17" x14ac:dyDescent="0.25">
      <c r="A3162" t="s">
        <v>6379</v>
      </c>
      <c r="B3162" t="s">
        <v>38</v>
      </c>
      <c r="C3162" t="s">
        <v>201</v>
      </c>
      <c r="D3162" t="s">
        <v>6460</v>
      </c>
      <c r="E3162" t="s">
        <v>55</v>
      </c>
      <c r="F3162" t="s">
        <v>22</v>
      </c>
      <c r="G3162" t="b">
        <v>0</v>
      </c>
      <c r="H3162" t="s">
        <v>51</v>
      </c>
      <c r="I3162">
        <v>44974.543483796297</v>
      </c>
      <c r="J3162" t="b">
        <v>0</v>
      </c>
      <c r="K3162" t="b">
        <v>0</v>
      </c>
      <c r="L3162" t="s">
        <v>51</v>
      </c>
      <c r="M3162" t="s">
        <v>25</v>
      </c>
      <c r="N3162">
        <v>174720</v>
      </c>
      <c r="P3162" t="s">
        <v>6461</v>
      </c>
      <c r="Q3162" t="s">
        <v>6462</v>
      </c>
    </row>
    <row r="3163" spans="1:17" x14ac:dyDescent="0.25">
      <c r="A3163" t="s">
        <v>6379</v>
      </c>
      <c r="B3163" t="s">
        <v>126</v>
      </c>
      <c r="C3163" t="s">
        <v>6463</v>
      </c>
      <c r="D3163" t="s">
        <v>267</v>
      </c>
      <c r="E3163" t="s">
        <v>30</v>
      </c>
      <c r="F3163" t="s">
        <v>22</v>
      </c>
      <c r="G3163" t="b">
        <v>0</v>
      </c>
      <c r="H3163" t="s">
        <v>42</v>
      </c>
      <c r="I3163">
        <v>44970.835011574083</v>
      </c>
      <c r="J3163" t="b">
        <v>0</v>
      </c>
      <c r="K3163" t="b">
        <v>0</v>
      </c>
      <c r="L3163" t="s">
        <v>24</v>
      </c>
      <c r="M3163" t="s">
        <v>25</v>
      </c>
      <c r="N3163">
        <v>175000</v>
      </c>
      <c r="P3163" t="s">
        <v>697</v>
      </c>
    </row>
    <row r="3164" spans="1:17" x14ac:dyDescent="0.25">
      <c r="A3164" t="s">
        <v>6379</v>
      </c>
      <c r="B3164" t="s">
        <v>38</v>
      </c>
      <c r="C3164" t="s">
        <v>6464</v>
      </c>
      <c r="D3164" t="s">
        <v>1712</v>
      </c>
      <c r="E3164" t="s">
        <v>6465</v>
      </c>
      <c r="F3164" t="s">
        <v>22</v>
      </c>
      <c r="G3164" t="b">
        <v>0</v>
      </c>
      <c r="H3164" t="s">
        <v>434</v>
      </c>
      <c r="I3164">
        <v>44958.496388888889</v>
      </c>
      <c r="J3164" t="b">
        <v>1</v>
      </c>
      <c r="K3164" t="b">
        <v>0</v>
      </c>
      <c r="L3164" t="s">
        <v>434</v>
      </c>
      <c r="M3164" t="s">
        <v>25</v>
      </c>
      <c r="N3164">
        <v>90000</v>
      </c>
      <c r="P3164" t="s">
        <v>6466</v>
      </c>
    </row>
    <row r="3165" spans="1:17" x14ac:dyDescent="0.25">
      <c r="A3165" t="s">
        <v>6379</v>
      </c>
      <c r="B3165" t="s">
        <v>38</v>
      </c>
      <c r="C3165" t="s">
        <v>6467</v>
      </c>
      <c r="D3165" t="s">
        <v>54</v>
      </c>
      <c r="E3165" t="s">
        <v>104</v>
      </c>
      <c r="F3165" t="s">
        <v>22</v>
      </c>
      <c r="G3165" t="b">
        <v>0</v>
      </c>
      <c r="H3165" t="s">
        <v>51</v>
      </c>
      <c r="I3165">
        <v>44972.639780092592</v>
      </c>
      <c r="J3165" t="b">
        <v>1</v>
      </c>
      <c r="K3165" t="b">
        <v>0</v>
      </c>
      <c r="L3165" t="s">
        <v>51</v>
      </c>
      <c r="M3165" t="s">
        <v>25</v>
      </c>
      <c r="N3165">
        <v>145000</v>
      </c>
      <c r="P3165" t="s">
        <v>6468</v>
      </c>
      <c r="Q3165" t="s">
        <v>1530</v>
      </c>
    </row>
    <row r="3166" spans="1:17" x14ac:dyDescent="0.25">
      <c r="A3166" t="s">
        <v>6379</v>
      </c>
      <c r="B3166" t="s">
        <v>45</v>
      </c>
      <c r="C3166" t="s">
        <v>5294</v>
      </c>
      <c r="D3166" t="s">
        <v>40</v>
      </c>
      <c r="E3166" t="s">
        <v>41</v>
      </c>
      <c r="F3166" t="s">
        <v>22</v>
      </c>
      <c r="G3166" t="b">
        <v>0</v>
      </c>
      <c r="H3166" t="s">
        <v>42</v>
      </c>
      <c r="I3166">
        <v>44985.668263888889</v>
      </c>
      <c r="J3166" t="b">
        <v>0</v>
      </c>
      <c r="K3166" t="b">
        <v>0</v>
      </c>
      <c r="L3166" t="s">
        <v>24</v>
      </c>
      <c r="M3166" t="s">
        <v>25</v>
      </c>
      <c r="N3166">
        <v>110500</v>
      </c>
      <c r="P3166" t="s">
        <v>2458</v>
      </c>
      <c r="Q3166" t="s">
        <v>1001</v>
      </c>
    </row>
    <row r="3167" spans="1:17" x14ac:dyDescent="0.25">
      <c r="A3167" t="s">
        <v>6379</v>
      </c>
      <c r="B3167" t="s">
        <v>38</v>
      </c>
      <c r="C3167" t="s">
        <v>413</v>
      </c>
      <c r="D3167" t="s">
        <v>267</v>
      </c>
      <c r="E3167" t="s">
        <v>30</v>
      </c>
      <c r="F3167" t="s">
        <v>22</v>
      </c>
      <c r="G3167" t="b">
        <v>0</v>
      </c>
      <c r="H3167" t="s">
        <v>123</v>
      </c>
      <c r="I3167">
        <v>44974.884293981479</v>
      </c>
      <c r="J3167" t="b">
        <v>0</v>
      </c>
      <c r="K3167" t="b">
        <v>0</v>
      </c>
      <c r="L3167" t="s">
        <v>24</v>
      </c>
      <c r="M3167" t="s">
        <v>86</v>
      </c>
      <c r="O3167">
        <v>57.5</v>
      </c>
      <c r="P3167" t="s">
        <v>131</v>
      </c>
      <c r="Q3167" t="s">
        <v>6469</v>
      </c>
    </row>
    <row r="3168" spans="1:17" x14ac:dyDescent="0.25">
      <c r="A3168" t="s">
        <v>6379</v>
      </c>
      <c r="B3168" t="s">
        <v>34</v>
      </c>
      <c r="C3168" t="s">
        <v>6470</v>
      </c>
      <c r="D3168" t="s">
        <v>71</v>
      </c>
      <c r="E3168" t="s">
        <v>620</v>
      </c>
      <c r="F3168" t="s">
        <v>22</v>
      </c>
      <c r="G3168" t="b">
        <v>0</v>
      </c>
      <c r="H3168" t="s">
        <v>42</v>
      </c>
      <c r="I3168">
        <v>44984.585706018523</v>
      </c>
      <c r="J3168" t="b">
        <v>0</v>
      </c>
      <c r="K3168" t="b">
        <v>0</v>
      </c>
      <c r="L3168" t="s">
        <v>24</v>
      </c>
      <c r="M3168" t="s">
        <v>25</v>
      </c>
      <c r="N3168">
        <v>131890</v>
      </c>
      <c r="P3168" t="s">
        <v>73</v>
      </c>
      <c r="Q3168" t="s">
        <v>2598</v>
      </c>
    </row>
    <row r="3169" spans="1:17" x14ac:dyDescent="0.25">
      <c r="A3169" t="s">
        <v>6379</v>
      </c>
      <c r="B3169" t="s">
        <v>18</v>
      </c>
      <c r="C3169" t="s">
        <v>440</v>
      </c>
      <c r="D3169" t="s">
        <v>3680</v>
      </c>
      <c r="E3169" t="s">
        <v>149</v>
      </c>
      <c r="F3169" t="s">
        <v>22</v>
      </c>
      <c r="G3169" t="b">
        <v>0</v>
      </c>
      <c r="H3169" t="s">
        <v>23</v>
      </c>
      <c r="I3169">
        <v>44960.836701388893</v>
      </c>
      <c r="J3169" t="b">
        <v>0</v>
      </c>
      <c r="K3169" t="b">
        <v>1</v>
      </c>
      <c r="L3169" t="s">
        <v>24</v>
      </c>
      <c r="M3169" t="s">
        <v>25</v>
      </c>
      <c r="N3169">
        <v>136250</v>
      </c>
      <c r="P3169" t="s">
        <v>442</v>
      </c>
      <c r="Q3169" t="s">
        <v>2067</v>
      </c>
    </row>
    <row r="3170" spans="1:17" x14ac:dyDescent="0.25">
      <c r="A3170" t="s">
        <v>6379</v>
      </c>
      <c r="B3170" t="s">
        <v>45</v>
      </c>
      <c r="C3170" t="s">
        <v>45</v>
      </c>
      <c r="D3170" t="s">
        <v>2429</v>
      </c>
      <c r="E3170" t="s">
        <v>104</v>
      </c>
      <c r="F3170" t="s">
        <v>22</v>
      </c>
      <c r="G3170" t="b">
        <v>0</v>
      </c>
      <c r="H3170" t="s">
        <v>78</v>
      </c>
      <c r="I3170">
        <v>44962.792129629634</v>
      </c>
      <c r="J3170" t="b">
        <v>0</v>
      </c>
      <c r="K3170" t="b">
        <v>0</v>
      </c>
      <c r="L3170" t="s">
        <v>24</v>
      </c>
      <c r="M3170" t="s">
        <v>25</v>
      </c>
      <c r="N3170">
        <v>105000</v>
      </c>
      <c r="P3170" t="s">
        <v>6471</v>
      </c>
      <c r="Q3170" t="s">
        <v>2431</v>
      </c>
    </row>
    <row r="3171" spans="1:17" x14ac:dyDescent="0.25">
      <c r="A3171" t="s">
        <v>6379</v>
      </c>
      <c r="B3171" t="s">
        <v>45</v>
      </c>
      <c r="C3171" t="s">
        <v>2138</v>
      </c>
      <c r="D3171" t="s">
        <v>6472</v>
      </c>
      <c r="E3171" t="s">
        <v>30</v>
      </c>
      <c r="F3171" t="s">
        <v>22</v>
      </c>
      <c r="G3171" t="b">
        <v>0</v>
      </c>
      <c r="H3171" t="s">
        <v>31</v>
      </c>
      <c r="I3171">
        <v>44972.625358796293</v>
      </c>
      <c r="J3171" t="b">
        <v>0</v>
      </c>
      <c r="K3171" t="b">
        <v>0</v>
      </c>
      <c r="L3171" t="s">
        <v>24</v>
      </c>
      <c r="M3171" t="s">
        <v>25</v>
      </c>
      <c r="N3171">
        <v>132500</v>
      </c>
      <c r="P3171" t="s">
        <v>185</v>
      </c>
    </row>
    <row r="3172" spans="1:17" x14ac:dyDescent="0.25">
      <c r="A3172" t="s">
        <v>6379</v>
      </c>
      <c r="B3172" t="s">
        <v>38</v>
      </c>
      <c r="C3172" t="s">
        <v>6473</v>
      </c>
      <c r="D3172" t="s">
        <v>900</v>
      </c>
      <c r="E3172" t="s">
        <v>154</v>
      </c>
      <c r="F3172" t="s">
        <v>22</v>
      </c>
      <c r="G3172" t="b">
        <v>0</v>
      </c>
      <c r="H3172" t="s">
        <v>36</v>
      </c>
      <c r="I3172">
        <v>44983.962534722217</v>
      </c>
      <c r="J3172" t="b">
        <v>0</v>
      </c>
      <c r="K3172" t="b">
        <v>0</v>
      </c>
      <c r="L3172" t="s">
        <v>24</v>
      </c>
      <c r="M3172" t="s">
        <v>25</v>
      </c>
      <c r="N3172">
        <v>155500</v>
      </c>
      <c r="P3172" t="s">
        <v>6474</v>
      </c>
      <c r="Q3172" t="s">
        <v>6475</v>
      </c>
    </row>
    <row r="3173" spans="1:17" x14ac:dyDescent="0.25">
      <c r="A3173" t="s">
        <v>6379</v>
      </c>
      <c r="B3173" t="s">
        <v>209</v>
      </c>
      <c r="C3173" t="s">
        <v>6476</v>
      </c>
      <c r="D3173" t="s">
        <v>385</v>
      </c>
      <c r="E3173" t="s">
        <v>66</v>
      </c>
      <c r="F3173" t="s">
        <v>22</v>
      </c>
      <c r="G3173" t="b">
        <v>0</v>
      </c>
      <c r="H3173" t="s">
        <v>78</v>
      </c>
      <c r="I3173">
        <v>44973.792233796303</v>
      </c>
      <c r="J3173" t="b">
        <v>0</v>
      </c>
      <c r="K3173" t="b">
        <v>1</v>
      </c>
      <c r="L3173" t="s">
        <v>24</v>
      </c>
      <c r="M3173" t="s">
        <v>25</v>
      </c>
      <c r="N3173">
        <v>166000</v>
      </c>
      <c r="P3173" t="s">
        <v>898</v>
      </c>
      <c r="Q3173" t="s">
        <v>631</v>
      </c>
    </row>
    <row r="3174" spans="1:17" x14ac:dyDescent="0.25">
      <c r="A3174" t="s">
        <v>6379</v>
      </c>
      <c r="B3174" t="s">
        <v>45</v>
      </c>
      <c r="C3174" t="s">
        <v>6477</v>
      </c>
      <c r="D3174" t="s">
        <v>6478</v>
      </c>
      <c r="E3174" t="s">
        <v>66</v>
      </c>
      <c r="F3174" t="s">
        <v>22</v>
      </c>
      <c r="G3174" t="b">
        <v>0</v>
      </c>
      <c r="H3174" t="s">
        <v>746</v>
      </c>
      <c r="I3174">
        <v>44980.645555555559</v>
      </c>
      <c r="J3174" t="b">
        <v>1</v>
      </c>
      <c r="K3174" t="b">
        <v>0</v>
      </c>
      <c r="L3174" t="s">
        <v>746</v>
      </c>
      <c r="M3174" t="s">
        <v>25</v>
      </c>
      <c r="N3174">
        <v>51014</v>
      </c>
      <c r="P3174" t="s">
        <v>499</v>
      </c>
      <c r="Q3174" t="s">
        <v>1001</v>
      </c>
    </row>
    <row r="3175" spans="1:17" x14ac:dyDescent="0.25">
      <c r="A3175" t="s">
        <v>6379</v>
      </c>
      <c r="B3175" t="s">
        <v>18</v>
      </c>
      <c r="C3175" t="s">
        <v>6479</v>
      </c>
      <c r="D3175" t="s">
        <v>708</v>
      </c>
      <c r="E3175" t="s">
        <v>41</v>
      </c>
      <c r="F3175" t="s">
        <v>22</v>
      </c>
      <c r="G3175" t="b">
        <v>0</v>
      </c>
      <c r="H3175" t="s">
        <v>78</v>
      </c>
      <c r="I3175">
        <v>44958.336597222224</v>
      </c>
      <c r="J3175" t="b">
        <v>0</v>
      </c>
      <c r="K3175" t="b">
        <v>1</v>
      </c>
      <c r="L3175" t="s">
        <v>24</v>
      </c>
      <c r="M3175" t="s">
        <v>25</v>
      </c>
      <c r="N3175">
        <v>140000</v>
      </c>
      <c r="P3175" t="s">
        <v>5531</v>
      </c>
      <c r="Q3175" t="s">
        <v>6480</v>
      </c>
    </row>
    <row r="3176" spans="1:17" x14ac:dyDescent="0.25">
      <c r="A3176" t="s">
        <v>6379</v>
      </c>
      <c r="B3176" t="s">
        <v>38</v>
      </c>
      <c r="C3176" t="s">
        <v>38</v>
      </c>
      <c r="D3176" t="s">
        <v>1945</v>
      </c>
      <c r="E3176" t="s">
        <v>77</v>
      </c>
      <c r="F3176" t="s">
        <v>22</v>
      </c>
      <c r="G3176" t="b">
        <v>0</v>
      </c>
      <c r="H3176" t="s">
        <v>123</v>
      </c>
      <c r="I3176">
        <v>44981.298148148147</v>
      </c>
      <c r="J3176" t="b">
        <v>0</v>
      </c>
      <c r="K3176" t="b">
        <v>1</v>
      </c>
      <c r="L3176" t="s">
        <v>24</v>
      </c>
      <c r="M3176" t="s">
        <v>25</v>
      </c>
      <c r="N3176">
        <v>90000</v>
      </c>
      <c r="P3176" t="s">
        <v>6481</v>
      </c>
      <c r="Q3176" t="s">
        <v>6482</v>
      </c>
    </row>
    <row r="3177" spans="1:17" x14ac:dyDescent="0.25">
      <c r="A3177" t="s">
        <v>6379</v>
      </c>
      <c r="B3177" t="s">
        <v>38</v>
      </c>
      <c r="C3177" t="s">
        <v>6483</v>
      </c>
      <c r="D3177" t="s">
        <v>153</v>
      </c>
      <c r="E3177" t="s">
        <v>77</v>
      </c>
      <c r="F3177" t="s">
        <v>22</v>
      </c>
      <c r="G3177" t="b">
        <v>0</v>
      </c>
      <c r="H3177" t="s">
        <v>78</v>
      </c>
      <c r="I3177">
        <v>44967.365081018521</v>
      </c>
      <c r="J3177" t="b">
        <v>0</v>
      </c>
      <c r="K3177" t="b">
        <v>0</v>
      </c>
      <c r="L3177" t="s">
        <v>24</v>
      </c>
      <c r="M3177" t="s">
        <v>25</v>
      </c>
      <c r="N3177">
        <v>150000</v>
      </c>
      <c r="P3177" t="s">
        <v>6484</v>
      </c>
      <c r="Q3177" t="s">
        <v>6485</v>
      </c>
    </row>
    <row r="3178" spans="1:17" x14ac:dyDescent="0.25">
      <c r="A3178" t="s">
        <v>6379</v>
      </c>
      <c r="B3178" t="s">
        <v>34</v>
      </c>
      <c r="C3178" t="s">
        <v>6486</v>
      </c>
      <c r="D3178" t="s">
        <v>29</v>
      </c>
      <c r="E3178" t="s">
        <v>30</v>
      </c>
      <c r="F3178" t="s">
        <v>22</v>
      </c>
      <c r="G3178" t="b">
        <v>1</v>
      </c>
      <c r="H3178" t="s">
        <v>31</v>
      </c>
      <c r="I3178">
        <v>44978.682928240742</v>
      </c>
      <c r="J3178" t="b">
        <v>0</v>
      </c>
      <c r="K3178" t="b">
        <v>0</v>
      </c>
      <c r="L3178" t="s">
        <v>24</v>
      </c>
      <c r="M3178" t="s">
        <v>86</v>
      </c>
      <c r="O3178">
        <v>85</v>
      </c>
      <c r="P3178" t="s">
        <v>702</v>
      </c>
      <c r="Q3178" t="s">
        <v>6487</v>
      </c>
    </row>
    <row r="3179" spans="1:17" x14ac:dyDescent="0.25">
      <c r="A3179" t="s">
        <v>6379</v>
      </c>
      <c r="B3179" t="s">
        <v>28</v>
      </c>
      <c r="C3179" t="s">
        <v>594</v>
      </c>
      <c r="D3179" t="s">
        <v>6488</v>
      </c>
      <c r="E3179" t="s">
        <v>72</v>
      </c>
      <c r="F3179" t="s">
        <v>22</v>
      </c>
      <c r="G3179" t="b">
        <v>0</v>
      </c>
      <c r="H3179" t="s">
        <v>123</v>
      </c>
      <c r="I3179">
        <v>44960.439212962963</v>
      </c>
      <c r="J3179" t="b">
        <v>0</v>
      </c>
      <c r="K3179" t="b">
        <v>1</v>
      </c>
      <c r="L3179" t="s">
        <v>24</v>
      </c>
      <c r="M3179" t="s">
        <v>25</v>
      </c>
      <c r="N3179">
        <v>173500</v>
      </c>
      <c r="P3179" t="s">
        <v>142</v>
      </c>
      <c r="Q3179" t="s">
        <v>3844</v>
      </c>
    </row>
    <row r="3180" spans="1:17" x14ac:dyDescent="0.25">
      <c r="A3180" t="s">
        <v>6379</v>
      </c>
      <c r="B3180" t="s">
        <v>38</v>
      </c>
      <c r="C3180" t="s">
        <v>38</v>
      </c>
      <c r="E3180" t="s">
        <v>30</v>
      </c>
      <c r="F3180" t="s">
        <v>22</v>
      </c>
      <c r="G3180" t="b">
        <v>0</v>
      </c>
      <c r="H3180" t="s">
        <v>51</v>
      </c>
      <c r="I3180">
        <v>44972.681793981479</v>
      </c>
      <c r="J3180" t="b">
        <v>0</v>
      </c>
      <c r="K3180" t="b">
        <v>0</v>
      </c>
      <c r="L3180" t="s">
        <v>51</v>
      </c>
      <c r="M3180" t="s">
        <v>25</v>
      </c>
      <c r="N3180">
        <v>200000</v>
      </c>
      <c r="P3180" t="s">
        <v>2459</v>
      </c>
      <c r="Q3180" t="s">
        <v>501</v>
      </c>
    </row>
    <row r="3181" spans="1:17" x14ac:dyDescent="0.25">
      <c r="A3181" t="s">
        <v>6379</v>
      </c>
      <c r="B3181" t="s">
        <v>45</v>
      </c>
      <c r="C3181" t="s">
        <v>6489</v>
      </c>
      <c r="D3181" t="s">
        <v>6490</v>
      </c>
      <c r="E3181" t="s">
        <v>66</v>
      </c>
      <c r="F3181" t="s">
        <v>22</v>
      </c>
      <c r="G3181" t="b">
        <v>0</v>
      </c>
      <c r="H3181" t="s">
        <v>724</v>
      </c>
      <c r="I3181">
        <v>44980.355185185188</v>
      </c>
      <c r="J3181" t="b">
        <v>0</v>
      </c>
      <c r="K3181" t="b">
        <v>0</v>
      </c>
      <c r="L3181" t="s">
        <v>724</v>
      </c>
      <c r="M3181" t="s">
        <v>25</v>
      </c>
      <c r="N3181">
        <v>105650</v>
      </c>
      <c r="P3181" t="s">
        <v>2728</v>
      </c>
      <c r="Q3181" t="s">
        <v>1001</v>
      </c>
    </row>
    <row r="3182" spans="1:17" x14ac:dyDescent="0.25">
      <c r="A3182" t="s">
        <v>6379</v>
      </c>
      <c r="B3182" t="s">
        <v>28</v>
      </c>
      <c r="C3182" t="s">
        <v>6491</v>
      </c>
      <c r="D3182" t="s">
        <v>29</v>
      </c>
      <c r="E3182" t="s">
        <v>21</v>
      </c>
      <c r="F3182" t="s">
        <v>22</v>
      </c>
      <c r="G3182" t="b">
        <v>1</v>
      </c>
      <c r="H3182" t="s">
        <v>31</v>
      </c>
      <c r="I3182">
        <v>44960.589479166672</v>
      </c>
      <c r="J3182" t="b">
        <v>0</v>
      </c>
      <c r="K3182" t="b">
        <v>1</v>
      </c>
      <c r="L3182" t="s">
        <v>24</v>
      </c>
      <c r="M3182" t="s">
        <v>25</v>
      </c>
      <c r="N3182">
        <v>145000</v>
      </c>
      <c r="P3182" t="s">
        <v>6492</v>
      </c>
      <c r="Q3182" t="s">
        <v>6493</v>
      </c>
    </row>
    <row r="3183" spans="1:17" x14ac:dyDescent="0.25">
      <c r="A3183" t="s">
        <v>6379</v>
      </c>
      <c r="B3183" t="s">
        <v>28</v>
      </c>
      <c r="C3183" t="s">
        <v>28</v>
      </c>
      <c r="D3183" t="s">
        <v>29</v>
      </c>
      <c r="E3183" t="s">
        <v>30</v>
      </c>
      <c r="F3183" t="s">
        <v>22</v>
      </c>
      <c r="G3183" t="b">
        <v>1</v>
      </c>
      <c r="H3183" t="s">
        <v>23</v>
      </c>
      <c r="I3183">
        <v>44985.620428240742</v>
      </c>
      <c r="J3183" t="b">
        <v>0</v>
      </c>
      <c r="K3183" t="b">
        <v>1</v>
      </c>
      <c r="L3183" t="s">
        <v>24</v>
      </c>
      <c r="M3183" t="s">
        <v>25</v>
      </c>
      <c r="N3183">
        <v>180000</v>
      </c>
      <c r="P3183" t="s">
        <v>754</v>
      </c>
      <c r="Q3183" t="s">
        <v>6494</v>
      </c>
    </row>
    <row r="3184" spans="1:17" x14ac:dyDescent="0.25">
      <c r="A3184" t="s">
        <v>6379</v>
      </c>
      <c r="B3184" t="s">
        <v>38</v>
      </c>
      <c r="C3184" t="s">
        <v>793</v>
      </c>
      <c r="D3184" t="s">
        <v>29</v>
      </c>
      <c r="E3184" t="s">
        <v>30</v>
      </c>
      <c r="F3184" t="s">
        <v>22</v>
      </c>
      <c r="G3184" t="b">
        <v>1</v>
      </c>
      <c r="H3184" t="s">
        <v>78</v>
      </c>
      <c r="I3184">
        <v>44981.879317129627</v>
      </c>
      <c r="J3184" t="b">
        <v>0</v>
      </c>
      <c r="K3184" t="b">
        <v>1</v>
      </c>
      <c r="L3184" t="s">
        <v>24</v>
      </c>
      <c r="M3184" t="s">
        <v>25</v>
      </c>
      <c r="N3184">
        <v>205000</v>
      </c>
      <c r="P3184" t="s">
        <v>56</v>
      </c>
      <c r="Q3184" t="s">
        <v>6495</v>
      </c>
    </row>
    <row r="3185" spans="1:17" x14ac:dyDescent="0.25">
      <c r="A3185" t="s">
        <v>6379</v>
      </c>
      <c r="B3185" t="s">
        <v>38</v>
      </c>
      <c r="C3185" t="s">
        <v>5650</v>
      </c>
      <c r="D3185" t="s">
        <v>708</v>
      </c>
      <c r="E3185" t="s">
        <v>66</v>
      </c>
      <c r="F3185" t="s">
        <v>22</v>
      </c>
      <c r="G3185" t="b">
        <v>0</v>
      </c>
      <c r="H3185" t="s">
        <v>31</v>
      </c>
      <c r="I3185">
        <v>44970.546527777777</v>
      </c>
      <c r="J3185" t="b">
        <v>1</v>
      </c>
      <c r="K3185" t="b">
        <v>1</v>
      </c>
      <c r="L3185" t="s">
        <v>24</v>
      </c>
      <c r="M3185" t="s">
        <v>25</v>
      </c>
      <c r="N3185">
        <v>182500</v>
      </c>
      <c r="P3185" t="s">
        <v>2753</v>
      </c>
      <c r="Q3185" t="s">
        <v>6496</v>
      </c>
    </row>
    <row r="3186" spans="1:17" x14ac:dyDescent="0.25">
      <c r="A3186" t="s">
        <v>6379</v>
      </c>
      <c r="B3186" t="s">
        <v>34</v>
      </c>
      <c r="C3186" t="s">
        <v>34</v>
      </c>
      <c r="D3186" t="s">
        <v>115</v>
      </c>
      <c r="E3186" t="s">
        <v>21</v>
      </c>
      <c r="F3186" t="s">
        <v>22</v>
      </c>
      <c r="G3186" t="b">
        <v>0</v>
      </c>
      <c r="H3186" t="s">
        <v>31</v>
      </c>
      <c r="I3186">
        <v>44984.293078703697</v>
      </c>
      <c r="J3186" t="b">
        <v>0</v>
      </c>
      <c r="K3186" t="b">
        <v>0</v>
      </c>
      <c r="L3186" t="s">
        <v>24</v>
      </c>
      <c r="M3186" t="s">
        <v>25</v>
      </c>
      <c r="N3186">
        <v>157500</v>
      </c>
      <c r="P3186" t="s">
        <v>4292</v>
      </c>
      <c r="Q3186" t="s">
        <v>6497</v>
      </c>
    </row>
    <row r="3187" spans="1:17" x14ac:dyDescent="0.25">
      <c r="A3187" t="s">
        <v>6379</v>
      </c>
      <c r="B3187" t="s">
        <v>38</v>
      </c>
      <c r="C3187" t="s">
        <v>38</v>
      </c>
      <c r="D3187" t="s">
        <v>446</v>
      </c>
      <c r="E3187" t="s">
        <v>104</v>
      </c>
      <c r="F3187" t="s">
        <v>22</v>
      </c>
      <c r="G3187" t="b">
        <v>0</v>
      </c>
      <c r="H3187" t="s">
        <v>31</v>
      </c>
      <c r="I3187">
        <v>44967.558217592603</v>
      </c>
      <c r="J3187" t="b">
        <v>0</v>
      </c>
      <c r="K3187" t="b">
        <v>0</v>
      </c>
      <c r="L3187" t="s">
        <v>24</v>
      </c>
      <c r="M3187" t="s">
        <v>25</v>
      </c>
      <c r="N3187">
        <v>147500</v>
      </c>
      <c r="P3187" t="s">
        <v>220</v>
      </c>
      <c r="Q3187" t="s">
        <v>6498</v>
      </c>
    </row>
    <row r="3188" spans="1:17" x14ac:dyDescent="0.25">
      <c r="A3188" t="s">
        <v>6379</v>
      </c>
      <c r="B3188" t="s">
        <v>38</v>
      </c>
      <c r="C3188" t="s">
        <v>38</v>
      </c>
      <c r="D3188" t="s">
        <v>663</v>
      </c>
      <c r="E3188" t="s">
        <v>30</v>
      </c>
      <c r="F3188" t="s">
        <v>22</v>
      </c>
      <c r="G3188" t="b">
        <v>0</v>
      </c>
      <c r="H3188" t="s">
        <v>123</v>
      </c>
      <c r="I3188">
        <v>44959.674560185187</v>
      </c>
      <c r="J3188" t="b">
        <v>0</v>
      </c>
      <c r="K3188" t="b">
        <v>1</v>
      </c>
      <c r="L3188" t="s">
        <v>24</v>
      </c>
      <c r="M3188" t="s">
        <v>25</v>
      </c>
      <c r="N3188">
        <v>132500</v>
      </c>
      <c r="P3188" t="s">
        <v>6499</v>
      </c>
      <c r="Q3188" t="s">
        <v>6500</v>
      </c>
    </row>
    <row r="3189" spans="1:17" x14ac:dyDescent="0.25">
      <c r="A3189" t="s">
        <v>6379</v>
      </c>
      <c r="B3189" t="s">
        <v>45</v>
      </c>
      <c r="C3189" t="s">
        <v>6501</v>
      </c>
      <c r="D3189" t="s">
        <v>1357</v>
      </c>
      <c r="E3189" t="s">
        <v>66</v>
      </c>
      <c r="F3189" t="s">
        <v>22</v>
      </c>
      <c r="G3189" t="b">
        <v>0</v>
      </c>
      <c r="H3189" t="s">
        <v>278</v>
      </c>
      <c r="I3189">
        <v>44982.706400462957</v>
      </c>
      <c r="J3189" t="b">
        <v>0</v>
      </c>
      <c r="K3189" t="b">
        <v>0</v>
      </c>
      <c r="L3189" t="s">
        <v>278</v>
      </c>
      <c r="M3189" t="s">
        <v>25</v>
      </c>
      <c r="N3189">
        <v>165000</v>
      </c>
      <c r="P3189" t="s">
        <v>170</v>
      </c>
      <c r="Q3189" t="s">
        <v>952</v>
      </c>
    </row>
    <row r="3190" spans="1:17" x14ac:dyDescent="0.25">
      <c r="A3190" t="s">
        <v>6379</v>
      </c>
      <c r="B3190" t="s">
        <v>126</v>
      </c>
      <c r="C3190" t="s">
        <v>6502</v>
      </c>
      <c r="D3190" t="s">
        <v>2101</v>
      </c>
      <c r="E3190" t="s">
        <v>30</v>
      </c>
      <c r="F3190" t="s">
        <v>22</v>
      </c>
      <c r="G3190" t="b">
        <v>0</v>
      </c>
      <c r="H3190" t="s">
        <v>31</v>
      </c>
      <c r="I3190">
        <v>44972.583969907413</v>
      </c>
      <c r="J3190" t="b">
        <v>0</v>
      </c>
      <c r="K3190" t="b">
        <v>0</v>
      </c>
      <c r="L3190" t="s">
        <v>24</v>
      </c>
      <c r="M3190" t="s">
        <v>86</v>
      </c>
      <c r="O3190">
        <v>65</v>
      </c>
      <c r="P3190" t="s">
        <v>396</v>
      </c>
      <c r="Q3190" t="s">
        <v>2648</v>
      </c>
    </row>
    <row r="3191" spans="1:17" x14ac:dyDescent="0.25">
      <c r="A3191" t="s">
        <v>6379</v>
      </c>
      <c r="B3191" t="s">
        <v>38</v>
      </c>
      <c r="C3191" t="s">
        <v>6503</v>
      </c>
      <c r="D3191" t="s">
        <v>29</v>
      </c>
      <c r="E3191" t="s">
        <v>41</v>
      </c>
      <c r="F3191" t="s">
        <v>22</v>
      </c>
      <c r="G3191" t="b">
        <v>1</v>
      </c>
      <c r="H3191" t="s">
        <v>78</v>
      </c>
      <c r="I3191">
        <v>44981.337326388893</v>
      </c>
      <c r="J3191" t="b">
        <v>0</v>
      </c>
      <c r="K3191" t="b">
        <v>1</v>
      </c>
      <c r="L3191" t="s">
        <v>24</v>
      </c>
      <c r="M3191" t="s">
        <v>25</v>
      </c>
      <c r="N3191">
        <v>140000</v>
      </c>
      <c r="P3191" t="s">
        <v>6504</v>
      </c>
      <c r="Q3191" t="s">
        <v>6505</v>
      </c>
    </row>
    <row r="3192" spans="1:17" x14ac:dyDescent="0.25">
      <c r="A3192" t="s">
        <v>6379</v>
      </c>
      <c r="B3192" t="s">
        <v>38</v>
      </c>
      <c r="C3192" t="s">
        <v>793</v>
      </c>
      <c r="D3192" t="s">
        <v>708</v>
      </c>
      <c r="E3192" t="s">
        <v>77</v>
      </c>
      <c r="F3192" t="s">
        <v>22</v>
      </c>
      <c r="G3192" t="b">
        <v>0</v>
      </c>
      <c r="H3192" t="s">
        <v>123</v>
      </c>
      <c r="I3192">
        <v>44972.383692129632</v>
      </c>
      <c r="J3192" t="b">
        <v>1</v>
      </c>
      <c r="K3192" t="b">
        <v>1</v>
      </c>
      <c r="L3192" t="s">
        <v>24</v>
      </c>
      <c r="M3192" t="s">
        <v>25</v>
      </c>
      <c r="N3192">
        <v>175000</v>
      </c>
      <c r="P3192" t="s">
        <v>3912</v>
      </c>
      <c r="Q3192" t="s">
        <v>5188</v>
      </c>
    </row>
    <row r="3193" spans="1:17" x14ac:dyDescent="0.25">
      <c r="A3193" t="s">
        <v>6379</v>
      </c>
      <c r="B3193" t="s">
        <v>38</v>
      </c>
      <c r="C3193" t="s">
        <v>38</v>
      </c>
      <c r="D3193" t="s">
        <v>29</v>
      </c>
      <c r="E3193" t="s">
        <v>21</v>
      </c>
      <c r="F3193" t="s">
        <v>22</v>
      </c>
      <c r="G3193" t="b">
        <v>1</v>
      </c>
      <c r="H3193" t="s">
        <v>78</v>
      </c>
      <c r="I3193">
        <v>44978.686354166668</v>
      </c>
      <c r="J3193" t="b">
        <v>1</v>
      </c>
      <c r="K3193" t="b">
        <v>0</v>
      </c>
      <c r="L3193" t="s">
        <v>24</v>
      </c>
      <c r="M3193" t="s">
        <v>86</v>
      </c>
      <c r="O3193">
        <v>58.5</v>
      </c>
      <c r="P3193" t="s">
        <v>1075</v>
      </c>
      <c r="Q3193" t="s">
        <v>6506</v>
      </c>
    </row>
    <row r="3194" spans="1:17" x14ac:dyDescent="0.25">
      <c r="A3194" t="s">
        <v>6379</v>
      </c>
      <c r="B3194" t="s">
        <v>18</v>
      </c>
      <c r="C3194" t="s">
        <v>6507</v>
      </c>
      <c r="D3194" t="s">
        <v>24</v>
      </c>
      <c r="E3194" t="s">
        <v>41</v>
      </c>
      <c r="F3194" t="s">
        <v>22</v>
      </c>
      <c r="G3194" t="b">
        <v>0</v>
      </c>
      <c r="H3194" t="s">
        <v>51</v>
      </c>
      <c r="I3194">
        <v>44971.648275462961</v>
      </c>
      <c r="J3194" t="b">
        <v>0</v>
      </c>
      <c r="K3194" t="b">
        <v>1</v>
      </c>
      <c r="L3194" t="s">
        <v>51</v>
      </c>
      <c r="M3194" t="s">
        <v>25</v>
      </c>
      <c r="N3194">
        <v>104893.5</v>
      </c>
      <c r="P3194" t="s">
        <v>6508</v>
      </c>
      <c r="Q3194" t="s">
        <v>6509</v>
      </c>
    </row>
    <row r="3195" spans="1:17" x14ac:dyDescent="0.25">
      <c r="A3195" t="s">
        <v>6379</v>
      </c>
      <c r="B3195" t="s">
        <v>34</v>
      </c>
      <c r="C3195" t="s">
        <v>34</v>
      </c>
      <c r="D3195" t="s">
        <v>708</v>
      </c>
      <c r="E3195" t="s">
        <v>927</v>
      </c>
      <c r="F3195" t="s">
        <v>22</v>
      </c>
      <c r="G3195" t="b">
        <v>0</v>
      </c>
      <c r="H3195" t="s">
        <v>78</v>
      </c>
      <c r="I3195">
        <v>44970.544976851852</v>
      </c>
      <c r="J3195" t="b">
        <v>0</v>
      </c>
      <c r="K3195" t="b">
        <v>1</v>
      </c>
      <c r="L3195" t="s">
        <v>24</v>
      </c>
      <c r="M3195" t="s">
        <v>25</v>
      </c>
      <c r="N3195">
        <v>203000</v>
      </c>
      <c r="P3195" t="s">
        <v>6510</v>
      </c>
      <c r="Q3195" t="s">
        <v>1188</v>
      </c>
    </row>
    <row r="3196" spans="1:17" x14ac:dyDescent="0.25">
      <c r="A3196" t="s">
        <v>6379</v>
      </c>
      <c r="B3196" t="s">
        <v>34</v>
      </c>
      <c r="C3196" t="s">
        <v>6511</v>
      </c>
      <c r="D3196" t="s">
        <v>29</v>
      </c>
      <c r="E3196" t="s">
        <v>154</v>
      </c>
      <c r="F3196" t="s">
        <v>22</v>
      </c>
      <c r="G3196" t="b">
        <v>1</v>
      </c>
      <c r="H3196" t="s">
        <v>42</v>
      </c>
      <c r="I3196">
        <v>44958.37945601852</v>
      </c>
      <c r="J3196" t="b">
        <v>0</v>
      </c>
      <c r="K3196" t="b">
        <v>1</v>
      </c>
      <c r="L3196" t="s">
        <v>24</v>
      </c>
      <c r="M3196" t="s">
        <v>25</v>
      </c>
      <c r="N3196">
        <v>151000</v>
      </c>
      <c r="P3196" t="s">
        <v>6512</v>
      </c>
      <c r="Q3196" t="s">
        <v>6513</v>
      </c>
    </row>
    <row r="3197" spans="1:17" x14ac:dyDescent="0.25">
      <c r="A3197" t="s">
        <v>6379</v>
      </c>
      <c r="B3197" t="s">
        <v>126</v>
      </c>
      <c r="C3197" t="s">
        <v>6514</v>
      </c>
      <c r="D3197" t="s">
        <v>6515</v>
      </c>
      <c r="E3197" t="s">
        <v>927</v>
      </c>
      <c r="F3197" t="s">
        <v>22</v>
      </c>
      <c r="G3197" t="b">
        <v>0</v>
      </c>
      <c r="H3197" t="s">
        <v>78</v>
      </c>
      <c r="I3197">
        <v>44974.959467592591</v>
      </c>
      <c r="J3197" t="b">
        <v>1</v>
      </c>
      <c r="K3197" t="b">
        <v>0</v>
      </c>
      <c r="L3197" t="s">
        <v>24</v>
      </c>
      <c r="M3197" t="s">
        <v>86</v>
      </c>
      <c r="O3197">
        <v>57.5</v>
      </c>
      <c r="P3197" t="s">
        <v>6516</v>
      </c>
      <c r="Q3197" t="s">
        <v>631</v>
      </c>
    </row>
    <row r="3198" spans="1:17" x14ac:dyDescent="0.25">
      <c r="A3198" t="s">
        <v>6379</v>
      </c>
      <c r="B3198" t="s">
        <v>18</v>
      </c>
      <c r="C3198" t="s">
        <v>6517</v>
      </c>
      <c r="D3198" t="s">
        <v>103</v>
      </c>
      <c r="E3198" t="s">
        <v>77</v>
      </c>
      <c r="F3198" t="s">
        <v>22</v>
      </c>
      <c r="G3198" t="b">
        <v>0</v>
      </c>
      <c r="H3198" t="s">
        <v>78</v>
      </c>
      <c r="I3198">
        <v>44979.335150462961</v>
      </c>
      <c r="J3198" t="b">
        <v>0</v>
      </c>
      <c r="K3198" t="b">
        <v>1</v>
      </c>
      <c r="L3198" t="s">
        <v>24</v>
      </c>
      <c r="M3198" t="s">
        <v>25</v>
      </c>
      <c r="N3198">
        <v>200000</v>
      </c>
      <c r="P3198" t="s">
        <v>3217</v>
      </c>
      <c r="Q3198" t="s">
        <v>6518</v>
      </c>
    </row>
    <row r="3199" spans="1:17" x14ac:dyDescent="0.25">
      <c r="A3199" t="s">
        <v>6379</v>
      </c>
      <c r="B3199" t="s">
        <v>34</v>
      </c>
      <c r="C3199" t="s">
        <v>34</v>
      </c>
      <c r="D3199" t="s">
        <v>6519</v>
      </c>
      <c r="E3199" t="s">
        <v>72</v>
      </c>
      <c r="F3199" t="s">
        <v>22</v>
      </c>
      <c r="G3199" t="b">
        <v>0</v>
      </c>
      <c r="H3199" t="s">
        <v>31</v>
      </c>
      <c r="I3199">
        <v>44980.502916666657</v>
      </c>
      <c r="J3199" t="b">
        <v>0</v>
      </c>
      <c r="K3199" t="b">
        <v>0</v>
      </c>
      <c r="L3199" t="s">
        <v>24</v>
      </c>
      <c r="M3199" t="s">
        <v>25</v>
      </c>
      <c r="N3199">
        <v>95000</v>
      </c>
      <c r="P3199" t="s">
        <v>6520</v>
      </c>
      <c r="Q3199" t="s">
        <v>6521</v>
      </c>
    </row>
    <row r="3200" spans="1:17" x14ac:dyDescent="0.25">
      <c r="A3200" t="s">
        <v>6379</v>
      </c>
      <c r="B3200" t="s">
        <v>34</v>
      </c>
      <c r="C3200" t="s">
        <v>6522</v>
      </c>
      <c r="D3200" t="s">
        <v>24</v>
      </c>
      <c r="E3200" t="s">
        <v>66</v>
      </c>
      <c r="F3200" t="s">
        <v>22</v>
      </c>
      <c r="G3200" t="b">
        <v>0</v>
      </c>
      <c r="H3200" t="s">
        <v>42</v>
      </c>
      <c r="I3200">
        <v>44980.556747685187</v>
      </c>
      <c r="J3200" t="b">
        <v>0</v>
      </c>
      <c r="K3200" t="b">
        <v>0</v>
      </c>
      <c r="L3200" t="s">
        <v>24</v>
      </c>
      <c r="M3200" t="s">
        <v>25</v>
      </c>
      <c r="N3200">
        <v>163000</v>
      </c>
      <c r="P3200" t="s">
        <v>6523</v>
      </c>
      <c r="Q3200" t="s">
        <v>6524</v>
      </c>
    </row>
    <row r="3201" spans="1:17" x14ac:dyDescent="0.25">
      <c r="A3201" t="s">
        <v>6379</v>
      </c>
      <c r="B3201" t="s">
        <v>45</v>
      </c>
      <c r="C3201" t="s">
        <v>6525</v>
      </c>
      <c r="D3201" t="s">
        <v>2525</v>
      </c>
      <c r="E3201" t="s">
        <v>30</v>
      </c>
      <c r="F3201" t="s">
        <v>22</v>
      </c>
      <c r="G3201" t="b">
        <v>0</v>
      </c>
      <c r="H3201" t="s">
        <v>78</v>
      </c>
      <c r="I3201">
        <v>44960.876493055563</v>
      </c>
      <c r="J3201" t="b">
        <v>0</v>
      </c>
      <c r="K3201" t="b">
        <v>0</v>
      </c>
      <c r="L3201" t="s">
        <v>24</v>
      </c>
      <c r="M3201" t="s">
        <v>25</v>
      </c>
      <c r="N3201">
        <v>100000</v>
      </c>
      <c r="P3201" t="s">
        <v>6526</v>
      </c>
      <c r="Q3201" t="s">
        <v>6527</v>
      </c>
    </row>
    <row r="3202" spans="1:17" x14ac:dyDescent="0.25">
      <c r="A3202" t="s">
        <v>6379</v>
      </c>
      <c r="B3202" t="s">
        <v>28</v>
      </c>
      <c r="C3202" t="s">
        <v>594</v>
      </c>
      <c r="D3202" t="s">
        <v>304</v>
      </c>
      <c r="E3202" t="s">
        <v>439</v>
      </c>
      <c r="F3202" t="s">
        <v>22</v>
      </c>
      <c r="G3202" t="b">
        <v>0</v>
      </c>
      <c r="H3202" t="s">
        <v>51</v>
      </c>
      <c r="I3202">
        <v>44976.319537037038</v>
      </c>
      <c r="J3202" t="b">
        <v>0</v>
      </c>
      <c r="K3202" t="b">
        <v>1</v>
      </c>
      <c r="L3202" t="s">
        <v>51</v>
      </c>
      <c r="M3202" t="s">
        <v>25</v>
      </c>
      <c r="N3202">
        <v>173500</v>
      </c>
      <c r="P3202" t="s">
        <v>142</v>
      </c>
      <c r="Q3202" t="s">
        <v>6528</v>
      </c>
    </row>
    <row r="3203" spans="1:17" x14ac:dyDescent="0.25">
      <c r="A3203" t="s">
        <v>6379</v>
      </c>
      <c r="B3203" t="s">
        <v>28</v>
      </c>
      <c r="C3203" t="s">
        <v>28</v>
      </c>
      <c r="D3203" t="s">
        <v>385</v>
      </c>
      <c r="E3203" t="s">
        <v>77</v>
      </c>
      <c r="F3203" t="s">
        <v>22</v>
      </c>
      <c r="G3203" t="b">
        <v>0</v>
      </c>
      <c r="H3203" t="s">
        <v>23</v>
      </c>
      <c r="I3203">
        <v>44963.376087962963</v>
      </c>
      <c r="J3203" t="b">
        <v>0</v>
      </c>
      <c r="K3203" t="b">
        <v>1</v>
      </c>
      <c r="L3203" t="s">
        <v>24</v>
      </c>
      <c r="M3203" t="s">
        <v>25</v>
      </c>
      <c r="N3203">
        <v>150000</v>
      </c>
      <c r="P3203" t="s">
        <v>6529</v>
      </c>
      <c r="Q3203" t="s">
        <v>6530</v>
      </c>
    </row>
    <row r="3204" spans="1:17" x14ac:dyDescent="0.25">
      <c r="A3204" t="s">
        <v>6379</v>
      </c>
      <c r="B3204" t="s">
        <v>38</v>
      </c>
      <c r="C3204" t="s">
        <v>6531</v>
      </c>
      <c r="D3204" t="s">
        <v>6532</v>
      </c>
      <c r="E3204" t="s">
        <v>104</v>
      </c>
      <c r="F3204" t="s">
        <v>162</v>
      </c>
      <c r="G3204" t="b">
        <v>0</v>
      </c>
      <c r="H3204" t="s">
        <v>123</v>
      </c>
      <c r="I3204">
        <v>44977.75708333333</v>
      </c>
      <c r="J3204" t="b">
        <v>0</v>
      </c>
      <c r="K3204" t="b">
        <v>0</v>
      </c>
      <c r="L3204" t="s">
        <v>24</v>
      </c>
      <c r="M3204" t="s">
        <v>86</v>
      </c>
      <c r="O3204">
        <v>80</v>
      </c>
      <c r="P3204" t="s">
        <v>6533</v>
      </c>
      <c r="Q3204" t="s">
        <v>6534</v>
      </c>
    </row>
    <row r="3205" spans="1:17" x14ac:dyDescent="0.25">
      <c r="A3205" t="s">
        <v>6379</v>
      </c>
      <c r="B3205" t="s">
        <v>38</v>
      </c>
      <c r="C3205" t="s">
        <v>38</v>
      </c>
      <c r="D3205" t="s">
        <v>29</v>
      </c>
      <c r="E3205" t="s">
        <v>332</v>
      </c>
      <c r="F3205" t="s">
        <v>162</v>
      </c>
      <c r="G3205" t="b">
        <v>1</v>
      </c>
      <c r="H3205" t="s">
        <v>42</v>
      </c>
      <c r="I3205">
        <v>44970.339456018519</v>
      </c>
      <c r="J3205" t="b">
        <v>0</v>
      </c>
      <c r="K3205" t="b">
        <v>0</v>
      </c>
      <c r="L3205" t="s">
        <v>24</v>
      </c>
      <c r="M3205" t="s">
        <v>86</v>
      </c>
      <c r="O3205">
        <v>67.5</v>
      </c>
      <c r="P3205" t="s">
        <v>333</v>
      </c>
      <c r="Q3205" t="s">
        <v>6535</v>
      </c>
    </row>
    <row r="3206" spans="1:17" x14ac:dyDescent="0.25">
      <c r="A3206" t="s">
        <v>6379</v>
      </c>
      <c r="B3206" t="s">
        <v>38</v>
      </c>
      <c r="C3206" t="s">
        <v>413</v>
      </c>
      <c r="D3206" t="s">
        <v>29</v>
      </c>
      <c r="E3206" t="s">
        <v>104</v>
      </c>
      <c r="F3206" t="s">
        <v>22</v>
      </c>
      <c r="G3206" t="b">
        <v>1</v>
      </c>
      <c r="H3206" t="s">
        <v>51</v>
      </c>
      <c r="I3206">
        <v>44965.795706018522</v>
      </c>
      <c r="J3206" t="b">
        <v>0</v>
      </c>
      <c r="K3206" t="b">
        <v>1</v>
      </c>
      <c r="L3206" t="s">
        <v>51</v>
      </c>
      <c r="M3206" t="s">
        <v>25</v>
      </c>
      <c r="N3206">
        <v>135000</v>
      </c>
      <c r="P3206" t="s">
        <v>6536</v>
      </c>
      <c r="Q3206" t="s">
        <v>6537</v>
      </c>
    </row>
    <row r="3207" spans="1:17" x14ac:dyDescent="0.25">
      <c r="A3207" t="s">
        <v>6379</v>
      </c>
      <c r="B3207" t="s">
        <v>45</v>
      </c>
      <c r="C3207" t="s">
        <v>6538</v>
      </c>
      <c r="D3207" t="s">
        <v>6539</v>
      </c>
      <c r="E3207" t="s">
        <v>6540</v>
      </c>
      <c r="F3207" t="s">
        <v>22</v>
      </c>
      <c r="G3207" t="b">
        <v>0</v>
      </c>
      <c r="H3207" t="s">
        <v>78</v>
      </c>
      <c r="I3207">
        <v>44974.709456018521</v>
      </c>
      <c r="J3207" t="b">
        <v>1</v>
      </c>
      <c r="K3207" t="b">
        <v>0</v>
      </c>
      <c r="L3207" t="s">
        <v>24</v>
      </c>
      <c r="M3207" t="s">
        <v>86</v>
      </c>
      <c r="O3207">
        <v>75</v>
      </c>
      <c r="P3207" t="s">
        <v>1025</v>
      </c>
    </row>
    <row r="3208" spans="1:17" x14ac:dyDescent="0.25">
      <c r="A3208" t="s">
        <v>6379</v>
      </c>
      <c r="B3208" t="s">
        <v>45</v>
      </c>
      <c r="C3208" t="s">
        <v>370</v>
      </c>
      <c r="D3208" t="s">
        <v>3517</v>
      </c>
      <c r="E3208" t="s">
        <v>66</v>
      </c>
      <c r="F3208" t="s">
        <v>22</v>
      </c>
      <c r="G3208" t="b">
        <v>0</v>
      </c>
      <c r="H3208" t="s">
        <v>1293</v>
      </c>
      <c r="I3208">
        <v>44981.706504629627</v>
      </c>
      <c r="J3208" t="b">
        <v>1</v>
      </c>
      <c r="K3208" t="b">
        <v>0</v>
      </c>
      <c r="L3208" t="s">
        <v>1293</v>
      </c>
      <c r="M3208" t="s">
        <v>25</v>
      </c>
      <c r="N3208">
        <v>165000</v>
      </c>
      <c r="P3208" t="s">
        <v>4942</v>
      </c>
      <c r="Q3208" t="s">
        <v>6541</v>
      </c>
    </row>
    <row r="3209" spans="1:17" x14ac:dyDescent="0.25">
      <c r="A3209" t="s">
        <v>6379</v>
      </c>
      <c r="B3209" t="s">
        <v>34</v>
      </c>
      <c r="C3209" t="s">
        <v>6542</v>
      </c>
      <c r="E3209" t="s">
        <v>30</v>
      </c>
      <c r="F3209" t="s">
        <v>22</v>
      </c>
      <c r="G3209" t="b">
        <v>0</v>
      </c>
      <c r="H3209" t="s">
        <v>31</v>
      </c>
      <c r="I3209">
        <v>44965.626851851863</v>
      </c>
      <c r="J3209" t="b">
        <v>0</v>
      </c>
      <c r="K3209" t="b">
        <v>1</v>
      </c>
      <c r="L3209" t="s">
        <v>24</v>
      </c>
      <c r="M3209" t="s">
        <v>25</v>
      </c>
      <c r="N3209">
        <v>150000</v>
      </c>
      <c r="P3209" t="s">
        <v>6543</v>
      </c>
      <c r="Q3209" t="s">
        <v>2321</v>
      </c>
    </row>
    <row r="3210" spans="1:17" x14ac:dyDescent="0.25">
      <c r="A3210" t="s">
        <v>6379</v>
      </c>
      <c r="B3210" t="s">
        <v>18</v>
      </c>
      <c r="C3210" t="s">
        <v>6544</v>
      </c>
      <c r="D3210" t="s">
        <v>115</v>
      </c>
      <c r="E3210" t="s">
        <v>41</v>
      </c>
      <c r="F3210" t="s">
        <v>22</v>
      </c>
      <c r="G3210" t="b">
        <v>0</v>
      </c>
      <c r="H3210" t="s">
        <v>31</v>
      </c>
      <c r="I3210">
        <v>44967.627303240741</v>
      </c>
      <c r="J3210" t="b">
        <v>0</v>
      </c>
      <c r="K3210" t="b">
        <v>1</v>
      </c>
      <c r="L3210" t="s">
        <v>24</v>
      </c>
      <c r="M3210" t="s">
        <v>25</v>
      </c>
      <c r="N3210">
        <v>190500</v>
      </c>
      <c r="P3210" t="s">
        <v>6545</v>
      </c>
      <c r="Q3210" t="s">
        <v>2321</v>
      </c>
    </row>
    <row r="3211" spans="1:17" x14ac:dyDescent="0.25">
      <c r="A3211" t="s">
        <v>6379</v>
      </c>
      <c r="B3211" t="s">
        <v>126</v>
      </c>
      <c r="C3211" t="s">
        <v>6546</v>
      </c>
      <c r="D3211" t="s">
        <v>745</v>
      </c>
      <c r="E3211" t="s">
        <v>66</v>
      </c>
      <c r="F3211" t="s">
        <v>22</v>
      </c>
      <c r="G3211" t="b">
        <v>0</v>
      </c>
      <c r="H3211" t="s">
        <v>746</v>
      </c>
      <c r="I3211">
        <v>44961.543553240743</v>
      </c>
      <c r="J3211" t="b">
        <v>1</v>
      </c>
      <c r="K3211" t="b">
        <v>0</v>
      </c>
      <c r="L3211" t="s">
        <v>746</v>
      </c>
      <c r="M3211" t="s">
        <v>25</v>
      </c>
      <c r="N3211">
        <v>111175</v>
      </c>
      <c r="P3211" t="s">
        <v>1950</v>
      </c>
      <c r="Q3211" t="s">
        <v>6547</v>
      </c>
    </row>
    <row r="3212" spans="1:17" x14ac:dyDescent="0.25">
      <c r="A3212" t="s">
        <v>6379</v>
      </c>
      <c r="B3212" t="s">
        <v>28</v>
      </c>
      <c r="C3212" t="s">
        <v>28</v>
      </c>
      <c r="D3212" t="s">
        <v>3164</v>
      </c>
      <c r="E3212" t="s">
        <v>1022</v>
      </c>
      <c r="F3212" t="s">
        <v>22</v>
      </c>
      <c r="G3212" t="b">
        <v>0</v>
      </c>
      <c r="H3212" t="s">
        <v>36</v>
      </c>
      <c r="I3212">
        <v>44985.71665509259</v>
      </c>
      <c r="J3212" t="b">
        <v>0</v>
      </c>
      <c r="K3212" t="b">
        <v>1</v>
      </c>
      <c r="L3212" t="s">
        <v>24</v>
      </c>
      <c r="M3212" t="s">
        <v>25</v>
      </c>
      <c r="N3212">
        <v>170672</v>
      </c>
      <c r="P3212" t="s">
        <v>142</v>
      </c>
      <c r="Q3212" t="s">
        <v>339</v>
      </c>
    </row>
    <row r="3213" spans="1:17" x14ac:dyDescent="0.25">
      <c r="A3213" t="s">
        <v>6379</v>
      </c>
      <c r="B3213" t="s">
        <v>18</v>
      </c>
      <c r="C3213" t="s">
        <v>18</v>
      </c>
      <c r="D3213" t="s">
        <v>29</v>
      </c>
      <c r="E3213" t="s">
        <v>21</v>
      </c>
      <c r="F3213" t="s">
        <v>22</v>
      </c>
      <c r="G3213" t="b">
        <v>1</v>
      </c>
      <c r="H3213" t="s">
        <v>23</v>
      </c>
      <c r="I3213">
        <v>44959.667997685188</v>
      </c>
      <c r="J3213" t="b">
        <v>0</v>
      </c>
      <c r="K3213" t="b">
        <v>0</v>
      </c>
      <c r="L3213" t="s">
        <v>24</v>
      </c>
      <c r="M3213" t="s">
        <v>25</v>
      </c>
      <c r="N3213">
        <v>130000</v>
      </c>
      <c r="P3213" t="s">
        <v>2377</v>
      </c>
      <c r="Q3213" t="s">
        <v>6548</v>
      </c>
    </row>
    <row r="3214" spans="1:17" x14ac:dyDescent="0.25">
      <c r="A3214" t="s">
        <v>6379</v>
      </c>
      <c r="B3214" t="s">
        <v>18</v>
      </c>
      <c r="C3214" t="s">
        <v>18</v>
      </c>
      <c r="D3214" t="s">
        <v>29</v>
      </c>
      <c r="E3214" t="s">
        <v>30</v>
      </c>
      <c r="F3214" t="s">
        <v>162</v>
      </c>
      <c r="G3214" t="b">
        <v>1</v>
      </c>
      <c r="H3214" t="s">
        <v>42</v>
      </c>
      <c r="I3214">
        <v>44980.890104166669</v>
      </c>
      <c r="J3214" t="b">
        <v>0</v>
      </c>
      <c r="K3214" t="b">
        <v>0</v>
      </c>
      <c r="L3214" t="s">
        <v>24</v>
      </c>
      <c r="M3214" t="s">
        <v>86</v>
      </c>
      <c r="O3214">
        <v>35</v>
      </c>
      <c r="P3214" t="s">
        <v>1159</v>
      </c>
      <c r="Q3214" t="s">
        <v>6549</v>
      </c>
    </row>
    <row r="3215" spans="1:17" x14ac:dyDescent="0.25">
      <c r="A3215" t="s">
        <v>6379</v>
      </c>
      <c r="B3215" t="s">
        <v>38</v>
      </c>
      <c r="C3215" t="s">
        <v>6550</v>
      </c>
      <c r="D3215" t="s">
        <v>1465</v>
      </c>
      <c r="E3215" t="s">
        <v>66</v>
      </c>
      <c r="F3215" t="s">
        <v>22</v>
      </c>
      <c r="G3215" t="b">
        <v>0</v>
      </c>
      <c r="H3215" t="s">
        <v>95</v>
      </c>
      <c r="I3215">
        <v>44974.427372685182</v>
      </c>
      <c r="J3215" t="b">
        <v>0</v>
      </c>
      <c r="K3215" t="b">
        <v>0</v>
      </c>
      <c r="L3215" t="s">
        <v>95</v>
      </c>
      <c r="M3215" t="s">
        <v>25</v>
      </c>
      <c r="N3215">
        <v>147500</v>
      </c>
      <c r="P3215" t="s">
        <v>383</v>
      </c>
      <c r="Q3215" t="s">
        <v>6551</v>
      </c>
    </row>
    <row r="3216" spans="1:17" x14ac:dyDescent="0.25">
      <c r="A3216" t="s">
        <v>6379</v>
      </c>
      <c r="B3216" t="s">
        <v>38</v>
      </c>
      <c r="C3216" t="s">
        <v>6552</v>
      </c>
      <c r="D3216" t="s">
        <v>6553</v>
      </c>
      <c r="E3216" t="s">
        <v>41</v>
      </c>
      <c r="F3216" t="s">
        <v>22</v>
      </c>
      <c r="G3216" t="b">
        <v>0</v>
      </c>
      <c r="H3216" t="s">
        <v>36</v>
      </c>
      <c r="I3216">
        <v>44967.991435185177</v>
      </c>
      <c r="J3216" t="b">
        <v>0</v>
      </c>
      <c r="K3216" t="b">
        <v>1</v>
      </c>
      <c r="L3216" t="s">
        <v>24</v>
      </c>
      <c r="M3216" t="s">
        <v>25</v>
      </c>
      <c r="N3216">
        <v>90000</v>
      </c>
      <c r="P3216" t="s">
        <v>6554</v>
      </c>
      <c r="Q3216" t="s">
        <v>6555</v>
      </c>
    </row>
    <row r="3217" spans="1:17" x14ac:dyDescent="0.25">
      <c r="A3217" t="s">
        <v>6379</v>
      </c>
      <c r="B3217" t="s">
        <v>18</v>
      </c>
      <c r="C3217" t="s">
        <v>6556</v>
      </c>
      <c r="D3217" t="s">
        <v>233</v>
      </c>
      <c r="E3217" t="s">
        <v>927</v>
      </c>
      <c r="F3217" t="s">
        <v>22</v>
      </c>
      <c r="G3217" t="b">
        <v>0</v>
      </c>
      <c r="H3217" t="s">
        <v>31</v>
      </c>
      <c r="I3217">
        <v>44970.544745370367</v>
      </c>
      <c r="J3217" t="b">
        <v>0</v>
      </c>
      <c r="K3217" t="b">
        <v>1</v>
      </c>
      <c r="L3217" t="s">
        <v>24</v>
      </c>
      <c r="M3217" t="s">
        <v>25</v>
      </c>
      <c r="N3217">
        <v>192000</v>
      </c>
      <c r="P3217" t="s">
        <v>155</v>
      </c>
    </row>
    <row r="3218" spans="1:17" x14ac:dyDescent="0.25">
      <c r="A3218" t="s">
        <v>6379</v>
      </c>
      <c r="B3218" t="s">
        <v>38</v>
      </c>
      <c r="C3218" t="s">
        <v>38</v>
      </c>
      <c r="D3218" t="s">
        <v>118</v>
      </c>
      <c r="E3218" t="s">
        <v>41</v>
      </c>
      <c r="F3218" t="s">
        <v>22</v>
      </c>
      <c r="G3218" t="b">
        <v>0</v>
      </c>
      <c r="H3218" t="s">
        <v>42</v>
      </c>
      <c r="I3218">
        <v>44968.465879629628</v>
      </c>
      <c r="J3218" t="b">
        <v>0</v>
      </c>
      <c r="K3218" t="b">
        <v>0</v>
      </c>
      <c r="L3218" t="s">
        <v>24</v>
      </c>
      <c r="M3218" t="s">
        <v>25</v>
      </c>
      <c r="N3218">
        <v>97500</v>
      </c>
      <c r="P3218" t="s">
        <v>6429</v>
      </c>
      <c r="Q3218" t="s">
        <v>6557</v>
      </c>
    </row>
    <row r="3219" spans="1:17" x14ac:dyDescent="0.25">
      <c r="A3219" t="s">
        <v>6379</v>
      </c>
      <c r="B3219" t="s">
        <v>38</v>
      </c>
      <c r="C3219" t="s">
        <v>38</v>
      </c>
      <c r="D3219" t="s">
        <v>29</v>
      </c>
      <c r="E3219" t="s">
        <v>30</v>
      </c>
      <c r="F3219" t="s">
        <v>22</v>
      </c>
      <c r="G3219" t="b">
        <v>1</v>
      </c>
      <c r="H3219" t="s">
        <v>23</v>
      </c>
      <c r="I3219">
        <v>44959.918807870366</v>
      </c>
      <c r="J3219" t="b">
        <v>0</v>
      </c>
      <c r="K3219" t="b">
        <v>1</v>
      </c>
      <c r="L3219" t="s">
        <v>24</v>
      </c>
      <c r="M3219" t="s">
        <v>86</v>
      </c>
      <c r="O3219">
        <v>49</v>
      </c>
      <c r="P3219" t="s">
        <v>592</v>
      </c>
      <c r="Q3219" t="s">
        <v>6558</v>
      </c>
    </row>
    <row r="3220" spans="1:17" x14ac:dyDescent="0.25">
      <c r="A3220" t="s">
        <v>6379</v>
      </c>
      <c r="B3220" t="s">
        <v>45</v>
      </c>
      <c r="C3220" t="s">
        <v>6559</v>
      </c>
      <c r="D3220" t="s">
        <v>1809</v>
      </c>
      <c r="E3220" t="s">
        <v>66</v>
      </c>
      <c r="F3220" t="s">
        <v>22</v>
      </c>
      <c r="G3220" t="b">
        <v>0</v>
      </c>
      <c r="H3220" t="s">
        <v>434</v>
      </c>
      <c r="I3220">
        <v>44982.369212962964</v>
      </c>
      <c r="J3220" t="b">
        <v>1</v>
      </c>
      <c r="K3220" t="b">
        <v>0</v>
      </c>
      <c r="L3220" t="s">
        <v>434</v>
      </c>
      <c r="M3220" t="s">
        <v>25</v>
      </c>
      <c r="N3220">
        <v>105650</v>
      </c>
      <c r="P3220" t="s">
        <v>1810</v>
      </c>
      <c r="Q3220" t="s">
        <v>3185</v>
      </c>
    </row>
    <row r="3221" spans="1:17" x14ac:dyDescent="0.25">
      <c r="A3221" t="s">
        <v>6379</v>
      </c>
      <c r="B3221" t="s">
        <v>38</v>
      </c>
      <c r="C3221" t="s">
        <v>201</v>
      </c>
      <c r="D3221" t="s">
        <v>908</v>
      </c>
      <c r="E3221" t="s">
        <v>30</v>
      </c>
      <c r="F3221" t="s">
        <v>22</v>
      </c>
      <c r="G3221" t="b">
        <v>0</v>
      </c>
      <c r="H3221" t="s">
        <v>36</v>
      </c>
      <c r="I3221">
        <v>44963.59171296296</v>
      </c>
      <c r="J3221" t="b">
        <v>0</v>
      </c>
      <c r="K3221" t="b">
        <v>0</v>
      </c>
      <c r="L3221" t="s">
        <v>24</v>
      </c>
      <c r="M3221" t="s">
        <v>25</v>
      </c>
      <c r="N3221">
        <v>170000</v>
      </c>
      <c r="P3221" t="s">
        <v>2459</v>
      </c>
      <c r="Q3221" t="s">
        <v>6560</v>
      </c>
    </row>
    <row r="3222" spans="1:17" x14ac:dyDescent="0.25">
      <c r="A3222" t="s">
        <v>6379</v>
      </c>
      <c r="B3222" t="s">
        <v>18</v>
      </c>
      <c r="C3222" t="s">
        <v>505</v>
      </c>
      <c r="D3222" t="s">
        <v>6561</v>
      </c>
      <c r="E3222" t="s">
        <v>82</v>
      </c>
      <c r="F3222" t="s">
        <v>22</v>
      </c>
      <c r="G3222" t="b">
        <v>0</v>
      </c>
      <c r="H3222" t="s">
        <v>123</v>
      </c>
      <c r="I3222">
        <v>44974.004571759258</v>
      </c>
      <c r="J3222" t="b">
        <v>0</v>
      </c>
      <c r="K3222" t="b">
        <v>0</v>
      </c>
      <c r="L3222" t="s">
        <v>24</v>
      </c>
      <c r="M3222" t="s">
        <v>25</v>
      </c>
      <c r="N3222">
        <v>118807.5</v>
      </c>
      <c r="P3222" t="s">
        <v>508</v>
      </c>
    </row>
    <row r="3223" spans="1:17" x14ac:dyDescent="0.25">
      <c r="A3223" t="s">
        <v>6379</v>
      </c>
      <c r="B3223" t="s">
        <v>38</v>
      </c>
      <c r="C3223" t="s">
        <v>6562</v>
      </c>
      <c r="D3223" t="s">
        <v>776</v>
      </c>
      <c r="E3223" t="s">
        <v>30</v>
      </c>
      <c r="F3223" t="s">
        <v>22</v>
      </c>
      <c r="G3223" t="b">
        <v>0</v>
      </c>
      <c r="H3223" t="s">
        <v>31</v>
      </c>
      <c r="I3223">
        <v>44974.840162037042</v>
      </c>
      <c r="J3223" t="b">
        <v>0</v>
      </c>
      <c r="K3223" t="b">
        <v>1</v>
      </c>
      <c r="L3223" t="s">
        <v>24</v>
      </c>
      <c r="M3223" t="s">
        <v>25</v>
      </c>
      <c r="N3223">
        <v>122340</v>
      </c>
      <c r="P3223" t="s">
        <v>783</v>
      </c>
      <c r="Q3223" t="s">
        <v>6563</v>
      </c>
    </row>
    <row r="3224" spans="1:17" x14ac:dyDescent="0.25">
      <c r="A3224" t="s">
        <v>6379</v>
      </c>
      <c r="B3224" t="s">
        <v>45</v>
      </c>
      <c r="C3224" t="s">
        <v>6564</v>
      </c>
      <c r="D3224" t="s">
        <v>2653</v>
      </c>
      <c r="E3224" t="s">
        <v>2654</v>
      </c>
      <c r="F3224" t="s">
        <v>22</v>
      </c>
      <c r="G3224" t="b">
        <v>0</v>
      </c>
      <c r="H3224" t="s">
        <v>123</v>
      </c>
      <c r="I3224">
        <v>44966.001504629632</v>
      </c>
      <c r="J3224" t="b">
        <v>0</v>
      </c>
      <c r="K3224" t="b">
        <v>1</v>
      </c>
      <c r="L3224" t="s">
        <v>24</v>
      </c>
      <c r="M3224" t="s">
        <v>86</v>
      </c>
      <c r="O3224">
        <v>24</v>
      </c>
      <c r="P3224" t="s">
        <v>6565</v>
      </c>
      <c r="Q3224" t="s">
        <v>6566</v>
      </c>
    </row>
    <row r="3225" spans="1:17" x14ac:dyDescent="0.25">
      <c r="A3225" t="s">
        <v>6379</v>
      </c>
      <c r="B3225" t="s">
        <v>28</v>
      </c>
      <c r="C3225" t="s">
        <v>28</v>
      </c>
      <c r="D3225" t="s">
        <v>2282</v>
      </c>
      <c r="E3225" t="s">
        <v>30</v>
      </c>
      <c r="F3225" t="s">
        <v>162</v>
      </c>
      <c r="G3225" t="b">
        <v>0</v>
      </c>
      <c r="H3225" t="s">
        <v>51</v>
      </c>
      <c r="I3225">
        <v>44959.628900462973</v>
      </c>
      <c r="J3225" t="b">
        <v>0</v>
      </c>
      <c r="K3225" t="b">
        <v>0</v>
      </c>
      <c r="L3225" t="s">
        <v>51</v>
      </c>
      <c r="M3225" t="s">
        <v>86</v>
      </c>
      <c r="O3225">
        <v>69</v>
      </c>
      <c r="P3225" t="s">
        <v>131</v>
      </c>
      <c r="Q3225" t="s">
        <v>6567</v>
      </c>
    </row>
    <row r="3226" spans="1:17" x14ac:dyDescent="0.25">
      <c r="A3226" t="s">
        <v>6379</v>
      </c>
      <c r="B3226" t="s">
        <v>126</v>
      </c>
      <c r="C3226" t="s">
        <v>6568</v>
      </c>
      <c r="D3226" t="s">
        <v>414</v>
      </c>
      <c r="E3226" t="s">
        <v>77</v>
      </c>
      <c r="F3226" t="s">
        <v>22</v>
      </c>
      <c r="G3226" t="b">
        <v>0</v>
      </c>
      <c r="H3226" t="s">
        <v>23</v>
      </c>
      <c r="I3226">
        <v>44972.510127314818</v>
      </c>
      <c r="J3226" t="b">
        <v>0</v>
      </c>
      <c r="K3226" t="b">
        <v>1</v>
      </c>
      <c r="L3226" t="s">
        <v>24</v>
      </c>
      <c r="M3226" t="s">
        <v>25</v>
      </c>
      <c r="N3226">
        <v>115000</v>
      </c>
      <c r="P3226" t="s">
        <v>1764</v>
      </c>
      <c r="Q3226" t="s">
        <v>3599</v>
      </c>
    </row>
    <row r="3227" spans="1:17" x14ac:dyDescent="0.25">
      <c r="A3227" t="s">
        <v>6379</v>
      </c>
      <c r="B3227" t="s">
        <v>28</v>
      </c>
      <c r="C3227" t="s">
        <v>6569</v>
      </c>
      <c r="D3227" t="s">
        <v>29</v>
      </c>
      <c r="E3227" t="s">
        <v>41</v>
      </c>
      <c r="F3227" t="s">
        <v>22</v>
      </c>
      <c r="G3227" t="b">
        <v>1</v>
      </c>
      <c r="H3227" t="s">
        <v>31</v>
      </c>
      <c r="I3227">
        <v>44973.047430555547</v>
      </c>
      <c r="J3227" t="b">
        <v>0</v>
      </c>
      <c r="K3227" t="b">
        <v>1</v>
      </c>
      <c r="L3227" t="s">
        <v>24</v>
      </c>
      <c r="M3227" t="s">
        <v>25</v>
      </c>
      <c r="N3227">
        <v>186500</v>
      </c>
      <c r="P3227" t="s">
        <v>6155</v>
      </c>
      <c r="Q3227" t="s">
        <v>6570</v>
      </c>
    </row>
    <row r="3228" spans="1:17" x14ac:dyDescent="0.25">
      <c r="A3228" t="s">
        <v>6379</v>
      </c>
      <c r="B3228" t="s">
        <v>209</v>
      </c>
      <c r="C3228" t="s">
        <v>6571</v>
      </c>
      <c r="D3228" t="s">
        <v>6572</v>
      </c>
      <c r="E3228" t="s">
        <v>66</v>
      </c>
      <c r="F3228" t="s">
        <v>22</v>
      </c>
      <c r="G3228" t="b">
        <v>0</v>
      </c>
      <c r="H3228" t="s">
        <v>5124</v>
      </c>
      <c r="I3228">
        <v>44966.500439814823</v>
      </c>
      <c r="J3228" t="b">
        <v>0</v>
      </c>
      <c r="K3228" t="b">
        <v>0</v>
      </c>
      <c r="L3228" t="s">
        <v>5124</v>
      </c>
      <c r="M3228" t="s">
        <v>25</v>
      </c>
      <c r="N3228">
        <v>89100</v>
      </c>
      <c r="P3228" t="s">
        <v>6573</v>
      </c>
      <c r="Q3228" t="s">
        <v>6574</v>
      </c>
    </row>
    <row r="3229" spans="1:17" x14ac:dyDescent="0.25">
      <c r="A3229" t="s">
        <v>6379</v>
      </c>
      <c r="B3229" t="s">
        <v>244</v>
      </c>
      <c r="C3229" t="s">
        <v>6575</v>
      </c>
      <c r="D3229" t="s">
        <v>2536</v>
      </c>
      <c r="E3229" t="s">
        <v>30</v>
      </c>
      <c r="F3229" t="s">
        <v>22</v>
      </c>
      <c r="G3229" t="b">
        <v>0</v>
      </c>
      <c r="H3229" t="s">
        <v>78</v>
      </c>
      <c r="I3229">
        <v>44964.000844907408</v>
      </c>
      <c r="J3229" t="b">
        <v>1</v>
      </c>
      <c r="K3229" t="b">
        <v>0</v>
      </c>
      <c r="L3229" t="s">
        <v>24</v>
      </c>
      <c r="M3229" t="s">
        <v>25</v>
      </c>
      <c r="N3229">
        <v>130000</v>
      </c>
      <c r="P3229" t="s">
        <v>6576</v>
      </c>
      <c r="Q3229" t="s">
        <v>6577</v>
      </c>
    </row>
    <row r="3230" spans="1:17" x14ac:dyDescent="0.25">
      <c r="A3230" t="s">
        <v>6379</v>
      </c>
      <c r="B3230" t="s">
        <v>603</v>
      </c>
      <c r="C3230" t="s">
        <v>6578</v>
      </c>
      <c r="D3230" t="s">
        <v>29</v>
      </c>
      <c r="E3230" t="s">
        <v>30</v>
      </c>
      <c r="F3230" t="s">
        <v>162</v>
      </c>
      <c r="G3230" t="b">
        <v>1</v>
      </c>
      <c r="H3230" t="s">
        <v>123</v>
      </c>
      <c r="I3230">
        <v>44967.668877314813</v>
      </c>
      <c r="J3230" t="b">
        <v>0</v>
      </c>
      <c r="K3230" t="b">
        <v>0</v>
      </c>
      <c r="L3230" t="s">
        <v>24</v>
      </c>
      <c r="M3230" t="s">
        <v>86</v>
      </c>
      <c r="O3230">
        <v>52.5</v>
      </c>
      <c r="P3230" t="s">
        <v>6579</v>
      </c>
      <c r="Q3230" t="s">
        <v>1309</v>
      </c>
    </row>
    <row r="3231" spans="1:17" x14ac:dyDescent="0.25">
      <c r="A3231" t="s">
        <v>6379</v>
      </c>
      <c r="B3231" t="s">
        <v>38</v>
      </c>
      <c r="C3231" t="s">
        <v>38</v>
      </c>
      <c r="D3231" t="s">
        <v>29</v>
      </c>
      <c r="E3231" t="s">
        <v>30</v>
      </c>
      <c r="F3231" t="s">
        <v>22</v>
      </c>
      <c r="G3231" t="b">
        <v>1</v>
      </c>
      <c r="H3231" t="s">
        <v>123</v>
      </c>
      <c r="I3231">
        <v>44958.534641203703</v>
      </c>
      <c r="J3231" t="b">
        <v>1</v>
      </c>
      <c r="K3231" t="b">
        <v>0</v>
      </c>
      <c r="L3231" t="s">
        <v>24</v>
      </c>
      <c r="M3231" t="s">
        <v>86</v>
      </c>
      <c r="O3231">
        <v>50</v>
      </c>
      <c r="P3231" t="s">
        <v>236</v>
      </c>
      <c r="Q3231" t="s">
        <v>6580</v>
      </c>
    </row>
    <row r="3232" spans="1:17" x14ac:dyDescent="0.25">
      <c r="A3232" t="s">
        <v>6379</v>
      </c>
      <c r="B3232" t="s">
        <v>34</v>
      </c>
      <c r="C3232" t="s">
        <v>6581</v>
      </c>
      <c r="D3232" t="s">
        <v>24</v>
      </c>
      <c r="E3232" t="s">
        <v>30</v>
      </c>
      <c r="F3232" t="s">
        <v>162</v>
      </c>
      <c r="G3232" t="b">
        <v>0</v>
      </c>
      <c r="H3232" t="s">
        <v>42</v>
      </c>
      <c r="I3232">
        <v>44974.587256944447</v>
      </c>
      <c r="J3232" t="b">
        <v>0</v>
      </c>
      <c r="K3232" t="b">
        <v>0</v>
      </c>
      <c r="L3232" t="s">
        <v>24</v>
      </c>
      <c r="M3232" t="s">
        <v>86</v>
      </c>
      <c r="O3232">
        <v>95</v>
      </c>
      <c r="P3232" t="s">
        <v>6582</v>
      </c>
      <c r="Q3232" t="s">
        <v>6583</v>
      </c>
    </row>
    <row r="3233" spans="1:17" x14ac:dyDescent="0.25">
      <c r="A3233" t="s">
        <v>6379</v>
      </c>
      <c r="B3233" t="s">
        <v>18</v>
      </c>
      <c r="C3233" t="s">
        <v>6584</v>
      </c>
      <c r="D3233" t="s">
        <v>29</v>
      </c>
      <c r="E3233" t="s">
        <v>503</v>
      </c>
      <c r="F3233" t="s">
        <v>162</v>
      </c>
      <c r="G3233" t="b">
        <v>1</v>
      </c>
      <c r="H3233" t="s">
        <v>42</v>
      </c>
      <c r="I3233">
        <v>44977.627754629633</v>
      </c>
      <c r="J3233" t="b">
        <v>0</v>
      </c>
      <c r="K3233" t="b">
        <v>0</v>
      </c>
      <c r="L3233" t="s">
        <v>24</v>
      </c>
      <c r="M3233" t="s">
        <v>86</v>
      </c>
      <c r="O3233">
        <v>18</v>
      </c>
      <c r="P3233" t="s">
        <v>504</v>
      </c>
      <c r="Q3233" t="s">
        <v>48</v>
      </c>
    </row>
    <row r="3234" spans="1:17" x14ac:dyDescent="0.25">
      <c r="A3234" t="s">
        <v>6379</v>
      </c>
      <c r="B3234" t="s">
        <v>38</v>
      </c>
      <c r="C3234" t="s">
        <v>38</v>
      </c>
      <c r="D3234" t="s">
        <v>611</v>
      </c>
      <c r="E3234" t="s">
        <v>30</v>
      </c>
      <c r="F3234" t="s">
        <v>22</v>
      </c>
      <c r="G3234" t="b">
        <v>0</v>
      </c>
      <c r="H3234" t="s">
        <v>31</v>
      </c>
      <c r="I3234">
        <v>44985.714097222219</v>
      </c>
      <c r="J3234" t="b">
        <v>0</v>
      </c>
      <c r="K3234" t="b">
        <v>0</v>
      </c>
      <c r="L3234" t="s">
        <v>24</v>
      </c>
      <c r="M3234" t="s">
        <v>25</v>
      </c>
      <c r="N3234">
        <v>72500</v>
      </c>
      <c r="P3234" t="s">
        <v>236</v>
      </c>
      <c r="Q3234" t="s">
        <v>6585</v>
      </c>
    </row>
    <row r="3235" spans="1:17" x14ac:dyDescent="0.25">
      <c r="A3235" t="s">
        <v>6379</v>
      </c>
      <c r="B3235" t="s">
        <v>38</v>
      </c>
      <c r="C3235" t="s">
        <v>38</v>
      </c>
      <c r="D3235" t="s">
        <v>29</v>
      </c>
      <c r="E3235" t="s">
        <v>30</v>
      </c>
      <c r="F3235" t="s">
        <v>162</v>
      </c>
      <c r="G3235" t="b">
        <v>1</v>
      </c>
      <c r="H3235" t="s">
        <v>23</v>
      </c>
      <c r="I3235">
        <v>44958.664837962962</v>
      </c>
      <c r="J3235" t="b">
        <v>0</v>
      </c>
      <c r="K3235" t="b">
        <v>0</v>
      </c>
      <c r="L3235" t="s">
        <v>24</v>
      </c>
      <c r="M3235" t="s">
        <v>86</v>
      </c>
      <c r="O3235">
        <v>70</v>
      </c>
      <c r="P3235" t="s">
        <v>250</v>
      </c>
      <c r="Q3235" t="s">
        <v>6586</v>
      </c>
    </row>
    <row r="3236" spans="1:17" x14ac:dyDescent="0.25">
      <c r="A3236" t="s">
        <v>6379</v>
      </c>
      <c r="B3236" t="s">
        <v>126</v>
      </c>
      <c r="C3236" t="s">
        <v>6587</v>
      </c>
      <c r="D3236" t="s">
        <v>6588</v>
      </c>
      <c r="E3236" t="s">
        <v>2244</v>
      </c>
      <c r="F3236" t="s">
        <v>22</v>
      </c>
      <c r="G3236" t="b">
        <v>0</v>
      </c>
      <c r="H3236" t="s">
        <v>23</v>
      </c>
      <c r="I3236">
        <v>44960.419386574067</v>
      </c>
      <c r="J3236" t="b">
        <v>0</v>
      </c>
      <c r="K3236" t="b">
        <v>1</v>
      </c>
      <c r="L3236" t="s">
        <v>24</v>
      </c>
      <c r="M3236" t="s">
        <v>25</v>
      </c>
      <c r="N3236">
        <v>77000</v>
      </c>
      <c r="P3236" t="s">
        <v>26</v>
      </c>
      <c r="Q3236" t="s">
        <v>6589</v>
      </c>
    </row>
    <row r="3237" spans="1:17" x14ac:dyDescent="0.25">
      <c r="A3237" t="s">
        <v>6379</v>
      </c>
      <c r="B3237" t="s">
        <v>18</v>
      </c>
      <c r="C3237" t="s">
        <v>6590</v>
      </c>
      <c r="D3237" t="s">
        <v>54</v>
      </c>
      <c r="E3237" t="s">
        <v>678</v>
      </c>
      <c r="F3237" t="s">
        <v>22</v>
      </c>
      <c r="G3237" t="b">
        <v>0</v>
      </c>
      <c r="H3237" t="s">
        <v>42</v>
      </c>
      <c r="I3237">
        <v>44966.00267361111</v>
      </c>
      <c r="J3237" t="b">
        <v>0</v>
      </c>
      <c r="K3237" t="b">
        <v>0</v>
      </c>
      <c r="L3237" t="s">
        <v>24</v>
      </c>
      <c r="M3237" t="s">
        <v>86</v>
      </c>
      <c r="O3237">
        <v>24</v>
      </c>
      <c r="P3237" t="s">
        <v>618</v>
      </c>
      <c r="Q3237" t="s">
        <v>1304</v>
      </c>
    </row>
    <row r="3238" spans="1:17" x14ac:dyDescent="0.25">
      <c r="A3238" t="s">
        <v>6379</v>
      </c>
      <c r="B3238" t="s">
        <v>18</v>
      </c>
      <c r="C3238" t="s">
        <v>6591</v>
      </c>
      <c r="D3238" t="s">
        <v>118</v>
      </c>
      <c r="E3238" t="s">
        <v>30</v>
      </c>
      <c r="F3238" t="s">
        <v>22</v>
      </c>
      <c r="G3238" t="b">
        <v>0</v>
      </c>
      <c r="H3238" t="s">
        <v>36</v>
      </c>
      <c r="I3238">
        <v>44984.585960648154</v>
      </c>
      <c r="J3238" t="b">
        <v>0</v>
      </c>
      <c r="K3238" t="b">
        <v>1</v>
      </c>
      <c r="L3238" t="s">
        <v>24</v>
      </c>
      <c r="M3238" t="s">
        <v>25</v>
      </c>
      <c r="N3238">
        <v>150000</v>
      </c>
      <c r="P3238" t="s">
        <v>6592</v>
      </c>
      <c r="Q3238" t="s">
        <v>2093</v>
      </c>
    </row>
    <row r="3239" spans="1:17" x14ac:dyDescent="0.25">
      <c r="A3239" t="s">
        <v>6379</v>
      </c>
      <c r="B3239" t="s">
        <v>38</v>
      </c>
      <c r="C3239" t="s">
        <v>38</v>
      </c>
      <c r="D3239" t="s">
        <v>29</v>
      </c>
      <c r="E3239" t="s">
        <v>30</v>
      </c>
      <c r="F3239" t="s">
        <v>162</v>
      </c>
      <c r="G3239" t="b">
        <v>1</v>
      </c>
      <c r="H3239" t="s">
        <v>78</v>
      </c>
      <c r="I3239">
        <v>44960.631597222222</v>
      </c>
      <c r="J3239" t="b">
        <v>0</v>
      </c>
      <c r="K3239" t="b">
        <v>1</v>
      </c>
      <c r="L3239" t="s">
        <v>24</v>
      </c>
      <c r="M3239" t="s">
        <v>86</v>
      </c>
      <c r="O3239">
        <v>60</v>
      </c>
      <c r="P3239" t="s">
        <v>6593</v>
      </c>
      <c r="Q3239" t="s">
        <v>1251</v>
      </c>
    </row>
    <row r="3240" spans="1:17" x14ac:dyDescent="0.25">
      <c r="A3240" t="s">
        <v>6379</v>
      </c>
      <c r="B3240" t="s">
        <v>45</v>
      </c>
      <c r="C3240" t="s">
        <v>45</v>
      </c>
      <c r="D3240" t="s">
        <v>1945</v>
      </c>
      <c r="E3240" t="s">
        <v>21</v>
      </c>
      <c r="F3240" t="s">
        <v>22</v>
      </c>
      <c r="G3240" t="b">
        <v>0</v>
      </c>
      <c r="H3240" t="s">
        <v>78</v>
      </c>
      <c r="I3240">
        <v>44984.917245370372</v>
      </c>
      <c r="J3240" t="b">
        <v>1</v>
      </c>
      <c r="K3240" t="b">
        <v>0</v>
      </c>
      <c r="L3240" t="s">
        <v>24</v>
      </c>
      <c r="M3240" t="s">
        <v>86</v>
      </c>
      <c r="O3240">
        <v>42.810001373291023</v>
      </c>
      <c r="P3240" t="s">
        <v>6594</v>
      </c>
      <c r="Q3240" t="s">
        <v>6595</v>
      </c>
    </row>
    <row r="3241" spans="1:17" x14ac:dyDescent="0.25">
      <c r="A3241" t="s">
        <v>6379</v>
      </c>
      <c r="B3241" t="s">
        <v>18</v>
      </c>
      <c r="C3241" t="s">
        <v>6596</v>
      </c>
      <c r="D3241" t="s">
        <v>94</v>
      </c>
      <c r="E3241" t="s">
        <v>66</v>
      </c>
      <c r="F3241" t="s">
        <v>22</v>
      </c>
      <c r="G3241" t="b">
        <v>0</v>
      </c>
      <c r="H3241" t="s">
        <v>95</v>
      </c>
      <c r="I3241">
        <v>44970.644456018519</v>
      </c>
      <c r="J3241" t="b">
        <v>0</v>
      </c>
      <c r="K3241" t="b">
        <v>0</v>
      </c>
      <c r="L3241" t="s">
        <v>95</v>
      </c>
      <c r="M3241" t="s">
        <v>25</v>
      </c>
      <c r="N3241">
        <v>157500</v>
      </c>
      <c r="P3241" t="s">
        <v>2475</v>
      </c>
      <c r="Q3241" t="s">
        <v>6597</v>
      </c>
    </row>
    <row r="3242" spans="1:17" x14ac:dyDescent="0.25">
      <c r="A3242" t="s">
        <v>6379</v>
      </c>
      <c r="B3242" t="s">
        <v>38</v>
      </c>
      <c r="C3242" t="s">
        <v>6598</v>
      </c>
      <c r="D3242" t="s">
        <v>4589</v>
      </c>
      <c r="E3242" t="s">
        <v>1173</v>
      </c>
      <c r="F3242" t="s">
        <v>162</v>
      </c>
      <c r="G3242" t="b">
        <v>0</v>
      </c>
      <c r="H3242" t="s">
        <v>36</v>
      </c>
      <c r="I3242">
        <v>44973.840231481481</v>
      </c>
      <c r="J3242" t="b">
        <v>0</v>
      </c>
      <c r="K3242" t="b">
        <v>0</v>
      </c>
      <c r="L3242" t="s">
        <v>24</v>
      </c>
      <c r="M3242" t="s">
        <v>25</v>
      </c>
      <c r="N3242">
        <v>137500</v>
      </c>
      <c r="P3242" t="s">
        <v>6599</v>
      </c>
      <c r="Q3242" t="s">
        <v>6600</v>
      </c>
    </row>
    <row r="3243" spans="1:17" x14ac:dyDescent="0.25">
      <c r="A3243" t="s">
        <v>6379</v>
      </c>
      <c r="B3243" t="s">
        <v>38</v>
      </c>
      <c r="C3243" t="s">
        <v>428</v>
      </c>
      <c r="D3243" t="s">
        <v>381</v>
      </c>
      <c r="E3243" t="s">
        <v>66</v>
      </c>
      <c r="F3243" t="s">
        <v>22</v>
      </c>
      <c r="G3243" t="b">
        <v>0</v>
      </c>
      <c r="H3243" t="s">
        <v>382</v>
      </c>
      <c r="I3243">
        <v>44960.528356481482</v>
      </c>
      <c r="J3243" t="b">
        <v>0</v>
      </c>
      <c r="K3243" t="b">
        <v>0</v>
      </c>
      <c r="L3243" t="s">
        <v>382</v>
      </c>
      <c r="M3243" t="s">
        <v>25</v>
      </c>
      <c r="N3243">
        <v>45000</v>
      </c>
      <c r="P3243" t="s">
        <v>1943</v>
      </c>
      <c r="Q3243" t="s">
        <v>6601</v>
      </c>
    </row>
    <row r="3244" spans="1:17" x14ac:dyDescent="0.25">
      <c r="A3244" t="s">
        <v>6379</v>
      </c>
      <c r="B3244" t="s">
        <v>34</v>
      </c>
      <c r="C3244" t="s">
        <v>6602</v>
      </c>
      <c r="D3244" t="s">
        <v>831</v>
      </c>
      <c r="E3244" t="s">
        <v>66</v>
      </c>
      <c r="F3244" t="s">
        <v>22</v>
      </c>
      <c r="G3244" t="b">
        <v>0</v>
      </c>
      <c r="H3244" t="s">
        <v>95</v>
      </c>
      <c r="I3244">
        <v>44985.006944444453</v>
      </c>
      <c r="J3244" t="b">
        <v>0</v>
      </c>
      <c r="K3244" t="b">
        <v>0</v>
      </c>
      <c r="L3244" t="s">
        <v>95</v>
      </c>
      <c r="M3244" t="s">
        <v>25</v>
      </c>
      <c r="N3244">
        <v>93600</v>
      </c>
      <c r="P3244" t="s">
        <v>1713</v>
      </c>
      <c r="Q3244" t="s">
        <v>6603</v>
      </c>
    </row>
    <row r="3245" spans="1:17" x14ac:dyDescent="0.25">
      <c r="A3245" t="s">
        <v>6379</v>
      </c>
      <c r="B3245" t="s">
        <v>45</v>
      </c>
      <c r="C3245" t="s">
        <v>6604</v>
      </c>
      <c r="D3245" t="s">
        <v>1712</v>
      </c>
      <c r="E3245" t="s">
        <v>66</v>
      </c>
      <c r="F3245" t="s">
        <v>22</v>
      </c>
      <c r="G3245" t="b">
        <v>0</v>
      </c>
      <c r="H3245" t="s">
        <v>434</v>
      </c>
      <c r="I3245">
        <v>44979.720960648148</v>
      </c>
      <c r="J3245" t="b">
        <v>1</v>
      </c>
      <c r="K3245" t="b">
        <v>0</v>
      </c>
      <c r="L3245" t="s">
        <v>434</v>
      </c>
      <c r="M3245" t="s">
        <v>25</v>
      </c>
      <c r="N3245">
        <v>89100</v>
      </c>
      <c r="P3245" t="s">
        <v>1672</v>
      </c>
      <c r="Q3245" t="s">
        <v>4653</v>
      </c>
    </row>
    <row r="3246" spans="1:17" x14ac:dyDescent="0.25">
      <c r="A3246" t="s">
        <v>6379</v>
      </c>
      <c r="B3246" t="s">
        <v>38</v>
      </c>
      <c r="C3246" t="s">
        <v>6605</v>
      </c>
      <c r="D3246" t="s">
        <v>118</v>
      </c>
      <c r="E3246" t="s">
        <v>77</v>
      </c>
      <c r="F3246" t="s">
        <v>22</v>
      </c>
      <c r="G3246" t="b">
        <v>0</v>
      </c>
      <c r="H3246" t="s">
        <v>123</v>
      </c>
      <c r="I3246">
        <v>44974.384131944447</v>
      </c>
      <c r="J3246" t="b">
        <v>0</v>
      </c>
      <c r="K3246" t="b">
        <v>1</v>
      </c>
      <c r="L3246" t="s">
        <v>24</v>
      </c>
      <c r="M3246" t="s">
        <v>25</v>
      </c>
      <c r="N3246">
        <v>125000</v>
      </c>
      <c r="P3246" t="s">
        <v>6606</v>
      </c>
      <c r="Q3246" t="s">
        <v>6607</v>
      </c>
    </row>
    <row r="3247" spans="1:17" x14ac:dyDescent="0.25">
      <c r="A3247" t="s">
        <v>6379</v>
      </c>
      <c r="B3247" t="s">
        <v>126</v>
      </c>
      <c r="C3247" t="s">
        <v>4574</v>
      </c>
      <c r="D3247" t="s">
        <v>115</v>
      </c>
      <c r="E3247" t="s">
        <v>487</v>
      </c>
      <c r="F3247" t="s">
        <v>22</v>
      </c>
      <c r="G3247" t="b">
        <v>0</v>
      </c>
      <c r="H3247" t="s">
        <v>31</v>
      </c>
      <c r="I3247">
        <v>44974.291678240741</v>
      </c>
      <c r="J3247" t="b">
        <v>0</v>
      </c>
      <c r="K3247" t="b">
        <v>0</v>
      </c>
      <c r="L3247" t="s">
        <v>24</v>
      </c>
      <c r="M3247" t="s">
        <v>25</v>
      </c>
      <c r="N3247">
        <v>85000</v>
      </c>
      <c r="P3247" t="s">
        <v>700</v>
      </c>
      <c r="Q3247" t="s">
        <v>4576</v>
      </c>
    </row>
    <row r="3248" spans="1:17" x14ac:dyDescent="0.25">
      <c r="A3248" t="s">
        <v>6379</v>
      </c>
      <c r="B3248" t="s">
        <v>45</v>
      </c>
      <c r="C3248" t="s">
        <v>5858</v>
      </c>
      <c r="D3248" t="s">
        <v>5859</v>
      </c>
      <c r="E3248" t="s">
        <v>927</v>
      </c>
      <c r="F3248" t="s">
        <v>22</v>
      </c>
      <c r="G3248" t="b">
        <v>0</v>
      </c>
      <c r="H3248" t="s">
        <v>78</v>
      </c>
      <c r="I3248">
        <v>44970.542175925933</v>
      </c>
      <c r="J3248" t="b">
        <v>0</v>
      </c>
      <c r="K3248" t="b">
        <v>1</v>
      </c>
      <c r="L3248" t="s">
        <v>24</v>
      </c>
      <c r="M3248" t="s">
        <v>25</v>
      </c>
      <c r="N3248">
        <v>110000</v>
      </c>
      <c r="P3248" t="s">
        <v>5860</v>
      </c>
      <c r="Q3248" t="s">
        <v>1169</v>
      </c>
    </row>
    <row r="3249" spans="1:17" x14ac:dyDescent="0.25">
      <c r="A3249" t="s">
        <v>6379</v>
      </c>
      <c r="B3249" t="s">
        <v>18</v>
      </c>
      <c r="C3249" t="s">
        <v>6608</v>
      </c>
      <c r="D3249" t="s">
        <v>29</v>
      </c>
      <c r="E3249" t="s">
        <v>503</v>
      </c>
      <c r="F3249" t="s">
        <v>22</v>
      </c>
      <c r="G3249" t="b">
        <v>1</v>
      </c>
      <c r="H3249" t="s">
        <v>42</v>
      </c>
      <c r="I3249">
        <v>44965.669733796298</v>
      </c>
      <c r="J3249" t="b">
        <v>0</v>
      </c>
      <c r="K3249" t="b">
        <v>0</v>
      </c>
      <c r="L3249" t="s">
        <v>24</v>
      </c>
      <c r="M3249" t="s">
        <v>86</v>
      </c>
      <c r="O3249">
        <v>30.5</v>
      </c>
      <c r="P3249" t="s">
        <v>504</v>
      </c>
      <c r="Q3249" t="s">
        <v>1304</v>
      </c>
    </row>
    <row r="3250" spans="1:17" x14ac:dyDescent="0.25">
      <c r="A3250" t="s">
        <v>6379</v>
      </c>
      <c r="B3250" t="s">
        <v>18</v>
      </c>
      <c r="C3250" t="s">
        <v>6609</v>
      </c>
      <c r="D3250" t="s">
        <v>1058</v>
      </c>
      <c r="E3250" t="s">
        <v>66</v>
      </c>
      <c r="F3250" t="s">
        <v>22</v>
      </c>
      <c r="G3250" t="b">
        <v>0</v>
      </c>
      <c r="H3250" t="s">
        <v>1059</v>
      </c>
      <c r="I3250">
        <v>44971.566076388888</v>
      </c>
      <c r="J3250" t="b">
        <v>0</v>
      </c>
      <c r="K3250" t="b">
        <v>0</v>
      </c>
      <c r="L3250" t="s">
        <v>1059</v>
      </c>
      <c r="M3250" t="s">
        <v>25</v>
      </c>
      <c r="N3250">
        <v>157500</v>
      </c>
      <c r="P3250" t="s">
        <v>2728</v>
      </c>
      <c r="Q3250" t="s">
        <v>6610</v>
      </c>
    </row>
    <row r="3251" spans="1:17" x14ac:dyDescent="0.25">
      <c r="A3251" t="s">
        <v>6379</v>
      </c>
      <c r="B3251" t="s">
        <v>45</v>
      </c>
      <c r="C3251" t="s">
        <v>6611</v>
      </c>
      <c r="D3251" t="s">
        <v>969</v>
      </c>
      <c r="E3251" t="s">
        <v>41</v>
      </c>
      <c r="F3251" t="s">
        <v>22</v>
      </c>
      <c r="G3251" t="b">
        <v>0</v>
      </c>
      <c r="H3251" t="s">
        <v>31</v>
      </c>
      <c r="I3251">
        <v>44959.833310185182</v>
      </c>
      <c r="J3251" t="b">
        <v>0</v>
      </c>
      <c r="K3251" t="b">
        <v>1</v>
      </c>
      <c r="L3251" t="s">
        <v>24</v>
      </c>
      <c r="M3251" t="s">
        <v>86</v>
      </c>
      <c r="O3251">
        <v>32.5</v>
      </c>
      <c r="P3251" t="s">
        <v>3934</v>
      </c>
      <c r="Q3251" t="s">
        <v>6612</v>
      </c>
    </row>
    <row r="3252" spans="1:17" x14ac:dyDescent="0.25">
      <c r="A3252" t="s">
        <v>6379</v>
      </c>
      <c r="B3252" t="s">
        <v>45</v>
      </c>
      <c r="C3252" t="s">
        <v>6613</v>
      </c>
      <c r="D3252" t="s">
        <v>6614</v>
      </c>
      <c r="E3252" t="s">
        <v>66</v>
      </c>
      <c r="F3252" t="s">
        <v>22</v>
      </c>
      <c r="G3252" t="b">
        <v>0</v>
      </c>
      <c r="H3252" t="s">
        <v>1498</v>
      </c>
      <c r="I3252">
        <v>44972.357581018521</v>
      </c>
      <c r="J3252" t="b">
        <v>1</v>
      </c>
      <c r="K3252" t="b">
        <v>0</v>
      </c>
      <c r="L3252" t="s">
        <v>1498</v>
      </c>
      <c r="M3252" t="s">
        <v>25</v>
      </c>
      <c r="N3252">
        <v>111175</v>
      </c>
      <c r="P3252" t="s">
        <v>6615</v>
      </c>
      <c r="Q3252" t="s">
        <v>2431</v>
      </c>
    </row>
    <row r="3253" spans="1:17" x14ac:dyDescent="0.25">
      <c r="A3253" t="s">
        <v>6379</v>
      </c>
      <c r="B3253" t="s">
        <v>18</v>
      </c>
      <c r="C3253" t="s">
        <v>6616</v>
      </c>
      <c r="D3253" t="s">
        <v>2117</v>
      </c>
      <c r="E3253" t="s">
        <v>487</v>
      </c>
      <c r="F3253" t="s">
        <v>22</v>
      </c>
      <c r="G3253" t="b">
        <v>0</v>
      </c>
      <c r="H3253" t="s">
        <v>31</v>
      </c>
      <c r="I3253">
        <v>44985.461875000001</v>
      </c>
      <c r="J3253" t="b">
        <v>0</v>
      </c>
      <c r="K3253" t="b">
        <v>0</v>
      </c>
      <c r="L3253" t="s">
        <v>24</v>
      </c>
      <c r="M3253" t="s">
        <v>25</v>
      </c>
      <c r="N3253">
        <v>151950</v>
      </c>
      <c r="P3253" t="s">
        <v>73</v>
      </c>
      <c r="Q3253" t="s">
        <v>6617</v>
      </c>
    </row>
    <row r="3254" spans="1:17" x14ac:dyDescent="0.25">
      <c r="A3254" t="s">
        <v>6379</v>
      </c>
      <c r="B3254" t="s">
        <v>38</v>
      </c>
      <c r="C3254" t="s">
        <v>6618</v>
      </c>
      <c r="D3254" t="s">
        <v>29</v>
      </c>
      <c r="E3254" t="s">
        <v>503</v>
      </c>
      <c r="F3254" t="s">
        <v>22</v>
      </c>
      <c r="G3254" t="b">
        <v>1</v>
      </c>
      <c r="H3254" t="s">
        <v>42</v>
      </c>
      <c r="I3254">
        <v>44980.475995370369</v>
      </c>
      <c r="J3254" t="b">
        <v>1</v>
      </c>
      <c r="K3254" t="b">
        <v>0</v>
      </c>
      <c r="L3254" t="s">
        <v>24</v>
      </c>
      <c r="M3254" t="s">
        <v>86</v>
      </c>
      <c r="O3254">
        <v>27.5</v>
      </c>
      <c r="P3254" t="s">
        <v>504</v>
      </c>
      <c r="Q3254" t="s">
        <v>6619</v>
      </c>
    </row>
    <row r="3255" spans="1:17" x14ac:dyDescent="0.25">
      <c r="A3255" t="s">
        <v>6379</v>
      </c>
      <c r="B3255" t="s">
        <v>244</v>
      </c>
      <c r="C3255" t="s">
        <v>245</v>
      </c>
      <c r="D3255" t="s">
        <v>2369</v>
      </c>
      <c r="E3255" t="s">
        <v>104</v>
      </c>
      <c r="F3255" t="s">
        <v>22</v>
      </c>
      <c r="G3255" t="b">
        <v>0</v>
      </c>
      <c r="H3255" t="s">
        <v>78</v>
      </c>
      <c r="I3255">
        <v>44971.83388888889</v>
      </c>
      <c r="J3255" t="b">
        <v>0</v>
      </c>
      <c r="K3255" t="b">
        <v>0</v>
      </c>
      <c r="L3255" t="s">
        <v>24</v>
      </c>
      <c r="M3255" t="s">
        <v>25</v>
      </c>
      <c r="N3255">
        <v>90000</v>
      </c>
      <c r="P3255" t="s">
        <v>6620</v>
      </c>
      <c r="Q3255" t="s">
        <v>2371</v>
      </c>
    </row>
    <row r="3256" spans="1:17" x14ac:dyDescent="0.25">
      <c r="A3256" t="s">
        <v>6379</v>
      </c>
      <c r="B3256" t="s">
        <v>603</v>
      </c>
      <c r="C3256" t="s">
        <v>604</v>
      </c>
      <c r="D3256" t="s">
        <v>1371</v>
      </c>
      <c r="E3256" t="s">
        <v>66</v>
      </c>
      <c r="F3256" t="s">
        <v>22</v>
      </c>
      <c r="G3256" t="b">
        <v>0</v>
      </c>
      <c r="H3256" t="s">
        <v>112</v>
      </c>
      <c r="I3256">
        <v>44958.245150462957</v>
      </c>
      <c r="J3256" t="b">
        <v>0</v>
      </c>
      <c r="K3256" t="b">
        <v>0</v>
      </c>
      <c r="L3256" t="s">
        <v>112</v>
      </c>
      <c r="M3256" t="s">
        <v>25</v>
      </c>
      <c r="N3256">
        <v>56700</v>
      </c>
      <c r="P3256" t="s">
        <v>5775</v>
      </c>
      <c r="Q3256" t="s">
        <v>6621</v>
      </c>
    </row>
    <row r="3257" spans="1:17" x14ac:dyDescent="0.25">
      <c r="A3257" t="s">
        <v>6379</v>
      </c>
      <c r="B3257" t="s">
        <v>18</v>
      </c>
      <c r="C3257" t="s">
        <v>6622</v>
      </c>
      <c r="D3257" t="s">
        <v>24</v>
      </c>
      <c r="E3257" t="s">
        <v>30</v>
      </c>
      <c r="F3257" t="s">
        <v>22</v>
      </c>
      <c r="G3257" t="b">
        <v>0</v>
      </c>
      <c r="H3257" t="s">
        <v>42</v>
      </c>
      <c r="I3257">
        <v>44981.961030092592</v>
      </c>
      <c r="J3257" t="b">
        <v>0</v>
      </c>
      <c r="K3257" t="b">
        <v>0</v>
      </c>
      <c r="L3257" t="s">
        <v>24</v>
      </c>
      <c r="M3257" t="s">
        <v>25</v>
      </c>
      <c r="N3257">
        <v>170000</v>
      </c>
      <c r="P3257" t="s">
        <v>5335</v>
      </c>
      <c r="Q3257" t="s">
        <v>2067</v>
      </c>
    </row>
    <row r="3258" spans="1:17" x14ac:dyDescent="0.25">
      <c r="A3258" t="s">
        <v>6379</v>
      </c>
      <c r="B3258" t="s">
        <v>38</v>
      </c>
      <c r="C3258" t="s">
        <v>548</v>
      </c>
      <c r="D3258" t="s">
        <v>900</v>
      </c>
      <c r="E3258" t="s">
        <v>55</v>
      </c>
      <c r="F3258" t="s">
        <v>22</v>
      </c>
      <c r="G3258" t="b">
        <v>0</v>
      </c>
      <c r="H3258" t="s">
        <v>36</v>
      </c>
      <c r="I3258">
        <v>44963.67460648148</v>
      </c>
      <c r="J3258" t="b">
        <v>0</v>
      </c>
      <c r="K3258" t="b">
        <v>1</v>
      </c>
      <c r="L3258" t="s">
        <v>24</v>
      </c>
      <c r="M3258" t="s">
        <v>25</v>
      </c>
      <c r="N3258">
        <v>131000</v>
      </c>
      <c r="P3258" t="s">
        <v>442</v>
      </c>
      <c r="Q3258" t="s">
        <v>6623</v>
      </c>
    </row>
    <row r="3259" spans="1:17" x14ac:dyDescent="0.25">
      <c r="A3259" t="s">
        <v>6379</v>
      </c>
      <c r="B3259" t="s">
        <v>244</v>
      </c>
      <c r="C3259" t="s">
        <v>3145</v>
      </c>
      <c r="D3259" t="s">
        <v>6624</v>
      </c>
      <c r="E3259" t="s">
        <v>66</v>
      </c>
      <c r="F3259" t="s">
        <v>22</v>
      </c>
      <c r="G3259" t="b">
        <v>0</v>
      </c>
      <c r="H3259" t="s">
        <v>1348</v>
      </c>
      <c r="I3259">
        <v>44981.024791666663</v>
      </c>
      <c r="J3259" t="b">
        <v>0</v>
      </c>
      <c r="K3259" t="b">
        <v>0</v>
      </c>
      <c r="L3259" t="s">
        <v>1348</v>
      </c>
      <c r="M3259" t="s">
        <v>25</v>
      </c>
      <c r="N3259">
        <v>63000</v>
      </c>
      <c r="P3259" t="s">
        <v>6625</v>
      </c>
      <c r="Q3259" t="s">
        <v>6626</v>
      </c>
    </row>
    <row r="3260" spans="1:17" x14ac:dyDescent="0.25">
      <c r="A3260" t="s">
        <v>6379</v>
      </c>
      <c r="B3260" t="s">
        <v>38</v>
      </c>
      <c r="C3260" t="s">
        <v>38</v>
      </c>
      <c r="D3260" t="s">
        <v>29</v>
      </c>
      <c r="E3260" t="s">
        <v>30</v>
      </c>
      <c r="F3260" t="s">
        <v>22</v>
      </c>
      <c r="G3260" t="b">
        <v>1</v>
      </c>
      <c r="H3260" t="s">
        <v>23</v>
      </c>
      <c r="I3260">
        <v>44985.703460648147</v>
      </c>
      <c r="J3260" t="b">
        <v>0</v>
      </c>
      <c r="K3260" t="b">
        <v>1</v>
      </c>
      <c r="L3260" t="s">
        <v>24</v>
      </c>
      <c r="M3260" t="s">
        <v>25</v>
      </c>
      <c r="N3260">
        <v>110000</v>
      </c>
      <c r="P3260" t="s">
        <v>6627</v>
      </c>
      <c r="Q3260" t="s">
        <v>6628</v>
      </c>
    </row>
    <row r="3261" spans="1:17" x14ac:dyDescent="0.25">
      <c r="A3261" t="s">
        <v>6379</v>
      </c>
      <c r="B3261" t="s">
        <v>244</v>
      </c>
      <c r="C3261" t="s">
        <v>245</v>
      </c>
      <c r="D3261" t="s">
        <v>304</v>
      </c>
      <c r="E3261" t="s">
        <v>30</v>
      </c>
      <c r="F3261" t="s">
        <v>162</v>
      </c>
      <c r="G3261" t="b">
        <v>0</v>
      </c>
      <c r="H3261" t="s">
        <v>23</v>
      </c>
      <c r="I3261">
        <v>44984.568020833343</v>
      </c>
      <c r="J3261" t="b">
        <v>0</v>
      </c>
      <c r="K3261" t="b">
        <v>0</v>
      </c>
      <c r="L3261" t="s">
        <v>24</v>
      </c>
      <c r="M3261" t="s">
        <v>25</v>
      </c>
      <c r="N3261">
        <v>75000</v>
      </c>
      <c r="P3261" t="s">
        <v>236</v>
      </c>
      <c r="Q3261" t="s">
        <v>839</v>
      </c>
    </row>
    <row r="3262" spans="1:17" x14ac:dyDescent="0.25">
      <c r="A3262" t="s">
        <v>6379</v>
      </c>
      <c r="B3262" t="s">
        <v>126</v>
      </c>
      <c r="C3262" t="s">
        <v>6629</v>
      </c>
      <c r="D3262" t="s">
        <v>1945</v>
      </c>
      <c r="E3262" t="s">
        <v>77</v>
      </c>
      <c r="F3262" t="s">
        <v>22</v>
      </c>
      <c r="G3262" t="b">
        <v>0</v>
      </c>
      <c r="H3262" t="s">
        <v>78</v>
      </c>
      <c r="I3262">
        <v>44966.334004629629</v>
      </c>
      <c r="J3262" t="b">
        <v>0</v>
      </c>
      <c r="K3262" t="b">
        <v>0</v>
      </c>
      <c r="L3262" t="s">
        <v>24</v>
      </c>
      <c r="M3262" t="s">
        <v>25</v>
      </c>
      <c r="N3262">
        <v>90000</v>
      </c>
      <c r="P3262" t="s">
        <v>1513</v>
      </c>
      <c r="Q3262" t="s">
        <v>6630</v>
      </c>
    </row>
    <row r="3263" spans="1:17" x14ac:dyDescent="0.25">
      <c r="A3263" t="s">
        <v>6379</v>
      </c>
      <c r="B3263" t="s">
        <v>38</v>
      </c>
      <c r="C3263" t="s">
        <v>6631</v>
      </c>
      <c r="D3263" t="s">
        <v>115</v>
      </c>
      <c r="E3263" t="s">
        <v>55</v>
      </c>
      <c r="F3263" t="s">
        <v>22</v>
      </c>
      <c r="G3263" t="b">
        <v>0</v>
      </c>
      <c r="H3263" t="s">
        <v>42</v>
      </c>
      <c r="I3263">
        <v>44974.257986111108</v>
      </c>
      <c r="J3263" t="b">
        <v>0</v>
      </c>
      <c r="K3263" t="b">
        <v>1</v>
      </c>
      <c r="L3263" t="s">
        <v>24</v>
      </c>
      <c r="M3263" t="s">
        <v>25</v>
      </c>
      <c r="N3263">
        <v>170672</v>
      </c>
      <c r="P3263" t="s">
        <v>142</v>
      </c>
      <c r="Q3263" t="s">
        <v>6632</v>
      </c>
    </row>
    <row r="3264" spans="1:17" x14ac:dyDescent="0.25">
      <c r="A3264" t="s">
        <v>6379</v>
      </c>
      <c r="B3264" t="s">
        <v>18</v>
      </c>
      <c r="C3264" t="s">
        <v>974</v>
      </c>
      <c r="D3264" t="s">
        <v>1712</v>
      </c>
      <c r="E3264" t="s">
        <v>66</v>
      </c>
      <c r="F3264" t="s">
        <v>22</v>
      </c>
      <c r="G3264" t="b">
        <v>0</v>
      </c>
      <c r="H3264" t="s">
        <v>434</v>
      </c>
      <c r="I3264">
        <v>44974.765023148153</v>
      </c>
      <c r="J3264" t="b">
        <v>0</v>
      </c>
      <c r="K3264" t="b">
        <v>0</v>
      </c>
      <c r="L3264" t="s">
        <v>434</v>
      </c>
      <c r="M3264" t="s">
        <v>25</v>
      </c>
      <c r="N3264">
        <v>72900</v>
      </c>
      <c r="P3264" t="s">
        <v>6633</v>
      </c>
      <c r="Q3264" t="s">
        <v>6634</v>
      </c>
    </row>
    <row r="3265" spans="1:17" x14ac:dyDescent="0.25">
      <c r="A3265" t="s">
        <v>6379</v>
      </c>
      <c r="B3265" t="s">
        <v>38</v>
      </c>
      <c r="C3265" t="s">
        <v>6635</v>
      </c>
      <c r="D3265" t="s">
        <v>3488</v>
      </c>
      <c r="E3265" t="s">
        <v>41</v>
      </c>
      <c r="F3265" t="s">
        <v>162</v>
      </c>
      <c r="G3265" t="b">
        <v>0</v>
      </c>
      <c r="H3265" t="s">
        <v>78</v>
      </c>
      <c r="I3265">
        <v>44972.962685185194</v>
      </c>
      <c r="J3265" t="b">
        <v>0</v>
      </c>
      <c r="K3265" t="b">
        <v>1</v>
      </c>
      <c r="L3265" t="s">
        <v>24</v>
      </c>
      <c r="M3265" t="s">
        <v>25</v>
      </c>
      <c r="N3265">
        <v>80500</v>
      </c>
      <c r="P3265" t="s">
        <v>6636</v>
      </c>
      <c r="Q3265" t="s">
        <v>6637</v>
      </c>
    </row>
    <row r="3266" spans="1:17" x14ac:dyDescent="0.25">
      <c r="A3266" t="s">
        <v>6379</v>
      </c>
      <c r="B3266" t="s">
        <v>18</v>
      </c>
      <c r="C3266" t="s">
        <v>18</v>
      </c>
      <c r="D3266" t="s">
        <v>29</v>
      </c>
      <c r="E3266" t="s">
        <v>30</v>
      </c>
      <c r="F3266" t="s">
        <v>22</v>
      </c>
      <c r="G3266" t="b">
        <v>1</v>
      </c>
      <c r="H3266" t="s">
        <v>42</v>
      </c>
      <c r="I3266">
        <v>44959.670127314806</v>
      </c>
      <c r="J3266" t="b">
        <v>0</v>
      </c>
      <c r="K3266" t="b">
        <v>1</v>
      </c>
      <c r="L3266" t="s">
        <v>24</v>
      </c>
      <c r="M3266" t="s">
        <v>25</v>
      </c>
      <c r="N3266">
        <v>130000</v>
      </c>
      <c r="P3266" t="s">
        <v>6638</v>
      </c>
      <c r="Q3266" t="s">
        <v>320</v>
      </c>
    </row>
    <row r="3267" spans="1:17" x14ac:dyDescent="0.25">
      <c r="A3267" t="s">
        <v>6379</v>
      </c>
      <c r="B3267" t="s">
        <v>45</v>
      </c>
      <c r="C3267" t="s">
        <v>6639</v>
      </c>
      <c r="D3267" t="s">
        <v>2165</v>
      </c>
      <c r="E3267" t="s">
        <v>30</v>
      </c>
      <c r="F3267" t="s">
        <v>162</v>
      </c>
      <c r="G3267" t="b">
        <v>0</v>
      </c>
      <c r="H3267" t="s">
        <v>31</v>
      </c>
      <c r="I3267">
        <v>44972.542002314818</v>
      </c>
      <c r="J3267" t="b">
        <v>0</v>
      </c>
      <c r="K3267" t="b">
        <v>0</v>
      </c>
      <c r="L3267" t="s">
        <v>24</v>
      </c>
      <c r="M3267" t="s">
        <v>86</v>
      </c>
      <c r="O3267">
        <v>42.5</v>
      </c>
      <c r="P3267" t="s">
        <v>131</v>
      </c>
      <c r="Q3267" t="s">
        <v>6640</v>
      </c>
    </row>
    <row r="3268" spans="1:17" x14ac:dyDescent="0.25">
      <c r="A3268" t="s">
        <v>6379</v>
      </c>
      <c r="B3268" t="s">
        <v>38</v>
      </c>
      <c r="C3268" t="s">
        <v>6641</v>
      </c>
      <c r="D3268" t="s">
        <v>29</v>
      </c>
      <c r="E3268" t="s">
        <v>1270</v>
      </c>
      <c r="F3268" t="s">
        <v>22</v>
      </c>
      <c r="G3268" t="b">
        <v>1</v>
      </c>
      <c r="H3268" t="s">
        <v>36</v>
      </c>
      <c r="I3268">
        <v>44961.30059027778</v>
      </c>
      <c r="J3268" t="b">
        <v>0</v>
      </c>
      <c r="K3268" t="b">
        <v>1</v>
      </c>
      <c r="L3268" t="s">
        <v>24</v>
      </c>
      <c r="M3268" t="s">
        <v>25</v>
      </c>
      <c r="N3268">
        <v>203000</v>
      </c>
      <c r="P3268" t="s">
        <v>142</v>
      </c>
      <c r="Q3268" t="s">
        <v>339</v>
      </c>
    </row>
    <row r="3269" spans="1:17" x14ac:dyDescent="0.25">
      <c r="A3269" t="s">
        <v>6379</v>
      </c>
      <c r="B3269" t="s">
        <v>45</v>
      </c>
      <c r="C3269" t="s">
        <v>6642</v>
      </c>
      <c r="D3269" t="s">
        <v>3507</v>
      </c>
      <c r="E3269" t="s">
        <v>308</v>
      </c>
      <c r="F3269" t="s">
        <v>22</v>
      </c>
      <c r="G3269" t="b">
        <v>0</v>
      </c>
      <c r="H3269" t="s">
        <v>123</v>
      </c>
      <c r="I3269">
        <v>44963.461643518523</v>
      </c>
      <c r="J3269" t="b">
        <v>0</v>
      </c>
      <c r="K3269" t="b">
        <v>0</v>
      </c>
      <c r="L3269" t="s">
        <v>24</v>
      </c>
      <c r="M3269" t="s">
        <v>25</v>
      </c>
      <c r="N3269">
        <v>112690</v>
      </c>
      <c r="P3269" t="s">
        <v>73</v>
      </c>
      <c r="Q3269" t="s">
        <v>6643</v>
      </c>
    </row>
    <row r="3270" spans="1:17" x14ac:dyDescent="0.25">
      <c r="A3270" t="s">
        <v>6379</v>
      </c>
      <c r="B3270" t="s">
        <v>38</v>
      </c>
      <c r="C3270" t="s">
        <v>6644</v>
      </c>
      <c r="D3270" t="s">
        <v>1036</v>
      </c>
      <c r="E3270" t="s">
        <v>154</v>
      </c>
      <c r="F3270" t="s">
        <v>22</v>
      </c>
      <c r="G3270" t="b">
        <v>0</v>
      </c>
      <c r="H3270" t="s">
        <v>42</v>
      </c>
      <c r="I3270">
        <v>44976.339513888888</v>
      </c>
      <c r="J3270" t="b">
        <v>0</v>
      </c>
      <c r="K3270" t="b">
        <v>1</v>
      </c>
      <c r="L3270" t="s">
        <v>24</v>
      </c>
      <c r="M3270" t="s">
        <v>25</v>
      </c>
      <c r="N3270">
        <v>125930</v>
      </c>
      <c r="P3270" t="s">
        <v>628</v>
      </c>
      <c r="Q3270" t="s">
        <v>6645</v>
      </c>
    </row>
    <row r="3271" spans="1:17" x14ac:dyDescent="0.25">
      <c r="A3271" t="s">
        <v>6379</v>
      </c>
      <c r="B3271" t="s">
        <v>18</v>
      </c>
      <c r="C3271" t="s">
        <v>6646</v>
      </c>
      <c r="E3271" t="s">
        <v>66</v>
      </c>
      <c r="F3271" t="s">
        <v>22</v>
      </c>
      <c r="G3271" t="b">
        <v>0</v>
      </c>
      <c r="H3271" t="s">
        <v>3471</v>
      </c>
      <c r="I3271">
        <v>44959.538530092592</v>
      </c>
      <c r="J3271" t="b">
        <v>0</v>
      </c>
      <c r="K3271" t="b">
        <v>0</v>
      </c>
      <c r="L3271" t="s">
        <v>3471</v>
      </c>
      <c r="M3271" t="s">
        <v>25</v>
      </c>
      <c r="N3271">
        <v>93600</v>
      </c>
      <c r="P3271" t="s">
        <v>4084</v>
      </c>
      <c r="Q3271" t="s">
        <v>6647</v>
      </c>
    </row>
    <row r="3272" spans="1:17" x14ac:dyDescent="0.25">
      <c r="A3272" t="s">
        <v>6379</v>
      </c>
      <c r="B3272" t="s">
        <v>45</v>
      </c>
      <c r="C3272" t="s">
        <v>45</v>
      </c>
      <c r="D3272" t="s">
        <v>6648</v>
      </c>
      <c r="E3272" t="s">
        <v>66</v>
      </c>
      <c r="F3272" t="s">
        <v>22</v>
      </c>
      <c r="G3272" t="b">
        <v>0</v>
      </c>
      <c r="H3272" t="s">
        <v>804</v>
      </c>
      <c r="I3272">
        <v>44970.312175925923</v>
      </c>
      <c r="J3272" t="b">
        <v>1</v>
      </c>
      <c r="K3272" t="b">
        <v>0</v>
      </c>
      <c r="L3272" t="s">
        <v>804</v>
      </c>
      <c r="M3272" t="s">
        <v>25</v>
      </c>
      <c r="N3272">
        <v>111175</v>
      </c>
      <c r="P3272" t="s">
        <v>3410</v>
      </c>
      <c r="Q3272" t="s">
        <v>6649</v>
      </c>
    </row>
    <row r="3273" spans="1:17" x14ac:dyDescent="0.25">
      <c r="A3273" t="s">
        <v>6379</v>
      </c>
      <c r="B3273" t="s">
        <v>28</v>
      </c>
      <c r="C3273" t="s">
        <v>28</v>
      </c>
      <c r="D3273" t="s">
        <v>29</v>
      </c>
      <c r="E3273" t="s">
        <v>30</v>
      </c>
      <c r="F3273" t="s">
        <v>22</v>
      </c>
      <c r="G3273" t="b">
        <v>1</v>
      </c>
      <c r="H3273" t="s">
        <v>42</v>
      </c>
      <c r="I3273">
        <v>44970.673020833332</v>
      </c>
      <c r="J3273" t="b">
        <v>0</v>
      </c>
      <c r="K3273" t="b">
        <v>0</v>
      </c>
      <c r="L3273" t="s">
        <v>24</v>
      </c>
      <c r="M3273" t="s">
        <v>25</v>
      </c>
      <c r="N3273">
        <v>157500</v>
      </c>
      <c r="P3273" t="s">
        <v>56</v>
      </c>
      <c r="Q3273" t="s">
        <v>6650</v>
      </c>
    </row>
    <row r="3274" spans="1:17" x14ac:dyDescent="0.25">
      <c r="A3274" t="s">
        <v>6379</v>
      </c>
      <c r="B3274" t="s">
        <v>45</v>
      </c>
      <c r="C3274" t="s">
        <v>6651</v>
      </c>
      <c r="D3274" t="s">
        <v>459</v>
      </c>
      <c r="E3274" t="s">
        <v>41</v>
      </c>
      <c r="F3274" t="s">
        <v>162</v>
      </c>
      <c r="G3274" t="b">
        <v>0</v>
      </c>
      <c r="H3274" t="s">
        <v>123</v>
      </c>
      <c r="I3274">
        <v>44966.876516203702</v>
      </c>
      <c r="J3274" t="b">
        <v>0</v>
      </c>
      <c r="K3274" t="b">
        <v>1</v>
      </c>
      <c r="L3274" t="s">
        <v>24</v>
      </c>
      <c r="M3274" t="s">
        <v>86</v>
      </c>
      <c r="O3274">
        <v>20</v>
      </c>
      <c r="P3274" t="s">
        <v>6652</v>
      </c>
    </row>
    <row r="3275" spans="1:17" x14ac:dyDescent="0.25">
      <c r="A3275" t="s">
        <v>6379</v>
      </c>
      <c r="B3275" t="s">
        <v>38</v>
      </c>
      <c r="C3275" t="s">
        <v>38</v>
      </c>
      <c r="D3275" t="s">
        <v>1871</v>
      </c>
      <c r="E3275" t="s">
        <v>66</v>
      </c>
      <c r="F3275" t="s">
        <v>22</v>
      </c>
      <c r="G3275" t="b">
        <v>0</v>
      </c>
      <c r="H3275" t="s">
        <v>804</v>
      </c>
      <c r="I3275">
        <v>44971.936469907407</v>
      </c>
      <c r="J3275" t="b">
        <v>0</v>
      </c>
      <c r="K3275" t="b">
        <v>0</v>
      </c>
      <c r="L3275" t="s">
        <v>804</v>
      </c>
      <c r="M3275" t="s">
        <v>25</v>
      </c>
      <c r="N3275">
        <v>96773</v>
      </c>
      <c r="P3275" t="s">
        <v>6653</v>
      </c>
      <c r="Q3275" t="s">
        <v>6654</v>
      </c>
    </row>
    <row r="3276" spans="1:17" x14ac:dyDescent="0.25">
      <c r="A3276" t="s">
        <v>6379</v>
      </c>
      <c r="B3276" t="s">
        <v>209</v>
      </c>
      <c r="C3276" t="s">
        <v>252</v>
      </c>
      <c r="D3276" t="s">
        <v>708</v>
      </c>
      <c r="E3276" t="s">
        <v>66</v>
      </c>
      <c r="F3276" t="s">
        <v>22</v>
      </c>
      <c r="G3276" t="b">
        <v>0</v>
      </c>
      <c r="H3276" t="s">
        <v>78</v>
      </c>
      <c r="I3276">
        <v>44984.752025462964</v>
      </c>
      <c r="J3276" t="b">
        <v>0</v>
      </c>
      <c r="K3276" t="b">
        <v>0</v>
      </c>
      <c r="L3276" t="s">
        <v>24</v>
      </c>
      <c r="M3276" t="s">
        <v>25</v>
      </c>
      <c r="N3276">
        <v>166000</v>
      </c>
      <c r="P3276" t="s">
        <v>4318</v>
      </c>
      <c r="Q3276" t="s">
        <v>6655</v>
      </c>
    </row>
    <row r="3277" spans="1:17" x14ac:dyDescent="0.25">
      <c r="A3277" t="s">
        <v>6379</v>
      </c>
      <c r="B3277" t="s">
        <v>38</v>
      </c>
      <c r="C3277" t="s">
        <v>38</v>
      </c>
      <c r="D3277" t="s">
        <v>1036</v>
      </c>
      <c r="E3277" t="s">
        <v>30</v>
      </c>
      <c r="F3277" t="s">
        <v>22</v>
      </c>
      <c r="G3277" t="b">
        <v>0</v>
      </c>
      <c r="H3277" t="s">
        <v>51</v>
      </c>
      <c r="I3277">
        <v>44972.723240740743</v>
      </c>
      <c r="J3277" t="b">
        <v>0</v>
      </c>
      <c r="K3277" t="b">
        <v>0</v>
      </c>
      <c r="L3277" t="s">
        <v>51</v>
      </c>
      <c r="M3277" t="s">
        <v>25</v>
      </c>
      <c r="N3277">
        <v>115000</v>
      </c>
      <c r="P3277" t="s">
        <v>6656</v>
      </c>
      <c r="Q3277" t="s">
        <v>6657</v>
      </c>
    </row>
    <row r="3278" spans="1:17" x14ac:dyDescent="0.25">
      <c r="A3278" t="s">
        <v>6379</v>
      </c>
      <c r="B3278" t="s">
        <v>38</v>
      </c>
      <c r="C3278" t="s">
        <v>485</v>
      </c>
      <c r="D3278" t="s">
        <v>6658</v>
      </c>
      <c r="E3278" t="s">
        <v>720</v>
      </c>
      <c r="F3278" t="s">
        <v>22</v>
      </c>
      <c r="G3278" t="b">
        <v>0</v>
      </c>
      <c r="H3278" t="s">
        <v>78</v>
      </c>
      <c r="I3278">
        <v>44962.463043981479</v>
      </c>
      <c r="J3278" t="b">
        <v>0</v>
      </c>
      <c r="K3278" t="b">
        <v>1</v>
      </c>
      <c r="L3278" t="s">
        <v>24</v>
      </c>
      <c r="M3278" t="s">
        <v>25</v>
      </c>
      <c r="N3278">
        <v>208114</v>
      </c>
      <c r="P3278" t="s">
        <v>142</v>
      </c>
      <c r="Q3278" t="s">
        <v>339</v>
      </c>
    </row>
    <row r="3279" spans="1:17" x14ac:dyDescent="0.25">
      <c r="A3279" t="s">
        <v>6379</v>
      </c>
      <c r="B3279" t="s">
        <v>18</v>
      </c>
      <c r="C3279" t="s">
        <v>6659</v>
      </c>
      <c r="D3279" t="s">
        <v>2125</v>
      </c>
      <c r="E3279" t="s">
        <v>41</v>
      </c>
      <c r="F3279" t="s">
        <v>22</v>
      </c>
      <c r="G3279" t="b">
        <v>0</v>
      </c>
      <c r="H3279" t="s">
        <v>23</v>
      </c>
      <c r="I3279">
        <v>44985.744652777779</v>
      </c>
      <c r="J3279" t="b">
        <v>0</v>
      </c>
      <c r="K3279" t="b">
        <v>0</v>
      </c>
      <c r="L3279" t="s">
        <v>24</v>
      </c>
      <c r="M3279" t="s">
        <v>25</v>
      </c>
      <c r="N3279">
        <v>74235</v>
      </c>
      <c r="P3279" t="s">
        <v>2127</v>
      </c>
      <c r="Q3279" t="s">
        <v>4669</v>
      </c>
    </row>
    <row r="3280" spans="1:17" x14ac:dyDescent="0.25">
      <c r="A3280" t="s">
        <v>6379</v>
      </c>
      <c r="B3280" t="s">
        <v>18</v>
      </c>
      <c r="C3280" t="s">
        <v>6660</v>
      </c>
      <c r="D3280" t="s">
        <v>6661</v>
      </c>
      <c r="E3280" t="s">
        <v>21</v>
      </c>
      <c r="F3280" t="s">
        <v>22</v>
      </c>
      <c r="G3280" t="b">
        <v>0</v>
      </c>
      <c r="H3280" t="s">
        <v>36</v>
      </c>
      <c r="I3280">
        <v>44971.419606481482</v>
      </c>
      <c r="J3280" t="b">
        <v>0</v>
      </c>
      <c r="K3280" t="b">
        <v>0</v>
      </c>
      <c r="L3280" t="s">
        <v>24</v>
      </c>
      <c r="M3280" t="s">
        <v>25</v>
      </c>
      <c r="N3280">
        <v>165000</v>
      </c>
      <c r="P3280" t="s">
        <v>6662</v>
      </c>
      <c r="Q3280" t="s">
        <v>501</v>
      </c>
    </row>
    <row r="3281" spans="1:17" x14ac:dyDescent="0.25">
      <c r="A3281" t="s">
        <v>6379</v>
      </c>
      <c r="B3281" t="s">
        <v>18</v>
      </c>
      <c r="C3281" t="s">
        <v>6663</v>
      </c>
      <c r="D3281" t="s">
        <v>831</v>
      </c>
      <c r="E3281" t="s">
        <v>66</v>
      </c>
      <c r="F3281" t="s">
        <v>22</v>
      </c>
      <c r="G3281" t="b">
        <v>0</v>
      </c>
      <c r="H3281" t="s">
        <v>95</v>
      </c>
      <c r="I3281">
        <v>44961.064826388887</v>
      </c>
      <c r="J3281" t="b">
        <v>0</v>
      </c>
      <c r="K3281" t="b">
        <v>0</v>
      </c>
      <c r="L3281" t="s">
        <v>95</v>
      </c>
      <c r="M3281" t="s">
        <v>25</v>
      </c>
      <c r="N3281">
        <v>79200</v>
      </c>
      <c r="P3281" t="s">
        <v>170</v>
      </c>
      <c r="Q3281" t="s">
        <v>48</v>
      </c>
    </row>
    <row r="3282" spans="1:17" x14ac:dyDescent="0.25">
      <c r="A3282" t="s">
        <v>6379</v>
      </c>
      <c r="B3282" t="s">
        <v>38</v>
      </c>
      <c r="C3282" t="s">
        <v>1070</v>
      </c>
      <c r="D3282" t="s">
        <v>2525</v>
      </c>
      <c r="E3282" t="s">
        <v>30</v>
      </c>
      <c r="F3282" t="s">
        <v>22</v>
      </c>
      <c r="G3282" t="b">
        <v>0</v>
      </c>
      <c r="H3282" t="s">
        <v>78</v>
      </c>
      <c r="I3282">
        <v>44972.75644675926</v>
      </c>
      <c r="J3282" t="b">
        <v>0</v>
      </c>
      <c r="K3282" t="b">
        <v>0</v>
      </c>
      <c r="L3282" t="s">
        <v>24</v>
      </c>
      <c r="M3282" t="s">
        <v>25</v>
      </c>
      <c r="N3282">
        <v>97500</v>
      </c>
      <c r="P3282" t="s">
        <v>6664</v>
      </c>
      <c r="Q3282" t="s">
        <v>6665</v>
      </c>
    </row>
    <row r="3283" spans="1:17" x14ac:dyDescent="0.25">
      <c r="A3283" t="s">
        <v>6379</v>
      </c>
      <c r="B3283" t="s">
        <v>18</v>
      </c>
      <c r="C3283" t="s">
        <v>6666</v>
      </c>
      <c r="D3283" t="s">
        <v>219</v>
      </c>
      <c r="E3283" t="s">
        <v>927</v>
      </c>
      <c r="F3283" t="s">
        <v>22</v>
      </c>
      <c r="G3283" t="b">
        <v>0</v>
      </c>
      <c r="H3283" t="s">
        <v>123</v>
      </c>
      <c r="I3283">
        <v>44968.797627314823</v>
      </c>
      <c r="J3283" t="b">
        <v>0</v>
      </c>
      <c r="K3283" t="b">
        <v>1</v>
      </c>
      <c r="L3283" t="s">
        <v>24</v>
      </c>
      <c r="M3283" t="s">
        <v>25</v>
      </c>
      <c r="N3283">
        <v>30594</v>
      </c>
      <c r="P3283" t="s">
        <v>6667</v>
      </c>
      <c r="Q3283" t="s">
        <v>6668</v>
      </c>
    </row>
    <row r="3284" spans="1:17" x14ac:dyDescent="0.25">
      <c r="A3284" t="s">
        <v>6379</v>
      </c>
      <c r="B3284" t="s">
        <v>34</v>
      </c>
      <c r="C3284" t="s">
        <v>6669</v>
      </c>
      <c r="D3284" t="s">
        <v>345</v>
      </c>
      <c r="E3284" t="s">
        <v>66</v>
      </c>
      <c r="F3284" t="s">
        <v>22</v>
      </c>
      <c r="G3284" t="b">
        <v>0</v>
      </c>
      <c r="H3284" t="s">
        <v>345</v>
      </c>
      <c r="I3284">
        <v>44981.986701388887</v>
      </c>
      <c r="J3284" t="b">
        <v>0</v>
      </c>
      <c r="K3284" t="b">
        <v>0</v>
      </c>
      <c r="L3284" t="s">
        <v>345</v>
      </c>
      <c r="M3284" t="s">
        <v>25</v>
      </c>
      <c r="N3284">
        <v>157500</v>
      </c>
      <c r="P3284" t="s">
        <v>421</v>
      </c>
      <c r="Q3284" t="s">
        <v>6670</v>
      </c>
    </row>
    <row r="3285" spans="1:17" x14ac:dyDescent="0.25">
      <c r="A3285" t="s">
        <v>6379</v>
      </c>
      <c r="B3285" t="s">
        <v>209</v>
      </c>
      <c r="C3285" t="s">
        <v>209</v>
      </c>
      <c r="D3285" t="s">
        <v>29</v>
      </c>
      <c r="E3285" t="s">
        <v>30</v>
      </c>
      <c r="F3285" t="s">
        <v>22</v>
      </c>
      <c r="G3285" t="b">
        <v>1</v>
      </c>
      <c r="H3285" t="s">
        <v>23</v>
      </c>
      <c r="I3285">
        <v>44973.774155092593</v>
      </c>
      <c r="J3285" t="b">
        <v>0</v>
      </c>
      <c r="K3285" t="b">
        <v>0</v>
      </c>
      <c r="L3285" t="s">
        <v>24</v>
      </c>
      <c r="M3285" t="s">
        <v>25</v>
      </c>
      <c r="N3285">
        <v>170000</v>
      </c>
      <c r="P3285" t="s">
        <v>3824</v>
      </c>
      <c r="Q3285" t="s">
        <v>6671</v>
      </c>
    </row>
    <row r="3286" spans="1:17" x14ac:dyDescent="0.25">
      <c r="A3286" t="s">
        <v>6379</v>
      </c>
      <c r="B3286" t="s">
        <v>38</v>
      </c>
      <c r="C3286" t="s">
        <v>6672</v>
      </c>
      <c r="D3286" t="s">
        <v>1155</v>
      </c>
      <c r="E3286" t="s">
        <v>77</v>
      </c>
      <c r="F3286" t="s">
        <v>22</v>
      </c>
      <c r="G3286" t="b">
        <v>0</v>
      </c>
      <c r="H3286" t="s">
        <v>31</v>
      </c>
      <c r="I3286">
        <v>44973.380173611113</v>
      </c>
      <c r="J3286" t="b">
        <v>1</v>
      </c>
      <c r="K3286" t="b">
        <v>1</v>
      </c>
      <c r="L3286" t="s">
        <v>24</v>
      </c>
      <c r="M3286" t="s">
        <v>25</v>
      </c>
      <c r="N3286">
        <v>125000</v>
      </c>
      <c r="P3286" t="s">
        <v>265</v>
      </c>
      <c r="Q3286" t="s">
        <v>6673</v>
      </c>
    </row>
    <row r="3287" spans="1:17" x14ac:dyDescent="0.25">
      <c r="A3287" t="s">
        <v>6379</v>
      </c>
      <c r="B3287" t="s">
        <v>18</v>
      </c>
      <c r="C3287" t="s">
        <v>6674</v>
      </c>
      <c r="D3287" t="s">
        <v>29</v>
      </c>
      <c r="E3287" t="s">
        <v>503</v>
      </c>
      <c r="F3287" t="s">
        <v>162</v>
      </c>
      <c r="G3287" t="b">
        <v>1</v>
      </c>
      <c r="H3287" t="s">
        <v>42</v>
      </c>
      <c r="I3287">
        <v>44964.711331018523</v>
      </c>
      <c r="J3287" t="b">
        <v>0</v>
      </c>
      <c r="K3287" t="b">
        <v>0</v>
      </c>
      <c r="L3287" t="s">
        <v>24</v>
      </c>
      <c r="M3287" t="s">
        <v>86</v>
      </c>
      <c r="O3287">
        <v>57.5</v>
      </c>
      <c r="P3287" t="s">
        <v>504</v>
      </c>
    </row>
    <row r="3288" spans="1:17" x14ac:dyDescent="0.25">
      <c r="A3288" t="s">
        <v>6379</v>
      </c>
      <c r="B3288" t="s">
        <v>18</v>
      </c>
      <c r="C3288" t="s">
        <v>522</v>
      </c>
      <c r="D3288" t="s">
        <v>663</v>
      </c>
      <c r="E3288" t="s">
        <v>77</v>
      </c>
      <c r="F3288" t="s">
        <v>22</v>
      </c>
      <c r="G3288" t="b">
        <v>0</v>
      </c>
      <c r="H3288" t="s">
        <v>51</v>
      </c>
      <c r="I3288">
        <v>44964.324745370373</v>
      </c>
      <c r="J3288" t="b">
        <v>0</v>
      </c>
      <c r="K3288" t="b">
        <v>1</v>
      </c>
      <c r="L3288" t="s">
        <v>51</v>
      </c>
      <c r="M3288" t="s">
        <v>25</v>
      </c>
      <c r="N3288">
        <v>200000</v>
      </c>
      <c r="P3288" t="s">
        <v>6675</v>
      </c>
    </row>
    <row r="3289" spans="1:17" x14ac:dyDescent="0.25">
      <c r="A3289" t="s">
        <v>6379</v>
      </c>
      <c r="B3289" t="s">
        <v>244</v>
      </c>
      <c r="C3289" t="s">
        <v>6676</v>
      </c>
      <c r="D3289" t="s">
        <v>29</v>
      </c>
      <c r="E3289" t="s">
        <v>41</v>
      </c>
      <c r="F3289" t="s">
        <v>22</v>
      </c>
      <c r="G3289" t="b">
        <v>1</v>
      </c>
      <c r="H3289" t="s">
        <v>42</v>
      </c>
      <c r="I3289">
        <v>44972.626307870371</v>
      </c>
      <c r="J3289" t="b">
        <v>0</v>
      </c>
      <c r="K3289" t="b">
        <v>1</v>
      </c>
      <c r="L3289" t="s">
        <v>24</v>
      </c>
      <c r="M3289" t="s">
        <v>25</v>
      </c>
      <c r="N3289">
        <v>133340</v>
      </c>
      <c r="P3289" t="s">
        <v>628</v>
      </c>
      <c r="Q3289" t="s">
        <v>6677</v>
      </c>
    </row>
    <row r="3290" spans="1:17" x14ac:dyDescent="0.25">
      <c r="A3290" t="s">
        <v>6379</v>
      </c>
      <c r="B3290" t="s">
        <v>28</v>
      </c>
      <c r="C3290" t="s">
        <v>6678</v>
      </c>
      <c r="D3290" t="s">
        <v>29</v>
      </c>
      <c r="E3290" t="s">
        <v>332</v>
      </c>
      <c r="F3290" t="s">
        <v>22</v>
      </c>
      <c r="G3290" t="b">
        <v>1</v>
      </c>
      <c r="H3290" t="s">
        <v>31</v>
      </c>
      <c r="I3290">
        <v>44972.339502314811</v>
      </c>
      <c r="J3290" t="b">
        <v>1</v>
      </c>
      <c r="K3290" t="b">
        <v>0</v>
      </c>
      <c r="L3290" t="s">
        <v>24</v>
      </c>
      <c r="M3290" t="s">
        <v>25</v>
      </c>
      <c r="N3290">
        <v>160000</v>
      </c>
      <c r="P3290" t="s">
        <v>333</v>
      </c>
      <c r="Q3290" t="s">
        <v>110</v>
      </c>
    </row>
    <row r="3291" spans="1:17" x14ac:dyDescent="0.25">
      <c r="A3291" t="s">
        <v>6379</v>
      </c>
      <c r="B3291" t="s">
        <v>18</v>
      </c>
      <c r="C3291" t="s">
        <v>18</v>
      </c>
      <c r="D3291" t="s">
        <v>3420</v>
      </c>
      <c r="E3291" t="s">
        <v>72</v>
      </c>
      <c r="F3291" t="s">
        <v>22</v>
      </c>
      <c r="G3291" t="b">
        <v>0</v>
      </c>
      <c r="H3291" t="s">
        <v>31</v>
      </c>
      <c r="I3291">
        <v>44960.836342592593</v>
      </c>
      <c r="J3291" t="b">
        <v>0</v>
      </c>
      <c r="K3291" t="b">
        <v>1</v>
      </c>
      <c r="L3291" t="s">
        <v>24</v>
      </c>
      <c r="M3291" t="s">
        <v>25</v>
      </c>
      <c r="N3291">
        <v>130000</v>
      </c>
      <c r="P3291" t="s">
        <v>3421</v>
      </c>
    </row>
    <row r="3292" spans="1:17" x14ac:dyDescent="0.25">
      <c r="A3292" t="s">
        <v>6379</v>
      </c>
      <c r="B3292" t="s">
        <v>38</v>
      </c>
      <c r="C3292" t="s">
        <v>39</v>
      </c>
      <c r="D3292" t="s">
        <v>6679</v>
      </c>
      <c r="E3292" t="s">
        <v>30</v>
      </c>
      <c r="F3292" t="s">
        <v>22</v>
      </c>
      <c r="G3292" t="b">
        <v>0</v>
      </c>
      <c r="H3292" t="s">
        <v>42</v>
      </c>
      <c r="I3292">
        <v>44966.892337962963</v>
      </c>
      <c r="J3292" t="b">
        <v>0</v>
      </c>
      <c r="K3292" t="b">
        <v>1</v>
      </c>
      <c r="L3292" t="s">
        <v>24</v>
      </c>
      <c r="M3292" t="s">
        <v>86</v>
      </c>
      <c r="O3292">
        <v>52.5</v>
      </c>
      <c r="P3292" t="s">
        <v>6680</v>
      </c>
      <c r="Q3292" t="s">
        <v>6681</v>
      </c>
    </row>
    <row r="3293" spans="1:17" x14ac:dyDescent="0.25">
      <c r="A3293" t="s">
        <v>6379</v>
      </c>
      <c r="B3293" t="s">
        <v>38</v>
      </c>
      <c r="C3293" t="s">
        <v>38</v>
      </c>
      <c r="D3293" t="s">
        <v>5123</v>
      </c>
      <c r="E3293" t="s">
        <v>66</v>
      </c>
      <c r="F3293" t="s">
        <v>22</v>
      </c>
      <c r="G3293" t="b">
        <v>0</v>
      </c>
      <c r="H3293" t="s">
        <v>5124</v>
      </c>
      <c r="I3293">
        <v>44973.561863425923</v>
      </c>
      <c r="J3293" t="b">
        <v>0</v>
      </c>
      <c r="K3293" t="b">
        <v>0</v>
      </c>
      <c r="L3293" t="s">
        <v>5124</v>
      </c>
      <c r="M3293" t="s">
        <v>25</v>
      </c>
      <c r="N3293">
        <v>96773</v>
      </c>
      <c r="P3293" t="s">
        <v>6682</v>
      </c>
      <c r="Q3293" t="s">
        <v>6683</v>
      </c>
    </row>
    <row r="3294" spans="1:17" x14ac:dyDescent="0.25">
      <c r="A3294" t="s">
        <v>6379</v>
      </c>
      <c r="B3294" t="s">
        <v>18</v>
      </c>
      <c r="C3294" t="s">
        <v>18</v>
      </c>
      <c r="D3294" t="s">
        <v>358</v>
      </c>
      <c r="E3294" t="s">
        <v>41</v>
      </c>
      <c r="F3294" t="s">
        <v>22</v>
      </c>
      <c r="G3294" t="b">
        <v>0</v>
      </c>
      <c r="H3294" t="s">
        <v>78</v>
      </c>
      <c r="I3294">
        <v>44977.877442129633</v>
      </c>
      <c r="J3294" t="b">
        <v>0</v>
      </c>
      <c r="K3294" t="b">
        <v>0</v>
      </c>
      <c r="L3294" t="s">
        <v>24</v>
      </c>
      <c r="M3294" t="s">
        <v>86</v>
      </c>
      <c r="O3294">
        <v>67.5</v>
      </c>
      <c r="P3294" t="s">
        <v>5857</v>
      </c>
      <c r="Q3294" t="s">
        <v>6684</v>
      </c>
    </row>
    <row r="3295" spans="1:17" x14ac:dyDescent="0.25">
      <c r="A3295" t="s">
        <v>6379</v>
      </c>
      <c r="B3295" t="s">
        <v>45</v>
      </c>
      <c r="C3295" t="s">
        <v>5853</v>
      </c>
      <c r="D3295" t="s">
        <v>1594</v>
      </c>
      <c r="E3295" t="s">
        <v>66</v>
      </c>
      <c r="F3295" t="s">
        <v>22</v>
      </c>
      <c r="G3295" t="b">
        <v>0</v>
      </c>
      <c r="H3295" t="s">
        <v>372</v>
      </c>
      <c r="I3295">
        <v>44980.478148148148</v>
      </c>
      <c r="J3295" t="b">
        <v>0</v>
      </c>
      <c r="K3295" t="b">
        <v>0</v>
      </c>
      <c r="L3295" t="s">
        <v>372</v>
      </c>
      <c r="M3295" t="s">
        <v>25</v>
      </c>
      <c r="N3295">
        <v>56700</v>
      </c>
      <c r="P3295" t="s">
        <v>805</v>
      </c>
      <c r="Q3295" t="s">
        <v>631</v>
      </c>
    </row>
    <row r="3296" spans="1:17" x14ac:dyDescent="0.25">
      <c r="A3296" t="s">
        <v>6379</v>
      </c>
      <c r="B3296" t="s">
        <v>28</v>
      </c>
      <c r="C3296" t="s">
        <v>28</v>
      </c>
      <c r="D3296" t="s">
        <v>969</v>
      </c>
      <c r="E3296" t="s">
        <v>927</v>
      </c>
      <c r="F3296" t="s">
        <v>22</v>
      </c>
      <c r="G3296" t="b">
        <v>0</v>
      </c>
      <c r="H3296" t="s">
        <v>23</v>
      </c>
      <c r="I3296">
        <v>44968.818194444437</v>
      </c>
      <c r="J3296" t="b">
        <v>0</v>
      </c>
      <c r="K3296" t="b">
        <v>1</v>
      </c>
      <c r="L3296" t="s">
        <v>24</v>
      </c>
      <c r="M3296" t="s">
        <v>25</v>
      </c>
      <c r="N3296">
        <v>114550</v>
      </c>
      <c r="P3296" t="s">
        <v>1695</v>
      </c>
      <c r="Q3296" t="s">
        <v>6685</v>
      </c>
    </row>
    <row r="3297" spans="1:17" x14ac:dyDescent="0.25">
      <c r="A3297" t="s">
        <v>6379</v>
      </c>
      <c r="B3297" t="s">
        <v>2170</v>
      </c>
      <c r="C3297" t="s">
        <v>6686</v>
      </c>
      <c r="D3297" t="s">
        <v>29</v>
      </c>
      <c r="E3297" t="s">
        <v>30</v>
      </c>
      <c r="F3297" t="s">
        <v>162</v>
      </c>
      <c r="G3297" t="b">
        <v>1</v>
      </c>
      <c r="H3297" t="s">
        <v>23</v>
      </c>
      <c r="I3297">
        <v>44981.754317129627</v>
      </c>
      <c r="J3297" t="b">
        <v>0</v>
      </c>
      <c r="K3297" t="b">
        <v>0</v>
      </c>
      <c r="L3297" t="s">
        <v>24</v>
      </c>
      <c r="M3297" t="s">
        <v>86</v>
      </c>
      <c r="O3297">
        <v>88</v>
      </c>
      <c r="P3297" t="s">
        <v>3515</v>
      </c>
      <c r="Q3297" t="s">
        <v>6687</v>
      </c>
    </row>
    <row r="3298" spans="1:17" x14ac:dyDescent="0.25">
      <c r="A3298" t="s">
        <v>6379</v>
      </c>
      <c r="B3298" t="s">
        <v>38</v>
      </c>
      <c r="C3298" t="s">
        <v>6688</v>
      </c>
      <c r="D3298" t="s">
        <v>54</v>
      </c>
      <c r="E3298" t="s">
        <v>66</v>
      </c>
      <c r="F3298" t="s">
        <v>22</v>
      </c>
      <c r="G3298" t="b">
        <v>0</v>
      </c>
      <c r="H3298" t="s">
        <v>23</v>
      </c>
      <c r="I3298">
        <v>44982.729641203703</v>
      </c>
      <c r="J3298" t="b">
        <v>1</v>
      </c>
      <c r="K3298" t="b">
        <v>1</v>
      </c>
      <c r="L3298" t="s">
        <v>24</v>
      </c>
      <c r="M3298" t="s">
        <v>25</v>
      </c>
      <c r="N3298">
        <v>147500</v>
      </c>
      <c r="P3298" t="s">
        <v>6689</v>
      </c>
      <c r="Q3298" t="s">
        <v>6690</v>
      </c>
    </row>
    <row r="3299" spans="1:17" x14ac:dyDescent="0.25">
      <c r="A3299" t="s">
        <v>6379</v>
      </c>
      <c r="B3299" t="s">
        <v>45</v>
      </c>
      <c r="C3299" t="s">
        <v>6691</v>
      </c>
      <c r="D3299" t="s">
        <v>6213</v>
      </c>
      <c r="E3299" t="s">
        <v>927</v>
      </c>
      <c r="F3299" t="s">
        <v>22</v>
      </c>
      <c r="G3299" t="b">
        <v>0</v>
      </c>
      <c r="H3299" t="s">
        <v>123</v>
      </c>
      <c r="I3299">
        <v>44968.794722222221</v>
      </c>
      <c r="J3299" t="b">
        <v>0</v>
      </c>
      <c r="K3299" t="b">
        <v>1</v>
      </c>
      <c r="L3299" t="s">
        <v>24</v>
      </c>
      <c r="M3299" t="s">
        <v>25</v>
      </c>
      <c r="N3299">
        <v>135000</v>
      </c>
      <c r="P3299" t="s">
        <v>6692</v>
      </c>
      <c r="Q3299" t="s">
        <v>6693</v>
      </c>
    </row>
    <row r="3300" spans="1:17" x14ac:dyDescent="0.25">
      <c r="A3300" t="s">
        <v>6379</v>
      </c>
      <c r="B3300" t="s">
        <v>28</v>
      </c>
      <c r="C3300" t="s">
        <v>28</v>
      </c>
      <c r="D3300" t="s">
        <v>24</v>
      </c>
      <c r="E3300" t="s">
        <v>30</v>
      </c>
      <c r="F3300" t="s">
        <v>22</v>
      </c>
      <c r="G3300" t="b">
        <v>0</v>
      </c>
      <c r="H3300" t="s">
        <v>123</v>
      </c>
      <c r="I3300">
        <v>44964.591574074067</v>
      </c>
      <c r="J3300" t="b">
        <v>0</v>
      </c>
      <c r="K3300" t="b">
        <v>0</v>
      </c>
      <c r="L3300" t="s">
        <v>24</v>
      </c>
      <c r="M3300" t="s">
        <v>25</v>
      </c>
      <c r="N3300">
        <v>212500</v>
      </c>
      <c r="P3300" t="s">
        <v>2459</v>
      </c>
      <c r="Q3300" t="s">
        <v>6694</v>
      </c>
    </row>
    <row r="3301" spans="1:17" x14ac:dyDescent="0.25">
      <c r="A3301" t="s">
        <v>6379</v>
      </c>
      <c r="B3301" t="s">
        <v>28</v>
      </c>
      <c r="C3301" t="s">
        <v>28</v>
      </c>
      <c r="D3301" t="s">
        <v>6532</v>
      </c>
      <c r="E3301" t="s">
        <v>30</v>
      </c>
      <c r="F3301" t="s">
        <v>22</v>
      </c>
      <c r="G3301" t="b">
        <v>0</v>
      </c>
      <c r="H3301" t="s">
        <v>36</v>
      </c>
      <c r="I3301">
        <v>44960.605590277781</v>
      </c>
      <c r="J3301" t="b">
        <v>0</v>
      </c>
      <c r="K3301" t="b">
        <v>1</v>
      </c>
      <c r="L3301" t="s">
        <v>24</v>
      </c>
      <c r="M3301" t="s">
        <v>86</v>
      </c>
      <c r="O3301">
        <v>80</v>
      </c>
      <c r="P3301" t="s">
        <v>6695</v>
      </c>
      <c r="Q3301" t="s">
        <v>6696</v>
      </c>
    </row>
    <row r="3302" spans="1:17" x14ac:dyDescent="0.25">
      <c r="A3302" t="s">
        <v>6379</v>
      </c>
      <c r="B3302" t="s">
        <v>45</v>
      </c>
      <c r="C3302" t="s">
        <v>4870</v>
      </c>
      <c r="D3302" t="s">
        <v>6697</v>
      </c>
      <c r="E3302" t="s">
        <v>809</v>
      </c>
      <c r="F3302" t="s">
        <v>22</v>
      </c>
      <c r="G3302" t="b">
        <v>0</v>
      </c>
      <c r="H3302" t="s">
        <v>31</v>
      </c>
      <c r="I3302">
        <v>44968.79173611111</v>
      </c>
      <c r="J3302" t="b">
        <v>1</v>
      </c>
      <c r="K3302" t="b">
        <v>1</v>
      </c>
      <c r="L3302" t="s">
        <v>24</v>
      </c>
      <c r="M3302" t="s">
        <v>25</v>
      </c>
      <c r="N3302">
        <v>138516</v>
      </c>
      <c r="P3302" t="s">
        <v>142</v>
      </c>
      <c r="Q3302" t="s">
        <v>2311</v>
      </c>
    </row>
    <row r="3303" spans="1:17" x14ac:dyDescent="0.25">
      <c r="A3303" t="s">
        <v>6379</v>
      </c>
      <c r="B3303" t="s">
        <v>28</v>
      </c>
      <c r="C3303" t="s">
        <v>6698</v>
      </c>
      <c r="D3303" t="s">
        <v>24</v>
      </c>
      <c r="E3303" t="s">
        <v>6699</v>
      </c>
      <c r="F3303" t="s">
        <v>22</v>
      </c>
      <c r="G3303" t="b">
        <v>0</v>
      </c>
      <c r="H3303" t="s">
        <v>42</v>
      </c>
      <c r="I3303">
        <v>44979.757037037038</v>
      </c>
      <c r="J3303" t="b">
        <v>1</v>
      </c>
      <c r="K3303" t="b">
        <v>0</v>
      </c>
      <c r="L3303" t="s">
        <v>24</v>
      </c>
      <c r="M3303" t="s">
        <v>86</v>
      </c>
      <c r="O3303">
        <v>50.215000152587891</v>
      </c>
      <c r="P3303" t="s">
        <v>6700</v>
      </c>
    </row>
    <row r="3304" spans="1:17" x14ac:dyDescent="0.25">
      <c r="A3304" t="s">
        <v>6379</v>
      </c>
      <c r="B3304" t="s">
        <v>38</v>
      </c>
      <c r="C3304" t="s">
        <v>38</v>
      </c>
      <c r="D3304" t="s">
        <v>1158</v>
      </c>
      <c r="E3304" t="s">
        <v>30</v>
      </c>
      <c r="F3304" t="s">
        <v>162</v>
      </c>
      <c r="G3304" t="b">
        <v>0</v>
      </c>
      <c r="H3304" t="s">
        <v>51</v>
      </c>
      <c r="I3304">
        <v>44972.806631944448</v>
      </c>
      <c r="J3304" t="b">
        <v>0</v>
      </c>
      <c r="K3304" t="b">
        <v>0</v>
      </c>
      <c r="L3304" t="s">
        <v>51</v>
      </c>
      <c r="M3304" t="s">
        <v>86</v>
      </c>
      <c r="O3304">
        <v>62.5</v>
      </c>
      <c r="P3304" t="s">
        <v>1159</v>
      </c>
      <c r="Q3304" t="s">
        <v>6701</v>
      </c>
    </row>
    <row r="3305" spans="1:17" x14ac:dyDescent="0.25">
      <c r="A3305" t="s">
        <v>6379</v>
      </c>
      <c r="B3305" t="s">
        <v>45</v>
      </c>
      <c r="C3305" t="s">
        <v>1607</v>
      </c>
      <c r="D3305" t="s">
        <v>3011</v>
      </c>
      <c r="E3305" t="s">
        <v>21</v>
      </c>
      <c r="F3305" t="s">
        <v>22</v>
      </c>
      <c r="G3305" t="b">
        <v>0</v>
      </c>
      <c r="H3305" t="s">
        <v>23</v>
      </c>
      <c r="I3305">
        <v>44981.753217592603</v>
      </c>
      <c r="J3305" t="b">
        <v>0</v>
      </c>
      <c r="K3305" t="b">
        <v>1</v>
      </c>
      <c r="L3305" t="s">
        <v>24</v>
      </c>
      <c r="M3305" t="s">
        <v>86</v>
      </c>
      <c r="O3305">
        <v>34.879997253417969</v>
      </c>
      <c r="P3305" t="s">
        <v>6702</v>
      </c>
      <c r="Q3305" t="s">
        <v>6703</v>
      </c>
    </row>
    <row r="3306" spans="1:17" x14ac:dyDescent="0.25">
      <c r="A3306" t="s">
        <v>6379</v>
      </c>
      <c r="B3306" t="s">
        <v>45</v>
      </c>
      <c r="C3306" t="s">
        <v>5561</v>
      </c>
      <c r="D3306" t="s">
        <v>848</v>
      </c>
      <c r="E3306" t="s">
        <v>620</v>
      </c>
      <c r="F3306" t="s">
        <v>22</v>
      </c>
      <c r="G3306" t="b">
        <v>0</v>
      </c>
      <c r="H3306" t="s">
        <v>36</v>
      </c>
      <c r="I3306">
        <v>44961.584456018521</v>
      </c>
      <c r="J3306" t="b">
        <v>0</v>
      </c>
      <c r="K3306" t="b">
        <v>1</v>
      </c>
      <c r="L3306" t="s">
        <v>24</v>
      </c>
      <c r="M3306" t="s">
        <v>25</v>
      </c>
      <c r="N3306">
        <v>83500</v>
      </c>
      <c r="P3306" t="s">
        <v>442</v>
      </c>
      <c r="Q3306" t="s">
        <v>6704</v>
      </c>
    </row>
    <row r="3307" spans="1:17" x14ac:dyDescent="0.25">
      <c r="A3307" t="s">
        <v>6379</v>
      </c>
      <c r="B3307" t="s">
        <v>38</v>
      </c>
      <c r="C3307" t="s">
        <v>227</v>
      </c>
      <c r="D3307" t="s">
        <v>6705</v>
      </c>
      <c r="E3307" t="s">
        <v>104</v>
      </c>
      <c r="F3307" t="s">
        <v>22</v>
      </c>
      <c r="G3307" t="b">
        <v>0</v>
      </c>
      <c r="H3307" t="s">
        <v>123</v>
      </c>
      <c r="I3307">
        <v>44960.772719907407</v>
      </c>
      <c r="J3307" t="b">
        <v>1</v>
      </c>
      <c r="K3307" t="b">
        <v>0</v>
      </c>
      <c r="L3307" t="s">
        <v>24</v>
      </c>
      <c r="M3307" t="s">
        <v>25</v>
      </c>
      <c r="N3307">
        <v>130000</v>
      </c>
      <c r="P3307" t="s">
        <v>6468</v>
      </c>
      <c r="Q3307" t="s">
        <v>6706</v>
      </c>
    </row>
    <row r="3308" spans="1:17" x14ac:dyDescent="0.25">
      <c r="A3308" t="s">
        <v>6379</v>
      </c>
      <c r="B3308" t="s">
        <v>38</v>
      </c>
      <c r="C3308" t="s">
        <v>38</v>
      </c>
      <c r="D3308" t="s">
        <v>6707</v>
      </c>
      <c r="E3308" t="s">
        <v>5393</v>
      </c>
      <c r="F3308" t="s">
        <v>22</v>
      </c>
      <c r="G3308" t="b">
        <v>0</v>
      </c>
      <c r="H3308" t="s">
        <v>31</v>
      </c>
      <c r="I3308">
        <v>44979.378495370373</v>
      </c>
      <c r="J3308" t="b">
        <v>0</v>
      </c>
      <c r="K3308" t="b">
        <v>0</v>
      </c>
      <c r="L3308" t="s">
        <v>24</v>
      </c>
      <c r="M3308" t="s">
        <v>25</v>
      </c>
      <c r="N3308">
        <v>100000</v>
      </c>
      <c r="P3308" t="s">
        <v>6708</v>
      </c>
      <c r="Q3308" t="s">
        <v>6709</v>
      </c>
    </row>
    <row r="3309" spans="1:17" x14ac:dyDescent="0.25">
      <c r="A3309" t="s">
        <v>6379</v>
      </c>
      <c r="B3309" t="s">
        <v>38</v>
      </c>
      <c r="C3309" t="s">
        <v>38</v>
      </c>
      <c r="D3309" t="s">
        <v>6710</v>
      </c>
      <c r="E3309" t="s">
        <v>104</v>
      </c>
      <c r="F3309" t="s">
        <v>22</v>
      </c>
      <c r="G3309" t="b">
        <v>0</v>
      </c>
      <c r="H3309" t="s">
        <v>123</v>
      </c>
      <c r="I3309">
        <v>44985.885057870371</v>
      </c>
      <c r="J3309" t="b">
        <v>1</v>
      </c>
      <c r="K3309" t="b">
        <v>0</v>
      </c>
      <c r="L3309" t="s">
        <v>24</v>
      </c>
      <c r="M3309" t="s">
        <v>25</v>
      </c>
      <c r="N3309">
        <v>70000</v>
      </c>
      <c r="P3309" t="s">
        <v>315</v>
      </c>
      <c r="Q3309" t="s">
        <v>48</v>
      </c>
    </row>
    <row r="3310" spans="1:17" x14ac:dyDescent="0.25">
      <c r="A3310" t="s">
        <v>6379</v>
      </c>
      <c r="B3310" t="s">
        <v>38</v>
      </c>
      <c r="C3310" t="s">
        <v>38</v>
      </c>
      <c r="D3310" t="s">
        <v>3021</v>
      </c>
      <c r="E3310" t="s">
        <v>77</v>
      </c>
      <c r="F3310" t="s">
        <v>22</v>
      </c>
      <c r="G3310" t="b">
        <v>0</v>
      </c>
      <c r="H3310" t="s">
        <v>42</v>
      </c>
      <c r="I3310">
        <v>44980.476111111107</v>
      </c>
      <c r="J3310" t="b">
        <v>0</v>
      </c>
      <c r="K3310" t="b">
        <v>1</v>
      </c>
      <c r="L3310" t="s">
        <v>24</v>
      </c>
      <c r="M3310" t="s">
        <v>25</v>
      </c>
      <c r="N3310">
        <v>90000</v>
      </c>
      <c r="P3310" t="s">
        <v>6711</v>
      </c>
      <c r="Q3310" t="s">
        <v>6712</v>
      </c>
    </row>
    <row r="3311" spans="1:17" x14ac:dyDescent="0.25">
      <c r="A3311" t="s">
        <v>6379</v>
      </c>
      <c r="B3311" t="s">
        <v>45</v>
      </c>
      <c r="C3311" t="s">
        <v>6713</v>
      </c>
      <c r="D3311" t="s">
        <v>381</v>
      </c>
      <c r="E3311" t="s">
        <v>66</v>
      </c>
      <c r="F3311" t="s">
        <v>1436</v>
      </c>
      <c r="G3311" t="b">
        <v>0</v>
      </c>
      <c r="H3311" t="s">
        <v>382</v>
      </c>
      <c r="I3311">
        <v>44980.693784722222</v>
      </c>
      <c r="J3311" t="b">
        <v>0</v>
      </c>
      <c r="K3311" t="b">
        <v>0</v>
      </c>
      <c r="L3311" t="s">
        <v>382</v>
      </c>
      <c r="M3311" t="s">
        <v>25</v>
      </c>
      <c r="N3311">
        <v>63000</v>
      </c>
      <c r="P3311" t="s">
        <v>1393</v>
      </c>
      <c r="Q3311" t="s">
        <v>1001</v>
      </c>
    </row>
    <row r="3312" spans="1:17" x14ac:dyDescent="0.25">
      <c r="A3312" t="s">
        <v>6379</v>
      </c>
      <c r="B3312" t="s">
        <v>18</v>
      </c>
      <c r="C3312" t="s">
        <v>6714</v>
      </c>
      <c r="D3312" t="s">
        <v>29</v>
      </c>
      <c r="E3312" t="s">
        <v>154</v>
      </c>
      <c r="F3312" t="s">
        <v>22</v>
      </c>
      <c r="G3312" t="b">
        <v>1</v>
      </c>
      <c r="H3312" t="s">
        <v>42</v>
      </c>
      <c r="I3312">
        <v>44985.002326388887</v>
      </c>
      <c r="J3312" t="b">
        <v>0</v>
      </c>
      <c r="K3312" t="b">
        <v>1</v>
      </c>
      <c r="L3312" t="s">
        <v>24</v>
      </c>
      <c r="M3312" t="s">
        <v>25</v>
      </c>
      <c r="N3312">
        <v>165000</v>
      </c>
      <c r="P3312" t="s">
        <v>6715</v>
      </c>
      <c r="Q3312" t="s">
        <v>6716</v>
      </c>
    </row>
    <row r="3313" spans="1:17" x14ac:dyDescent="0.25">
      <c r="A3313" t="s">
        <v>6379</v>
      </c>
      <c r="B3313" t="s">
        <v>38</v>
      </c>
      <c r="C3313" t="s">
        <v>1630</v>
      </c>
      <c r="D3313" t="s">
        <v>29</v>
      </c>
      <c r="E3313" t="s">
        <v>154</v>
      </c>
      <c r="F3313" t="s">
        <v>22</v>
      </c>
      <c r="G3313" t="b">
        <v>1</v>
      </c>
      <c r="H3313" t="s">
        <v>31</v>
      </c>
      <c r="I3313">
        <v>44978.352175925917</v>
      </c>
      <c r="J3313" t="b">
        <v>0</v>
      </c>
      <c r="K3313" t="b">
        <v>0</v>
      </c>
      <c r="L3313" t="s">
        <v>24</v>
      </c>
      <c r="M3313" t="s">
        <v>25</v>
      </c>
      <c r="N3313">
        <v>124500</v>
      </c>
      <c r="P3313" t="s">
        <v>1457</v>
      </c>
      <c r="Q3313" t="s">
        <v>6717</v>
      </c>
    </row>
    <row r="3314" spans="1:17" x14ac:dyDescent="0.25">
      <c r="A3314" t="s">
        <v>6379</v>
      </c>
      <c r="B3314" t="s">
        <v>38</v>
      </c>
      <c r="C3314" t="s">
        <v>201</v>
      </c>
      <c r="D3314" t="s">
        <v>6290</v>
      </c>
      <c r="E3314" t="s">
        <v>927</v>
      </c>
      <c r="F3314" t="s">
        <v>22</v>
      </c>
      <c r="G3314" t="b">
        <v>0</v>
      </c>
      <c r="H3314" t="s">
        <v>51</v>
      </c>
      <c r="I3314">
        <v>44983.555706018517</v>
      </c>
      <c r="J3314" t="b">
        <v>0</v>
      </c>
      <c r="K3314" t="b">
        <v>1</v>
      </c>
      <c r="L3314" t="s">
        <v>51</v>
      </c>
      <c r="M3314" t="s">
        <v>25</v>
      </c>
      <c r="N3314">
        <v>211000</v>
      </c>
      <c r="P3314" t="s">
        <v>142</v>
      </c>
      <c r="Q3314" t="s">
        <v>1473</v>
      </c>
    </row>
    <row r="3315" spans="1:17" x14ac:dyDescent="0.25">
      <c r="A3315" t="s">
        <v>6379</v>
      </c>
      <c r="B3315" t="s">
        <v>38</v>
      </c>
      <c r="C3315" t="s">
        <v>6718</v>
      </c>
      <c r="D3315" t="s">
        <v>24</v>
      </c>
      <c r="E3315" t="s">
        <v>30</v>
      </c>
      <c r="F3315" t="s">
        <v>22</v>
      </c>
      <c r="G3315" t="b">
        <v>0</v>
      </c>
      <c r="H3315" t="s">
        <v>36</v>
      </c>
      <c r="I3315">
        <v>44978.854305555556</v>
      </c>
      <c r="J3315" t="b">
        <v>0</v>
      </c>
      <c r="K3315" t="b">
        <v>0</v>
      </c>
      <c r="L3315" t="s">
        <v>24</v>
      </c>
      <c r="M3315" t="s">
        <v>25</v>
      </c>
      <c r="N3315">
        <v>165000</v>
      </c>
      <c r="P3315" t="s">
        <v>1561</v>
      </c>
      <c r="Q3315" t="s">
        <v>6719</v>
      </c>
    </row>
    <row r="3316" spans="1:17" x14ac:dyDescent="0.25">
      <c r="A3316" t="s">
        <v>6379</v>
      </c>
      <c r="B3316" t="s">
        <v>28</v>
      </c>
      <c r="C3316" t="s">
        <v>6720</v>
      </c>
      <c r="D3316" t="s">
        <v>29</v>
      </c>
      <c r="E3316" t="s">
        <v>30</v>
      </c>
      <c r="F3316" t="s">
        <v>22</v>
      </c>
      <c r="G3316" t="b">
        <v>1</v>
      </c>
      <c r="H3316" t="s">
        <v>36</v>
      </c>
      <c r="I3316">
        <v>44966.559444444443</v>
      </c>
      <c r="J3316" t="b">
        <v>0</v>
      </c>
      <c r="K3316" t="b">
        <v>0</v>
      </c>
      <c r="L3316" t="s">
        <v>24</v>
      </c>
      <c r="M3316" t="s">
        <v>25</v>
      </c>
      <c r="N3316">
        <v>135000</v>
      </c>
      <c r="P3316" t="s">
        <v>4299</v>
      </c>
      <c r="Q3316" t="s">
        <v>6721</v>
      </c>
    </row>
    <row r="3317" spans="1:17" x14ac:dyDescent="0.25">
      <c r="A3317" t="s">
        <v>6379</v>
      </c>
      <c r="B3317" t="s">
        <v>28</v>
      </c>
      <c r="C3317" t="s">
        <v>28</v>
      </c>
      <c r="E3317" t="s">
        <v>30</v>
      </c>
      <c r="F3317" t="s">
        <v>162</v>
      </c>
      <c r="G3317" t="b">
        <v>0</v>
      </c>
      <c r="H3317" t="s">
        <v>78</v>
      </c>
      <c r="I3317">
        <v>44981.879363425927</v>
      </c>
      <c r="J3317" t="b">
        <v>0</v>
      </c>
      <c r="K3317" t="b">
        <v>0</v>
      </c>
      <c r="L3317" t="s">
        <v>24</v>
      </c>
      <c r="M3317" t="s">
        <v>86</v>
      </c>
      <c r="O3317">
        <v>77.5</v>
      </c>
      <c r="P3317" t="s">
        <v>131</v>
      </c>
      <c r="Q3317" t="s">
        <v>6722</v>
      </c>
    </row>
    <row r="3318" spans="1:17" x14ac:dyDescent="0.25">
      <c r="A3318" t="s">
        <v>6379</v>
      </c>
      <c r="B3318" t="s">
        <v>38</v>
      </c>
      <c r="C3318" t="s">
        <v>793</v>
      </c>
      <c r="D3318" t="s">
        <v>29</v>
      </c>
      <c r="E3318" t="s">
        <v>30</v>
      </c>
      <c r="F3318" t="s">
        <v>22</v>
      </c>
      <c r="G3318" t="b">
        <v>1</v>
      </c>
      <c r="H3318" t="s">
        <v>23</v>
      </c>
      <c r="I3318">
        <v>44967.854629629634</v>
      </c>
      <c r="J3318" t="b">
        <v>0</v>
      </c>
      <c r="K3318" t="b">
        <v>1</v>
      </c>
      <c r="L3318" t="s">
        <v>24</v>
      </c>
      <c r="M3318" t="s">
        <v>25</v>
      </c>
      <c r="N3318">
        <v>220000</v>
      </c>
      <c r="P3318" t="s">
        <v>56</v>
      </c>
      <c r="Q3318" t="s">
        <v>6495</v>
      </c>
    </row>
    <row r="3319" spans="1:17" x14ac:dyDescent="0.25">
      <c r="A3319" t="s">
        <v>6379</v>
      </c>
      <c r="B3319" t="s">
        <v>209</v>
      </c>
      <c r="C3319" t="s">
        <v>6723</v>
      </c>
      <c r="D3319" t="s">
        <v>786</v>
      </c>
      <c r="E3319" t="s">
        <v>66</v>
      </c>
      <c r="F3319" t="s">
        <v>22</v>
      </c>
      <c r="G3319" t="b">
        <v>0</v>
      </c>
      <c r="H3319" t="s">
        <v>724</v>
      </c>
      <c r="I3319">
        <v>44968.260983796303</v>
      </c>
      <c r="J3319" t="b">
        <v>0</v>
      </c>
      <c r="K3319" t="b">
        <v>0</v>
      </c>
      <c r="L3319" t="s">
        <v>724</v>
      </c>
      <c r="M3319" t="s">
        <v>25</v>
      </c>
      <c r="N3319">
        <v>89100</v>
      </c>
      <c r="P3319" t="s">
        <v>6724</v>
      </c>
      <c r="Q3319" t="s">
        <v>501</v>
      </c>
    </row>
    <row r="3320" spans="1:17" x14ac:dyDescent="0.25">
      <c r="A3320" t="s">
        <v>6379</v>
      </c>
      <c r="B3320" t="s">
        <v>45</v>
      </c>
      <c r="C3320" t="s">
        <v>45</v>
      </c>
      <c r="D3320" t="s">
        <v>46</v>
      </c>
      <c r="E3320" t="s">
        <v>41</v>
      </c>
      <c r="F3320" t="s">
        <v>22</v>
      </c>
      <c r="G3320" t="b">
        <v>0</v>
      </c>
      <c r="H3320" t="s">
        <v>42</v>
      </c>
      <c r="I3320">
        <v>44982.917407407411</v>
      </c>
      <c r="J3320" t="b">
        <v>1</v>
      </c>
      <c r="K3320" t="b">
        <v>0</v>
      </c>
      <c r="L3320" t="s">
        <v>24</v>
      </c>
      <c r="M3320" t="s">
        <v>25</v>
      </c>
      <c r="N3320">
        <v>50000</v>
      </c>
      <c r="P3320" t="s">
        <v>47</v>
      </c>
      <c r="Q3320" t="s">
        <v>48</v>
      </c>
    </row>
    <row r="3321" spans="1:17" x14ac:dyDescent="0.25">
      <c r="A3321" t="s">
        <v>6379</v>
      </c>
      <c r="B3321" t="s">
        <v>38</v>
      </c>
      <c r="C3321" t="s">
        <v>6725</v>
      </c>
      <c r="D3321" t="s">
        <v>4883</v>
      </c>
      <c r="E3321" t="s">
        <v>72</v>
      </c>
      <c r="F3321" t="s">
        <v>22</v>
      </c>
      <c r="G3321" t="b">
        <v>0</v>
      </c>
      <c r="H3321" t="s">
        <v>42</v>
      </c>
      <c r="I3321">
        <v>44976.798136574071</v>
      </c>
      <c r="J3321" t="b">
        <v>0</v>
      </c>
      <c r="K3321" t="b">
        <v>1</v>
      </c>
      <c r="L3321" t="s">
        <v>24</v>
      </c>
      <c r="M3321" t="s">
        <v>25</v>
      </c>
      <c r="N3321">
        <v>107850</v>
      </c>
      <c r="P3321" t="s">
        <v>6726</v>
      </c>
      <c r="Q3321" t="s">
        <v>6727</v>
      </c>
    </row>
    <row r="3322" spans="1:17" x14ac:dyDescent="0.25">
      <c r="A3322" t="s">
        <v>6379</v>
      </c>
      <c r="B3322" t="s">
        <v>38</v>
      </c>
      <c r="C3322" t="s">
        <v>6728</v>
      </c>
      <c r="D3322" t="s">
        <v>29</v>
      </c>
      <c r="E3322" t="s">
        <v>41</v>
      </c>
      <c r="F3322" t="s">
        <v>22</v>
      </c>
      <c r="G3322" t="b">
        <v>1</v>
      </c>
      <c r="H3322" t="s">
        <v>31</v>
      </c>
      <c r="I3322">
        <v>44975.712256944447</v>
      </c>
      <c r="J3322" t="b">
        <v>0</v>
      </c>
      <c r="K3322" t="b">
        <v>1</v>
      </c>
      <c r="L3322" t="s">
        <v>24</v>
      </c>
      <c r="M3322" t="s">
        <v>25</v>
      </c>
      <c r="N3322">
        <v>155000</v>
      </c>
      <c r="P3322" t="s">
        <v>6729</v>
      </c>
      <c r="Q3322" t="s">
        <v>6730</v>
      </c>
    </row>
    <row r="3323" spans="1:17" x14ac:dyDescent="0.25">
      <c r="A3323" t="s">
        <v>6379</v>
      </c>
      <c r="B3323" t="s">
        <v>28</v>
      </c>
      <c r="C3323" t="s">
        <v>6731</v>
      </c>
      <c r="D3323" t="s">
        <v>233</v>
      </c>
      <c r="E3323" t="s">
        <v>104</v>
      </c>
      <c r="F3323" t="s">
        <v>162</v>
      </c>
      <c r="G3323" t="b">
        <v>0</v>
      </c>
      <c r="H3323" t="s">
        <v>31</v>
      </c>
      <c r="I3323">
        <v>44963.71466435185</v>
      </c>
      <c r="J3323" t="b">
        <v>0</v>
      </c>
      <c r="K3323" t="b">
        <v>0</v>
      </c>
      <c r="L3323" t="s">
        <v>24</v>
      </c>
      <c r="M3323" t="s">
        <v>86</v>
      </c>
      <c r="O3323">
        <v>81</v>
      </c>
      <c r="P3323" t="s">
        <v>6732</v>
      </c>
      <c r="Q3323" t="s">
        <v>6733</v>
      </c>
    </row>
    <row r="3324" spans="1:17" x14ac:dyDescent="0.25">
      <c r="A3324" t="s">
        <v>6379</v>
      </c>
      <c r="B3324" t="s">
        <v>18</v>
      </c>
      <c r="C3324" t="s">
        <v>6734</v>
      </c>
      <c r="D3324" t="s">
        <v>29</v>
      </c>
      <c r="E3324" t="s">
        <v>503</v>
      </c>
      <c r="F3324" t="s">
        <v>162</v>
      </c>
      <c r="G3324" t="b">
        <v>1</v>
      </c>
      <c r="H3324" t="s">
        <v>36</v>
      </c>
      <c r="I3324">
        <v>44958.391203703701</v>
      </c>
      <c r="J3324" t="b">
        <v>0</v>
      </c>
      <c r="K3324" t="b">
        <v>0</v>
      </c>
      <c r="L3324" t="s">
        <v>24</v>
      </c>
      <c r="M3324" t="s">
        <v>86</v>
      </c>
      <c r="O3324">
        <v>30</v>
      </c>
      <c r="P3324" t="s">
        <v>504</v>
      </c>
      <c r="Q3324" t="s">
        <v>501</v>
      </c>
    </row>
    <row r="3325" spans="1:17" x14ac:dyDescent="0.25">
      <c r="A3325" t="s">
        <v>6379</v>
      </c>
      <c r="B3325" t="s">
        <v>28</v>
      </c>
      <c r="C3325" t="s">
        <v>6735</v>
      </c>
      <c r="D3325" t="s">
        <v>118</v>
      </c>
      <c r="E3325" t="s">
        <v>77</v>
      </c>
      <c r="F3325" t="s">
        <v>22</v>
      </c>
      <c r="G3325" t="b">
        <v>0</v>
      </c>
      <c r="H3325" t="s">
        <v>78</v>
      </c>
      <c r="I3325">
        <v>44982.338368055563</v>
      </c>
      <c r="J3325" t="b">
        <v>1</v>
      </c>
      <c r="K3325" t="b">
        <v>1</v>
      </c>
      <c r="L3325" t="s">
        <v>24</v>
      </c>
      <c r="M3325" t="s">
        <v>25</v>
      </c>
      <c r="N3325">
        <v>90000</v>
      </c>
      <c r="P3325" t="s">
        <v>3490</v>
      </c>
      <c r="Q3325" t="s">
        <v>6736</v>
      </c>
    </row>
    <row r="3326" spans="1:17" x14ac:dyDescent="0.25">
      <c r="A3326" t="s">
        <v>6379</v>
      </c>
      <c r="B3326" t="s">
        <v>45</v>
      </c>
      <c r="C3326" t="s">
        <v>6737</v>
      </c>
      <c r="D3326" t="s">
        <v>708</v>
      </c>
      <c r="E3326" t="s">
        <v>77</v>
      </c>
      <c r="F3326" t="s">
        <v>22</v>
      </c>
      <c r="G3326" t="b">
        <v>0</v>
      </c>
      <c r="H3326" t="s">
        <v>78</v>
      </c>
      <c r="I3326">
        <v>44980.250740740739</v>
      </c>
      <c r="J3326" t="b">
        <v>1</v>
      </c>
      <c r="K3326" t="b">
        <v>0</v>
      </c>
      <c r="L3326" t="s">
        <v>24</v>
      </c>
      <c r="M3326" t="s">
        <v>25</v>
      </c>
      <c r="N3326">
        <v>90000</v>
      </c>
      <c r="P3326" t="s">
        <v>6738</v>
      </c>
      <c r="Q3326" t="s">
        <v>6739</v>
      </c>
    </row>
    <row r="3327" spans="1:17" x14ac:dyDescent="0.25">
      <c r="A3327" t="s">
        <v>6379</v>
      </c>
      <c r="B3327" t="s">
        <v>45</v>
      </c>
      <c r="C3327" t="s">
        <v>167</v>
      </c>
      <c r="D3327" t="s">
        <v>3032</v>
      </c>
      <c r="E3327" t="s">
        <v>3033</v>
      </c>
      <c r="F3327" t="s">
        <v>22</v>
      </c>
      <c r="G3327" t="b">
        <v>0</v>
      </c>
      <c r="H3327" t="s">
        <v>23</v>
      </c>
      <c r="I3327">
        <v>44969.996689814812</v>
      </c>
      <c r="J3327" t="b">
        <v>0</v>
      </c>
      <c r="K3327" t="b">
        <v>0</v>
      </c>
      <c r="L3327" t="s">
        <v>24</v>
      </c>
      <c r="M3327" t="s">
        <v>86</v>
      </c>
      <c r="O3327">
        <v>24</v>
      </c>
      <c r="P3327" t="s">
        <v>6740</v>
      </c>
      <c r="Q3327" t="s">
        <v>1380</v>
      </c>
    </row>
    <row r="3328" spans="1:17" x14ac:dyDescent="0.25">
      <c r="A3328" t="s">
        <v>6379</v>
      </c>
      <c r="B3328" t="s">
        <v>38</v>
      </c>
      <c r="C3328" t="s">
        <v>6741</v>
      </c>
      <c r="D3328" t="s">
        <v>29</v>
      </c>
      <c r="E3328" t="s">
        <v>518</v>
      </c>
      <c r="F3328" t="s">
        <v>22</v>
      </c>
      <c r="G3328" t="b">
        <v>1</v>
      </c>
      <c r="H3328" t="s">
        <v>6742</v>
      </c>
      <c r="I3328">
        <v>44972.766527777778</v>
      </c>
      <c r="J3328" t="b">
        <v>1</v>
      </c>
      <c r="K3328" t="b">
        <v>0</v>
      </c>
      <c r="L3328" t="s">
        <v>6742</v>
      </c>
      <c r="M3328" t="s">
        <v>25</v>
      </c>
      <c r="N3328">
        <v>52500</v>
      </c>
      <c r="P3328" t="s">
        <v>6743</v>
      </c>
      <c r="Q3328" t="s">
        <v>6744</v>
      </c>
    </row>
    <row r="3329" spans="1:17" x14ac:dyDescent="0.25">
      <c r="A3329" t="s">
        <v>6379</v>
      </c>
      <c r="B3329" t="s">
        <v>38</v>
      </c>
      <c r="C3329" t="s">
        <v>38</v>
      </c>
      <c r="D3329" t="s">
        <v>4187</v>
      </c>
      <c r="E3329" t="s">
        <v>55</v>
      </c>
      <c r="F3329" t="s">
        <v>22</v>
      </c>
      <c r="G3329" t="b">
        <v>0</v>
      </c>
      <c r="H3329" t="s">
        <v>36</v>
      </c>
      <c r="I3329">
        <v>44964.757453703707</v>
      </c>
      <c r="J3329" t="b">
        <v>0</v>
      </c>
      <c r="K3329" t="b">
        <v>1</v>
      </c>
      <c r="L3329" t="s">
        <v>24</v>
      </c>
      <c r="M3329" t="s">
        <v>25</v>
      </c>
      <c r="N3329">
        <v>133900</v>
      </c>
      <c r="P3329" t="s">
        <v>182</v>
      </c>
      <c r="Q3329" t="s">
        <v>6745</v>
      </c>
    </row>
    <row r="3330" spans="1:17" x14ac:dyDescent="0.25">
      <c r="A3330" t="s">
        <v>6379</v>
      </c>
      <c r="B3330" t="s">
        <v>18</v>
      </c>
      <c r="C3330" t="s">
        <v>3888</v>
      </c>
      <c r="D3330" t="s">
        <v>304</v>
      </c>
      <c r="E3330" t="s">
        <v>1420</v>
      </c>
      <c r="F3330" t="s">
        <v>22</v>
      </c>
      <c r="G3330" t="b">
        <v>0</v>
      </c>
      <c r="H3330" t="s">
        <v>23</v>
      </c>
      <c r="I3330">
        <v>44961.640451388892</v>
      </c>
      <c r="J3330" t="b">
        <v>0</v>
      </c>
      <c r="K3330" t="b">
        <v>0</v>
      </c>
      <c r="L3330" t="s">
        <v>24</v>
      </c>
      <c r="M3330" t="s">
        <v>25</v>
      </c>
      <c r="N3330">
        <v>240000</v>
      </c>
      <c r="P3330" t="s">
        <v>766</v>
      </c>
      <c r="Q3330" t="s">
        <v>3889</v>
      </c>
    </row>
    <row r="3331" spans="1:17" x14ac:dyDescent="0.25">
      <c r="A3331" t="s">
        <v>6379</v>
      </c>
      <c r="B3331" t="s">
        <v>18</v>
      </c>
      <c r="C3331" t="s">
        <v>6746</v>
      </c>
      <c r="D3331" t="s">
        <v>115</v>
      </c>
      <c r="E3331" t="s">
        <v>77</v>
      </c>
      <c r="F3331" t="s">
        <v>22</v>
      </c>
      <c r="G3331" t="b">
        <v>0</v>
      </c>
      <c r="H3331" t="s">
        <v>31</v>
      </c>
      <c r="I3331">
        <v>44980.502581018518</v>
      </c>
      <c r="J3331" t="b">
        <v>0</v>
      </c>
      <c r="K3331" t="b">
        <v>1</v>
      </c>
      <c r="L3331" t="s">
        <v>24</v>
      </c>
      <c r="M3331" t="s">
        <v>25</v>
      </c>
      <c r="N3331">
        <v>150000</v>
      </c>
      <c r="P3331" t="s">
        <v>6747</v>
      </c>
      <c r="Q3331" t="s">
        <v>6748</v>
      </c>
    </row>
    <row r="3332" spans="1:17" x14ac:dyDescent="0.25">
      <c r="A3332" t="s">
        <v>6379</v>
      </c>
      <c r="B3332" t="s">
        <v>38</v>
      </c>
      <c r="C3332" t="s">
        <v>6749</v>
      </c>
      <c r="D3332" t="s">
        <v>831</v>
      </c>
      <c r="E3332" t="s">
        <v>66</v>
      </c>
      <c r="F3332" t="s">
        <v>22</v>
      </c>
      <c r="G3332" t="b">
        <v>0</v>
      </c>
      <c r="H3332" t="s">
        <v>95</v>
      </c>
      <c r="I3332">
        <v>44976.633888888893</v>
      </c>
      <c r="J3332" t="b">
        <v>0</v>
      </c>
      <c r="K3332" t="b">
        <v>0</v>
      </c>
      <c r="L3332" t="s">
        <v>95</v>
      </c>
      <c r="M3332" t="s">
        <v>25</v>
      </c>
      <c r="N3332">
        <v>147500</v>
      </c>
      <c r="P3332" t="s">
        <v>1943</v>
      </c>
      <c r="Q3332" t="s">
        <v>6750</v>
      </c>
    </row>
    <row r="3333" spans="1:17" x14ac:dyDescent="0.25">
      <c r="A3333" t="s">
        <v>6379</v>
      </c>
      <c r="B3333" t="s">
        <v>126</v>
      </c>
      <c r="C3333" t="s">
        <v>126</v>
      </c>
      <c r="D3333" t="s">
        <v>2101</v>
      </c>
      <c r="E3333" t="s">
        <v>104</v>
      </c>
      <c r="F3333" t="s">
        <v>22</v>
      </c>
      <c r="G3333" t="b">
        <v>0</v>
      </c>
      <c r="H3333" t="s">
        <v>31</v>
      </c>
      <c r="I3333">
        <v>44970.583472222221</v>
      </c>
      <c r="J3333" t="b">
        <v>0</v>
      </c>
      <c r="K3333" t="b">
        <v>0</v>
      </c>
      <c r="L3333" t="s">
        <v>24</v>
      </c>
      <c r="M3333" t="s">
        <v>25</v>
      </c>
      <c r="N3333">
        <v>122500</v>
      </c>
      <c r="P3333" t="s">
        <v>6751</v>
      </c>
      <c r="Q3333" t="s">
        <v>4409</v>
      </c>
    </row>
    <row r="3334" spans="1:17" x14ac:dyDescent="0.25">
      <c r="A3334" t="s">
        <v>6379</v>
      </c>
      <c r="B3334" t="s">
        <v>18</v>
      </c>
      <c r="C3334" t="s">
        <v>3348</v>
      </c>
      <c r="D3334" t="s">
        <v>358</v>
      </c>
      <c r="E3334" t="s">
        <v>72</v>
      </c>
      <c r="F3334" t="s">
        <v>22</v>
      </c>
      <c r="G3334" t="b">
        <v>0</v>
      </c>
      <c r="H3334" t="s">
        <v>78</v>
      </c>
      <c r="I3334">
        <v>44966.294340277767</v>
      </c>
      <c r="J3334" t="b">
        <v>0</v>
      </c>
      <c r="K3334" t="b">
        <v>1</v>
      </c>
      <c r="L3334" t="s">
        <v>24</v>
      </c>
      <c r="M3334" t="s">
        <v>25</v>
      </c>
      <c r="N3334">
        <v>195500</v>
      </c>
      <c r="P3334" t="s">
        <v>3349</v>
      </c>
      <c r="Q3334" t="s">
        <v>6752</v>
      </c>
    </row>
    <row r="3335" spans="1:17" x14ac:dyDescent="0.25">
      <c r="A3335" t="s">
        <v>6379</v>
      </c>
      <c r="B3335" t="s">
        <v>18</v>
      </c>
      <c r="C3335" t="s">
        <v>6753</v>
      </c>
      <c r="D3335" t="s">
        <v>29</v>
      </c>
      <c r="E3335" t="s">
        <v>503</v>
      </c>
      <c r="F3335" t="s">
        <v>162</v>
      </c>
      <c r="G3335" t="b">
        <v>1</v>
      </c>
      <c r="H3335" t="s">
        <v>51</v>
      </c>
      <c r="I3335">
        <v>44977.828194444453</v>
      </c>
      <c r="J3335" t="b">
        <v>0</v>
      </c>
      <c r="K3335" t="b">
        <v>0</v>
      </c>
      <c r="L3335" t="s">
        <v>51</v>
      </c>
      <c r="M3335" t="s">
        <v>86</v>
      </c>
      <c r="O3335">
        <v>26.5</v>
      </c>
      <c r="P3335" t="s">
        <v>504</v>
      </c>
      <c r="Q3335" t="s">
        <v>3395</v>
      </c>
    </row>
    <row r="3336" spans="1:17" x14ac:dyDescent="0.25">
      <c r="A3336" t="s">
        <v>6379</v>
      </c>
      <c r="B3336" t="s">
        <v>38</v>
      </c>
      <c r="C3336" t="s">
        <v>6754</v>
      </c>
      <c r="D3336" t="s">
        <v>746</v>
      </c>
      <c r="E3336" t="s">
        <v>66</v>
      </c>
      <c r="F3336" t="s">
        <v>22</v>
      </c>
      <c r="G3336" t="b">
        <v>0</v>
      </c>
      <c r="H3336" t="s">
        <v>746</v>
      </c>
      <c r="I3336">
        <v>44974.615451388891</v>
      </c>
      <c r="J3336" t="b">
        <v>0</v>
      </c>
      <c r="K3336" t="b">
        <v>0</v>
      </c>
      <c r="L3336" t="s">
        <v>746</v>
      </c>
      <c r="M3336" t="s">
        <v>25</v>
      </c>
      <c r="N3336">
        <v>133000</v>
      </c>
      <c r="P3336" t="s">
        <v>1950</v>
      </c>
      <c r="Q3336" t="s">
        <v>6755</v>
      </c>
    </row>
    <row r="3337" spans="1:17" x14ac:dyDescent="0.25">
      <c r="A3337" t="s">
        <v>6379</v>
      </c>
      <c r="B3337" t="s">
        <v>45</v>
      </c>
      <c r="C3337" t="s">
        <v>6756</v>
      </c>
      <c r="D3337" t="s">
        <v>4187</v>
      </c>
      <c r="E3337" t="s">
        <v>1173</v>
      </c>
      <c r="F3337" t="s">
        <v>22</v>
      </c>
      <c r="G3337" t="b">
        <v>0</v>
      </c>
      <c r="H3337" t="s">
        <v>42</v>
      </c>
      <c r="I3337">
        <v>44969.381585648152</v>
      </c>
      <c r="J3337" t="b">
        <v>0</v>
      </c>
      <c r="K3337" t="b">
        <v>0</v>
      </c>
      <c r="L3337" t="s">
        <v>24</v>
      </c>
      <c r="M3337" t="s">
        <v>25</v>
      </c>
      <c r="N3337">
        <v>85000</v>
      </c>
      <c r="P3337" t="s">
        <v>6757</v>
      </c>
      <c r="Q3337" t="s">
        <v>6758</v>
      </c>
    </row>
    <row r="3338" spans="1:17" x14ac:dyDescent="0.25">
      <c r="A3338" t="s">
        <v>6379</v>
      </c>
      <c r="B3338" t="s">
        <v>28</v>
      </c>
      <c r="C3338" t="s">
        <v>28</v>
      </c>
      <c r="D3338" t="s">
        <v>264</v>
      </c>
      <c r="E3338" t="s">
        <v>927</v>
      </c>
      <c r="F3338" t="s">
        <v>22</v>
      </c>
      <c r="G3338" t="b">
        <v>0</v>
      </c>
      <c r="H3338" t="s">
        <v>36</v>
      </c>
      <c r="I3338">
        <v>44967.824421296304</v>
      </c>
      <c r="J3338" t="b">
        <v>0</v>
      </c>
      <c r="K3338" t="b">
        <v>1</v>
      </c>
      <c r="L3338" t="s">
        <v>24</v>
      </c>
      <c r="M3338" t="s">
        <v>25</v>
      </c>
      <c r="N3338">
        <v>170672</v>
      </c>
      <c r="P3338" t="s">
        <v>142</v>
      </c>
      <c r="Q3338" t="s">
        <v>339</v>
      </c>
    </row>
    <row r="3339" spans="1:17" x14ac:dyDescent="0.25">
      <c r="A3339" t="s">
        <v>6379</v>
      </c>
      <c r="B3339" t="s">
        <v>45</v>
      </c>
      <c r="C3339" t="s">
        <v>1607</v>
      </c>
      <c r="D3339" t="s">
        <v>6759</v>
      </c>
      <c r="E3339" t="s">
        <v>72</v>
      </c>
      <c r="F3339" t="s">
        <v>22</v>
      </c>
      <c r="G3339" t="b">
        <v>0</v>
      </c>
      <c r="H3339" t="s">
        <v>78</v>
      </c>
      <c r="I3339">
        <v>44984.542118055557</v>
      </c>
      <c r="J3339" t="b">
        <v>0</v>
      </c>
      <c r="K3339" t="b">
        <v>1</v>
      </c>
      <c r="L3339" t="s">
        <v>24</v>
      </c>
      <c r="M3339" t="s">
        <v>25</v>
      </c>
      <c r="N3339">
        <v>90250</v>
      </c>
      <c r="P3339" t="s">
        <v>6760</v>
      </c>
      <c r="Q3339" t="s">
        <v>1358</v>
      </c>
    </row>
    <row r="3340" spans="1:17" x14ac:dyDescent="0.25">
      <c r="A3340" t="s">
        <v>6379</v>
      </c>
      <c r="B3340" t="s">
        <v>45</v>
      </c>
      <c r="C3340" t="s">
        <v>45</v>
      </c>
      <c r="D3340" t="s">
        <v>118</v>
      </c>
      <c r="E3340" t="s">
        <v>30</v>
      </c>
      <c r="F3340" t="s">
        <v>162</v>
      </c>
      <c r="G3340" t="b">
        <v>0</v>
      </c>
      <c r="H3340" t="s">
        <v>36</v>
      </c>
      <c r="I3340">
        <v>44972.709872685176</v>
      </c>
      <c r="J3340" t="b">
        <v>1</v>
      </c>
      <c r="K3340" t="b">
        <v>0</v>
      </c>
      <c r="L3340" t="s">
        <v>24</v>
      </c>
      <c r="M3340" t="s">
        <v>86</v>
      </c>
      <c r="O3340">
        <v>62.5</v>
      </c>
      <c r="P3340" t="s">
        <v>3838</v>
      </c>
      <c r="Q3340" t="s">
        <v>48</v>
      </c>
    </row>
    <row r="3341" spans="1:17" x14ac:dyDescent="0.25">
      <c r="A3341" t="s">
        <v>6379</v>
      </c>
      <c r="B3341" t="s">
        <v>126</v>
      </c>
      <c r="C3341" t="s">
        <v>6761</v>
      </c>
      <c r="D3341" t="s">
        <v>1945</v>
      </c>
      <c r="E3341" t="s">
        <v>66</v>
      </c>
      <c r="F3341" t="s">
        <v>22</v>
      </c>
      <c r="G3341" t="b">
        <v>0</v>
      </c>
      <c r="H3341" t="s">
        <v>78</v>
      </c>
      <c r="I3341">
        <v>44963.625763888893</v>
      </c>
      <c r="J3341" t="b">
        <v>0</v>
      </c>
      <c r="K3341" t="b">
        <v>1</v>
      </c>
      <c r="L3341" t="s">
        <v>24</v>
      </c>
      <c r="M3341" t="s">
        <v>25</v>
      </c>
      <c r="N3341">
        <v>167500</v>
      </c>
      <c r="P3341" t="s">
        <v>6762</v>
      </c>
      <c r="Q3341" t="s">
        <v>48</v>
      </c>
    </row>
    <row r="3342" spans="1:17" x14ac:dyDescent="0.25">
      <c r="A3342" t="s">
        <v>6379</v>
      </c>
      <c r="B3342" t="s">
        <v>38</v>
      </c>
      <c r="C3342" t="s">
        <v>1070</v>
      </c>
      <c r="D3342" t="s">
        <v>304</v>
      </c>
      <c r="E3342" t="s">
        <v>77</v>
      </c>
      <c r="F3342" t="s">
        <v>22</v>
      </c>
      <c r="G3342" t="b">
        <v>0</v>
      </c>
      <c r="H3342" t="s">
        <v>123</v>
      </c>
      <c r="I3342">
        <v>44981.298125000001</v>
      </c>
      <c r="J3342" t="b">
        <v>1</v>
      </c>
      <c r="K3342" t="b">
        <v>0</v>
      </c>
      <c r="L3342" t="s">
        <v>24</v>
      </c>
      <c r="M3342" t="s">
        <v>25</v>
      </c>
      <c r="N3342">
        <v>90000</v>
      </c>
      <c r="P3342" t="s">
        <v>6763</v>
      </c>
      <c r="Q3342" t="s">
        <v>6764</v>
      </c>
    </row>
    <row r="3343" spans="1:17" x14ac:dyDescent="0.25">
      <c r="A3343" t="s">
        <v>6379</v>
      </c>
      <c r="B3343" t="s">
        <v>28</v>
      </c>
      <c r="C3343" t="s">
        <v>6765</v>
      </c>
      <c r="D3343" t="s">
        <v>5720</v>
      </c>
      <c r="E3343" t="s">
        <v>21</v>
      </c>
      <c r="F3343" t="s">
        <v>22</v>
      </c>
      <c r="G3343" t="b">
        <v>0</v>
      </c>
      <c r="H3343" t="s">
        <v>23</v>
      </c>
      <c r="I3343">
        <v>44966.435011574067</v>
      </c>
      <c r="J3343" t="b">
        <v>0</v>
      </c>
      <c r="K3343" t="b">
        <v>1</v>
      </c>
      <c r="L3343" t="s">
        <v>24</v>
      </c>
      <c r="M3343" t="s">
        <v>25</v>
      </c>
      <c r="N3343">
        <v>105800</v>
      </c>
      <c r="P3343" t="s">
        <v>26</v>
      </c>
      <c r="Q3343" t="s">
        <v>6766</v>
      </c>
    </row>
    <row r="3344" spans="1:17" x14ac:dyDescent="0.25">
      <c r="A3344" t="s">
        <v>6379</v>
      </c>
      <c r="B3344" t="s">
        <v>28</v>
      </c>
      <c r="C3344" t="s">
        <v>594</v>
      </c>
      <c r="D3344" t="s">
        <v>6767</v>
      </c>
      <c r="E3344" t="s">
        <v>205</v>
      </c>
      <c r="F3344" t="s">
        <v>22</v>
      </c>
      <c r="G3344" t="b">
        <v>0</v>
      </c>
      <c r="H3344" t="s">
        <v>36</v>
      </c>
      <c r="I3344">
        <v>44962.38144675926</v>
      </c>
      <c r="J3344" t="b">
        <v>0</v>
      </c>
      <c r="K3344" t="b">
        <v>1</v>
      </c>
      <c r="L3344" t="s">
        <v>24</v>
      </c>
      <c r="M3344" t="s">
        <v>25</v>
      </c>
      <c r="N3344">
        <v>170672</v>
      </c>
      <c r="P3344" t="s">
        <v>142</v>
      </c>
      <c r="Q3344" t="s">
        <v>339</v>
      </c>
    </row>
    <row r="3345" spans="1:17" x14ac:dyDescent="0.25">
      <c r="A3345" t="s">
        <v>6379</v>
      </c>
      <c r="B3345" t="s">
        <v>38</v>
      </c>
      <c r="C3345" t="s">
        <v>6768</v>
      </c>
      <c r="D3345" t="s">
        <v>192</v>
      </c>
      <c r="E3345" t="s">
        <v>77</v>
      </c>
      <c r="F3345" t="s">
        <v>22</v>
      </c>
      <c r="G3345" t="b">
        <v>0</v>
      </c>
      <c r="H3345" t="s">
        <v>78</v>
      </c>
      <c r="I3345">
        <v>44978.311111111107</v>
      </c>
      <c r="J3345" t="b">
        <v>0</v>
      </c>
      <c r="K3345" t="b">
        <v>1</v>
      </c>
      <c r="L3345" t="s">
        <v>24</v>
      </c>
      <c r="M3345" t="s">
        <v>25</v>
      </c>
      <c r="N3345">
        <v>125000</v>
      </c>
      <c r="P3345" t="s">
        <v>6769</v>
      </c>
      <c r="Q3345" t="s">
        <v>6770</v>
      </c>
    </row>
    <row r="3346" spans="1:17" x14ac:dyDescent="0.25">
      <c r="A3346" t="s">
        <v>6379</v>
      </c>
      <c r="B3346" t="s">
        <v>34</v>
      </c>
      <c r="C3346" t="s">
        <v>6771</v>
      </c>
      <c r="D3346" t="s">
        <v>4415</v>
      </c>
      <c r="E3346" t="s">
        <v>55</v>
      </c>
      <c r="F3346" t="s">
        <v>22</v>
      </c>
      <c r="G3346" t="b">
        <v>0</v>
      </c>
      <c r="H3346" t="s">
        <v>78</v>
      </c>
      <c r="I3346">
        <v>44970.086944444447</v>
      </c>
      <c r="J3346" t="b">
        <v>0</v>
      </c>
      <c r="K3346" t="b">
        <v>1</v>
      </c>
      <c r="L3346" t="s">
        <v>24</v>
      </c>
      <c r="M3346" t="s">
        <v>25</v>
      </c>
      <c r="N3346">
        <v>173000</v>
      </c>
      <c r="P3346" t="s">
        <v>4416</v>
      </c>
    </row>
    <row r="3347" spans="1:17" x14ac:dyDescent="0.25">
      <c r="A3347" t="s">
        <v>6379</v>
      </c>
      <c r="B3347" t="s">
        <v>45</v>
      </c>
      <c r="C3347" t="s">
        <v>6772</v>
      </c>
      <c r="D3347" t="s">
        <v>1702</v>
      </c>
      <c r="E3347" t="s">
        <v>30</v>
      </c>
      <c r="F3347" t="s">
        <v>22</v>
      </c>
      <c r="G3347" t="b">
        <v>0</v>
      </c>
      <c r="H3347" t="s">
        <v>23</v>
      </c>
      <c r="I3347">
        <v>44977.710127314807</v>
      </c>
      <c r="J3347" t="b">
        <v>0</v>
      </c>
      <c r="K3347" t="b">
        <v>0</v>
      </c>
      <c r="L3347" t="s">
        <v>24</v>
      </c>
      <c r="M3347" t="s">
        <v>25</v>
      </c>
      <c r="N3347">
        <v>50000</v>
      </c>
      <c r="P3347" t="s">
        <v>6773</v>
      </c>
    </row>
    <row r="3348" spans="1:17" x14ac:dyDescent="0.25">
      <c r="A3348" t="s">
        <v>6379</v>
      </c>
      <c r="B3348" t="s">
        <v>18</v>
      </c>
      <c r="C3348" t="s">
        <v>3542</v>
      </c>
      <c r="D3348" t="s">
        <v>3543</v>
      </c>
      <c r="E3348" t="s">
        <v>927</v>
      </c>
      <c r="F3348" t="s">
        <v>22</v>
      </c>
      <c r="G3348" t="b">
        <v>0</v>
      </c>
      <c r="H3348" t="s">
        <v>78</v>
      </c>
      <c r="I3348">
        <v>44970.54519675926</v>
      </c>
      <c r="J3348" t="b">
        <v>0</v>
      </c>
      <c r="K3348" t="b">
        <v>1</v>
      </c>
      <c r="L3348" t="s">
        <v>24</v>
      </c>
      <c r="M3348" t="s">
        <v>25</v>
      </c>
      <c r="N3348">
        <v>138000</v>
      </c>
      <c r="P3348" t="s">
        <v>6774</v>
      </c>
      <c r="Q3348" t="s">
        <v>6775</v>
      </c>
    </row>
    <row r="3349" spans="1:17" x14ac:dyDescent="0.25">
      <c r="A3349" t="s">
        <v>6379</v>
      </c>
      <c r="B3349" t="s">
        <v>38</v>
      </c>
      <c r="C3349" t="s">
        <v>38</v>
      </c>
      <c r="D3349" t="s">
        <v>344</v>
      </c>
      <c r="E3349" t="s">
        <v>77</v>
      </c>
      <c r="F3349" t="s">
        <v>22</v>
      </c>
      <c r="G3349" t="b">
        <v>0</v>
      </c>
      <c r="H3349" t="s">
        <v>345</v>
      </c>
      <c r="I3349">
        <v>44965.136828703697</v>
      </c>
      <c r="J3349" t="b">
        <v>1</v>
      </c>
      <c r="K3349" t="b">
        <v>0</v>
      </c>
      <c r="L3349" t="s">
        <v>345</v>
      </c>
      <c r="M3349" t="s">
        <v>25</v>
      </c>
      <c r="N3349">
        <v>90000</v>
      </c>
      <c r="P3349" t="s">
        <v>6776</v>
      </c>
      <c r="Q3349" t="s">
        <v>6777</v>
      </c>
    </row>
    <row r="3350" spans="1:17" x14ac:dyDescent="0.25">
      <c r="A3350" t="s">
        <v>6379</v>
      </c>
      <c r="B3350" t="s">
        <v>38</v>
      </c>
      <c r="C3350" t="s">
        <v>428</v>
      </c>
      <c r="D3350" t="s">
        <v>969</v>
      </c>
      <c r="E3350" t="s">
        <v>104</v>
      </c>
      <c r="F3350" t="s">
        <v>162</v>
      </c>
      <c r="G3350" t="b">
        <v>0</v>
      </c>
      <c r="H3350" t="s">
        <v>42</v>
      </c>
      <c r="I3350">
        <v>44973.464675925927</v>
      </c>
      <c r="J3350" t="b">
        <v>1</v>
      </c>
      <c r="K3350" t="b">
        <v>1</v>
      </c>
      <c r="L3350" t="s">
        <v>24</v>
      </c>
      <c r="M3350" t="s">
        <v>86</v>
      </c>
      <c r="O3350">
        <v>97.739997863769531</v>
      </c>
      <c r="P3350" t="s">
        <v>1096</v>
      </c>
      <c r="Q3350" t="s">
        <v>6778</v>
      </c>
    </row>
    <row r="3351" spans="1:17" x14ac:dyDescent="0.25">
      <c r="A3351" t="s">
        <v>6379</v>
      </c>
      <c r="B3351" t="s">
        <v>603</v>
      </c>
      <c r="C3351" t="s">
        <v>6779</v>
      </c>
      <c r="D3351" t="s">
        <v>6780</v>
      </c>
      <c r="E3351" t="s">
        <v>21</v>
      </c>
      <c r="G3351" t="b">
        <v>0</v>
      </c>
      <c r="H3351" t="s">
        <v>36</v>
      </c>
      <c r="I3351">
        <v>44960.710601851853</v>
      </c>
      <c r="J3351" t="b">
        <v>0</v>
      </c>
      <c r="K3351" t="b">
        <v>0</v>
      </c>
      <c r="L3351" t="s">
        <v>24</v>
      </c>
      <c r="M3351" t="s">
        <v>86</v>
      </c>
      <c r="O3351">
        <v>46.125</v>
      </c>
      <c r="P3351" t="s">
        <v>341</v>
      </c>
      <c r="Q3351" t="s">
        <v>2468</v>
      </c>
    </row>
    <row r="3352" spans="1:17" x14ac:dyDescent="0.25">
      <c r="A3352" t="s">
        <v>6379</v>
      </c>
      <c r="B3352" t="s">
        <v>38</v>
      </c>
      <c r="C3352" t="s">
        <v>1070</v>
      </c>
      <c r="D3352" t="s">
        <v>663</v>
      </c>
      <c r="E3352" t="s">
        <v>66</v>
      </c>
      <c r="F3352" t="s">
        <v>22</v>
      </c>
      <c r="G3352" t="b">
        <v>0</v>
      </c>
      <c r="H3352" t="s">
        <v>51</v>
      </c>
      <c r="I3352">
        <v>44981.827581018522</v>
      </c>
      <c r="J3352" t="b">
        <v>1</v>
      </c>
      <c r="K3352" t="b">
        <v>1</v>
      </c>
      <c r="L3352" t="s">
        <v>51</v>
      </c>
      <c r="M3352" t="s">
        <v>25</v>
      </c>
      <c r="N3352">
        <v>135000</v>
      </c>
      <c r="P3352" t="s">
        <v>6781</v>
      </c>
      <c r="Q3352" t="s">
        <v>6782</v>
      </c>
    </row>
    <row r="3353" spans="1:17" x14ac:dyDescent="0.25">
      <c r="A3353" t="s">
        <v>6379</v>
      </c>
      <c r="B3353" t="s">
        <v>28</v>
      </c>
      <c r="C3353" t="s">
        <v>6783</v>
      </c>
      <c r="D3353" t="s">
        <v>6784</v>
      </c>
      <c r="E3353" t="s">
        <v>104</v>
      </c>
      <c r="F3353" t="s">
        <v>22</v>
      </c>
      <c r="G3353" t="b">
        <v>0</v>
      </c>
      <c r="H3353" t="s">
        <v>23</v>
      </c>
      <c r="I3353">
        <v>44973.983148148152</v>
      </c>
      <c r="J3353" t="b">
        <v>1</v>
      </c>
      <c r="K3353" t="b">
        <v>0</v>
      </c>
      <c r="L3353" t="s">
        <v>24</v>
      </c>
      <c r="M3353" t="s">
        <v>25</v>
      </c>
      <c r="N3353">
        <v>160000</v>
      </c>
      <c r="P3353" t="s">
        <v>6785</v>
      </c>
      <c r="Q3353" t="s">
        <v>6786</v>
      </c>
    </row>
    <row r="3354" spans="1:17" x14ac:dyDescent="0.25">
      <c r="A3354" t="s">
        <v>6379</v>
      </c>
      <c r="B3354" t="s">
        <v>38</v>
      </c>
      <c r="C3354" t="s">
        <v>972</v>
      </c>
      <c r="D3354" t="s">
        <v>340</v>
      </c>
      <c r="E3354" t="s">
        <v>66</v>
      </c>
      <c r="F3354" t="s">
        <v>22</v>
      </c>
      <c r="G3354" t="b">
        <v>0</v>
      </c>
      <c r="H3354" t="s">
        <v>42</v>
      </c>
      <c r="I3354">
        <v>44977.464166666658</v>
      </c>
      <c r="J3354" t="b">
        <v>1</v>
      </c>
      <c r="K3354" t="b">
        <v>1</v>
      </c>
      <c r="L3354" t="s">
        <v>24</v>
      </c>
      <c r="M3354" t="s">
        <v>25</v>
      </c>
      <c r="N3354">
        <v>80850</v>
      </c>
      <c r="P3354" t="s">
        <v>4873</v>
      </c>
      <c r="Q3354" t="s">
        <v>6787</v>
      </c>
    </row>
    <row r="3355" spans="1:17" x14ac:dyDescent="0.25">
      <c r="A3355" t="s">
        <v>6379</v>
      </c>
      <c r="B3355" t="s">
        <v>38</v>
      </c>
      <c r="C3355" t="s">
        <v>6788</v>
      </c>
      <c r="D3355" t="s">
        <v>29</v>
      </c>
      <c r="E3355" t="s">
        <v>82</v>
      </c>
      <c r="F3355" t="s">
        <v>22</v>
      </c>
      <c r="G3355" t="b">
        <v>1</v>
      </c>
      <c r="H3355" t="s">
        <v>23</v>
      </c>
      <c r="I3355">
        <v>44973.010821759257</v>
      </c>
      <c r="J3355" t="b">
        <v>0</v>
      </c>
      <c r="K3355" t="b">
        <v>1</v>
      </c>
      <c r="L3355" t="s">
        <v>24</v>
      </c>
      <c r="M3355" t="s">
        <v>25</v>
      </c>
      <c r="N3355">
        <v>158000</v>
      </c>
      <c r="P3355" t="s">
        <v>6789</v>
      </c>
      <c r="Q3355" t="s">
        <v>6790</v>
      </c>
    </row>
    <row r="3356" spans="1:17" x14ac:dyDescent="0.25">
      <c r="A3356" t="s">
        <v>6379</v>
      </c>
      <c r="B3356" t="s">
        <v>38</v>
      </c>
      <c r="C3356" t="s">
        <v>38</v>
      </c>
      <c r="D3356" t="s">
        <v>4214</v>
      </c>
      <c r="E3356" t="s">
        <v>30</v>
      </c>
      <c r="F3356" t="s">
        <v>22</v>
      </c>
      <c r="G3356" t="b">
        <v>0</v>
      </c>
      <c r="H3356" t="s">
        <v>51</v>
      </c>
      <c r="I3356">
        <v>44974.585520833331</v>
      </c>
      <c r="J3356" t="b">
        <v>0</v>
      </c>
      <c r="K3356" t="b">
        <v>1</v>
      </c>
      <c r="L3356" t="s">
        <v>51</v>
      </c>
      <c r="M3356" t="s">
        <v>25</v>
      </c>
      <c r="N3356">
        <v>100000</v>
      </c>
      <c r="P3356" t="s">
        <v>6791</v>
      </c>
      <c r="Q3356" t="s">
        <v>1099</v>
      </c>
    </row>
    <row r="3357" spans="1:17" x14ac:dyDescent="0.25">
      <c r="A3357" t="s">
        <v>6379</v>
      </c>
      <c r="B3357" t="s">
        <v>38</v>
      </c>
      <c r="C3357" t="s">
        <v>38</v>
      </c>
      <c r="D3357" t="s">
        <v>5697</v>
      </c>
      <c r="E3357" t="s">
        <v>30</v>
      </c>
      <c r="F3357" t="s">
        <v>22</v>
      </c>
      <c r="G3357" t="b">
        <v>0</v>
      </c>
      <c r="H3357" t="s">
        <v>51</v>
      </c>
      <c r="I3357">
        <v>44982.161620370367</v>
      </c>
      <c r="J3357" t="b">
        <v>0</v>
      </c>
      <c r="K3357" t="b">
        <v>0</v>
      </c>
      <c r="L3357" t="s">
        <v>51</v>
      </c>
      <c r="M3357" t="s">
        <v>86</v>
      </c>
      <c r="O3357">
        <v>61.5</v>
      </c>
      <c r="P3357" t="s">
        <v>305</v>
      </c>
      <c r="Q3357" t="s">
        <v>6792</v>
      </c>
    </row>
    <row r="3358" spans="1:17" x14ac:dyDescent="0.25">
      <c r="A3358" t="s">
        <v>6379</v>
      </c>
      <c r="B3358" t="s">
        <v>38</v>
      </c>
      <c r="C3358" t="s">
        <v>6793</v>
      </c>
      <c r="D3358" t="s">
        <v>29</v>
      </c>
      <c r="E3358" t="s">
        <v>3007</v>
      </c>
      <c r="F3358" t="s">
        <v>22</v>
      </c>
      <c r="G3358" t="b">
        <v>1</v>
      </c>
      <c r="H3358" t="s">
        <v>36</v>
      </c>
      <c r="I3358">
        <v>44972.924560185187</v>
      </c>
      <c r="J3358" t="b">
        <v>0</v>
      </c>
      <c r="K3358" t="b">
        <v>1</v>
      </c>
      <c r="L3358" t="s">
        <v>24</v>
      </c>
      <c r="M3358" t="s">
        <v>25</v>
      </c>
      <c r="N3358">
        <v>122500</v>
      </c>
      <c r="P3358" t="s">
        <v>6794</v>
      </c>
      <c r="Q3358" t="s">
        <v>6795</v>
      </c>
    </row>
    <row r="3359" spans="1:17" x14ac:dyDescent="0.25">
      <c r="A3359" t="s">
        <v>6379</v>
      </c>
      <c r="B3359" t="s">
        <v>38</v>
      </c>
      <c r="C3359" t="s">
        <v>38</v>
      </c>
      <c r="D3359" t="s">
        <v>6796</v>
      </c>
      <c r="E3359" t="s">
        <v>21</v>
      </c>
      <c r="F3359" t="s">
        <v>162</v>
      </c>
      <c r="G3359" t="b">
        <v>0</v>
      </c>
      <c r="H3359" t="s">
        <v>123</v>
      </c>
      <c r="I3359">
        <v>44971.642650462964</v>
      </c>
      <c r="J3359" t="b">
        <v>1</v>
      </c>
      <c r="K3359" t="b">
        <v>0</v>
      </c>
      <c r="L3359" t="s">
        <v>24</v>
      </c>
      <c r="M3359" t="s">
        <v>86</v>
      </c>
      <c r="O3359">
        <v>17</v>
      </c>
      <c r="P3359" t="s">
        <v>4875</v>
      </c>
    </row>
    <row r="3360" spans="1:17" x14ac:dyDescent="0.25">
      <c r="A3360" t="s">
        <v>6379</v>
      </c>
      <c r="B3360" t="s">
        <v>45</v>
      </c>
      <c r="C3360" t="s">
        <v>6797</v>
      </c>
      <c r="D3360" t="s">
        <v>115</v>
      </c>
      <c r="E3360" t="s">
        <v>720</v>
      </c>
      <c r="F3360" t="s">
        <v>22</v>
      </c>
      <c r="G3360" t="b">
        <v>0</v>
      </c>
      <c r="H3360" t="s">
        <v>31</v>
      </c>
      <c r="I3360">
        <v>44977.125092592592</v>
      </c>
      <c r="J3360" t="b">
        <v>1</v>
      </c>
      <c r="K3360" t="b">
        <v>0</v>
      </c>
      <c r="L3360" t="s">
        <v>24</v>
      </c>
      <c r="M3360" t="s">
        <v>25</v>
      </c>
      <c r="N3360">
        <v>137500</v>
      </c>
      <c r="P3360" t="s">
        <v>710</v>
      </c>
      <c r="Q3360" t="s">
        <v>6798</v>
      </c>
    </row>
    <row r="3361" spans="1:17" x14ac:dyDescent="0.25">
      <c r="A3361" t="s">
        <v>6379</v>
      </c>
      <c r="B3361" t="s">
        <v>28</v>
      </c>
      <c r="C3361" t="s">
        <v>28</v>
      </c>
      <c r="D3361" t="s">
        <v>6213</v>
      </c>
      <c r="E3361" t="s">
        <v>104</v>
      </c>
      <c r="F3361" t="s">
        <v>22</v>
      </c>
      <c r="G3361" t="b">
        <v>0</v>
      </c>
      <c r="H3361" t="s">
        <v>78</v>
      </c>
      <c r="I3361">
        <v>44969.505439814813</v>
      </c>
      <c r="J3361" t="b">
        <v>1</v>
      </c>
      <c r="K3361" t="b">
        <v>1</v>
      </c>
      <c r="L3361" t="s">
        <v>24</v>
      </c>
      <c r="M3361" t="s">
        <v>25</v>
      </c>
      <c r="N3361">
        <v>155000</v>
      </c>
      <c r="P3361" t="s">
        <v>6799</v>
      </c>
      <c r="Q3361" t="s">
        <v>6800</v>
      </c>
    </row>
    <row r="3362" spans="1:17" x14ac:dyDescent="0.25">
      <c r="A3362" t="s">
        <v>6379</v>
      </c>
      <c r="B3362" t="s">
        <v>603</v>
      </c>
      <c r="C3362" t="s">
        <v>6801</v>
      </c>
      <c r="D3362" t="s">
        <v>358</v>
      </c>
      <c r="E3362" t="s">
        <v>21</v>
      </c>
      <c r="F3362" t="s">
        <v>22</v>
      </c>
      <c r="G3362" t="b">
        <v>0</v>
      </c>
      <c r="H3362" t="s">
        <v>51</v>
      </c>
      <c r="I3362">
        <v>44977.828900462962</v>
      </c>
      <c r="J3362" t="b">
        <v>0</v>
      </c>
      <c r="K3362" t="b">
        <v>1</v>
      </c>
      <c r="L3362" t="s">
        <v>51</v>
      </c>
      <c r="M3362" t="s">
        <v>25</v>
      </c>
      <c r="N3362">
        <v>142500</v>
      </c>
      <c r="P3362" t="s">
        <v>6802</v>
      </c>
      <c r="Q3362" t="s">
        <v>6803</v>
      </c>
    </row>
    <row r="3363" spans="1:17" x14ac:dyDescent="0.25">
      <c r="A3363" t="s">
        <v>6379</v>
      </c>
      <c r="B3363" t="s">
        <v>18</v>
      </c>
      <c r="C3363" t="s">
        <v>6804</v>
      </c>
      <c r="D3363" t="s">
        <v>719</v>
      </c>
      <c r="E3363" t="s">
        <v>104</v>
      </c>
      <c r="F3363" t="s">
        <v>162</v>
      </c>
      <c r="G3363" t="b">
        <v>0</v>
      </c>
      <c r="H3363" t="s">
        <v>78</v>
      </c>
      <c r="I3363">
        <v>44972.587789351863</v>
      </c>
      <c r="J3363" t="b">
        <v>0</v>
      </c>
      <c r="K3363" t="b">
        <v>0</v>
      </c>
      <c r="L3363" t="s">
        <v>24</v>
      </c>
      <c r="M3363" t="s">
        <v>86</v>
      </c>
      <c r="O3363">
        <v>42.5</v>
      </c>
      <c r="P3363" t="s">
        <v>6805</v>
      </c>
    </row>
    <row r="3364" spans="1:17" x14ac:dyDescent="0.25">
      <c r="A3364" t="s">
        <v>6379</v>
      </c>
      <c r="B3364" t="s">
        <v>45</v>
      </c>
      <c r="C3364" t="s">
        <v>6806</v>
      </c>
      <c r="D3364" t="s">
        <v>6807</v>
      </c>
      <c r="E3364" t="s">
        <v>41</v>
      </c>
      <c r="F3364" t="s">
        <v>22</v>
      </c>
      <c r="G3364" t="b">
        <v>0</v>
      </c>
      <c r="H3364" t="s">
        <v>31</v>
      </c>
      <c r="I3364">
        <v>44959.624976851846</v>
      </c>
      <c r="J3364" t="b">
        <v>0</v>
      </c>
      <c r="K3364" t="b">
        <v>1</v>
      </c>
      <c r="L3364" t="s">
        <v>24</v>
      </c>
      <c r="M3364" t="s">
        <v>86</v>
      </c>
      <c r="O3364">
        <v>33.5</v>
      </c>
      <c r="P3364" t="s">
        <v>6808</v>
      </c>
      <c r="Q3364" t="s">
        <v>6809</v>
      </c>
    </row>
    <row r="3365" spans="1:17" x14ac:dyDescent="0.25">
      <c r="A3365" t="s">
        <v>6379</v>
      </c>
      <c r="B3365" t="s">
        <v>18</v>
      </c>
      <c r="C3365" t="s">
        <v>6810</v>
      </c>
      <c r="D3365" t="s">
        <v>239</v>
      </c>
      <c r="E3365" t="s">
        <v>41</v>
      </c>
      <c r="F3365" t="s">
        <v>22</v>
      </c>
      <c r="G3365" t="b">
        <v>0</v>
      </c>
      <c r="H3365" t="s">
        <v>42</v>
      </c>
      <c r="I3365">
        <v>44964.711145833331</v>
      </c>
      <c r="J3365" t="b">
        <v>0</v>
      </c>
      <c r="K3365" t="b">
        <v>1</v>
      </c>
      <c r="L3365" t="s">
        <v>24</v>
      </c>
      <c r="M3365" t="s">
        <v>25</v>
      </c>
      <c r="N3365">
        <v>128195</v>
      </c>
      <c r="P3365" t="s">
        <v>6811</v>
      </c>
      <c r="Q3365" t="s">
        <v>6812</v>
      </c>
    </row>
    <row r="3366" spans="1:17" x14ac:dyDescent="0.25">
      <c r="A3366" t="s">
        <v>6379</v>
      </c>
      <c r="B3366" t="s">
        <v>603</v>
      </c>
      <c r="C3366" t="s">
        <v>6813</v>
      </c>
      <c r="D3366" t="s">
        <v>358</v>
      </c>
      <c r="E3366" t="s">
        <v>77</v>
      </c>
      <c r="F3366" t="s">
        <v>22</v>
      </c>
      <c r="G3366" t="b">
        <v>0</v>
      </c>
      <c r="H3366" t="s">
        <v>78</v>
      </c>
      <c r="I3366">
        <v>44984.293576388889</v>
      </c>
      <c r="J3366" t="b">
        <v>0</v>
      </c>
      <c r="K3366" t="b">
        <v>1</v>
      </c>
      <c r="L3366" t="s">
        <v>24</v>
      </c>
      <c r="M3366" t="s">
        <v>25</v>
      </c>
      <c r="N3366">
        <v>175000</v>
      </c>
      <c r="P3366" t="s">
        <v>6510</v>
      </c>
      <c r="Q3366" t="s">
        <v>6814</v>
      </c>
    </row>
    <row r="3367" spans="1:17" x14ac:dyDescent="0.25">
      <c r="A3367" t="s">
        <v>6379</v>
      </c>
      <c r="B3367" t="s">
        <v>28</v>
      </c>
      <c r="C3367" t="s">
        <v>28</v>
      </c>
      <c r="D3367" t="s">
        <v>24</v>
      </c>
      <c r="E3367" t="s">
        <v>30</v>
      </c>
      <c r="F3367" t="s">
        <v>22</v>
      </c>
      <c r="G3367" t="b">
        <v>0</v>
      </c>
      <c r="H3367" t="s">
        <v>31</v>
      </c>
      <c r="I3367">
        <v>44970.880127314813</v>
      </c>
      <c r="J3367" t="b">
        <v>0</v>
      </c>
      <c r="K3367" t="b">
        <v>0</v>
      </c>
      <c r="L3367" t="s">
        <v>24</v>
      </c>
      <c r="M3367" t="s">
        <v>25</v>
      </c>
      <c r="N3367">
        <v>165000</v>
      </c>
      <c r="P3367" t="s">
        <v>6178</v>
      </c>
      <c r="Q3367" t="s">
        <v>6815</v>
      </c>
    </row>
    <row r="3368" spans="1:17" x14ac:dyDescent="0.25">
      <c r="A3368" t="s">
        <v>6379</v>
      </c>
      <c r="B3368" t="s">
        <v>18</v>
      </c>
      <c r="C3368" t="s">
        <v>6816</v>
      </c>
      <c r="D3368" t="s">
        <v>40</v>
      </c>
      <c r="E3368" t="s">
        <v>77</v>
      </c>
      <c r="F3368" t="s">
        <v>22</v>
      </c>
      <c r="G3368" t="b">
        <v>0</v>
      </c>
      <c r="H3368" t="s">
        <v>51</v>
      </c>
      <c r="I3368">
        <v>44978.500462962962</v>
      </c>
      <c r="J3368" t="b">
        <v>0</v>
      </c>
      <c r="K3368" t="b">
        <v>1</v>
      </c>
      <c r="L3368" t="s">
        <v>51</v>
      </c>
      <c r="M3368" t="s">
        <v>25</v>
      </c>
      <c r="N3368">
        <v>150000</v>
      </c>
      <c r="P3368" t="s">
        <v>265</v>
      </c>
      <c r="Q3368" t="s">
        <v>1304</v>
      </c>
    </row>
    <row r="3369" spans="1:17" x14ac:dyDescent="0.25">
      <c r="A3369" t="s">
        <v>6379</v>
      </c>
      <c r="B3369" t="s">
        <v>18</v>
      </c>
      <c r="C3369" t="s">
        <v>242</v>
      </c>
      <c r="D3369" t="s">
        <v>2538</v>
      </c>
      <c r="E3369" t="s">
        <v>30</v>
      </c>
      <c r="F3369" t="s">
        <v>22</v>
      </c>
      <c r="G3369" t="b">
        <v>0</v>
      </c>
      <c r="H3369" t="s">
        <v>42</v>
      </c>
      <c r="I3369">
        <v>44984.919131944444</v>
      </c>
      <c r="J3369" t="b">
        <v>0</v>
      </c>
      <c r="K3369" t="b">
        <v>0</v>
      </c>
      <c r="L3369" t="s">
        <v>24</v>
      </c>
      <c r="M3369" t="s">
        <v>25</v>
      </c>
      <c r="N3369">
        <v>140000</v>
      </c>
      <c r="P3369" t="s">
        <v>131</v>
      </c>
      <c r="Q3369" t="s">
        <v>6817</v>
      </c>
    </row>
    <row r="3370" spans="1:17" x14ac:dyDescent="0.25">
      <c r="A3370" t="s">
        <v>6379</v>
      </c>
      <c r="B3370" t="s">
        <v>38</v>
      </c>
      <c r="C3370" t="s">
        <v>38</v>
      </c>
      <c r="D3370" t="s">
        <v>689</v>
      </c>
      <c r="E3370" t="s">
        <v>77</v>
      </c>
      <c r="F3370" t="s">
        <v>22</v>
      </c>
      <c r="G3370" t="b">
        <v>0</v>
      </c>
      <c r="H3370" t="s">
        <v>51</v>
      </c>
      <c r="I3370">
        <v>44980.321979166663</v>
      </c>
      <c r="J3370" t="b">
        <v>0</v>
      </c>
      <c r="K3370" t="b">
        <v>0</v>
      </c>
      <c r="L3370" t="s">
        <v>51</v>
      </c>
      <c r="M3370" t="s">
        <v>25</v>
      </c>
      <c r="N3370">
        <v>125000</v>
      </c>
      <c r="P3370" t="s">
        <v>1098</v>
      </c>
      <c r="Q3370" t="s">
        <v>6818</v>
      </c>
    </row>
    <row r="3371" spans="1:17" x14ac:dyDescent="0.25">
      <c r="A3371" t="s">
        <v>6379</v>
      </c>
      <c r="B3371" t="s">
        <v>38</v>
      </c>
      <c r="C3371" t="s">
        <v>38</v>
      </c>
      <c r="D3371" t="s">
        <v>663</v>
      </c>
      <c r="E3371" t="s">
        <v>30</v>
      </c>
      <c r="F3371" t="s">
        <v>22</v>
      </c>
      <c r="G3371" t="b">
        <v>0</v>
      </c>
      <c r="H3371" t="s">
        <v>42</v>
      </c>
      <c r="I3371">
        <v>44966.725578703707</v>
      </c>
      <c r="J3371" t="b">
        <v>0</v>
      </c>
      <c r="K3371" t="b">
        <v>0</v>
      </c>
      <c r="L3371" t="s">
        <v>24</v>
      </c>
      <c r="M3371" t="s">
        <v>25</v>
      </c>
      <c r="N3371">
        <v>125000</v>
      </c>
      <c r="P3371" t="s">
        <v>131</v>
      </c>
      <c r="Q3371" t="s">
        <v>6819</v>
      </c>
    </row>
    <row r="3372" spans="1:17" x14ac:dyDescent="0.25">
      <c r="A3372" t="s">
        <v>6379</v>
      </c>
      <c r="B3372" t="s">
        <v>38</v>
      </c>
      <c r="C3372" t="s">
        <v>6820</v>
      </c>
      <c r="D3372" t="s">
        <v>115</v>
      </c>
      <c r="E3372" t="s">
        <v>77</v>
      </c>
      <c r="F3372" t="s">
        <v>22</v>
      </c>
      <c r="G3372" t="b">
        <v>0</v>
      </c>
      <c r="H3372" t="s">
        <v>123</v>
      </c>
      <c r="I3372">
        <v>44973.29923611111</v>
      </c>
      <c r="J3372" t="b">
        <v>0</v>
      </c>
      <c r="K3372" t="b">
        <v>1</v>
      </c>
      <c r="L3372" t="s">
        <v>24</v>
      </c>
      <c r="M3372" t="s">
        <v>25</v>
      </c>
      <c r="N3372">
        <v>375000</v>
      </c>
      <c r="P3372" t="s">
        <v>296</v>
      </c>
      <c r="Q3372" t="s">
        <v>6821</v>
      </c>
    </row>
    <row r="3373" spans="1:17" x14ac:dyDescent="0.25">
      <c r="A3373" t="s">
        <v>6379</v>
      </c>
      <c r="B3373" t="s">
        <v>38</v>
      </c>
      <c r="C3373" t="s">
        <v>6822</v>
      </c>
      <c r="D3373" t="s">
        <v>441</v>
      </c>
      <c r="E3373" t="s">
        <v>77</v>
      </c>
      <c r="F3373" t="s">
        <v>22</v>
      </c>
      <c r="G3373" t="b">
        <v>0</v>
      </c>
      <c r="H3373" t="s">
        <v>42</v>
      </c>
      <c r="I3373">
        <v>44977.505844907413</v>
      </c>
      <c r="J3373" t="b">
        <v>0</v>
      </c>
      <c r="K3373" t="b">
        <v>1</v>
      </c>
      <c r="L3373" t="s">
        <v>24</v>
      </c>
      <c r="M3373" t="s">
        <v>25</v>
      </c>
      <c r="N3373">
        <v>175000</v>
      </c>
      <c r="P3373" t="s">
        <v>6823</v>
      </c>
      <c r="Q3373" t="s">
        <v>5822</v>
      </c>
    </row>
    <row r="3374" spans="1:17" x14ac:dyDescent="0.25">
      <c r="A3374" t="s">
        <v>6379</v>
      </c>
      <c r="B3374" t="s">
        <v>18</v>
      </c>
      <c r="C3374" t="s">
        <v>6824</v>
      </c>
      <c r="D3374" t="s">
        <v>29</v>
      </c>
      <c r="E3374" t="s">
        <v>503</v>
      </c>
      <c r="F3374" t="s">
        <v>162</v>
      </c>
      <c r="G3374" t="b">
        <v>1</v>
      </c>
      <c r="H3374" t="s">
        <v>51</v>
      </c>
      <c r="I3374">
        <v>44976.777615740742</v>
      </c>
      <c r="J3374" t="b">
        <v>0</v>
      </c>
      <c r="K3374" t="b">
        <v>0</v>
      </c>
      <c r="L3374" t="s">
        <v>51</v>
      </c>
      <c r="M3374" t="s">
        <v>86</v>
      </c>
      <c r="O3374">
        <v>11</v>
      </c>
      <c r="P3374" t="s">
        <v>504</v>
      </c>
    </row>
    <row r="3375" spans="1:17" x14ac:dyDescent="0.25">
      <c r="A3375" t="s">
        <v>6379</v>
      </c>
      <c r="B3375" t="s">
        <v>38</v>
      </c>
      <c r="C3375" t="s">
        <v>6825</v>
      </c>
      <c r="D3375" t="s">
        <v>3769</v>
      </c>
      <c r="E3375" t="s">
        <v>927</v>
      </c>
      <c r="F3375" t="s">
        <v>22</v>
      </c>
      <c r="G3375" t="b">
        <v>0</v>
      </c>
      <c r="H3375" t="s">
        <v>23</v>
      </c>
      <c r="I3375">
        <v>44970.551203703697</v>
      </c>
      <c r="J3375" t="b">
        <v>0</v>
      </c>
      <c r="K3375" t="b">
        <v>0</v>
      </c>
      <c r="L3375" t="s">
        <v>24</v>
      </c>
      <c r="M3375" t="s">
        <v>25</v>
      </c>
      <c r="N3375">
        <v>116500</v>
      </c>
      <c r="P3375" t="s">
        <v>6826</v>
      </c>
      <c r="Q3375" t="s">
        <v>6827</v>
      </c>
    </row>
    <row r="3376" spans="1:17" x14ac:dyDescent="0.25">
      <c r="A3376" t="s">
        <v>6379</v>
      </c>
      <c r="B3376" t="s">
        <v>28</v>
      </c>
      <c r="C3376" t="s">
        <v>6828</v>
      </c>
      <c r="D3376" t="s">
        <v>267</v>
      </c>
      <c r="E3376" t="s">
        <v>149</v>
      </c>
      <c r="F3376" t="s">
        <v>22</v>
      </c>
      <c r="G3376" t="b">
        <v>0</v>
      </c>
      <c r="H3376" t="s">
        <v>42</v>
      </c>
      <c r="I3376">
        <v>44972.965266203697</v>
      </c>
      <c r="J3376" t="b">
        <v>0</v>
      </c>
      <c r="K3376" t="b">
        <v>0</v>
      </c>
      <c r="L3376" t="s">
        <v>24</v>
      </c>
      <c r="M3376" t="s">
        <v>25</v>
      </c>
      <c r="N3376">
        <v>138200</v>
      </c>
      <c r="P3376" t="s">
        <v>796</v>
      </c>
      <c r="Q3376" t="s">
        <v>6485</v>
      </c>
    </row>
    <row r="3377" spans="1:17" x14ac:dyDescent="0.25">
      <c r="A3377" t="s">
        <v>6379</v>
      </c>
      <c r="B3377" t="s">
        <v>38</v>
      </c>
      <c r="C3377" t="s">
        <v>548</v>
      </c>
      <c r="D3377" t="s">
        <v>24</v>
      </c>
      <c r="E3377" t="s">
        <v>809</v>
      </c>
      <c r="F3377" t="s">
        <v>22</v>
      </c>
      <c r="G3377" t="b">
        <v>0</v>
      </c>
      <c r="H3377" t="s">
        <v>42</v>
      </c>
      <c r="I3377">
        <v>44962.008020833331</v>
      </c>
      <c r="J3377" t="b">
        <v>0</v>
      </c>
      <c r="K3377" t="b">
        <v>1</v>
      </c>
      <c r="L3377" t="s">
        <v>24</v>
      </c>
      <c r="M3377" t="s">
        <v>25</v>
      </c>
      <c r="N3377">
        <v>189750</v>
      </c>
      <c r="P3377" t="s">
        <v>6829</v>
      </c>
      <c r="Q3377" t="s">
        <v>6830</v>
      </c>
    </row>
    <row r="3378" spans="1:17" x14ac:dyDescent="0.25">
      <c r="A3378" t="s">
        <v>6379</v>
      </c>
      <c r="B3378" t="s">
        <v>38</v>
      </c>
      <c r="C3378" t="s">
        <v>6831</v>
      </c>
      <c r="D3378" t="s">
        <v>6832</v>
      </c>
      <c r="E3378" t="s">
        <v>66</v>
      </c>
      <c r="F3378" t="s">
        <v>22</v>
      </c>
      <c r="G3378" t="b">
        <v>0</v>
      </c>
      <c r="H3378" t="s">
        <v>278</v>
      </c>
      <c r="I3378">
        <v>44965.056550925918</v>
      </c>
      <c r="J3378" t="b">
        <v>0</v>
      </c>
      <c r="K3378" t="b">
        <v>0</v>
      </c>
      <c r="L3378" t="s">
        <v>278</v>
      </c>
      <c r="M3378" t="s">
        <v>25</v>
      </c>
      <c r="N3378">
        <v>147500</v>
      </c>
      <c r="P3378" t="s">
        <v>170</v>
      </c>
      <c r="Q3378" t="s">
        <v>6833</v>
      </c>
    </row>
    <row r="3379" spans="1:17" x14ac:dyDescent="0.25">
      <c r="A3379" t="s">
        <v>6379</v>
      </c>
      <c r="B3379" t="s">
        <v>45</v>
      </c>
      <c r="C3379" t="s">
        <v>45</v>
      </c>
      <c r="E3379" t="s">
        <v>30</v>
      </c>
      <c r="F3379" t="s">
        <v>162</v>
      </c>
      <c r="G3379" t="b">
        <v>0</v>
      </c>
      <c r="H3379" t="s">
        <v>23</v>
      </c>
      <c r="I3379">
        <v>44965.70616898148</v>
      </c>
      <c r="J3379" t="b">
        <v>0</v>
      </c>
      <c r="K3379" t="b">
        <v>1</v>
      </c>
      <c r="L3379" t="s">
        <v>24</v>
      </c>
      <c r="M3379" t="s">
        <v>86</v>
      </c>
      <c r="O3379">
        <v>25.5</v>
      </c>
      <c r="P3379" t="s">
        <v>999</v>
      </c>
      <c r="Q3379" t="s">
        <v>6834</v>
      </c>
    </row>
    <row r="3380" spans="1:17" x14ac:dyDescent="0.25">
      <c r="A3380" t="s">
        <v>6379</v>
      </c>
      <c r="B3380" t="s">
        <v>38</v>
      </c>
      <c r="C3380" t="s">
        <v>38</v>
      </c>
      <c r="D3380" t="s">
        <v>6835</v>
      </c>
      <c r="E3380" t="s">
        <v>41</v>
      </c>
      <c r="F3380" t="s">
        <v>22</v>
      </c>
      <c r="G3380" t="b">
        <v>0</v>
      </c>
      <c r="H3380" t="s">
        <v>42</v>
      </c>
      <c r="I3380">
        <v>44979.103564814817</v>
      </c>
      <c r="J3380" t="b">
        <v>0</v>
      </c>
      <c r="K3380" t="b">
        <v>0</v>
      </c>
      <c r="L3380" t="s">
        <v>24</v>
      </c>
      <c r="M3380" t="s">
        <v>25</v>
      </c>
      <c r="N3380">
        <v>125000</v>
      </c>
      <c r="P3380" t="s">
        <v>6836</v>
      </c>
      <c r="Q3380" t="s">
        <v>6837</v>
      </c>
    </row>
    <row r="3381" spans="1:17" x14ac:dyDescent="0.25">
      <c r="A3381" t="s">
        <v>6379</v>
      </c>
      <c r="B3381" t="s">
        <v>38</v>
      </c>
      <c r="C3381" t="s">
        <v>38</v>
      </c>
      <c r="D3381" t="s">
        <v>29</v>
      </c>
      <c r="E3381" t="s">
        <v>30</v>
      </c>
      <c r="F3381" t="s">
        <v>22</v>
      </c>
      <c r="G3381" t="b">
        <v>1</v>
      </c>
      <c r="H3381" t="s">
        <v>31</v>
      </c>
      <c r="I3381">
        <v>44971.461921296293</v>
      </c>
      <c r="J3381" t="b">
        <v>0</v>
      </c>
      <c r="K3381" t="b">
        <v>0</v>
      </c>
      <c r="L3381" t="s">
        <v>24</v>
      </c>
      <c r="M3381" t="s">
        <v>25</v>
      </c>
      <c r="N3381">
        <v>150000</v>
      </c>
      <c r="P3381" t="s">
        <v>664</v>
      </c>
      <c r="Q3381" t="s">
        <v>6838</v>
      </c>
    </row>
    <row r="3382" spans="1:17" x14ac:dyDescent="0.25">
      <c r="A3382" t="s">
        <v>6379</v>
      </c>
      <c r="B3382" t="s">
        <v>45</v>
      </c>
      <c r="C3382" t="s">
        <v>4157</v>
      </c>
      <c r="D3382" t="s">
        <v>844</v>
      </c>
      <c r="E3382" t="s">
        <v>21</v>
      </c>
      <c r="F3382" t="s">
        <v>22</v>
      </c>
      <c r="G3382" t="b">
        <v>0</v>
      </c>
      <c r="H3382" t="s">
        <v>123</v>
      </c>
      <c r="I3382">
        <v>44977.543333333328</v>
      </c>
      <c r="J3382" t="b">
        <v>0</v>
      </c>
      <c r="K3382" t="b">
        <v>1</v>
      </c>
      <c r="L3382" t="s">
        <v>24</v>
      </c>
      <c r="M3382" t="s">
        <v>25</v>
      </c>
      <c r="N3382">
        <v>94400</v>
      </c>
      <c r="P3382" t="s">
        <v>5654</v>
      </c>
      <c r="Q3382" t="s">
        <v>6839</v>
      </c>
    </row>
    <row r="3383" spans="1:17" x14ac:dyDescent="0.25">
      <c r="A3383" t="s">
        <v>6379</v>
      </c>
      <c r="B3383" t="s">
        <v>38</v>
      </c>
      <c r="C3383" t="s">
        <v>6840</v>
      </c>
      <c r="D3383" t="s">
        <v>3097</v>
      </c>
      <c r="E3383" t="s">
        <v>41</v>
      </c>
      <c r="F3383" t="s">
        <v>22</v>
      </c>
      <c r="G3383" t="b">
        <v>0</v>
      </c>
      <c r="H3383" t="s">
        <v>123</v>
      </c>
      <c r="I3383">
        <v>44974.88417824074</v>
      </c>
      <c r="J3383" t="b">
        <v>0</v>
      </c>
      <c r="K3383" t="b">
        <v>0</v>
      </c>
      <c r="L3383" t="s">
        <v>24</v>
      </c>
      <c r="M3383" t="s">
        <v>25</v>
      </c>
      <c r="N3383">
        <v>125690.8671875</v>
      </c>
      <c r="P3383" t="s">
        <v>6841</v>
      </c>
      <c r="Q3383" t="s">
        <v>6842</v>
      </c>
    </row>
    <row r="3384" spans="1:17" x14ac:dyDescent="0.25">
      <c r="A3384" t="s">
        <v>6379</v>
      </c>
      <c r="B3384" t="s">
        <v>28</v>
      </c>
      <c r="C3384" t="s">
        <v>6843</v>
      </c>
      <c r="D3384" t="s">
        <v>49</v>
      </c>
      <c r="E3384" t="s">
        <v>30</v>
      </c>
      <c r="F3384" t="s">
        <v>22</v>
      </c>
      <c r="G3384" t="b">
        <v>0</v>
      </c>
      <c r="H3384" t="s">
        <v>51</v>
      </c>
      <c r="I3384">
        <v>44985.901388888888</v>
      </c>
      <c r="J3384" t="b">
        <v>0</v>
      </c>
      <c r="K3384" t="b">
        <v>1</v>
      </c>
      <c r="L3384" t="s">
        <v>51</v>
      </c>
      <c r="M3384" t="s">
        <v>25</v>
      </c>
      <c r="N3384">
        <v>150000</v>
      </c>
      <c r="P3384" t="s">
        <v>52</v>
      </c>
      <c r="Q3384" t="s">
        <v>6844</v>
      </c>
    </row>
    <row r="3385" spans="1:17" x14ac:dyDescent="0.25">
      <c r="A3385" t="s">
        <v>6379</v>
      </c>
      <c r="B3385" t="s">
        <v>28</v>
      </c>
      <c r="C3385" t="s">
        <v>28</v>
      </c>
      <c r="D3385" t="s">
        <v>24</v>
      </c>
      <c r="E3385" t="s">
        <v>30</v>
      </c>
      <c r="F3385" t="s">
        <v>22</v>
      </c>
      <c r="G3385" t="b">
        <v>0</v>
      </c>
      <c r="H3385" t="s">
        <v>42</v>
      </c>
      <c r="I3385">
        <v>44977.464490740742</v>
      </c>
      <c r="J3385" t="b">
        <v>0</v>
      </c>
      <c r="K3385" t="b">
        <v>1</v>
      </c>
      <c r="L3385" t="s">
        <v>24</v>
      </c>
      <c r="M3385" t="s">
        <v>25</v>
      </c>
      <c r="N3385">
        <v>120000</v>
      </c>
      <c r="P3385" t="s">
        <v>664</v>
      </c>
      <c r="Q3385" t="s">
        <v>6845</v>
      </c>
    </row>
    <row r="3386" spans="1:17" x14ac:dyDescent="0.25">
      <c r="A3386" t="s">
        <v>6379</v>
      </c>
      <c r="B3386" t="s">
        <v>45</v>
      </c>
      <c r="C3386" t="s">
        <v>6846</v>
      </c>
      <c r="D3386" t="s">
        <v>6847</v>
      </c>
      <c r="E3386" t="s">
        <v>66</v>
      </c>
      <c r="F3386" t="s">
        <v>22</v>
      </c>
      <c r="G3386" t="b">
        <v>0</v>
      </c>
      <c r="H3386" t="s">
        <v>78</v>
      </c>
      <c r="I3386">
        <v>44980.750648148147</v>
      </c>
      <c r="J3386" t="b">
        <v>0</v>
      </c>
      <c r="K3386" t="b">
        <v>1</v>
      </c>
      <c r="L3386" t="s">
        <v>24</v>
      </c>
      <c r="M3386" t="s">
        <v>25</v>
      </c>
      <c r="N3386">
        <v>145000</v>
      </c>
      <c r="P3386" t="s">
        <v>6848</v>
      </c>
      <c r="Q3386" t="s">
        <v>3024</v>
      </c>
    </row>
    <row r="3387" spans="1:17" x14ac:dyDescent="0.25">
      <c r="A3387" t="s">
        <v>6379</v>
      </c>
      <c r="B3387" t="s">
        <v>126</v>
      </c>
      <c r="C3387" t="s">
        <v>126</v>
      </c>
      <c r="D3387" t="s">
        <v>115</v>
      </c>
      <c r="E3387" t="s">
        <v>77</v>
      </c>
      <c r="F3387" t="s">
        <v>22</v>
      </c>
      <c r="G3387" t="b">
        <v>0</v>
      </c>
      <c r="H3387" t="s">
        <v>31</v>
      </c>
      <c r="I3387">
        <v>44982.291655092587</v>
      </c>
      <c r="J3387" t="b">
        <v>0</v>
      </c>
      <c r="K3387" t="b">
        <v>0</v>
      </c>
      <c r="L3387" t="s">
        <v>24</v>
      </c>
      <c r="M3387" t="s">
        <v>25</v>
      </c>
      <c r="N3387">
        <v>90000</v>
      </c>
      <c r="P3387" t="s">
        <v>6849</v>
      </c>
      <c r="Q3387" t="s">
        <v>6850</v>
      </c>
    </row>
    <row r="3388" spans="1:17" x14ac:dyDescent="0.25">
      <c r="A3388" t="s">
        <v>6379</v>
      </c>
      <c r="B3388" t="s">
        <v>38</v>
      </c>
      <c r="C3388" t="s">
        <v>6788</v>
      </c>
      <c r="D3388" t="s">
        <v>115</v>
      </c>
      <c r="E3388" t="s">
        <v>41</v>
      </c>
      <c r="F3388" t="s">
        <v>22</v>
      </c>
      <c r="G3388" t="b">
        <v>0</v>
      </c>
      <c r="H3388" t="s">
        <v>123</v>
      </c>
      <c r="I3388">
        <v>44967.658842592587</v>
      </c>
      <c r="J3388" t="b">
        <v>0</v>
      </c>
      <c r="K3388" t="b">
        <v>0</v>
      </c>
      <c r="L3388" t="s">
        <v>24</v>
      </c>
      <c r="M3388" t="s">
        <v>86</v>
      </c>
      <c r="O3388">
        <v>77.5</v>
      </c>
      <c r="P3388" t="s">
        <v>6851</v>
      </c>
      <c r="Q3388" t="s">
        <v>6852</v>
      </c>
    </row>
    <row r="3389" spans="1:17" x14ac:dyDescent="0.25">
      <c r="A3389" t="s">
        <v>6379</v>
      </c>
      <c r="B3389" t="s">
        <v>38</v>
      </c>
      <c r="C3389" t="s">
        <v>38</v>
      </c>
      <c r="D3389" t="s">
        <v>239</v>
      </c>
      <c r="E3389" t="s">
        <v>77</v>
      </c>
      <c r="F3389" t="s">
        <v>22</v>
      </c>
      <c r="G3389" t="b">
        <v>0</v>
      </c>
      <c r="H3389" t="s">
        <v>31</v>
      </c>
      <c r="I3389">
        <v>44971.378750000003</v>
      </c>
      <c r="J3389" t="b">
        <v>0</v>
      </c>
      <c r="K3389" t="b">
        <v>0</v>
      </c>
      <c r="L3389" t="s">
        <v>24</v>
      </c>
      <c r="M3389" t="s">
        <v>25</v>
      </c>
      <c r="N3389">
        <v>125000</v>
      </c>
      <c r="P3389" t="s">
        <v>6853</v>
      </c>
      <c r="Q3389" t="s">
        <v>6854</v>
      </c>
    </row>
    <row r="3390" spans="1:17" x14ac:dyDescent="0.25">
      <c r="A3390" t="s">
        <v>6379</v>
      </c>
      <c r="B3390" t="s">
        <v>18</v>
      </c>
      <c r="C3390" t="s">
        <v>1216</v>
      </c>
      <c r="D3390" t="s">
        <v>29</v>
      </c>
      <c r="E3390" t="s">
        <v>30</v>
      </c>
      <c r="F3390" t="s">
        <v>22</v>
      </c>
      <c r="G3390" t="b">
        <v>1</v>
      </c>
      <c r="H3390" t="s">
        <v>123</v>
      </c>
      <c r="I3390">
        <v>44985.718680555547</v>
      </c>
      <c r="J3390" t="b">
        <v>0</v>
      </c>
      <c r="K3390" t="b">
        <v>0</v>
      </c>
      <c r="L3390" t="s">
        <v>24</v>
      </c>
      <c r="M3390" t="s">
        <v>25</v>
      </c>
      <c r="N3390">
        <v>160000</v>
      </c>
      <c r="P3390" t="s">
        <v>393</v>
      </c>
      <c r="Q3390" t="s">
        <v>545</v>
      </c>
    </row>
    <row r="3391" spans="1:17" x14ac:dyDescent="0.25">
      <c r="A3391" t="s">
        <v>6379</v>
      </c>
      <c r="B3391" t="s">
        <v>38</v>
      </c>
      <c r="C3391" t="s">
        <v>38</v>
      </c>
      <c r="D3391" t="s">
        <v>4415</v>
      </c>
      <c r="E3391" t="s">
        <v>104</v>
      </c>
      <c r="F3391" t="s">
        <v>162</v>
      </c>
      <c r="G3391" t="b">
        <v>0</v>
      </c>
      <c r="H3391" t="s">
        <v>31</v>
      </c>
      <c r="I3391">
        <v>44972.839444444442</v>
      </c>
      <c r="J3391" t="b">
        <v>0</v>
      </c>
      <c r="K3391" t="b">
        <v>0</v>
      </c>
      <c r="L3391" t="s">
        <v>24</v>
      </c>
      <c r="M3391" t="s">
        <v>86</v>
      </c>
      <c r="O3391">
        <v>75</v>
      </c>
      <c r="P3391" t="s">
        <v>6855</v>
      </c>
      <c r="Q3391" t="s">
        <v>6856</v>
      </c>
    </row>
    <row r="3392" spans="1:17" x14ac:dyDescent="0.25">
      <c r="A3392" t="s">
        <v>6379</v>
      </c>
      <c r="B3392" t="s">
        <v>18</v>
      </c>
      <c r="C3392" t="s">
        <v>294</v>
      </c>
      <c r="D3392" t="s">
        <v>6447</v>
      </c>
      <c r="E3392" t="s">
        <v>55</v>
      </c>
      <c r="F3392" t="s">
        <v>22</v>
      </c>
      <c r="G3392" t="b">
        <v>0</v>
      </c>
      <c r="H3392" t="s">
        <v>31</v>
      </c>
      <c r="I3392">
        <v>44969.544918981483</v>
      </c>
      <c r="J3392" t="b">
        <v>0</v>
      </c>
      <c r="K3392" t="b">
        <v>0</v>
      </c>
      <c r="L3392" t="s">
        <v>24</v>
      </c>
      <c r="M3392" t="s">
        <v>25</v>
      </c>
      <c r="N3392">
        <v>124400</v>
      </c>
      <c r="P3392" t="s">
        <v>1707</v>
      </c>
      <c r="Q3392" t="s">
        <v>2012</v>
      </c>
    </row>
    <row r="3393" spans="1:17" x14ac:dyDescent="0.25">
      <c r="A3393" t="s">
        <v>6379</v>
      </c>
      <c r="B3393" t="s">
        <v>38</v>
      </c>
      <c r="C3393" t="s">
        <v>6857</v>
      </c>
      <c r="D3393" t="s">
        <v>689</v>
      </c>
      <c r="E3393" t="s">
        <v>72</v>
      </c>
      <c r="F3393" t="s">
        <v>22</v>
      </c>
      <c r="G3393" t="b">
        <v>0</v>
      </c>
      <c r="H3393" t="s">
        <v>51</v>
      </c>
      <c r="I3393">
        <v>44984.642442129632</v>
      </c>
      <c r="J3393" t="b">
        <v>0</v>
      </c>
      <c r="K3393" t="b">
        <v>0</v>
      </c>
      <c r="L3393" t="s">
        <v>51</v>
      </c>
      <c r="M3393" t="s">
        <v>25</v>
      </c>
      <c r="N3393">
        <v>88685</v>
      </c>
      <c r="P3393" t="s">
        <v>73</v>
      </c>
      <c r="Q3393" t="s">
        <v>6858</v>
      </c>
    </row>
    <row r="3394" spans="1:17" x14ac:dyDescent="0.25">
      <c r="A3394" t="s">
        <v>6379</v>
      </c>
      <c r="B3394" t="s">
        <v>18</v>
      </c>
      <c r="C3394" t="s">
        <v>242</v>
      </c>
      <c r="D3394" t="s">
        <v>233</v>
      </c>
      <c r="E3394" t="s">
        <v>77</v>
      </c>
      <c r="F3394" t="s">
        <v>22</v>
      </c>
      <c r="G3394" t="b">
        <v>0</v>
      </c>
      <c r="H3394" t="s">
        <v>23</v>
      </c>
      <c r="I3394">
        <v>44967.478541666656</v>
      </c>
      <c r="J3394" t="b">
        <v>0</v>
      </c>
      <c r="K3394" t="b">
        <v>0</v>
      </c>
      <c r="L3394" t="s">
        <v>24</v>
      </c>
      <c r="M3394" t="s">
        <v>25</v>
      </c>
      <c r="N3394">
        <v>125000</v>
      </c>
      <c r="P3394" t="s">
        <v>6859</v>
      </c>
      <c r="Q3394" t="s">
        <v>6860</v>
      </c>
    </row>
    <row r="3395" spans="1:17" x14ac:dyDescent="0.25">
      <c r="A3395" t="s">
        <v>6379</v>
      </c>
      <c r="B3395" t="s">
        <v>126</v>
      </c>
      <c r="C3395" t="s">
        <v>6861</v>
      </c>
      <c r="D3395" t="s">
        <v>5529</v>
      </c>
      <c r="E3395" t="s">
        <v>66</v>
      </c>
      <c r="F3395" t="s">
        <v>22</v>
      </c>
      <c r="G3395" t="b">
        <v>0</v>
      </c>
      <c r="H3395" t="s">
        <v>95</v>
      </c>
      <c r="I3395">
        <v>44960.731550925928</v>
      </c>
      <c r="J3395" t="b">
        <v>0</v>
      </c>
      <c r="K3395" t="b">
        <v>0</v>
      </c>
      <c r="L3395" t="s">
        <v>95</v>
      </c>
      <c r="M3395" t="s">
        <v>25</v>
      </c>
      <c r="N3395">
        <v>64800</v>
      </c>
      <c r="P3395" t="s">
        <v>499</v>
      </c>
      <c r="Q3395" t="s">
        <v>6862</v>
      </c>
    </row>
    <row r="3396" spans="1:17" x14ac:dyDescent="0.25">
      <c r="A3396" t="s">
        <v>6379</v>
      </c>
      <c r="B3396" t="s">
        <v>38</v>
      </c>
      <c r="C3396" t="s">
        <v>38</v>
      </c>
      <c r="D3396" t="s">
        <v>29</v>
      </c>
      <c r="E3396" t="s">
        <v>30</v>
      </c>
      <c r="F3396" t="s">
        <v>22</v>
      </c>
      <c r="G3396" t="b">
        <v>1</v>
      </c>
      <c r="H3396" t="s">
        <v>51</v>
      </c>
      <c r="I3396">
        <v>44958.874282407407</v>
      </c>
      <c r="J3396" t="b">
        <v>0</v>
      </c>
      <c r="K3396" t="b">
        <v>0</v>
      </c>
      <c r="L3396" t="s">
        <v>51</v>
      </c>
      <c r="M3396" t="s">
        <v>25</v>
      </c>
      <c r="N3396">
        <v>125000</v>
      </c>
      <c r="P3396" t="s">
        <v>6863</v>
      </c>
      <c r="Q3396" t="s">
        <v>5295</v>
      </c>
    </row>
    <row r="3397" spans="1:17" x14ac:dyDescent="0.25">
      <c r="A3397" t="s">
        <v>6379</v>
      </c>
      <c r="B3397" t="s">
        <v>38</v>
      </c>
      <c r="C3397" t="s">
        <v>428</v>
      </c>
      <c r="D3397" t="s">
        <v>1712</v>
      </c>
      <c r="E3397" t="s">
        <v>66</v>
      </c>
      <c r="F3397" t="s">
        <v>22</v>
      </c>
      <c r="G3397" t="b">
        <v>0</v>
      </c>
      <c r="H3397" t="s">
        <v>434</v>
      </c>
      <c r="I3397">
        <v>44961.652395833327</v>
      </c>
      <c r="J3397" t="b">
        <v>1</v>
      </c>
      <c r="K3397" t="b">
        <v>0</v>
      </c>
      <c r="L3397" t="s">
        <v>434</v>
      </c>
      <c r="M3397" t="s">
        <v>25</v>
      </c>
      <c r="N3397">
        <v>45000</v>
      </c>
      <c r="P3397" t="s">
        <v>499</v>
      </c>
      <c r="Q3397" t="s">
        <v>6864</v>
      </c>
    </row>
    <row r="3398" spans="1:17" x14ac:dyDescent="0.25">
      <c r="A3398" t="s">
        <v>6379</v>
      </c>
      <c r="B3398" t="s">
        <v>38</v>
      </c>
      <c r="C3398" t="s">
        <v>38</v>
      </c>
      <c r="D3398" t="s">
        <v>1058</v>
      </c>
      <c r="E3398" t="s">
        <v>66</v>
      </c>
      <c r="F3398" t="s">
        <v>22</v>
      </c>
      <c r="G3398" t="b">
        <v>0</v>
      </c>
      <c r="H3398" t="s">
        <v>1059</v>
      </c>
      <c r="I3398">
        <v>44964.937650462962</v>
      </c>
      <c r="J3398" t="b">
        <v>0</v>
      </c>
      <c r="K3398" t="b">
        <v>0</v>
      </c>
      <c r="L3398" t="s">
        <v>1059</v>
      </c>
      <c r="M3398" t="s">
        <v>25</v>
      </c>
      <c r="N3398">
        <v>147500</v>
      </c>
      <c r="P3398" t="s">
        <v>6865</v>
      </c>
      <c r="Q3398" t="s">
        <v>6866</v>
      </c>
    </row>
    <row r="3399" spans="1:17" x14ac:dyDescent="0.25">
      <c r="A3399" t="s">
        <v>6379</v>
      </c>
      <c r="B3399" t="s">
        <v>18</v>
      </c>
      <c r="C3399" t="s">
        <v>6867</v>
      </c>
      <c r="D3399" t="s">
        <v>29</v>
      </c>
      <c r="E3399" t="s">
        <v>30</v>
      </c>
      <c r="F3399" t="s">
        <v>22</v>
      </c>
      <c r="G3399" t="b">
        <v>1</v>
      </c>
      <c r="H3399" t="s">
        <v>36</v>
      </c>
      <c r="I3399">
        <v>44963.797106481477</v>
      </c>
      <c r="J3399" t="b">
        <v>0</v>
      </c>
      <c r="K3399" t="b">
        <v>0</v>
      </c>
      <c r="L3399" t="s">
        <v>24</v>
      </c>
      <c r="M3399" t="s">
        <v>25</v>
      </c>
      <c r="N3399">
        <v>147500</v>
      </c>
      <c r="P3399" t="s">
        <v>6868</v>
      </c>
      <c r="Q3399" t="s">
        <v>6869</v>
      </c>
    </row>
    <row r="3400" spans="1:17" x14ac:dyDescent="0.25">
      <c r="A3400" t="s">
        <v>6379</v>
      </c>
      <c r="B3400" t="s">
        <v>18</v>
      </c>
      <c r="C3400" t="s">
        <v>18</v>
      </c>
      <c r="D3400" t="s">
        <v>29</v>
      </c>
      <c r="E3400" t="s">
        <v>30</v>
      </c>
      <c r="F3400" t="s">
        <v>162</v>
      </c>
      <c r="G3400" t="b">
        <v>1</v>
      </c>
      <c r="H3400" t="s">
        <v>36</v>
      </c>
      <c r="I3400">
        <v>44980.891018518523</v>
      </c>
      <c r="J3400" t="b">
        <v>0</v>
      </c>
      <c r="K3400" t="b">
        <v>1</v>
      </c>
      <c r="L3400" t="s">
        <v>24</v>
      </c>
      <c r="M3400" t="s">
        <v>86</v>
      </c>
      <c r="O3400">
        <v>62.840000152587891</v>
      </c>
      <c r="P3400" t="s">
        <v>3515</v>
      </c>
      <c r="Q3400" t="s">
        <v>6870</v>
      </c>
    </row>
    <row r="3401" spans="1:17" x14ac:dyDescent="0.25">
      <c r="A3401" t="s">
        <v>6379</v>
      </c>
      <c r="B3401" t="s">
        <v>45</v>
      </c>
      <c r="C3401" t="s">
        <v>6871</v>
      </c>
      <c r="D3401" t="s">
        <v>2165</v>
      </c>
      <c r="E3401" t="s">
        <v>927</v>
      </c>
      <c r="F3401" t="s">
        <v>22</v>
      </c>
      <c r="G3401" t="b">
        <v>0</v>
      </c>
      <c r="H3401" t="s">
        <v>31</v>
      </c>
      <c r="I3401">
        <v>44959.708310185182</v>
      </c>
      <c r="J3401" t="b">
        <v>0</v>
      </c>
      <c r="K3401" t="b">
        <v>1</v>
      </c>
      <c r="L3401" t="s">
        <v>24</v>
      </c>
      <c r="M3401" t="s">
        <v>25</v>
      </c>
      <c r="N3401">
        <v>50000</v>
      </c>
      <c r="P3401" t="s">
        <v>6872</v>
      </c>
      <c r="Q3401" t="s">
        <v>6873</v>
      </c>
    </row>
    <row r="3402" spans="1:17" x14ac:dyDescent="0.25">
      <c r="A3402" t="s">
        <v>6379</v>
      </c>
      <c r="B3402" t="s">
        <v>45</v>
      </c>
      <c r="C3402" t="s">
        <v>3141</v>
      </c>
      <c r="D3402" t="s">
        <v>118</v>
      </c>
      <c r="E3402" t="s">
        <v>30</v>
      </c>
      <c r="F3402" t="s">
        <v>22</v>
      </c>
      <c r="G3402" t="b">
        <v>0</v>
      </c>
      <c r="H3402" t="s">
        <v>36</v>
      </c>
      <c r="I3402">
        <v>44963.669305555559</v>
      </c>
      <c r="J3402" t="b">
        <v>1</v>
      </c>
      <c r="K3402" t="b">
        <v>0</v>
      </c>
      <c r="L3402" t="s">
        <v>24</v>
      </c>
      <c r="M3402" t="s">
        <v>25</v>
      </c>
      <c r="N3402">
        <v>102500</v>
      </c>
      <c r="P3402" t="s">
        <v>2825</v>
      </c>
      <c r="Q3402" t="s">
        <v>6874</v>
      </c>
    </row>
    <row r="3403" spans="1:17" x14ac:dyDescent="0.25">
      <c r="A3403" t="s">
        <v>6379</v>
      </c>
      <c r="B3403" t="s">
        <v>38</v>
      </c>
      <c r="C3403" t="s">
        <v>6875</v>
      </c>
      <c r="D3403" t="s">
        <v>29</v>
      </c>
      <c r="E3403" t="s">
        <v>503</v>
      </c>
      <c r="F3403" t="s">
        <v>162</v>
      </c>
      <c r="G3403" t="b">
        <v>1</v>
      </c>
      <c r="H3403" t="s">
        <v>42</v>
      </c>
      <c r="I3403">
        <v>44972.465370370373</v>
      </c>
      <c r="J3403" t="b">
        <v>1</v>
      </c>
      <c r="K3403" t="b">
        <v>0</v>
      </c>
      <c r="L3403" t="s">
        <v>24</v>
      </c>
      <c r="M3403" t="s">
        <v>86</v>
      </c>
      <c r="O3403">
        <v>42.5</v>
      </c>
      <c r="P3403" t="s">
        <v>504</v>
      </c>
      <c r="Q3403" t="s">
        <v>6876</v>
      </c>
    </row>
    <row r="3404" spans="1:17" x14ac:dyDescent="0.25">
      <c r="A3404" t="s">
        <v>6379</v>
      </c>
      <c r="B3404" t="s">
        <v>38</v>
      </c>
      <c r="C3404" t="s">
        <v>39</v>
      </c>
      <c r="D3404" t="s">
        <v>29</v>
      </c>
      <c r="E3404" t="s">
        <v>30</v>
      </c>
      <c r="F3404" t="s">
        <v>22</v>
      </c>
      <c r="G3404" t="b">
        <v>1</v>
      </c>
      <c r="H3404" t="s">
        <v>123</v>
      </c>
      <c r="I3404">
        <v>44980.810914351852</v>
      </c>
      <c r="J3404" t="b">
        <v>0</v>
      </c>
      <c r="K3404" t="b">
        <v>0</v>
      </c>
      <c r="L3404" t="s">
        <v>24</v>
      </c>
      <c r="M3404" t="s">
        <v>25</v>
      </c>
      <c r="N3404">
        <v>125000</v>
      </c>
      <c r="P3404" t="s">
        <v>993</v>
      </c>
      <c r="Q3404" t="s">
        <v>6877</v>
      </c>
    </row>
    <row r="3405" spans="1:17" x14ac:dyDescent="0.25">
      <c r="A3405" t="s">
        <v>6379</v>
      </c>
      <c r="B3405" t="s">
        <v>38</v>
      </c>
      <c r="C3405" t="s">
        <v>6878</v>
      </c>
      <c r="D3405" t="s">
        <v>6879</v>
      </c>
      <c r="E3405" t="s">
        <v>66</v>
      </c>
      <c r="F3405" t="s">
        <v>22</v>
      </c>
      <c r="G3405" t="b">
        <v>0</v>
      </c>
      <c r="H3405" t="s">
        <v>95</v>
      </c>
      <c r="I3405">
        <v>44985.678946759261</v>
      </c>
      <c r="J3405" t="b">
        <v>0</v>
      </c>
      <c r="K3405" t="b">
        <v>0</v>
      </c>
      <c r="L3405" t="s">
        <v>95</v>
      </c>
      <c r="M3405" t="s">
        <v>25</v>
      </c>
      <c r="N3405">
        <v>96773</v>
      </c>
      <c r="P3405" t="s">
        <v>6880</v>
      </c>
      <c r="Q3405" t="s">
        <v>6881</v>
      </c>
    </row>
    <row r="3406" spans="1:17" x14ac:dyDescent="0.25">
      <c r="A3406" t="s">
        <v>6379</v>
      </c>
      <c r="B3406" t="s">
        <v>45</v>
      </c>
      <c r="C3406" t="s">
        <v>3728</v>
      </c>
      <c r="D3406" t="s">
        <v>908</v>
      </c>
      <c r="E3406" t="s">
        <v>104</v>
      </c>
      <c r="F3406" t="s">
        <v>22</v>
      </c>
      <c r="G3406" t="b">
        <v>0</v>
      </c>
      <c r="H3406" t="s">
        <v>31</v>
      </c>
      <c r="I3406">
        <v>44972.666967592602</v>
      </c>
      <c r="J3406" t="b">
        <v>1</v>
      </c>
      <c r="K3406" t="b">
        <v>0</v>
      </c>
      <c r="L3406" t="s">
        <v>24</v>
      </c>
      <c r="M3406" t="s">
        <v>25</v>
      </c>
      <c r="N3406">
        <v>70000</v>
      </c>
      <c r="P3406" t="s">
        <v>315</v>
      </c>
      <c r="Q3406" t="s">
        <v>48</v>
      </c>
    </row>
    <row r="3407" spans="1:17" x14ac:dyDescent="0.25">
      <c r="A3407" t="s">
        <v>6379</v>
      </c>
      <c r="B3407" t="s">
        <v>38</v>
      </c>
      <c r="C3407" t="s">
        <v>413</v>
      </c>
      <c r="D3407" t="s">
        <v>958</v>
      </c>
      <c r="E3407" t="s">
        <v>30</v>
      </c>
      <c r="F3407" t="s">
        <v>22</v>
      </c>
      <c r="G3407" t="b">
        <v>0</v>
      </c>
      <c r="H3407" t="s">
        <v>36</v>
      </c>
      <c r="I3407">
        <v>44981.880949074082</v>
      </c>
      <c r="J3407" t="b">
        <v>0</v>
      </c>
      <c r="K3407" t="b">
        <v>1</v>
      </c>
      <c r="L3407" t="s">
        <v>24</v>
      </c>
      <c r="M3407" t="s">
        <v>25</v>
      </c>
      <c r="N3407">
        <v>165000</v>
      </c>
      <c r="P3407" t="s">
        <v>6882</v>
      </c>
      <c r="Q3407" t="s">
        <v>6883</v>
      </c>
    </row>
    <row r="3408" spans="1:17" x14ac:dyDescent="0.25">
      <c r="A3408" t="s">
        <v>6379</v>
      </c>
      <c r="B3408" t="s">
        <v>38</v>
      </c>
      <c r="C3408" t="s">
        <v>38</v>
      </c>
      <c r="D3408" t="s">
        <v>6884</v>
      </c>
      <c r="E3408" t="s">
        <v>30</v>
      </c>
      <c r="F3408" t="s">
        <v>22</v>
      </c>
      <c r="G3408" t="b">
        <v>0</v>
      </c>
      <c r="H3408" t="s">
        <v>51</v>
      </c>
      <c r="I3408">
        <v>44973.710046296299</v>
      </c>
      <c r="J3408" t="b">
        <v>0</v>
      </c>
      <c r="K3408" t="b">
        <v>0</v>
      </c>
      <c r="L3408" t="s">
        <v>51</v>
      </c>
      <c r="M3408" t="s">
        <v>25</v>
      </c>
      <c r="N3408">
        <v>117500</v>
      </c>
      <c r="P3408" t="s">
        <v>202</v>
      </c>
      <c r="Q3408" t="s">
        <v>4480</v>
      </c>
    </row>
    <row r="3409" spans="1:17" x14ac:dyDescent="0.25">
      <c r="A3409" t="s">
        <v>6379</v>
      </c>
      <c r="B3409" t="s">
        <v>38</v>
      </c>
      <c r="C3409" t="s">
        <v>39</v>
      </c>
      <c r="E3409" t="s">
        <v>30</v>
      </c>
      <c r="F3409" t="s">
        <v>22</v>
      </c>
      <c r="G3409" t="b">
        <v>0</v>
      </c>
      <c r="H3409" t="s">
        <v>123</v>
      </c>
      <c r="I3409">
        <v>44961.399189814823</v>
      </c>
      <c r="J3409" t="b">
        <v>0</v>
      </c>
      <c r="K3409" t="b">
        <v>0</v>
      </c>
      <c r="L3409" t="s">
        <v>24</v>
      </c>
      <c r="M3409" t="s">
        <v>25</v>
      </c>
      <c r="N3409">
        <v>175000</v>
      </c>
      <c r="P3409" t="s">
        <v>185</v>
      </c>
      <c r="Q3409" t="s">
        <v>547</v>
      </c>
    </row>
    <row r="3410" spans="1:17" x14ac:dyDescent="0.25">
      <c r="A3410" t="s">
        <v>6379</v>
      </c>
      <c r="B3410" t="s">
        <v>45</v>
      </c>
      <c r="C3410" t="s">
        <v>6885</v>
      </c>
      <c r="D3410" t="s">
        <v>1357</v>
      </c>
      <c r="E3410" t="s">
        <v>66</v>
      </c>
      <c r="F3410" t="s">
        <v>22</v>
      </c>
      <c r="G3410" t="b">
        <v>0</v>
      </c>
      <c r="H3410" t="s">
        <v>278</v>
      </c>
      <c r="I3410">
        <v>44960.655590277784</v>
      </c>
      <c r="J3410" t="b">
        <v>0</v>
      </c>
      <c r="K3410" t="b">
        <v>0</v>
      </c>
      <c r="L3410" t="s">
        <v>278</v>
      </c>
      <c r="M3410" t="s">
        <v>25</v>
      </c>
      <c r="N3410">
        <v>81000</v>
      </c>
      <c r="P3410" t="s">
        <v>3156</v>
      </c>
      <c r="Q3410" t="s">
        <v>48</v>
      </c>
    </row>
    <row r="3411" spans="1:17" x14ac:dyDescent="0.25">
      <c r="A3411" t="s">
        <v>6379</v>
      </c>
      <c r="B3411" t="s">
        <v>38</v>
      </c>
      <c r="C3411" t="s">
        <v>6886</v>
      </c>
      <c r="D3411" t="s">
        <v>6409</v>
      </c>
      <c r="E3411" t="s">
        <v>77</v>
      </c>
      <c r="F3411" t="s">
        <v>22</v>
      </c>
      <c r="G3411" t="b">
        <v>0</v>
      </c>
      <c r="H3411" t="s">
        <v>51</v>
      </c>
      <c r="I3411">
        <v>44974.335231481477</v>
      </c>
      <c r="J3411" t="b">
        <v>0</v>
      </c>
      <c r="K3411" t="b">
        <v>0</v>
      </c>
      <c r="L3411" t="s">
        <v>51</v>
      </c>
      <c r="M3411" t="s">
        <v>25</v>
      </c>
      <c r="N3411">
        <v>90000</v>
      </c>
      <c r="P3411" t="s">
        <v>6887</v>
      </c>
      <c r="Q3411" t="s">
        <v>6888</v>
      </c>
    </row>
    <row r="3412" spans="1:17" x14ac:dyDescent="0.25">
      <c r="A3412" t="s">
        <v>6379</v>
      </c>
      <c r="B3412" t="s">
        <v>38</v>
      </c>
      <c r="C3412" t="s">
        <v>2493</v>
      </c>
      <c r="D3412" t="s">
        <v>2309</v>
      </c>
      <c r="E3412" t="s">
        <v>104</v>
      </c>
      <c r="F3412" t="s">
        <v>22</v>
      </c>
      <c r="G3412" t="b">
        <v>0</v>
      </c>
      <c r="H3412" t="s">
        <v>23</v>
      </c>
      <c r="I3412">
        <v>44974.539849537039</v>
      </c>
      <c r="J3412" t="b">
        <v>0</v>
      </c>
      <c r="K3412" t="b">
        <v>0</v>
      </c>
      <c r="L3412" t="s">
        <v>24</v>
      </c>
      <c r="M3412" t="s">
        <v>25</v>
      </c>
      <c r="N3412">
        <v>180000</v>
      </c>
      <c r="P3412" t="s">
        <v>220</v>
      </c>
      <c r="Q3412" t="s">
        <v>6889</v>
      </c>
    </row>
    <row r="3413" spans="1:17" x14ac:dyDescent="0.25">
      <c r="A3413" t="s">
        <v>6379</v>
      </c>
      <c r="B3413" t="s">
        <v>45</v>
      </c>
      <c r="C3413" t="s">
        <v>6890</v>
      </c>
      <c r="D3413" t="s">
        <v>975</v>
      </c>
      <c r="E3413" t="s">
        <v>66</v>
      </c>
      <c r="F3413" t="s">
        <v>22</v>
      </c>
      <c r="G3413" t="b">
        <v>0</v>
      </c>
      <c r="H3413" t="s">
        <v>976</v>
      </c>
      <c r="I3413">
        <v>44972.595497685194</v>
      </c>
      <c r="J3413" t="b">
        <v>1</v>
      </c>
      <c r="K3413" t="b">
        <v>0</v>
      </c>
      <c r="L3413" t="s">
        <v>976</v>
      </c>
      <c r="M3413" t="s">
        <v>25</v>
      </c>
      <c r="N3413">
        <v>63000</v>
      </c>
      <c r="P3413" t="s">
        <v>499</v>
      </c>
    </row>
    <row r="3414" spans="1:17" x14ac:dyDescent="0.25">
      <c r="A3414" t="s">
        <v>6379</v>
      </c>
      <c r="B3414" t="s">
        <v>18</v>
      </c>
      <c r="C3414" t="s">
        <v>775</v>
      </c>
      <c r="D3414" t="s">
        <v>776</v>
      </c>
      <c r="E3414" t="s">
        <v>41</v>
      </c>
      <c r="F3414" t="s">
        <v>22</v>
      </c>
      <c r="G3414" t="b">
        <v>0</v>
      </c>
      <c r="H3414" t="s">
        <v>23</v>
      </c>
      <c r="I3414">
        <v>44962.810810185183</v>
      </c>
      <c r="J3414" t="b">
        <v>0</v>
      </c>
      <c r="K3414" t="b">
        <v>0</v>
      </c>
      <c r="L3414" t="s">
        <v>24</v>
      </c>
      <c r="M3414" t="s">
        <v>25</v>
      </c>
      <c r="N3414">
        <v>190000</v>
      </c>
      <c r="P3414" t="s">
        <v>777</v>
      </c>
      <c r="Q3414" t="s">
        <v>778</v>
      </c>
    </row>
    <row r="3415" spans="1:17" x14ac:dyDescent="0.25">
      <c r="A3415" t="s">
        <v>6379</v>
      </c>
      <c r="B3415" t="s">
        <v>18</v>
      </c>
      <c r="C3415" t="s">
        <v>6891</v>
      </c>
      <c r="D3415" t="s">
        <v>29</v>
      </c>
      <c r="E3415" t="s">
        <v>6892</v>
      </c>
      <c r="F3415" t="s">
        <v>22</v>
      </c>
      <c r="G3415" t="b">
        <v>1</v>
      </c>
      <c r="H3415" t="s">
        <v>345</v>
      </c>
      <c r="I3415">
        <v>44965.011747685188</v>
      </c>
      <c r="J3415" t="b">
        <v>1</v>
      </c>
      <c r="K3415" t="b">
        <v>0</v>
      </c>
      <c r="L3415" t="s">
        <v>345</v>
      </c>
      <c r="M3415" t="s">
        <v>86</v>
      </c>
      <c r="O3415">
        <v>26</v>
      </c>
      <c r="P3415" t="s">
        <v>4543</v>
      </c>
    </row>
    <row r="3416" spans="1:17" x14ac:dyDescent="0.25">
      <c r="A3416" t="s">
        <v>6379</v>
      </c>
      <c r="B3416" t="s">
        <v>38</v>
      </c>
      <c r="C3416" t="s">
        <v>6893</v>
      </c>
      <c r="D3416" t="s">
        <v>304</v>
      </c>
      <c r="E3416" t="s">
        <v>154</v>
      </c>
      <c r="F3416" t="s">
        <v>22</v>
      </c>
      <c r="G3416" t="b">
        <v>0</v>
      </c>
      <c r="H3416" t="s">
        <v>78</v>
      </c>
      <c r="I3416">
        <v>44981.462407407409</v>
      </c>
      <c r="J3416" t="b">
        <v>0</v>
      </c>
      <c r="K3416" t="b">
        <v>1</v>
      </c>
      <c r="L3416" t="s">
        <v>24</v>
      </c>
      <c r="M3416" t="s">
        <v>25</v>
      </c>
      <c r="N3416">
        <v>161952</v>
      </c>
      <c r="P3416" t="s">
        <v>1063</v>
      </c>
      <c r="Q3416" t="s">
        <v>6894</v>
      </c>
    </row>
    <row r="3417" spans="1:17" x14ac:dyDescent="0.25">
      <c r="A3417" t="s">
        <v>6379</v>
      </c>
      <c r="B3417" t="s">
        <v>38</v>
      </c>
      <c r="C3417" t="s">
        <v>6895</v>
      </c>
      <c r="D3417" t="s">
        <v>24</v>
      </c>
      <c r="E3417" t="s">
        <v>30</v>
      </c>
      <c r="F3417" t="s">
        <v>22</v>
      </c>
      <c r="G3417" t="b">
        <v>0</v>
      </c>
      <c r="H3417" t="s">
        <v>78</v>
      </c>
      <c r="I3417">
        <v>44959.631041666667</v>
      </c>
      <c r="J3417" t="b">
        <v>0</v>
      </c>
      <c r="K3417" t="b">
        <v>0</v>
      </c>
      <c r="L3417" t="s">
        <v>24</v>
      </c>
      <c r="M3417" t="s">
        <v>86</v>
      </c>
      <c r="O3417">
        <v>46</v>
      </c>
      <c r="P3417" t="s">
        <v>3620</v>
      </c>
      <c r="Q3417" t="s">
        <v>6896</v>
      </c>
    </row>
    <row r="3418" spans="1:17" x14ac:dyDescent="0.25">
      <c r="A3418" t="s">
        <v>6379</v>
      </c>
      <c r="B3418" t="s">
        <v>34</v>
      </c>
      <c r="C3418" t="s">
        <v>6897</v>
      </c>
      <c r="D3418" t="s">
        <v>663</v>
      </c>
      <c r="E3418" t="s">
        <v>41</v>
      </c>
      <c r="F3418" t="s">
        <v>22</v>
      </c>
      <c r="G3418" t="b">
        <v>0</v>
      </c>
      <c r="H3418" t="s">
        <v>42</v>
      </c>
      <c r="I3418">
        <v>44965.835995370369</v>
      </c>
      <c r="J3418" t="b">
        <v>0</v>
      </c>
      <c r="K3418" t="b">
        <v>1</v>
      </c>
      <c r="L3418" t="s">
        <v>24</v>
      </c>
      <c r="M3418" t="s">
        <v>25</v>
      </c>
      <c r="N3418">
        <v>129833</v>
      </c>
      <c r="P3418" t="s">
        <v>4662</v>
      </c>
      <c r="Q3418" t="s">
        <v>6898</v>
      </c>
    </row>
    <row r="3419" spans="1:17" x14ac:dyDescent="0.25">
      <c r="A3419" t="s">
        <v>6379</v>
      </c>
      <c r="B3419" t="s">
        <v>45</v>
      </c>
      <c r="C3419" t="s">
        <v>6899</v>
      </c>
      <c r="D3419" t="s">
        <v>103</v>
      </c>
      <c r="E3419" t="s">
        <v>21</v>
      </c>
      <c r="F3419" t="s">
        <v>22</v>
      </c>
      <c r="G3419" t="b">
        <v>0</v>
      </c>
      <c r="H3419" t="s">
        <v>78</v>
      </c>
      <c r="I3419">
        <v>44972.542337962957</v>
      </c>
      <c r="J3419" t="b">
        <v>0</v>
      </c>
      <c r="K3419" t="b">
        <v>1</v>
      </c>
      <c r="L3419" t="s">
        <v>24</v>
      </c>
      <c r="M3419" t="s">
        <v>86</v>
      </c>
      <c r="O3419">
        <v>31.319999694824219</v>
      </c>
      <c r="P3419" t="s">
        <v>6900</v>
      </c>
    </row>
    <row r="3420" spans="1:17" x14ac:dyDescent="0.25">
      <c r="A3420" t="s">
        <v>6379</v>
      </c>
      <c r="B3420" t="s">
        <v>38</v>
      </c>
      <c r="C3420" t="s">
        <v>38</v>
      </c>
      <c r="D3420" t="s">
        <v>1945</v>
      </c>
      <c r="E3420" t="s">
        <v>41</v>
      </c>
      <c r="F3420" t="s">
        <v>22</v>
      </c>
      <c r="G3420" t="b">
        <v>0</v>
      </c>
      <c r="H3420" t="s">
        <v>36</v>
      </c>
      <c r="I3420">
        <v>44984.588333333333</v>
      </c>
      <c r="J3420" t="b">
        <v>0</v>
      </c>
      <c r="K3420" t="b">
        <v>1</v>
      </c>
      <c r="L3420" t="s">
        <v>24</v>
      </c>
      <c r="M3420" t="s">
        <v>25</v>
      </c>
      <c r="N3420">
        <v>99250</v>
      </c>
      <c r="P3420" t="s">
        <v>4784</v>
      </c>
      <c r="Q3420" t="s">
        <v>6901</v>
      </c>
    </row>
    <row r="3421" spans="1:17" x14ac:dyDescent="0.25">
      <c r="A3421" t="s">
        <v>6379</v>
      </c>
      <c r="B3421" t="s">
        <v>38</v>
      </c>
      <c r="C3421" t="s">
        <v>38</v>
      </c>
      <c r="D3421" t="s">
        <v>29</v>
      </c>
      <c r="E3421" t="s">
        <v>30</v>
      </c>
      <c r="F3421" t="s">
        <v>22</v>
      </c>
      <c r="G3421" t="b">
        <v>1</v>
      </c>
      <c r="H3421" t="s">
        <v>31</v>
      </c>
      <c r="I3421">
        <v>44971.712256944447</v>
      </c>
      <c r="J3421" t="b">
        <v>0</v>
      </c>
      <c r="K3421" t="b">
        <v>0</v>
      </c>
      <c r="L3421" t="s">
        <v>24</v>
      </c>
      <c r="M3421" t="s">
        <v>25</v>
      </c>
      <c r="N3421">
        <v>122500</v>
      </c>
      <c r="P3421" t="s">
        <v>6902</v>
      </c>
      <c r="Q3421" t="s">
        <v>6903</v>
      </c>
    </row>
    <row r="3422" spans="1:17" x14ac:dyDescent="0.25">
      <c r="A3422" t="s">
        <v>6379</v>
      </c>
      <c r="B3422" t="s">
        <v>28</v>
      </c>
      <c r="C3422" t="s">
        <v>6904</v>
      </c>
      <c r="D3422" t="s">
        <v>115</v>
      </c>
      <c r="E3422" t="s">
        <v>149</v>
      </c>
      <c r="F3422" t="s">
        <v>22</v>
      </c>
      <c r="G3422" t="b">
        <v>0</v>
      </c>
      <c r="H3422" t="s">
        <v>36</v>
      </c>
      <c r="I3422">
        <v>44974.258460648147</v>
      </c>
      <c r="J3422" t="b">
        <v>0</v>
      </c>
      <c r="K3422" t="b">
        <v>1</v>
      </c>
      <c r="L3422" t="s">
        <v>24</v>
      </c>
      <c r="M3422" t="s">
        <v>25</v>
      </c>
      <c r="N3422">
        <v>173500</v>
      </c>
      <c r="P3422" t="s">
        <v>142</v>
      </c>
      <c r="Q3422" t="s">
        <v>339</v>
      </c>
    </row>
    <row r="3423" spans="1:17" x14ac:dyDescent="0.25">
      <c r="A3423" t="s">
        <v>6379</v>
      </c>
      <c r="B3423" t="s">
        <v>38</v>
      </c>
      <c r="C3423" t="s">
        <v>38</v>
      </c>
      <c r="D3423" t="s">
        <v>3420</v>
      </c>
      <c r="E3423" t="s">
        <v>41</v>
      </c>
      <c r="F3423" t="s">
        <v>22</v>
      </c>
      <c r="G3423" t="b">
        <v>0</v>
      </c>
      <c r="H3423" t="s">
        <v>51</v>
      </c>
      <c r="I3423">
        <v>44969.599537037036</v>
      </c>
      <c r="J3423" t="b">
        <v>0</v>
      </c>
      <c r="K3423" t="b">
        <v>0</v>
      </c>
      <c r="L3423" t="s">
        <v>51</v>
      </c>
      <c r="M3423" t="s">
        <v>25</v>
      </c>
      <c r="N3423">
        <v>158000</v>
      </c>
      <c r="P3423" t="s">
        <v>5904</v>
      </c>
      <c r="Q3423" t="s">
        <v>1391</v>
      </c>
    </row>
    <row r="3424" spans="1:17" x14ac:dyDescent="0.25">
      <c r="A3424" t="s">
        <v>6379</v>
      </c>
      <c r="B3424" t="s">
        <v>18</v>
      </c>
      <c r="C3424" t="s">
        <v>18</v>
      </c>
      <c r="D3424" t="s">
        <v>23</v>
      </c>
      <c r="E3424" t="s">
        <v>30</v>
      </c>
      <c r="F3424" t="s">
        <v>22</v>
      </c>
      <c r="G3424" t="b">
        <v>0</v>
      </c>
      <c r="H3424" t="s">
        <v>36</v>
      </c>
      <c r="I3424">
        <v>44973.796111111107</v>
      </c>
      <c r="J3424" t="b">
        <v>0</v>
      </c>
      <c r="K3424" t="b">
        <v>0</v>
      </c>
      <c r="L3424" t="s">
        <v>24</v>
      </c>
      <c r="M3424" t="s">
        <v>25</v>
      </c>
      <c r="N3424">
        <v>117500</v>
      </c>
      <c r="P3424" t="s">
        <v>3824</v>
      </c>
      <c r="Q3424" t="s">
        <v>3825</v>
      </c>
    </row>
    <row r="3425" spans="1:17" x14ac:dyDescent="0.25">
      <c r="A3425" t="s">
        <v>6379</v>
      </c>
      <c r="B3425" t="s">
        <v>38</v>
      </c>
      <c r="C3425" t="s">
        <v>38</v>
      </c>
      <c r="D3425" t="s">
        <v>3097</v>
      </c>
      <c r="E3425" t="s">
        <v>41</v>
      </c>
      <c r="F3425" t="s">
        <v>22</v>
      </c>
      <c r="G3425" t="b">
        <v>0</v>
      </c>
      <c r="H3425" t="s">
        <v>51</v>
      </c>
      <c r="I3425">
        <v>44972.681539351863</v>
      </c>
      <c r="J3425" t="b">
        <v>1</v>
      </c>
      <c r="K3425" t="b">
        <v>0</v>
      </c>
      <c r="L3425" t="s">
        <v>51</v>
      </c>
      <c r="M3425" t="s">
        <v>25</v>
      </c>
      <c r="N3425">
        <v>124538.171875</v>
      </c>
      <c r="P3425" t="s">
        <v>6841</v>
      </c>
      <c r="Q3425" t="s">
        <v>6905</v>
      </c>
    </row>
    <row r="3426" spans="1:17" x14ac:dyDescent="0.25">
      <c r="A3426" t="s">
        <v>6379</v>
      </c>
      <c r="B3426" t="s">
        <v>38</v>
      </c>
      <c r="C3426" t="s">
        <v>6906</v>
      </c>
      <c r="D3426" t="s">
        <v>115</v>
      </c>
      <c r="E3426" t="s">
        <v>41</v>
      </c>
      <c r="F3426" t="s">
        <v>22</v>
      </c>
      <c r="G3426" t="b">
        <v>0</v>
      </c>
      <c r="H3426" t="s">
        <v>51</v>
      </c>
      <c r="I3426">
        <v>44966.81453703704</v>
      </c>
      <c r="J3426" t="b">
        <v>0</v>
      </c>
      <c r="K3426" t="b">
        <v>1</v>
      </c>
      <c r="L3426" t="s">
        <v>51</v>
      </c>
      <c r="M3426" t="s">
        <v>25</v>
      </c>
      <c r="N3426">
        <v>55700</v>
      </c>
      <c r="P3426" t="s">
        <v>6907</v>
      </c>
      <c r="Q3426" t="s">
        <v>6908</v>
      </c>
    </row>
    <row r="3427" spans="1:17" x14ac:dyDescent="0.25">
      <c r="A3427" t="s">
        <v>6379</v>
      </c>
      <c r="B3427" t="s">
        <v>18</v>
      </c>
      <c r="C3427" t="s">
        <v>6909</v>
      </c>
      <c r="D3427" t="s">
        <v>3873</v>
      </c>
      <c r="E3427" t="s">
        <v>72</v>
      </c>
      <c r="F3427" t="s">
        <v>22</v>
      </c>
      <c r="G3427" t="b">
        <v>0</v>
      </c>
      <c r="H3427" t="s">
        <v>31</v>
      </c>
      <c r="I3427">
        <v>44960.628217592603</v>
      </c>
      <c r="J3427" t="b">
        <v>0</v>
      </c>
      <c r="K3427" t="b">
        <v>0</v>
      </c>
      <c r="L3427" t="s">
        <v>24</v>
      </c>
      <c r="M3427" t="s">
        <v>86</v>
      </c>
      <c r="O3427">
        <v>67.5</v>
      </c>
      <c r="P3427" t="s">
        <v>56</v>
      </c>
      <c r="Q3427" t="s">
        <v>6910</v>
      </c>
    </row>
    <row r="3428" spans="1:17" x14ac:dyDescent="0.25">
      <c r="A3428" t="s">
        <v>6379</v>
      </c>
      <c r="B3428" t="s">
        <v>18</v>
      </c>
      <c r="C3428" t="s">
        <v>6911</v>
      </c>
      <c r="D3428" t="s">
        <v>29</v>
      </c>
      <c r="E3428" t="s">
        <v>30</v>
      </c>
      <c r="F3428" t="s">
        <v>22</v>
      </c>
      <c r="G3428" t="b">
        <v>1</v>
      </c>
      <c r="H3428" t="s">
        <v>36</v>
      </c>
      <c r="I3428">
        <v>44978.726203703707</v>
      </c>
      <c r="J3428" t="b">
        <v>0</v>
      </c>
      <c r="K3428" t="b">
        <v>0</v>
      </c>
      <c r="L3428" t="s">
        <v>24</v>
      </c>
      <c r="M3428" t="s">
        <v>25</v>
      </c>
      <c r="N3428">
        <v>155000</v>
      </c>
      <c r="P3428" t="s">
        <v>185</v>
      </c>
      <c r="Q3428" t="s">
        <v>6912</v>
      </c>
    </row>
    <row r="3429" spans="1:17" x14ac:dyDescent="0.25">
      <c r="A3429" t="s">
        <v>6379</v>
      </c>
      <c r="B3429" t="s">
        <v>209</v>
      </c>
      <c r="C3429" t="s">
        <v>6913</v>
      </c>
      <c r="D3429" t="s">
        <v>4187</v>
      </c>
      <c r="E3429" t="s">
        <v>66</v>
      </c>
      <c r="F3429" t="s">
        <v>22</v>
      </c>
      <c r="G3429" t="b">
        <v>0</v>
      </c>
      <c r="H3429" t="s">
        <v>123</v>
      </c>
      <c r="I3429">
        <v>44974.046284722222</v>
      </c>
      <c r="J3429" t="b">
        <v>0</v>
      </c>
      <c r="K3429" t="b">
        <v>0</v>
      </c>
      <c r="L3429" t="s">
        <v>24</v>
      </c>
      <c r="M3429" t="s">
        <v>25</v>
      </c>
      <c r="N3429">
        <v>99150</v>
      </c>
      <c r="P3429" t="s">
        <v>6914</v>
      </c>
      <c r="Q3429" t="s">
        <v>6915</v>
      </c>
    </row>
    <row r="3430" spans="1:17" x14ac:dyDescent="0.25">
      <c r="A3430" t="s">
        <v>6379</v>
      </c>
      <c r="B3430" t="s">
        <v>45</v>
      </c>
      <c r="C3430" t="s">
        <v>1242</v>
      </c>
      <c r="D3430" t="s">
        <v>3769</v>
      </c>
      <c r="E3430" t="s">
        <v>30</v>
      </c>
      <c r="F3430" t="s">
        <v>22</v>
      </c>
      <c r="G3430" t="b">
        <v>0</v>
      </c>
      <c r="H3430" t="s">
        <v>36</v>
      </c>
      <c r="I3430">
        <v>44964.709733796299</v>
      </c>
      <c r="J3430" t="b">
        <v>1</v>
      </c>
      <c r="K3430" t="b">
        <v>0</v>
      </c>
      <c r="L3430" t="s">
        <v>24</v>
      </c>
      <c r="M3430" t="s">
        <v>25</v>
      </c>
      <c r="N3430">
        <v>130000</v>
      </c>
      <c r="P3430" t="s">
        <v>341</v>
      </c>
      <c r="Q3430" t="s">
        <v>3324</v>
      </c>
    </row>
    <row r="3431" spans="1:17" x14ac:dyDescent="0.25">
      <c r="A3431" t="s">
        <v>6379</v>
      </c>
      <c r="B3431" t="s">
        <v>38</v>
      </c>
      <c r="C3431" t="s">
        <v>38</v>
      </c>
      <c r="D3431" t="s">
        <v>6916</v>
      </c>
      <c r="E3431" t="s">
        <v>21</v>
      </c>
      <c r="F3431" t="s">
        <v>22</v>
      </c>
      <c r="G3431" t="b">
        <v>0</v>
      </c>
      <c r="H3431" t="s">
        <v>42</v>
      </c>
      <c r="I3431">
        <v>44980.892696759263</v>
      </c>
      <c r="J3431" t="b">
        <v>0</v>
      </c>
      <c r="K3431" t="b">
        <v>1</v>
      </c>
      <c r="L3431" t="s">
        <v>24</v>
      </c>
      <c r="M3431" t="s">
        <v>25</v>
      </c>
      <c r="N3431">
        <v>90000</v>
      </c>
      <c r="P3431" t="s">
        <v>6917</v>
      </c>
      <c r="Q3431" t="s">
        <v>6918</v>
      </c>
    </row>
    <row r="3432" spans="1:17" x14ac:dyDescent="0.25">
      <c r="A3432" t="s">
        <v>6379</v>
      </c>
      <c r="B3432" t="s">
        <v>18</v>
      </c>
      <c r="C3432" t="s">
        <v>18</v>
      </c>
      <c r="D3432" t="s">
        <v>4605</v>
      </c>
      <c r="E3432" t="s">
        <v>77</v>
      </c>
      <c r="F3432" t="s">
        <v>22</v>
      </c>
      <c r="G3432" t="b">
        <v>0</v>
      </c>
      <c r="H3432" t="s">
        <v>36</v>
      </c>
      <c r="I3432">
        <v>44979.252430555563</v>
      </c>
      <c r="J3432" t="b">
        <v>0</v>
      </c>
      <c r="K3432" t="b">
        <v>1</v>
      </c>
      <c r="L3432" t="s">
        <v>24</v>
      </c>
      <c r="M3432" t="s">
        <v>25</v>
      </c>
      <c r="N3432">
        <v>115000</v>
      </c>
      <c r="P3432" t="s">
        <v>4667</v>
      </c>
      <c r="Q3432" t="s">
        <v>6919</v>
      </c>
    </row>
    <row r="3433" spans="1:17" x14ac:dyDescent="0.25">
      <c r="A3433" t="s">
        <v>6379</v>
      </c>
      <c r="B3433" t="s">
        <v>38</v>
      </c>
      <c r="C3433" t="s">
        <v>6920</v>
      </c>
      <c r="D3433" t="s">
        <v>3495</v>
      </c>
      <c r="E3433" t="s">
        <v>77</v>
      </c>
      <c r="F3433" t="s">
        <v>22</v>
      </c>
      <c r="G3433" t="b">
        <v>0</v>
      </c>
      <c r="H3433" t="s">
        <v>42</v>
      </c>
      <c r="I3433">
        <v>44967.490659722222</v>
      </c>
      <c r="J3433" t="b">
        <v>0</v>
      </c>
      <c r="K3433" t="b">
        <v>0</v>
      </c>
      <c r="L3433" t="s">
        <v>24</v>
      </c>
      <c r="M3433" t="s">
        <v>25</v>
      </c>
      <c r="N3433">
        <v>125000</v>
      </c>
      <c r="P3433" t="s">
        <v>5317</v>
      </c>
      <c r="Q3433" t="s">
        <v>6921</v>
      </c>
    </row>
    <row r="3434" spans="1:17" x14ac:dyDescent="0.25">
      <c r="A3434" t="s">
        <v>6379</v>
      </c>
      <c r="B3434" t="s">
        <v>126</v>
      </c>
      <c r="C3434" t="s">
        <v>126</v>
      </c>
      <c r="D3434" t="s">
        <v>29</v>
      </c>
      <c r="E3434" t="s">
        <v>41</v>
      </c>
      <c r="F3434" t="s">
        <v>22</v>
      </c>
      <c r="G3434" t="b">
        <v>1</v>
      </c>
      <c r="H3434" t="s">
        <v>31</v>
      </c>
      <c r="I3434">
        <v>44964.833252314813</v>
      </c>
      <c r="J3434" t="b">
        <v>0</v>
      </c>
      <c r="K3434" t="b">
        <v>1</v>
      </c>
      <c r="L3434" t="s">
        <v>24</v>
      </c>
      <c r="M3434" t="s">
        <v>25</v>
      </c>
      <c r="N3434">
        <v>135000</v>
      </c>
      <c r="P3434" t="s">
        <v>6922</v>
      </c>
      <c r="Q3434" t="s">
        <v>6923</v>
      </c>
    </row>
    <row r="3435" spans="1:17" x14ac:dyDescent="0.25">
      <c r="A3435" t="s">
        <v>6379</v>
      </c>
      <c r="B3435" t="s">
        <v>38</v>
      </c>
      <c r="C3435" t="s">
        <v>38</v>
      </c>
      <c r="D3435" t="s">
        <v>1412</v>
      </c>
      <c r="E3435" t="s">
        <v>66</v>
      </c>
      <c r="F3435" t="s">
        <v>22</v>
      </c>
      <c r="G3435" t="b">
        <v>0</v>
      </c>
      <c r="H3435" t="s">
        <v>23</v>
      </c>
      <c r="I3435">
        <v>44971.493773148148</v>
      </c>
      <c r="J3435" t="b">
        <v>1</v>
      </c>
      <c r="K3435" t="b">
        <v>0</v>
      </c>
      <c r="L3435" t="s">
        <v>24</v>
      </c>
      <c r="M3435" t="s">
        <v>25</v>
      </c>
      <c r="N3435">
        <v>147500</v>
      </c>
      <c r="P3435" t="s">
        <v>3036</v>
      </c>
      <c r="Q3435" t="s">
        <v>3037</v>
      </c>
    </row>
    <row r="3436" spans="1:17" x14ac:dyDescent="0.25">
      <c r="A3436" t="s">
        <v>6379</v>
      </c>
      <c r="B3436" t="s">
        <v>38</v>
      </c>
      <c r="C3436" t="s">
        <v>6924</v>
      </c>
      <c r="D3436" t="s">
        <v>3517</v>
      </c>
      <c r="E3436" t="s">
        <v>66</v>
      </c>
      <c r="F3436" t="s">
        <v>22</v>
      </c>
      <c r="G3436" t="b">
        <v>0</v>
      </c>
      <c r="H3436" t="s">
        <v>1293</v>
      </c>
      <c r="I3436">
        <v>44967.394004629627</v>
      </c>
      <c r="J3436" t="b">
        <v>0</v>
      </c>
      <c r="K3436" t="b">
        <v>0</v>
      </c>
      <c r="L3436" t="s">
        <v>1293</v>
      </c>
      <c r="M3436" t="s">
        <v>25</v>
      </c>
      <c r="N3436">
        <v>147500</v>
      </c>
      <c r="P3436" t="s">
        <v>3223</v>
      </c>
      <c r="Q3436" t="s">
        <v>6925</v>
      </c>
    </row>
    <row r="3437" spans="1:17" x14ac:dyDescent="0.25">
      <c r="A3437" t="s">
        <v>6379</v>
      </c>
      <c r="B3437" t="s">
        <v>45</v>
      </c>
      <c r="C3437" t="s">
        <v>6926</v>
      </c>
      <c r="D3437" t="s">
        <v>3507</v>
      </c>
      <c r="E3437" t="s">
        <v>1022</v>
      </c>
      <c r="F3437" t="s">
        <v>22</v>
      </c>
      <c r="G3437" t="b">
        <v>0</v>
      </c>
      <c r="H3437" t="s">
        <v>123</v>
      </c>
      <c r="I3437">
        <v>44972.960775462961</v>
      </c>
      <c r="J3437" t="b">
        <v>0</v>
      </c>
      <c r="K3437" t="b">
        <v>0</v>
      </c>
      <c r="L3437" t="s">
        <v>24</v>
      </c>
      <c r="M3437" t="s">
        <v>25</v>
      </c>
      <c r="N3437">
        <v>125540</v>
      </c>
      <c r="P3437" t="s">
        <v>73</v>
      </c>
      <c r="Q3437" t="s">
        <v>6927</v>
      </c>
    </row>
    <row r="3438" spans="1:17" x14ac:dyDescent="0.25">
      <c r="A3438" t="s">
        <v>6379</v>
      </c>
      <c r="B3438" t="s">
        <v>28</v>
      </c>
      <c r="C3438" t="s">
        <v>28</v>
      </c>
      <c r="D3438" t="s">
        <v>29</v>
      </c>
      <c r="E3438" t="s">
        <v>30</v>
      </c>
      <c r="F3438" t="s">
        <v>22</v>
      </c>
      <c r="G3438" t="b">
        <v>1</v>
      </c>
      <c r="H3438" t="s">
        <v>123</v>
      </c>
      <c r="I3438">
        <v>44973.3827662037</v>
      </c>
      <c r="J3438" t="b">
        <v>1</v>
      </c>
      <c r="K3438" t="b">
        <v>1</v>
      </c>
      <c r="L3438" t="s">
        <v>24</v>
      </c>
      <c r="M3438" t="s">
        <v>25</v>
      </c>
      <c r="N3438">
        <v>160000</v>
      </c>
      <c r="P3438" t="s">
        <v>754</v>
      </c>
      <c r="Q3438" t="s">
        <v>6928</v>
      </c>
    </row>
    <row r="3439" spans="1:17" x14ac:dyDescent="0.25">
      <c r="A3439" t="s">
        <v>6379</v>
      </c>
      <c r="B3439" t="s">
        <v>38</v>
      </c>
      <c r="C3439" t="s">
        <v>4803</v>
      </c>
      <c r="D3439" t="s">
        <v>6929</v>
      </c>
      <c r="E3439" t="s">
        <v>149</v>
      </c>
      <c r="F3439" t="s">
        <v>22</v>
      </c>
      <c r="G3439" t="b">
        <v>0</v>
      </c>
      <c r="H3439" t="s">
        <v>23</v>
      </c>
      <c r="I3439">
        <v>44968.77652777778</v>
      </c>
      <c r="J3439" t="b">
        <v>0</v>
      </c>
      <c r="K3439" t="b">
        <v>1</v>
      </c>
      <c r="L3439" t="s">
        <v>24</v>
      </c>
      <c r="M3439" t="s">
        <v>25</v>
      </c>
      <c r="N3439">
        <v>208114</v>
      </c>
      <c r="P3439" t="s">
        <v>142</v>
      </c>
      <c r="Q3439" t="s">
        <v>339</v>
      </c>
    </row>
    <row r="3440" spans="1:17" x14ac:dyDescent="0.25">
      <c r="A3440" t="s">
        <v>6379</v>
      </c>
      <c r="B3440" t="s">
        <v>38</v>
      </c>
      <c r="C3440" t="s">
        <v>6930</v>
      </c>
      <c r="D3440" t="s">
        <v>29</v>
      </c>
      <c r="E3440" t="s">
        <v>154</v>
      </c>
      <c r="F3440" t="s">
        <v>22</v>
      </c>
      <c r="G3440" t="b">
        <v>1</v>
      </c>
      <c r="H3440" t="s">
        <v>42</v>
      </c>
      <c r="I3440">
        <v>44976.339745370373</v>
      </c>
      <c r="J3440" t="b">
        <v>1</v>
      </c>
      <c r="K3440" t="b">
        <v>0</v>
      </c>
      <c r="L3440" t="s">
        <v>24</v>
      </c>
      <c r="M3440" t="s">
        <v>25</v>
      </c>
      <c r="N3440">
        <v>152500</v>
      </c>
      <c r="P3440" t="s">
        <v>2188</v>
      </c>
      <c r="Q3440" t="s">
        <v>6931</v>
      </c>
    </row>
    <row r="3441" spans="1:17" x14ac:dyDescent="0.25">
      <c r="A3441" t="s">
        <v>6379</v>
      </c>
      <c r="B3441" t="s">
        <v>18</v>
      </c>
      <c r="C3441" t="s">
        <v>6932</v>
      </c>
      <c r="D3441" t="s">
        <v>29</v>
      </c>
      <c r="E3441" t="s">
        <v>104</v>
      </c>
      <c r="F3441" t="s">
        <v>162</v>
      </c>
      <c r="G3441" t="b">
        <v>1</v>
      </c>
      <c r="H3441" t="s">
        <v>36</v>
      </c>
      <c r="I3441">
        <v>44978.60423611111</v>
      </c>
      <c r="J3441" t="b">
        <v>0</v>
      </c>
      <c r="K3441" t="b">
        <v>0</v>
      </c>
      <c r="L3441" t="s">
        <v>24</v>
      </c>
      <c r="M3441" t="s">
        <v>25</v>
      </c>
      <c r="N3441">
        <v>45000</v>
      </c>
      <c r="P3441" t="s">
        <v>6933</v>
      </c>
      <c r="Q3441" t="s">
        <v>110</v>
      </c>
    </row>
    <row r="3442" spans="1:17" x14ac:dyDescent="0.25">
      <c r="A3442" t="s">
        <v>6379</v>
      </c>
      <c r="B3442" t="s">
        <v>18</v>
      </c>
      <c r="C3442" t="s">
        <v>18</v>
      </c>
      <c r="D3442" t="s">
        <v>335</v>
      </c>
      <c r="E3442" t="s">
        <v>41</v>
      </c>
      <c r="F3442" t="s">
        <v>22</v>
      </c>
      <c r="G3442" t="b">
        <v>0</v>
      </c>
      <c r="H3442" t="s">
        <v>23</v>
      </c>
      <c r="I3442">
        <v>44960.836597222224</v>
      </c>
      <c r="J3442" t="b">
        <v>0</v>
      </c>
      <c r="K3442" t="b">
        <v>1</v>
      </c>
      <c r="L3442" t="s">
        <v>24</v>
      </c>
      <c r="M3442" t="s">
        <v>25</v>
      </c>
      <c r="N3442">
        <v>135000</v>
      </c>
      <c r="P3442" t="s">
        <v>6934</v>
      </c>
      <c r="Q3442" t="s">
        <v>6935</v>
      </c>
    </row>
    <row r="3443" spans="1:17" x14ac:dyDescent="0.25">
      <c r="A3443" t="s">
        <v>6379</v>
      </c>
      <c r="B3443" t="s">
        <v>38</v>
      </c>
      <c r="C3443" t="s">
        <v>38</v>
      </c>
      <c r="D3443" t="s">
        <v>3507</v>
      </c>
      <c r="E3443" t="s">
        <v>104</v>
      </c>
      <c r="F3443" t="s">
        <v>22</v>
      </c>
      <c r="G3443" t="b">
        <v>0</v>
      </c>
      <c r="H3443" t="s">
        <v>42</v>
      </c>
      <c r="I3443">
        <v>44968.507581018523</v>
      </c>
      <c r="J3443" t="b">
        <v>0</v>
      </c>
      <c r="K3443" t="b">
        <v>0</v>
      </c>
      <c r="L3443" t="s">
        <v>24</v>
      </c>
      <c r="M3443" t="s">
        <v>25</v>
      </c>
      <c r="N3443">
        <v>155000</v>
      </c>
      <c r="P3443" t="s">
        <v>6799</v>
      </c>
      <c r="Q3443" t="s">
        <v>6936</v>
      </c>
    </row>
    <row r="3444" spans="1:17" x14ac:dyDescent="0.25">
      <c r="A3444" t="s">
        <v>6379</v>
      </c>
      <c r="B3444" t="s">
        <v>603</v>
      </c>
      <c r="C3444" t="s">
        <v>6937</v>
      </c>
      <c r="D3444" t="s">
        <v>29</v>
      </c>
      <c r="E3444" t="s">
        <v>518</v>
      </c>
      <c r="F3444" t="s">
        <v>22</v>
      </c>
      <c r="G3444" t="b">
        <v>1</v>
      </c>
      <c r="H3444" t="s">
        <v>1498</v>
      </c>
      <c r="I3444">
        <v>44958.377222222232</v>
      </c>
      <c r="J3444" t="b">
        <v>1</v>
      </c>
      <c r="K3444" t="b">
        <v>0</v>
      </c>
      <c r="L3444" t="s">
        <v>1498</v>
      </c>
      <c r="M3444" t="s">
        <v>25</v>
      </c>
      <c r="N3444">
        <v>45000</v>
      </c>
      <c r="P3444" t="s">
        <v>6938</v>
      </c>
      <c r="Q3444" t="s">
        <v>6939</v>
      </c>
    </row>
    <row r="3445" spans="1:17" x14ac:dyDescent="0.25">
      <c r="A3445" t="s">
        <v>6379</v>
      </c>
      <c r="B3445" t="s">
        <v>38</v>
      </c>
      <c r="C3445" t="s">
        <v>548</v>
      </c>
      <c r="D3445" t="s">
        <v>6940</v>
      </c>
      <c r="E3445" t="s">
        <v>77</v>
      </c>
      <c r="F3445" t="s">
        <v>22</v>
      </c>
      <c r="G3445" t="b">
        <v>0</v>
      </c>
      <c r="H3445" t="s">
        <v>123</v>
      </c>
      <c r="I3445">
        <v>44963.467187499999</v>
      </c>
      <c r="J3445" t="b">
        <v>1</v>
      </c>
      <c r="K3445" t="b">
        <v>1</v>
      </c>
      <c r="L3445" t="s">
        <v>24</v>
      </c>
      <c r="M3445" t="s">
        <v>25</v>
      </c>
      <c r="N3445">
        <v>175000</v>
      </c>
      <c r="P3445" t="s">
        <v>6941</v>
      </c>
      <c r="Q3445" t="s">
        <v>6942</v>
      </c>
    </row>
    <row r="3446" spans="1:17" x14ac:dyDescent="0.25">
      <c r="A3446" t="s">
        <v>6379</v>
      </c>
      <c r="B3446" t="s">
        <v>18</v>
      </c>
      <c r="C3446" t="s">
        <v>6943</v>
      </c>
      <c r="D3446" t="s">
        <v>4801</v>
      </c>
      <c r="E3446" t="s">
        <v>66</v>
      </c>
      <c r="F3446" t="s">
        <v>22</v>
      </c>
      <c r="G3446" t="b">
        <v>0</v>
      </c>
      <c r="H3446" t="s">
        <v>31</v>
      </c>
      <c r="I3446">
        <v>44979.45952546296</v>
      </c>
      <c r="J3446" t="b">
        <v>1</v>
      </c>
      <c r="K3446" t="b">
        <v>1</v>
      </c>
      <c r="L3446" t="s">
        <v>24</v>
      </c>
      <c r="M3446" t="s">
        <v>25</v>
      </c>
      <c r="N3446">
        <v>109500</v>
      </c>
      <c r="P3446" t="s">
        <v>6944</v>
      </c>
    </row>
    <row r="3447" spans="1:17" x14ac:dyDescent="0.25">
      <c r="A3447" t="s">
        <v>6379</v>
      </c>
      <c r="B3447" t="s">
        <v>34</v>
      </c>
      <c r="C3447" t="s">
        <v>6945</v>
      </c>
      <c r="D3447" t="s">
        <v>54</v>
      </c>
      <c r="E3447" t="s">
        <v>77</v>
      </c>
      <c r="F3447" t="s">
        <v>22</v>
      </c>
      <c r="G3447" t="b">
        <v>0</v>
      </c>
      <c r="H3447" t="s">
        <v>51</v>
      </c>
      <c r="I3447">
        <v>44977.49486111111</v>
      </c>
      <c r="J3447" t="b">
        <v>0</v>
      </c>
      <c r="K3447" t="b">
        <v>0</v>
      </c>
      <c r="L3447" t="s">
        <v>51</v>
      </c>
      <c r="M3447" t="s">
        <v>25</v>
      </c>
      <c r="N3447">
        <v>115000</v>
      </c>
      <c r="P3447" t="s">
        <v>4899</v>
      </c>
      <c r="Q3447" t="s">
        <v>3589</v>
      </c>
    </row>
    <row r="3448" spans="1:17" x14ac:dyDescent="0.25">
      <c r="A3448" t="s">
        <v>6379</v>
      </c>
      <c r="B3448" t="s">
        <v>45</v>
      </c>
      <c r="C3448" t="s">
        <v>6946</v>
      </c>
      <c r="D3448" t="s">
        <v>6947</v>
      </c>
      <c r="E3448" t="s">
        <v>66</v>
      </c>
      <c r="F3448" t="s">
        <v>22</v>
      </c>
      <c r="G3448" t="b">
        <v>0</v>
      </c>
      <c r="H3448" t="s">
        <v>112</v>
      </c>
      <c r="I3448">
        <v>44961.380370370367</v>
      </c>
      <c r="J3448" t="b">
        <v>0</v>
      </c>
      <c r="K3448" t="b">
        <v>0</v>
      </c>
      <c r="L3448" t="s">
        <v>112</v>
      </c>
      <c r="M3448" t="s">
        <v>25</v>
      </c>
      <c r="N3448">
        <v>98500</v>
      </c>
      <c r="P3448" t="s">
        <v>495</v>
      </c>
      <c r="Q3448" t="s">
        <v>6948</v>
      </c>
    </row>
    <row r="3449" spans="1:17" x14ac:dyDescent="0.25">
      <c r="A3449" t="s">
        <v>6379</v>
      </c>
      <c r="B3449" t="s">
        <v>38</v>
      </c>
      <c r="C3449" t="s">
        <v>38</v>
      </c>
      <c r="D3449" t="s">
        <v>2044</v>
      </c>
      <c r="E3449" t="s">
        <v>66</v>
      </c>
      <c r="F3449" t="s">
        <v>22</v>
      </c>
      <c r="G3449" t="b">
        <v>0</v>
      </c>
      <c r="H3449" t="s">
        <v>869</v>
      </c>
      <c r="I3449">
        <v>44970.375069444453</v>
      </c>
      <c r="J3449" t="b">
        <v>0</v>
      </c>
      <c r="K3449" t="b">
        <v>0</v>
      </c>
      <c r="L3449" t="s">
        <v>869</v>
      </c>
      <c r="M3449" t="s">
        <v>25</v>
      </c>
      <c r="N3449">
        <v>133000</v>
      </c>
      <c r="P3449" t="s">
        <v>5775</v>
      </c>
      <c r="Q3449" t="s">
        <v>6949</v>
      </c>
    </row>
    <row r="3450" spans="1:17" x14ac:dyDescent="0.25">
      <c r="A3450" t="s">
        <v>6379</v>
      </c>
      <c r="B3450" t="s">
        <v>18</v>
      </c>
      <c r="C3450" t="s">
        <v>6950</v>
      </c>
      <c r="D3450" t="s">
        <v>6951</v>
      </c>
      <c r="E3450" t="s">
        <v>30</v>
      </c>
      <c r="F3450" t="s">
        <v>22</v>
      </c>
      <c r="G3450" t="b">
        <v>0</v>
      </c>
      <c r="H3450" t="s">
        <v>31</v>
      </c>
      <c r="I3450">
        <v>44985.628599537027</v>
      </c>
      <c r="J3450" t="b">
        <v>0</v>
      </c>
      <c r="K3450" t="b">
        <v>1</v>
      </c>
      <c r="L3450" t="s">
        <v>24</v>
      </c>
      <c r="M3450" t="s">
        <v>86</v>
      </c>
      <c r="O3450">
        <v>53</v>
      </c>
      <c r="P3450" t="s">
        <v>6952</v>
      </c>
      <c r="Q3450" t="s">
        <v>6953</v>
      </c>
    </row>
    <row r="3451" spans="1:17" x14ac:dyDescent="0.25">
      <c r="A3451" t="s">
        <v>6379</v>
      </c>
      <c r="B3451" t="s">
        <v>45</v>
      </c>
      <c r="C3451" t="s">
        <v>6954</v>
      </c>
      <c r="D3451" t="s">
        <v>6955</v>
      </c>
      <c r="E3451" t="s">
        <v>30</v>
      </c>
      <c r="F3451" t="s">
        <v>22</v>
      </c>
      <c r="G3451" t="b">
        <v>0</v>
      </c>
      <c r="H3451" t="s">
        <v>31</v>
      </c>
      <c r="I3451">
        <v>44963.833356481482</v>
      </c>
      <c r="J3451" t="b">
        <v>0</v>
      </c>
      <c r="K3451" t="b">
        <v>1</v>
      </c>
      <c r="L3451" t="s">
        <v>24</v>
      </c>
      <c r="M3451" t="s">
        <v>25</v>
      </c>
      <c r="N3451">
        <v>109164</v>
      </c>
      <c r="P3451" t="s">
        <v>2333</v>
      </c>
      <c r="Q3451" t="s">
        <v>6956</v>
      </c>
    </row>
    <row r="3452" spans="1:17" x14ac:dyDescent="0.25">
      <c r="A3452" t="s">
        <v>6379</v>
      </c>
      <c r="B3452" t="s">
        <v>45</v>
      </c>
      <c r="C3452" t="s">
        <v>45</v>
      </c>
      <c r="D3452" t="s">
        <v>6125</v>
      </c>
      <c r="E3452" t="s">
        <v>41</v>
      </c>
      <c r="F3452" t="s">
        <v>22</v>
      </c>
      <c r="G3452" t="b">
        <v>0</v>
      </c>
      <c r="H3452" t="s">
        <v>36</v>
      </c>
      <c r="I3452">
        <v>44971.709340277783</v>
      </c>
      <c r="J3452" t="b">
        <v>0</v>
      </c>
      <c r="K3452" t="b">
        <v>1</v>
      </c>
      <c r="L3452" t="s">
        <v>24</v>
      </c>
      <c r="M3452" t="s">
        <v>25</v>
      </c>
      <c r="N3452">
        <v>137500</v>
      </c>
      <c r="P3452" t="s">
        <v>6957</v>
      </c>
      <c r="Q3452" t="s">
        <v>6958</v>
      </c>
    </row>
    <row r="3453" spans="1:17" x14ac:dyDescent="0.25">
      <c r="A3453" t="s">
        <v>6379</v>
      </c>
      <c r="B3453" t="s">
        <v>28</v>
      </c>
      <c r="C3453" t="s">
        <v>28</v>
      </c>
      <c r="D3453" t="s">
        <v>29</v>
      </c>
      <c r="E3453" t="s">
        <v>30</v>
      </c>
      <c r="F3453" t="s">
        <v>162</v>
      </c>
      <c r="G3453" t="b">
        <v>1</v>
      </c>
      <c r="H3453" t="s">
        <v>123</v>
      </c>
      <c r="I3453">
        <v>44966.768217592587</v>
      </c>
      <c r="J3453" t="b">
        <v>0</v>
      </c>
      <c r="K3453" t="b">
        <v>0</v>
      </c>
      <c r="L3453" t="s">
        <v>24</v>
      </c>
      <c r="M3453" t="s">
        <v>86</v>
      </c>
      <c r="O3453">
        <v>65</v>
      </c>
      <c r="P3453" t="s">
        <v>6959</v>
      </c>
      <c r="Q3453" t="s">
        <v>6960</v>
      </c>
    </row>
    <row r="3454" spans="1:17" x14ac:dyDescent="0.25">
      <c r="A3454" t="s">
        <v>6379</v>
      </c>
      <c r="B3454" t="s">
        <v>18</v>
      </c>
      <c r="C3454" t="s">
        <v>6961</v>
      </c>
      <c r="D3454" t="s">
        <v>1412</v>
      </c>
      <c r="E3454" t="s">
        <v>77</v>
      </c>
      <c r="F3454" t="s">
        <v>22</v>
      </c>
      <c r="G3454" t="b">
        <v>0</v>
      </c>
      <c r="H3454" t="s">
        <v>23</v>
      </c>
      <c r="I3454">
        <v>44985.452835648153</v>
      </c>
      <c r="J3454" t="b">
        <v>0</v>
      </c>
      <c r="K3454" t="b">
        <v>1</v>
      </c>
      <c r="L3454" t="s">
        <v>24</v>
      </c>
      <c r="M3454" t="s">
        <v>25</v>
      </c>
      <c r="N3454">
        <v>90000</v>
      </c>
      <c r="P3454" t="s">
        <v>6962</v>
      </c>
      <c r="Q3454" t="s">
        <v>6963</v>
      </c>
    </row>
    <row r="3455" spans="1:17" x14ac:dyDescent="0.25">
      <c r="A3455" t="s">
        <v>6379</v>
      </c>
      <c r="B3455" t="s">
        <v>18</v>
      </c>
      <c r="C3455" t="s">
        <v>6964</v>
      </c>
      <c r="D3455" t="s">
        <v>29</v>
      </c>
      <c r="E3455" t="s">
        <v>30</v>
      </c>
      <c r="F3455" t="s">
        <v>22</v>
      </c>
      <c r="G3455" t="b">
        <v>1</v>
      </c>
      <c r="H3455" t="s">
        <v>36</v>
      </c>
      <c r="I3455">
        <v>44985.879594907397</v>
      </c>
      <c r="J3455" t="b">
        <v>0</v>
      </c>
      <c r="K3455" t="b">
        <v>0</v>
      </c>
      <c r="L3455" t="s">
        <v>24</v>
      </c>
      <c r="M3455" t="s">
        <v>25</v>
      </c>
      <c r="N3455">
        <v>167500</v>
      </c>
      <c r="P3455" t="s">
        <v>185</v>
      </c>
      <c r="Q3455" t="s">
        <v>1704</v>
      </c>
    </row>
    <row r="3456" spans="1:17" x14ac:dyDescent="0.25">
      <c r="A3456" t="s">
        <v>6379</v>
      </c>
      <c r="B3456" t="s">
        <v>18</v>
      </c>
      <c r="C3456" t="s">
        <v>6965</v>
      </c>
      <c r="D3456" t="s">
        <v>3511</v>
      </c>
      <c r="E3456" t="s">
        <v>403</v>
      </c>
      <c r="F3456" t="s">
        <v>22</v>
      </c>
      <c r="G3456" t="b">
        <v>0</v>
      </c>
      <c r="H3456" t="s">
        <v>51</v>
      </c>
      <c r="I3456">
        <v>44977.703113425923</v>
      </c>
      <c r="J3456" t="b">
        <v>0</v>
      </c>
      <c r="K3456" t="b">
        <v>1</v>
      </c>
      <c r="L3456" t="s">
        <v>51</v>
      </c>
      <c r="M3456" t="s">
        <v>86</v>
      </c>
      <c r="O3456">
        <v>15.67500019073486</v>
      </c>
      <c r="P3456" t="s">
        <v>3512</v>
      </c>
      <c r="Q3456" t="s">
        <v>5036</v>
      </c>
    </row>
    <row r="3457" spans="1:17" x14ac:dyDescent="0.25">
      <c r="A3457" t="s">
        <v>6379</v>
      </c>
      <c r="B3457" t="s">
        <v>38</v>
      </c>
      <c r="C3457" t="s">
        <v>6966</v>
      </c>
      <c r="D3457" t="s">
        <v>3511</v>
      </c>
      <c r="E3457" t="s">
        <v>41</v>
      </c>
      <c r="F3457" t="s">
        <v>162</v>
      </c>
      <c r="G3457" t="b">
        <v>0</v>
      </c>
      <c r="H3457" t="s">
        <v>123</v>
      </c>
      <c r="I3457">
        <v>44960.855891203697</v>
      </c>
      <c r="J3457" t="b">
        <v>1</v>
      </c>
      <c r="K3457" t="b">
        <v>0</v>
      </c>
      <c r="L3457" t="s">
        <v>24</v>
      </c>
      <c r="M3457" t="s">
        <v>86</v>
      </c>
      <c r="O3457">
        <v>61</v>
      </c>
      <c r="P3457" t="s">
        <v>6967</v>
      </c>
      <c r="Q3457" t="s">
        <v>6968</v>
      </c>
    </row>
    <row r="3458" spans="1:17" x14ac:dyDescent="0.25">
      <c r="A3458" t="s">
        <v>6379</v>
      </c>
      <c r="B3458" t="s">
        <v>18</v>
      </c>
      <c r="C3458" t="s">
        <v>6969</v>
      </c>
      <c r="D3458" t="s">
        <v>29</v>
      </c>
      <c r="E3458" t="s">
        <v>30</v>
      </c>
      <c r="F3458" t="s">
        <v>22</v>
      </c>
      <c r="G3458" t="b">
        <v>1</v>
      </c>
      <c r="H3458" t="s">
        <v>31</v>
      </c>
      <c r="I3458">
        <v>44968.336481481478</v>
      </c>
      <c r="J3458" t="b">
        <v>0</v>
      </c>
      <c r="K3458" t="b">
        <v>1</v>
      </c>
      <c r="L3458" t="s">
        <v>24</v>
      </c>
      <c r="M3458" t="s">
        <v>25</v>
      </c>
      <c r="N3458">
        <v>105000</v>
      </c>
      <c r="P3458" t="s">
        <v>368</v>
      </c>
      <c r="Q3458" t="s">
        <v>110</v>
      </c>
    </row>
    <row r="3459" spans="1:17" x14ac:dyDescent="0.25">
      <c r="A3459" t="s">
        <v>6379</v>
      </c>
      <c r="B3459" t="s">
        <v>18</v>
      </c>
      <c r="C3459" t="s">
        <v>6970</v>
      </c>
      <c r="D3459" t="s">
        <v>115</v>
      </c>
      <c r="E3459" t="s">
        <v>77</v>
      </c>
      <c r="F3459" t="s">
        <v>22</v>
      </c>
      <c r="G3459" t="b">
        <v>0</v>
      </c>
      <c r="H3459" t="s">
        <v>31</v>
      </c>
      <c r="I3459">
        <v>44959.251875000002</v>
      </c>
      <c r="J3459" t="b">
        <v>0</v>
      </c>
      <c r="K3459" t="b">
        <v>0</v>
      </c>
      <c r="L3459" t="s">
        <v>24</v>
      </c>
      <c r="M3459" t="s">
        <v>25</v>
      </c>
      <c r="N3459">
        <v>175000</v>
      </c>
      <c r="P3459" t="s">
        <v>6971</v>
      </c>
      <c r="Q3459" t="s">
        <v>6972</v>
      </c>
    </row>
    <row r="3460" spans="1:17" x14ac:dyDescent="0.25">
      <c r="A3460" t="s">
        <v>6379</v>
      </c>
      <c r="B3460" t="s">
        <v>18</v>
      </c>
      <c r="C3460" t="s">
        <v>6973</v>
      </c>
      <c r="D3460" t="s">
        <v>103</v>
      </c>
      <c r="E3460" t="s">
        <v>72</v>
      </c>
      <c r="F3460" t="s">
        <v>22</v>
      </c>
      <c r="G3460" t="b">
        <v>0</v>
      </c>
      <c r="H3460" t="s">
        <v>78</v>
      </c>
      <c r="I3460">
        <v>44960.670844907407</v>
      </c>
      <c r="J3460" t="b">
        <v>0</v>
      </c>
      <c r="K3460" t="b">
        <v>0</v>
      </c>
      <c r="L3460" t="s">
        <v>24</v>
      </c>
      <c r="M3460" t="s">
        <v>86</v>
      </c>
      <c r="O3460">
        <v>90</v>
      </c>
      <c r="P3460" t="s">
        <v>56</v>
      </c>
      <c r="Q3460" t="s">
        <v>206</v>
      </c>
    </row>
    <row r="3461" spans="1:17" x14ac:dyDescent="0.25">
      <c r="A3461" t="s">
        <v>6379</v>
      </c>
      <c r="B3461" t="s">
        <v>28</v>
      </c>
      <c r="C3461" t="s">
        <v>28</v>
      </c>
      <c r="D3461" t="s">
        <v>118</v>
      </c>
      <c r="E3461" t="s">
        <v>30</v>
      </c>
      <c r="F3461" t="s">
        <v>22</v>
      </c>
      <c r="G3461" t="b">
        <v>0</v>
      </c>
      <c r="H3461" t="s">
        <v>36</v>
      </c>
      <c r="I3461">
        <v>44980.934837962966</v>
      </c>
      <c r="J3461" t="b">
        <v>0</v>
      </c>
      <c r="K3461" t="b">
        <v>0</v>
      </c>
      <c r="L3461" t="s">
        <v>24</v>
      </c>
      <c r="M3461" t="s">
        <v>25</v>
      </c>
      <c r="N3461">
        <v>170000</v>
      </c>
      <c r="P3461" t="s">
        <v>6178</v>
      </c>
      <c r="Q3461" t="s">
        <v>6815</v>
      </c>
    </row>
    <row r="3462" spans="1:17" x14ac:dyDescent="0.25">
      <c r="A3462" t="s">
        <v>6379</v>
      </c>
      <c r="B3462" t="s">
        <v>38</v>
      </c>
      <c r="C3462" t="s">
        <v>38</v>
      </c>
      <c r="D3462" t="s">
        <v>2667</v>
      </c>
      <c r="E3462" t="s">
        <v>104</v>
      </c>
      <c r="F3462" t="s">
        <v>22</v>
      </c>
      <c r="G3462" t="b">
        <v>0</v>
      </c>
      <c r="H3462" t="s">
        <v>78</v>
      </c>
      <c r="I3462">
        <v>44980.72550925926</v>
      </c>
      <c r="J3462" t="b">
        <v>0</v>
      </c>
      <c r="K3462" t="b">
        <v>0</v>
      </c>
      <c r="L3462" t="s">
        <v>24</v>
      </c>
      <c r="M3462" t="s">
        <v>25</v>
      </c>
      <c r="N3462">
        <v>162500</v>
      </c>
      <c r="P3462" t="s">
        <v>6974</v>
      </c>
      <c r="Q3462" t="s">
        <v>6975</v>
      </c>
    </row>
    <row r="3463" spans="1:17" x14ac:dyDescent="0.25">
      <c r="A3463" t="s">
        <v>6379</v>
      </c>
      <c r="B3463" t="s">
        <v>38</v>
      </c>
      <c r="C3463" t="s">
        <v>6976</v>
      </c>
      <c r="D3463" t="s">
        <v>29</v>
      </c>
      <c r="E3463" t="s">
        <v>30</v>
      </c>
      <c r="F3463" t="s">
        <v>162</v>
      </c>
      <c r="G3463" t="b">
        <v>1</v>
      </c>
      <c r="H3463" t="s">
        <v>123</v>
      </c>
      <c r="I3463">
        <v>44970.632534722223</v>
      </c>
      <c r="J3463" t="b">
        <v>1</v>
      </c>
      <c r="K3463" t="b">
        <v>0</v>
      </c>
      <c r="L3463" t="s">
        <v>24</v>
      </c>
      <c r="M3463" t="s">
        <v>86</v>
      </c>
      <c r="O3463">
        <v>59</v>
      </c>
      <c r="P3463" t="s">
        <v>556</v>
      </c>
      <c r="Q3463" t="s">
        <v>6977</v>
      </c>
    </row>
    <row r="3464" spans="1:17" x14ac:dyDescent="0.25">
      <c r="A3464" t="s">
        <v>6379</v>
      </c>
      <c r="B3464" t="s">
        <v>28</v>
      </c>
      <c r="C3464" t="s">
        <v>28</v>
      </c>
      <c r="D3464" t="s">
        <v>115</v>
      </c>
      <c r="E3464" t="s">
        <v>927</v>
      </c>
      <c r="F3464" t="s">
        <v>22</v>
      </c>
      <c r="G3464" t="b">
        <v>0</v>
      </c>
      <c r="H3464" t="s">
        <v>51</v>
      </c>
      <c r="I3464">
        <v>44968.797222222223</v>
      </c>
      <c r="J3464" t="b">
        <v>1</v>
      </c>
      <c r="K3464" t="b">
        <v>0</v>
      </c>
      <c r="L3464" t="s">
        <v>51</v>
      </c>
      <c r="M3464" t="s">
        <v>25</v>
      </c>
      <c r="N3464">
        <v>188602.5</v>
      </c>
      <c r="P3464" t="s">
        <v>1093</v>
      </c>
      <c r="Q3464" t="s">
        <v>6978</v>
      </c>
    </row>
    <row r="3465" spans="1:17" x14ac:dyDescent="0.25">
      <c r="A3465" t="s">
        <v>6379</v>
      </c>
      <c r="B3465" t="s">
        <v>38</v>
      </c>
      <c r="C3465" t="s">
        <v>38</v>
      </c>
      <c r="D3465" t="s">
        <v>514</v>
      </c>
      <c r="E3465" t="s">
        <v>77</v>
      </c>
      <c r="F3465" t="s">
        <v>22</v>
      </c>
      <c r="G3465" t="b">
        <v>0</v>
      </c>
      <c r="H3465" t="s">
        <v>78</v>
      </c>
      <c r="I3465">
        <v>44961.299201388887</v>
      </c>
      <c r="J3465" t="b">
        <v>0</v>
      </c>
      <c r="K3465" t="b">
        <v>1</v>
      </c>
      <c r="L3465" t="s">
        <v>24</v>
      </c>
      <c r="M3465" t="s">
        <v>25</v>
      </c>
      <c r="N3465">
        <v>90000</v>
      </c>
      <c r="P3465" t="s">
        <v>6979</v>
      </c>
      <c r="Q3465" t="s">
        <v>545</v>
      </c>
    </row>
    <row r="3466" spans="1:17" x14ac:dyDescent="0.25">
      <c r="A3466" t="s">
        <v>6379</v>
      </c>
      <c r="B3466" t="s">
        <v>18</v>
      </c>
      <c r="C3466" t="s">
        <v>6980</v>
      </c>
      <c r="D3466" t="s">
        <v>267</v>
      </c>
      <c r="E3466" t="s">
        <v>77</v>
      </c>
      <c r="F3466" t="s">
        <v>22</v>
      </c>
      <c r="G3466" t="b">
        <v>0</v>
      </c>
      <c r="H3466" t="s">
        <v>42</v>
      </c>
      <c r="I3466">
        <v>44979.293715277781</v>
      </c>
      <c r="J3466" t="b">
        <v>0</v>
      </c>
      <c r="K3466" t="b">
        <v>0</v>
      </c>
      <c r="L3466" t="s">
        <v>24</v>
      </c>
      <c r="M3466" t="s">
        <v>25</v>
      </c>
      <c r="N3466">
        <v>175000</v>
      </c>
      <c r="P3466" t="s">
        <v>1899</v>
      </c>
      <c r="Q3466" t="s">
        <v>6981</v>
      </c>
    </row>
    <row r="3467" spans="1:17" x14ac:dyDescent="0.25">
      <c r="A3467" t="s">
        <v>6379</v>
      </c>
      <c r="B3467" t="s">
        <v>38</v>
      </c>
      <c r="C3467" t="s">
        <v>38</v>
      </c>
      <c r="D3467" t="s">
        <v>708</v>
      </c>
      <c r="E3467" t="s">
        <v>77</v>
      </c>
      <c r="F3467" t="s">
        <v>22</v>
      </c>
      <c r="G3467" t="b">
        <v>0</v>
      </c>
      <c r="H3467" t="s">
        <v>51</v>
      </c>
      <c r="I3467">
        <v>44984.392164351862</v>
      </c>
      <c r="J3467" t="b">
        <v>1</v>
      </c>
      <c r="K3467" t="b">
        <v>1</v>
      </c>
      <c r="L3467" t="s">
        <v>51</v>
      </c>
      <c r="M3467" t="s">
        <v>25</v>
      </c>
      <c r="N3467">
        <v>90000</v>
      </c>
      <c r="P3467" t="s">
        <v>6982</v>
      </c>
      <c r="Q3467" t="s">
        <v>6983</v>
      </c>
    </row>
    <row r="3468" spans="1:17" x14ac:dyDescent="0.25">
      <c r="A3468" t="s">
        <v>6379</v>
      </c>
      <c r="B3468" t="s">
        <v>45</v>
      </c>
      <c r="C3468" t="s">
        <v>835</v>
      </c>
      <c r="D3468" t="s">
        <v>29</v>
      </c>
      <c r="E3468" t="s">
        <v>41</v>
      </c>
      <c r="F3468" t="s">
        <v>22</v>
      </c>
      <c r="G3468" t="b">
        <v>1</v>
      </c>
      <c r="H3468" t="s">
        <v>31</v>
      </c>
      <c r="I3468">
        <v>44982.375081018523</v>
      </c>
      <c r="J3468" t="b">
        <v>0</v>
      </c>
      <c r="K3468" t="b">
        <v>1</v>
      </c>
      <c r="L3468" t="s">
        <v>24</v>
      </c>
      <c r="M3468" t="s">
        <v>25</v>
      </c>
      <c r="N3468">
        <v>60000</v>
      </c>
      <c r="P3468" t="s">
        <v>6984</v>
      </c>
      <c r="Q3468" t="s">
        <v>6985</v>
      </c>
    </row>
    <row r="3469" spans="1:17" x14ac:dyDescent="0.25">
      <c r="A3469" t="s">
        <v>6379</v>
      </c>
      <c r="B3469" t="s">
        <v>34</v>
      </c>
      <c r="C3469" t="s">
        <v>6897</v>
      </c>
      <c r="D3469" t="s">
        <v>4661</v>
      </c>
      <c r="E3469" t="s">
        <v>77</v>
      </c>
      <c r="F3469" t="s">
        <v>22</v>
      </c>
      <c r="G3469" t="b">
        <v>0</v>
      </c>
      <c r="H3469" t="s">
        <v>51</v>
      </c>
      <c r="I3469">
        <v>44975.39947916667</v>
      </c>
      <c r="J3469" t="b">
        <v>0</v>
      </c>
      <c r="K3469" t="b">
        <v>1</v>
      </c>
      <c r="L3469" t="s">
        <v>51</v>
      </c>
      <c r="M3469" t="s">
        <v>25</v>
      </c>
      <c r="N3469">
        <v>115000</v>
      </c>
      <c r="P3469" t="s">
        <v>4662</v>
      </c>
      <c r="Q3469" t="s">
        <v>6898</v>
      </c>
    </row>
    <row r="3470" spans="1:17" x14ac:dyDescent="0.25">
      <c r="A3470" t="s">
        <v>6379</v>
      </c>
      <c r="B3470" t="s">
        <v>28</v>
      </c>
      <c r="C3470" t="s">
        <v>6986</v>
      </c>
      <c r="D3470" t="s">
        <v>29</v>
      </c>
      <c r="E3470" t="s">
        <v>30</v>
      </c>
      <c r="F3470" t="s">
        <v>22</v>
      </c>
      <c r="G3470" t="b">
        <v>1</v>
      </c>
      <c r="H3470" t="s">
        <v>42</v>
      </c>
      <c r="I3470">
        <v>44965.422395833331</v>
      </c>
      <c r="J3470" t="b">
        <v>1</v>
      </c>
      <c r="K3470" t="b">
        <v>1</v>
      </c>
      <c r="L3470" t="s">
        <v>24</v>
      </c>
      <c r="M3470" t="s">
        <v>25</v>
      </c>
      <c r="N3470">
        <v>150000</v>
      </c>
      <c r="P3470" t="s">
        <v>52</v>
      </c>
      <c r="Q3470" t="s">
        <v>6987</v>
      </c>
    </row>
    <row r="3471" spans="1:17" x14ac:dyDescent="0.25">
      <c r="A3471" t="s">
        <v>6379</v>
      </c>
      <c r="B3471" t="s">
        <v>38</v>
      </c>
      <c r="C3471" t="s">
        <v>38</v>
      </c>
      <c r="D3471" t="s">
        <v>429</v>
      </c>
      <c r="E3471" t="s">
        <v>77</v>
      </c>
      <c r="F3471" t="s">
        <v>22</v>
      </c>
      <c r="G3471" t="b">
        <v>0</v>
      </c>
      <c r="H3471" t="s">
        <v>42</v>
      </c>
      <c r="I3471">
        <v>44973.422812500001</v>
      </c>
      <c r="J3471" t="b">
        <v>0</v>
      </c>
      <c r="K3471" t="b">
        <v>1</v>
      </c>
      <c r="L3471" t="s">
        <v>24</v>
      </c>
      <c r="M3471" t="s">
        <v>25</v>
      </c>
      <c r="N3471">
        <v>90000</v>
      </c>
      <c r="P3471" t="s">
        <v>6988</v>
      </c>
      <c r="Q3471" t="s">
        <v>6989</v>
      </c>
    </row>
    <row r="3472" spans="1:17" x14ac:dyDescent="0.25">
      <c r="A3472" t="s">
        <v>6379</v>
      </c>
      <c r="B3472" t="s">
        <v>45</v>
      </c>
      <c r="C3472" t="s">
        <v>6990</v>
      </c>
      <c r="D3472" t="s">
        <v>115</v>
      </c>
      <c r="E3472" t="s">
        <v>197</v>
      </c>
      <c r="F3472" t="s">
        <v>22</v>
      </c>
      <c r="G3472" t="b">
        <v>0</v>
      </c>
      <c r="H3472" t="s">
        <v>31</v>
      </c>
      <c r="I3472">
        <v>44981.458414351851</v>
      </c>
      <c r="J3472" t="b">
        <v>0</v>
      </c>
      <c r="K3472" t="b">
        <v>1</v>
      </c>
      <c r="L3472" t="s">
        <v>24</v>
      </c>
      <c r="M3472" t="s">
        <v>25</v>
      </c>
      <c r="N3472">
        <v>110000</v>
      </c>
      <c r="P3472" t="s">
        <v>1574</v>
      </c>
      <c r="Q3472" t="s">
        <v>1097</v>
      </c>
    </row>
    <row r="3473" spans="1:17" x14ac:dyDescent="0.25">
      <c r="A3473" t="s">
        <v>6379</v>
      </c>
      <c r="B3473" t="s">
        <v>28</v>
      </c>
      <c r="C3473" t="s">
        <v>6991</v>
      </c>
      <c r="D3473" t="s">
        <v>844</v>
      </c>
      <c r="E3473" t="s">
        <v>55</v>
      </c>
      <c r="F3473" t="s">
        <v>22</v>
      </c>
      <c r="G3473" t="b">
        <v>0</v>
      </c>
      <c r="H3473" t="s">
        <v>123</v>
      </c>
      <c r="I3473">
        <v>44963.467094907413</v>
      </c>
      <c r="J3473" t="b">
        <v>0</v>
      </c>
      <c r="K3473" t="b">
        <v>0</v>
      </c>
      <c r="L3473" t="s">
        <v>24</v>
      </c>
      <c r="M3473" t="s">
        <v>25</v>
      </c>
      <c r="N3473">
        <v>151950</v>
      </c>
      <c r="P3473" t="s">
        <v>73</v>
      </c>
      <c r="Q3473" t="s">
        <v>2832</v>
      </c>
    </row>
    <row r="3474" spans="1:17" x14ac:dyDescent="0.25">
      <c r="A3474" t="s">
        <v>6379</v>
      </c>
      <c r="B3474" t="s">
        <v>28</v>
      </c>
      <c r="C3474" t="s">
        <v>28</v>
      </c>
      <c r="D3474" t="s">
        <v>153</v>
      </c>
      <c r="E3474" t="s">
        <v>30</v>
      </c>
      <c r="F3474" t="s">
        <v>22</v>
      </c>
      <c r="G3474" t="b">
        <v>0</v>
      </c>
      <c r="H3474" t="s">
        <v>36</v>
      </c>
      <c r="I3474">
        <v>44974.592037037037</v>
      </c>
      <c r="J3474" t="b">
        <v>0</v>
      </c>
      <c r="K3474" t="b">
        <v>0</v>
      </c>
      <c r="L3474" t="s">
        <v>24</v>
      </c>
      <c r="M3474" t="s">
        <v>25</v>
      </c>
      <c r="N3474">
        <v>160000</v>
      </c>
      <c r="P3474" t="s">
        <v>101</v>
      </c>
      <c r="Q3474" t="s">
        <v>5287</v>
      </c>
    </row>
    <row r="3475" spans="1:17" x14ac:dyDescent="0.25">
      <c r="A3475" t="s">
        <v>6379</v>
      </c>
      <c r="B3475" t="s">
        <v>45</v>
      </c>
      <c r="C3475" t="s">
        <v>6992</v>
      </c>
      <c r="D3475" t="s">
        <v>54</v>
      </c>
      <c r="E3475" t="s">
        <v>41</v>
      </c>
      <c r="F3475" t="s">
        <v>22</v>
      </c>
      <c r="G3475" t="b">
        <v>0</v>
      </c>
      <c r="H3475" t="s">
        <v>42</v>
      </c>
      <c r="I3475">
        <v>44978.848576388889</v>
      </c>
      <c r="J3475" t="b">
        <v>0</v>
      </c>
      <c r="K3475" t="b">
        <v>0</v>
      </c>
      <c r="L3475" t="s">
        <v>24</v>
      </c>
      <c r="M3475" t="s">
        <v>25</v>
      </c>
      <c r="N3475">
        <v>95500</v>
      </c>
      <c r="P3475" t="s">
        <v>6993</v>
      </c>
      <c r="Q3475" t="s">
        <v>2051</v>
      </c>
    </row>
    <row r="3476" spans="1:17" x14ac:dyDescent="0.25">
      <c r="A3476" t="s">
        <v>6379</v>
      </c>
      <c r="B3476" t="s">
        <v>45</v>
      </c>
      <c r="C3476" t="s">
        <v>6994</v>
      </c>
      <c r="D3476" t="s">
        <v>115</v>
      </c>
      <c r="E3476" t="s">
        <v>77</v>
      </c>
      <c r="F3476" t="s">
        <v>22</v>
      </c>
      <c r="G3476" t="b">
        <v>0</v>
      </c>
      <c r="H3476" t="s">
        <v>31</v>
      </c>
      <c r="I3476">
        <v>44963.458310185182</v>
      </c>
      <c r="J3476" t="b">
        <v>0</v>
      </c>
      <c r="K3476" t="b">
        <v>1</v>
      </c>
      <c r="L3476" t="s">
        <v>24</v>
      </c>
      <c r="M3476" t="s">
        <v>25</v>
      </c>
      <c r="N3476">
        <v>115000</v>
      </c>
      <c r="P3476" t="s">
        <v>6995</v>
      </c>
      <c r="Q3476" t="s">
        <v>1114</v>
      </c>
    </row>
    <row r="3477" spans="1:17" x14ac:dyDescent="0.25">
      <c r="A3477" t="s">
        <v>6379</v>
      </c>
      <c r="B3477" t="s">
        <v>18</v>
      </c>
      <c r="C3477" t="s">
        <v>18</v>
      </c>
      <c r="D3477" t="s">
        <v>29</v>
      </c>
      <c r="E3477" t="s">
        <v>41</v>
      </c>
      <c r="F3477" t="s">
        <v>22</v>
      </c>
      <c r="G3477" t="b">
        <v>1</v>
      </c>
      <c r="H3477" t="s">
        <v>23</v>
      </c>
      <c r="I3477">
        <v>44973.649270833332</v>
      </c>
      <c r="J3477" t="b">
        <v>0</v>
      </c>
      <c r="K3477" t="b">
        <v>1</v>
      </c>
      <c r="L3477" t="s">
        <v>24</v>
      </c>
      <c r="M3477" t="s">
        <v>25</v>
      </c>
      <c r="N3477">
        <v>149946.5</v>
      </c>
      <c r="P3477" t="s">
        <v>6996</v>
      </c>
      <c r="Q3477" t="s">
        <v>6997</v>
      </c>
    </row>
    <row r="3478" spans="1:17" x14ac:dyDescent="0.25">
      <c r="A3478" t="s">
        <v>6379</v>
      </c>
      <c r="B3478" t="s">
        <v>38</v>
      </c>
      <c r="C3478" t="s">
        <v>6998</v>
      </c>
      <c r="D3478" t="s">
        <v>29</v>
      </c>
      <c r="E3478" t="s">
        <v>1270</v>
      </c>
      <c r="F3478" t="s">
        <v>22</v>
      </c>
      <c r="G3478" t="b">
        <v>1</v>
      </c>
      <c r="H3478" t="s">
        <v>31</v>
      </c>
      <c r="I3478">
        <v>44981.295312499999</v>
      </c>
      <c r="J3478" t="b">
        <v>0</v>
      </c>
      <c r="K3478" t="b">
        <v>1</v>
      </c>
      <c r="L3478" t="s">
        <v>24</v>
      </c>
      <c r="M3478" t="s">
        <v>25</v>
      </c>
      <c r="N3478">
        <v>145000</v>
      </c>
      <c r="P3478" t="s">
        <v>1774</v>
      </c>
      <c r="Q3478" t="s">
        <v>1775</v>
      </c>
    </row>
    <row r="3479" spans="1:17" x14ac:dyDescent="0.25">
      <c r="A3479" t="s">
        <v>6379</v>
      </c>
      <c r="B3479" t="s">
        <v>45</v>
      </c>
      <c r="C3479" t="s">
        <v>45</v>
      </c>
      <c r="D3479" t="s">
        <v>358</v>
      </c>
      <c r="E3479" t="s">
        <v>104</v>
      </c>
      <c r="F3479" t="s">
        <v>162</v>
      </c>
      <c r="G3479" t="b">
        <v>0</v>
      </c>
      <c r="H3479" t="s">
        <v>78</v>
      </c>
      <c r="I3479">
        <v>44971.875428240739</v>
      </c>
      <c r="J3479" t="b">
        <v>1</v>
      </c>
      <c r="K3479" t="b">
        <v>0</v>
      </c>
      <c r="L3479" t="s">
        <v>24</v>
      </c>
      <c r="M3479" t="s">
        <v>25</v>
      </c>
      <c r="N3479">
        <v>75000</v>
      </c>
      <c r="P3479" t="s">
        <v>6999</v>
      </c>
      <c r="Q3479" t="s">
        <v>3395</v>
      </c>
    </row>
    <row r="3480" spans="1:17" x14ac:dyDescent="0.25">
      <c r="A3480" t="s">
        <v>6379</v>
      </c>
      <c r="B3480" t="s">
        <v>38</v>
      </c>
      <c r="C3480" t="s">
        <v>1133</v>
      </c>
      <c r="D3480" t="s">
        <v>2495</v>
      </c>
      <c r="E3480" t="s">
        <v>104</v>
      </c>
      <c r="F3480" t="s">
        <v>22</v>
      </c>
      <c r="G3480" t="b">
        <v>0</v>
      </c>
      <c r="H3480" t="s">
        <v>51</v>
      </c>
      <c r="I3480">
        <v>44980.780370370368</v>
      </c>
      <c r="J3480" t="b">
        <v>0</v>
      </c>
      <c r="K3480" t="b">
        <v>0</v>
      </c>
      <c r="L3480" t="s">
        <v>51</v>
      </c>
      <c r="M3480" t="s">
        <v>25</v>
      </c>
      <c r="N3480">
        <v>90000</v>
      </c>
      <c r="P3480" t="s">
        <v>105</v>
      </c>
      <c r="Q3480" t="s">
        <v>7000</v>
      </c>
    </row>
    <row r="3481" spans="1:17" x14ac:dyDescent="0.25">
      <c r="A3481" t="s">
        <v>6379</v>
      </c>
      <c r="B3481" t="s">
        <v>38</v>
      </c>
      <c r="C3481" t="s">
        <v>201</v>
      </c>
      <c r="D3481" t="s">
        <v>344</v>
      </c>
      <c r="E3481" t="s">
        <v>77</v>
      </c>
      <c r="F3481" t="s">
        <v>22</v>
      </c>
      <c r="G3481" t="b">
        <v>0</v>
      </c>
      <c r="H3481" t="s">
        <v>345</v>
      </c>
      <c r="I3481">
        <v>44979.304965277777</v>
      </c>
      <c r="J3481" t="b">
        <v>1</v>
      </c>
      <c r="K3481" t="b">
        <v>0</v>
      </c>
      <c r="L3481" t="s">
        <v>345</v>
      </c>
      <c r="M3481" t="s">
        <v>25</v>
      </c>
      <c r="N3481">
        <v>90000</v>
      </c>
      <c r="P3481" t="s">
        <v>1330</v>
      </c>
      <c r="Q3481" t="s">
        <v>7001</v>
      </c>
    </row>
    <row r="3482" spans="1:17" x14ac:dyDescent="0.25">
      <c r="A3482" t="s">
        <v>6379</v>
      </c>
      <c r="B3482" t="s">
        <v>45</v>
      </c>
      <c r="C3482" t="s">
        <v>7002</v>
      </c>
      <c r="D3482" t="s">
        <v>7003</v>
      </c>
      <c r="E3482" t="s">
        <v>66</v>
      </c>
      <c r="F3482" t="s">
        <v>22</v>
      </c>
      <c r="G3482" t="b">
        <v>0</v>
      </c>
      <c r="H3482" t="s">
        <v>1191</v>
      </c>
      <c r="I3482">
        <v>44976.022696759261</v>
      </c>
      <c r="J3482" t="b">
        <v>0</v>
      </c>
      <c r="K3482" t="b">
        <v>0</v>
      </c>
      <c r="L3482" t="s">
        <v>1191</v>
      </c>
      <c r="M3482" t="s">
        <v>25</v>
      </c>
      <c r="N3482">
        <v>51014</v>
      </c>
      <c r="P3482" t="s">
        <v>170</v>
      </c>
      <c r="Q3482" t="s">
        <v>7004</v>
      </c>
    </row>
    <row r="3483" spans="1:17" x14ac:dyDescent="0.25">
      <c r="A3483" t="s">
        <v>6379</v>
      </c>
      <c r="B3483" t="s">
        <v>18</v>
      </c>
      <c r="C3483" t="s">
        <v>18</v>
      </c>
      <c r="D3483" t="s">
        <v>103</v>
      </c>
      <c r="E3483" t="s">
        <v>927</v>
      </c>
      <c r="F3483" t="s">
        <v>22</v>
      </c>
      <c r="G3483" t="b">
        <v>0</v>
      </c>
      <c r="H3483" t="s">
        <v>78</v>
      </c>
      <c r="I3483">
        <v>44972.546018518522</v>
      </c>
      <c r="J3483" t="b">
        <v>0</v>
      </c>
      <c r="K3483" t="b">
        <v>1</v>
      </c>
      <c r="L3483" t="s">
        <v>24</v>
      </c>
      <c r="M3483" t="s">
        <v>25</v>
      </c>
      <c r="N3483">
        <v>126000</v>
      </c>
      <c r="P3483" t="s">
        <v>1695</v>
      </c>
      <c r="Q3483" t="s">
        <v>5135</v>
      </c>
    </row>
    <row r="3484" spans="1:17" x14ac:dyDescent="0.25">
      <c r="A3484" t="s">
        <v>6379</v>
      </c>
      <c r="B3484" t="s">
        <v>18</v>
      </c>
      <c r="C3484" t="s">
        <v>18</v>
      </c>
      <c r="D3484" t="s">
        <v>24</v>
      </c>
      <c r="E3484" t="s">
        <v>30</v>
      </c>
      <c r="F3484" t="s">
        <v>22</v>
      </c>
      <c r="G3484" t="b">
        <v>0</v>
      </c>
      <c r="H3484" t="s">
        <v>36</v>
      </c>
      <c r="I3484">
        <v>44958.807974537027</v>
      </c>
      <c r="J3484" t="b">
        <v>0</v>
      </c>
      <c r="K3484" t="b">
        <v>0</v>
      </c>
      <c r="L3484" t="s">
        <v>24</v>
      </c>
      <c r="M3484" t="s">
        <v>25</v>
      </c>
      <c r="N3484">
        <v>132500</v>
      </c>
      <c r="P3484" t="s">
        <v>7005</v>
      </c>
      <c r="Q3484" t="s">
        <v>7006</v>
      </c>
    </row>
    <row r="3485" spans="1:17" x14ac:dyDescent="0.25">
      <c r="A3485" t="s">
        <v>6379</v>
      </c>
      <c r="B3485" t="s">
        <v>38</v>
      </c>
      <c r="C3485" t="s">
        <v>38</v>
      </c>
      <c r="D3485" t="s">
        <v>29</v>
      </c>
      <c r="E3485" t="s">
        <v>30</v>
      </c>
      <c r="F3485" t="s">
        <v>22</v>
      </c>
      <c r="G3485" t="b">
        <v>1</v>
      </c>
      <c r="H3485" t="s">
        <v>31</v>
      </c>
      <c r="I3485">
        <v>44981.712152777778</v>
      </c>
      <c r="J3485" t="b">
        <v>0</v>
      </c>
      <c r="K3485" t="b">
        <v>1</v>
      </c>
      <c r="L3485" t="s">
        <v>24</v>
      </c>
      <c r="M3485" t="s">
        <v>25</v>
      </c>
      <c r="N3485">
        <v>130000</v>
      </c>
      <c r="P3485" t="s">
        <v>7007</v>
      </c>
      <c r="Q3485" t="s">
        <v>2563</v>
      </c>
    </row>
    <row r="3486" spans="1:17" x14ac:dyDescent="0.25">
      <c r="A3486" t="s">
        <v>6379</v>
      </c>
      <c r="B3486" t="s">
        <v>18</v>
      </c>
      <c r="C3486" t="s">
        <v>7008</v>
      </c>
      <c r="D3486" t="s">
        <v>29</v>
      </c>
      <c r="E3486" t="s">
        <v>503</v>
      </c>
      <c r="F3486" t="s">
        <v>162</v>
      </c>
      <c r="G3486" t="b">
        <v>1</v>
      </c>
      <c r="H3486" t="s">
        <v>51</v>
      </c>
      <c r="I3486">
        <v>44964.53292824074</v>
      </c>
      <c r="J3486" t="b">
        <v>0</v>
      </c>
      <c r="K3486" t="b">
        <v>0</v>
      </c>
      <c r="L3486" t="s">
        <v>51</v>
      </c>
      <c r="M3486" t="s">
        <v>86</v>
      </c>
      <c r="O3486">
        <v>62.5</v>
      </c>
      <c r="P3486" t="s">
        <v>504</v>
      </c>
      <c r="Q3486" t="s">
        <v>7009</v>
      </c>
    </row>
    <row r="3487" spans="1:17" x14ac:dyDescent="0.25">
      <c r="A3487" t="s">
        <v>6379</v>
      </c>
      <c r="B3487" t="s">
        <v>18</v>
      </c>
      <c r="C3487" t="s">
        <v>7010</v>
      </c>
      <c r="D3487" t="s">
        <v>551</v>
      </c>
      <c r="E3487" t="s">
        <v>77</v>
      </c>
      <c r="F3487" t="s">
        <v>22</v>
      </c>
      <c r="G3487" t="b">
        <v>0</v>
      </c>
      <c r="H3487" t="s">
        <v>78</v>
      </c>
      <c r="I3487">
        <v>44959.544351851851</v>
      </c>
      <c r="J3487" t="b">
        <v>0</v>
      </c>
      <c r="K3487" t="b">
        <v>1</v>
      </c>
      <c r="L3487" t="s">
        <v>24</v>
      </c>
      <c r="M3487" t="s">
        <v>25</v>
      </c>
      <c r="N3487">
        <v>125000</v>
      </c>
      <c r="P3487" t="s">
        <v>79</v>
      </c>
      <c r="Q3487" t="s">
        <v>7011</v>
      </c>
    </row>
    <row r="3488" spans="1:17" x14ac:dyDescent="0.25">
      <c r="A3488" t="s">
        <v>6379</v>
      </c>
      <c r="B3488" t="s">
        <v>126</v>
      </c>
      <c r="C3488" t="s">
        <v>126</v>
      </c>
      <c r="E3488" t="s">
        <v>30</v>
      </c>
      <c r="F3488" t="s">
        <v>22</v>
      </c>
      <c r="G3488" t="b">
        <v>0</v>
      </c>
      <c r="H3488" t="s">
        <v>31</v>
      </c>
      <c r="I3488">
        <v>44962.666759259257</v>
      </c>
      <c r="J3488" t="b">
        <v>1</v>
      </c>
      <c r="K3488" t="b">
        <v>0</v>
      </c>
      <c r="L3488" t="s">
        <v>24</v>
      </c>
      <c r="M3488" t="s">
        <v>25</v>
      </c>
      <c r="N3488">
        <v>135000</v>
      </c>
      <c r="P3488" t="s">
        <v>7012</v>
      </c>
      <c r="Q3488" t="s">
        <v>7013</v>
      </c>
    </row>
    <row r="3489" spans="1:17" x14ac:dyDescent="0.25">
      <c r="A3489" t="s">
        <v>6379</v>
      </c>
      <c r="B3489" t="s">
        <v>18</v>
      </c>
      <c r="C3489" t="s">
        <v>522</v>
      </c>
      <c r="D3489" t="s">
        <v>7014</v>
      </c>
      <c r="E3489" t="s">
        <v>30</v>
      </c>
      <c r="F3489" t="s">
        <v>22</v>
      </c>
      <c r="G3489" t="b">
        <v>0</v>
      </c>
      <c r="H3489" t="s">
        <v>78</v>
      </c>
      <c r="I3489">
        <v>44964.045787037037</v>
      </c>
      <c r="J3489" t="b">
        <v>0</v>
      </c>
      <c r="K3489" t="b">
        <v>0</v>
      </c>
      <c r="L3489" t="s">
        <v>24</v>
      </c>
      <c r="M3489" t="s">
        <v>25</v>
      </c>
      <c r="N3489">
        <v>240000</v>
      </c>
      <c r="P3489" t="s">
        <v>56</v>
      </c>
    </row>
    <row r="3490" spans="1:17" x14ac:dyDescent="0.25">
      <c r="A3490" t="s">
        <v>6379</v>
      </c>
      <c r="B3490" t="s">
        <v>209</v>
      </c>
      <c r="C3490" t="s">
        <v>7015</v>
      </c>
      <c r="D3490" t="s">
        <v>1033</v>
      </c>
      <c r="E3490" t="s">
        <v>66</v>
      </c>
      <c r="F3490" t="s">
        <v>22</v>
      </c>
      <c r="G3490" t="b">
        <v>0</v>
      </c>
      <c r="H3490" t="s">
        <v>345</v>
      </c>
      <c r="I3490">
        <v>44985.976967592593</v>
      </c>
      <c r="J3490" t="b">
        <v>0</v>
      </c>
      <c r="K3490" t="b">
        <v>0</v>
      </c>
      <c r="L3490" t="s">
        <v>345</v>
      </c>
      <c r="M3490" t="s">
        <v>25</v>
      </c>
      <c r="N3490">
        <v>90000</v>
      </c>
      <c r="P3490" t="s">
        <v>7016</v>
      </c>
      <c r="Q3490" t="s">
        <v>7017</v>
      </c>
    </row>
    <row r="3491" spans="1:17" x14ac:dyDescent="0.25">
      <c r="A3491" t="s">
        <v>6379</v>
      </c>
      <c r="B3491" t="s">
        <v>38</v>
      </c>
      <c r="C3491" t="s">
        <v>38</v>
      </c>
      <c r="D3491" t="s">
        <v>54</v>
      </c>
      <c r="E3491" t="s">
        <v>30</v>
      </c>
      <c r="F3491" t="s">
        <v>22</v>
      </c>
      <c r="G3491" t="b">
        <v>0</v>
      </c>
      <c r="H3491" t="s">
        <v>51</v>
      </c>
      <c r="I3491">
        <v>44980.61347222222</v>
      </c>
      <c r="J3491" t="b">
        <v>0</v>
      </c>
      <c r="K3491" t="b">
        <v>0</v>
      </c>
      <c r="L3491" t="s">
        <v>51</v>
      </c>
      <c r="M3491" t="s">
        <v>25</v>
      </c>
      <c r="N3491">
        <v>125000</v>
      </c>
      <c r="P3491" t="s">
        <v>2015</v>
      </c>
      <c r="Q3491" t="s">
        <v>7018</v>
      </c>
    </row>
    <row r="3492" spans="1:17" x14ac:dyDescent="0.25">
      <c r="A3492" t="s">
        <v>6379</v>
      </c>
      <c r="B3492" t="s">
        <v>38</v>
      </c>
      <c r="C3492" t="s">
        <v>38</v>
      </c>
      <c r="D3492" t="s">
        <v>344</v>
      </c>
      <c r="E3492" t="s">
        <v>77</v>
      </c>
      <c r="F3492" t="s">
        <v>22</v>
      </c>
      <c r="G3492" t="b">
        <v>0</v>
      </c>
      <c r="H3492" t="s">
        <v>345</v>
      </c>
      <c r="I3492">
        <v>44967.332280092603</v>
      </c>
      <c r="J3492" t="b">
        <v>1</v>
      </c>
      <c r="K3492" t="b">
        <v>0</v>
      </c>
      <c r="L3492" t="s">
        <v>345</v>
      </c>
      <c r="M3492" t="s">
        <v>25</v>
      </c>
      <c r="N3492">
        <v>90000</v>
      </c>
      <c r="P3492" t="s">
        <v>1330</v>
      </c>
      <c r="Q3492" t="s">
        <v>7019</v>
      </c>
    </row>
    <row r="3493" spans="1:17" x14ac:dyDescent="0.25">
      <c r="A3493" t="s">
        <v>6379</v>
      </c>
      <c r="B3493" t="s">
        <v>38</v>
      </c>
      <c r="C3493" t="s">
        <v>38</v>
      </c>
      <c r="D3493" t="s">
        <v>7020</v>
      </c>
      <c r="E3493" t="s">
        <v>77</v>
      </c>
      <c r="F3493" t="s">
        <v>22</v>
      </c>
      <c r="G3493" t="b">
        <v>0</v>
      </c>
      <c r="H3493" t="s">
        <v>51</v>
      </c>
      <c r="I3493">
        <v>44963.335960648154</v>
      </c>
      <c r="J3493" t="b">
        <v>0</v>
      </c>
      <c r="K3493" t="b">
        <v>0</v>
      </c>
      <c r="L3493" t="s">
        <v>51</v>
      </c>
      <c r="M3493" t="s">
        <v>25</v>
      </c>
      <c r="N3493">
        <v>115000</v>
      </c>
      <c r="P3493" t="s">
        <v>6429</v>
      </c>
      <c r="Q3493" t="s">
        <v>6557</v>
      </c>
    </row>
    <row r="3494" spans="1:17" x14ac:dyDescent="0.25">
      <c r="A3494" t="s">
        <v>6379</v>
      </c>
      <c r="B3494" t="s">
        <v>38</v>
      </c>
      <c r="C3494" t="s">
        <v>38</v>
      </c>
      <c r="D3494" t="s">
        <v>46</v>
      </c>
      <c r="E3494" t="s">
        <v>30</v>
      </c>
      <c r="F3494" t="s">
        <v>22</v>
      </c>
      <c r="G3494" t="b">
        <v>0</v>
      </c>
      <c r="H3494" t="s">
        <v>42</v>
      </c>
      <c r="I3494">
        <v>44970.797685185193</v>
      </c>
      <c r="J3494" t="b">
        <v>0</v>
      </c>
      <c r="K3494" t="b">
        <v>1</v>
      </c>
      <c r="L3494" t="s">
        <v>24</v>
      </c>
      <c r="M3494" t="s">
        <v>25</v>
      </c>
      <c r="N3494">
        <v>105000</v>
      </c>
      <c r="P3494" t="s">
        <v>368</v>
      </c>
      <c r="Q3494" t="s">
        <v>7021</v>
      </c>
    </row>
    <row r="3495" spans="1:17" x14ac:dyDescent="0.25">
      <c r="A3495" t="s">
        <v>6379</v>
      </c>
      <c r="B3495" t="s">
        <v>18</v>
      </c>
      <c r="C3495" t="s">
        <v>4516</v>
      </c>
      <c r="D3495" t="s">
        <v>4187</v>
      </c>
      <c r="E3495" t="s">
        <v>77</v>
      </c>
      <c r="F3495" t="s">
        <v>22</v>
      </c>
      <c r="G3495" t="b">
        <v>0</v>
      </c>
      <c r="H3495" t="s">
        <v>23</v>
      </c>
      <c r="I3495">
        <v>44985.536087962973</v>
      </c>
      <c r="J3495" t="b">
        <v>0</v>
      </c>
      <c r="K3495" t="b">
        <v>0</v>
      </c>
      <c r="L3495" t="s">
        <v>24</v>
      </c>
      <c r="M3495" t="s">
        <v>25</v>
      </c>
      <c r="N3495">
        <v>115000</v>
      </c>
      <c r="P3495" t="s">
        <v>1004</v>
      </c>
      <c r="Q3495" t="s">
        <v>7022</v>
      </c>
    </row>
    <row r="3496" spans="1:17" x14ac:dyDescent="0.25">
      <c r="A3496" t="s">
        <v>6379</v>
      </c>
      <c r="B3496" t="s">
        <v>45</v>
      </c>
      <c r="C3496" t="s">
        <v>45</v>
      </c>
      <c r="D3496" t="s">
        <v>29</v>
      </c>
      <c r="E3496" t="s">
        <v>30</v>
      </c>
      <c r="F3496" t="s">
        <v>22</v>
      </c>
      <c r="G3496" t="b">
        <v>1</v>
      </c>
      <c r="H3496" t="s">
        <v>51</v>
      </c>
      <c r="I3496">
        <v>44963.626967592587</v>
      </c>
      <c r="J3496" t="b">
        <v>0</v>
      </c>
      <c r="K3496" t="b">
        <v>0</v>
      </c>
      <c r="L3496" t="s">
        <v>51</v>
      </c>
      <c r="M3496" t="s">
        <v>25</v>
      </c>
      <c r="N3496">
        <v>72500</v>
      </c>
      <c r="P3496" t="s">
        <v>131</v>
      </c>
      <c r="Q3496" t="s">
        <v>1001</v>
      </c>
    </row>
    <row r="3497" spans="1:17" x14ac:dyDescent="0.25">
      <c r="A3497" t="s">
        <v>6379</v>
      </c>
      <c r="B3497" t="s">
        <v>38</v>
      </c>
      <c r="C3497" t="s">
        <v>1070</v>
      </c>
      <c r="D3497" t="s">
        <v>7023</v>
      </c>
      <c r="E3497" t="s">
        <v>77</v>
      </c>
      <c r="F3497" t="s">
        <v>22</v>
      </c>
      <c r="G3497" t="b">
        <v>0</v>
      </c>
      <c r="H3497" t="s">
        <v>42</v>
      </c>
      <c r="I3497">
        <v>44985.298541666663</v>
      </c>
      <c r="J3497" t="b">
        <v>0</v>
      </c>
      <c r="K3497" t="b">
        <v>0</v>
      </c>
      <c r="L3497" t="s">
        <v>24</v>
      </c>
      <c r="M3497" t="s">
        <v>25</v>
      </c>
      <c r="N3497">
        <v>90000</v>
      </c>
      <c r="P3497" t="s">
        <v>7024</v>
      </c>
      <c r="Q3497" t="s">
        <v>7025</v>
      </c>
    </row>
    <row r="3498" spans="1:17" x14ac:dyDescent="0.25">
      <c r="A3498" t="s">
        <v>6379</v>
      </c>
      <c r="B3498" t="s">
        <v>45</v>
      </c>
      <c r="C3498" t="s">
        <v>45</v>
      </c>
      <c r="D3498" t="s">
        <v>76</v>
      </c>
      <c r="E3498" t="s">
        <v>30</v>
      </c>
      <c r="F3498" t="s">
        <v>162</v>
      </c>
      <c r="G3498" t="b">
        <v>0</v>
      </c>
      <c r="H3498" t="s">
        <v>78</v>
      </c>
      <c r="I3498">
        <v>44965.91679398148</v>
      </c>
      <c r="J3498" t="b">
        <v>0</v>
      </c>
      <c r="K3498" t="b">
        <v>0</v>
      </c>
      <c r="L3498" t="s">
        <v>24</v>
      </c>
      <c r="M3498" t="s">
        <v>86</v>
      </c>
      <c r="O3498">
        <v>70</v>
      </c>
      <c r="P3498" t="s">
        <v>3448</v>
      </c>
      <c r="Q3498" t="s">
        <v>545</v>
      </c>
    </row>
    <row r="3499" spans="1:17" x14ac:dyDescent="0.25">
      <c r="A3499" t="s">
        <v>6379</v>
      </c>
      <c r="B3499" t="s">
        <v>38</v>
      </c>
      <c r="C3499" t="s">
        <v>38</v>
      </c>
      <c r="D3499" t="s">
        <v>7026</v>
      </c>
      <c r="E3499" t="s">
        <v>66</v>
      </c>
      <c r="F3499" t="s">
        <v>22</v>
      </c>
      <c r="G3499" t="b">
        <v>0</v>
      </c>
      <c r="H3499" t="s">
        <v>108</v>
      </c>
      <c r="I3499">
        <v>44959.242789351847</v>
      </c>
      <c r="J3499" t="b">
        <v>0</v>
      </c>
      <c r="K3499" t="b">
        <v>0</v>
      </c>
      <c r="L3499" t="s">
        <v>108</v>
      </c>
      <c r="M3499" t="s">
        <v>25</v>
      </c>
      <c r="N3499">
        <v>147500</v>
      </c>
      <c r="P3499" t="s">
        <v>2537</v>
      </c>
      <c r="Q3499" t="s">
        <v>7027</v>
      </c>
    </row>
    <row r="3500" spans="1:17" x14ac:dyDescent="0.25">
      <c r="A3500" t="s">
        <v>6379</v>
      </c>
      <c r="B3500" t="s">
        <v>18</v>
      </c>
      <c r="C3500" t="s">
        <v>18</v>
      </c>
      <c r="D3500" t="s">
        <v>29</v>
      </c>
      <c r="E3500" t="s">
        <v>41</v>
      </c>
      <c r="F3500" t="s">
        <v>22</v>
      </c>
      <c r="G3500" t="b">
        <v>1</v>
      </c>
      <c r="H3500" t="s">
        <v>51</v>
      </c>
      <c r="I3500">
        <v>44967.774050925917</v>
      </c>
      <c r="J3500" t="b">
        <v>0</v>
      </c>
      <c r="K3500" t="b">
        <v>0</v>
      </c>
      <c r="L3500" t="s">
        <v>51</v>
      </c>
      <c r="M3500" t="s">
        <v>25</v>
      </c>
      <c r="N3500">
        <v>93700</v>
      </c>
      <c r="P3500" t="s">
        <v>1601</v>
      </c>
    </row>
    <row r="3501" spans="1:17" x14ac:dyDescent="0.25">
      <c r="A3501" t="s">
        <v>6379</v>
      </c>
      <c r="B3501" t="s">
        <v>38</v>
      </c>
      <c r="C3501" t="s">
        <v>38</v>
      </c>
      <c r="D3501" t="s">
        <v>267</v>
      </c>
      <c r="E3501" t="s">
        <v>41</v>
      </c>
      <c r="F3501" t="s">
        <v>22</v>
      </c>
      <c r="G3501" t="b">
        <v>0</v>
      </c>
      <c r="H3501" t="s">
        <v>78</v>
      </c>
      <c r="I3501">
        <v>44973.630613425928</v>
      </c>
      <c r="J3501" t="b">
        <v>1</v>
      </c>
      <c r="K3501" t="b">
        <v>0</v>
      </c>
      <c r="L3501" t="s">
        <v>24</v>
      </c>
      <c r="M3501" t="s">
        <v>25</v>
      </c>
      <c r="N3501">
        <v>109338.640625</v>
      </c>
      <c r="P3501" t="s">
        <v>7028</v>
      </c>
      <c r="Q3501" t="s">
        <v>6888</v>
      </c>
    </row>
    <row r="3502" spans="1:17" x14ac:dyDescent="0.25">
      <c r="A3502" t="s">
        <v>6379</v>
      </c>
      <c r="B3502" t="s">
        <v>34</v>
      </c>
      <c r="C3502" t="s">
        <v>7029</v>
      </c>
      <c r="D3502" t="s">
        <v>7030</v>
      </c>
      <c r="E3502" t="s">
        <v>927</v>
      </c>
      <c r="F3502" t="s">
        <v>22</v>
      </c>
      <c r="G3502" t="b">
        <v>0</v>
      </c>
      <c r="H3502" t="s">
        <v>78</v>
      </c>
      <c r="I3502">
        <v>44970.545115740737</v>
      </c>
      <c r="J3502" t="b">
        <v>0</v>
      </c>
      <c r="K3502" t="b">
        <v>0</v>
      </c>
      <c r="L3502" t="s">
        <v>24</v>
      </c>
      <c r="M3502" t="s">
        <v>25</v>
      </c>
      <c r="N3502">
        <v>155000</v>
      </c>
      <c r="P3502" t="s">
        <v>7031</v>
      </c>
    </row>
    <row r="3503" spans="1:17" x14ac:dyDescent="0.25">
      <c r="A3503" t="s">
        <v>6379</v>
      </c>
      <c r="B3503" t="s">
        <v>45</v>
      </c>
      <c r="C3503" t="s">
        <v>2277</v>
      </c>
      <c r="D3503" t="s">
        <v>5252</v>
      </c>
      <c r="E3503" t="s">
        <v>149</v>
      </c>
      <c r="F3503" t="s">
        <v>22</v>
      </c>
      <c r="G3503" t="b">
        <v>0</v>
      </c>
      <c r="H3503" t="s">
        <v>36</v>
      </c>
      <c r="I3503">
        <v>44963.669305555559</v>
      </c>
      <c r="J3503" t="b">
        <v>0</v>
      </c>
      <c r="K3503" t="b">
        <v>1</v>
      </c>
      <c r="L3503" t="s">
        <v>24</v>
      </c>
      <c r="M3503" t="s">
        <v>25</v>
      </c>
      <c r="N3503">
        <v>148238.5</v>
      </c>
      <c r="P3503" t="s">
        <v>150</v>
      </c>
    </row>
    <row r="3504" spans="1:17" x14ac:dyDescent="0.25">
      <c r="A3504" t="s">
        <v>6379</v>
      </c>
      <c r="B3504" t="s">
        <v>28</v>
      </c>
      <c r="C3504" t="s">
        <v>7032</v>
      </c>
      <c r="D3504" t="s">
        <v>267</v>
      </c>
      <c r="E3504" t="s">
        <v>104</v>
      </c>
      <c r="F3504" t="s">
        <v>162</v>
      </c>
      <c r="G3504" t="b">
        <v>0</v>
      </c>
      <c r="H3504" t="s">
        <v>51</v>
      </c>
      <c r="I3504">
        <v>44973.70921296296</v>
      </c>
      <c r="J3504" t="b">
        <v>0</v>
      </c>
      <c r="K3504" t="b">
        <v>0</v>
      </c>
      <c r="L3504" t="s">
        <v>51</v>
      </c>
      <c r="M3504" t="s">
        <v>86</v>
      </c>
      <c r="O3504">
        <v>65</v>
      </c>
      <c r="P3504" t="s">
        <v>7033</v>
      </c>
      <c r="Q3504" t="s">
        <v>7034</v>
      </c>
    </row>
    <row r="3505" spans="1:17" x14ac:dyDescent="0.25">
      <c r="A3505" t="s">
        <v>6379</v>
      </c>
      <c r="B3505" t="s">
        <v>28</v>
      </c>
      <c r="C3505" t="s">
        <v>7035</v>
      </c>
      <c r="D3505" t="s">
        <v>233</v>
      </c>
      <c r="E3505" t="s">
        <v>809</v>
      </c>
      <c r="F3505" t="s">
        <v>22</v>
      </c>
      <c r="G3505" t="b">
        <v>0</v>
      </c>
      <c r="H3505" t="s">
        <v>78</v>
      </c>
      <c r="I3505">
        <v>44968.073483796303</v>
      </c>
      <c r="J3505" t="b">
        <v>0</v>
      </c>
      <c r="K3505" t="b">
        <v>1</v>
      </c>
      <c r="L3505" t="s">
        <v>24</v>
      </c>
      <c r="M3505" t="s">
        <v>25</v>
      </c>
      <c r="N3505">
        <v>246500</v>
      </c>
      <c r="P3505" t="s">
        <v>142</v>
      </c>
      <c r="Q3505" t="s">
        <v>339</v>
      </c>
    </row>
    <row r="3506" spans="1:17" x14ac:dyDescent="0.25">
      <c r="A3506" t="s">
        <v>6379</v>
      </c>
      <c r="B3506" t="s">
        <v>38</v>
      </c>
      <c r="C3506" t="s">
        <v>38</v>
      </c>
      <c r="D3506" t="s">
        <v>29</v>
      </c>
      <c r="E3506" t="s">
        <v>30</v>
      </c>
      <c r="F3506" t="s">
        <v>22</v>
      </c>
      <c r="G3506" t="b">
        <v>1</v>
      </c>
      <c r="H3506" t="s">
        <v>31</v>
      </c>
      <c r="I3506">
        <v>44967.724826388891</v>
      </c>
      <c r="J3506" t="b">
        <v>0</v>
      </c>
      <c r="K3506" t="b">
        <v>1</v>
      </c>
      <c r="L3506" t="s">
        <v>24</v>
      </c>
      <c r="M3506" t="s">
        <v>25</v>
      </c>
      <c r="N3506">
        <v>140000</v>
      </c>
      <c r="P3506" t="s">
        <v>7036</v>
      </c>
      <c r="Q3506" t="s">
        <v>48</v>
      </c>
    </row>
    <row r="3507" spans="1:17" x14ac:dyDescent="0.25">
      <c r="A3507" t="s">
        <v>6379</v>
      </c>
      <c r="B3507" t="s">
        <v>18</v>
      </c>
      <c r="C3507" t="s">
        <v>7037</v>
      </c>
      <c r="D3507" t="s">
        <v>29</v>
      </c>
      <c r="E3507" t="s">
        <v>503</v>
      </c>
      <c r="F3507" t="s">
        <v>162</v>
      </c>
      <c r="G3507" t="b">
        <v>1</v>
      </c>
      <c r="H3507" t="s">
        <v>36</v>
      </c>
      <c r="I3507">
        <v>44971.711192129631</v>
      </c>
      <c r="J3507" t="b">
        <v>0</v>
      </c>
      <c r="K3507" t="b">
        <v>0</v>
      </c>
      <c r="L3507" t="s">
        <v>24</v>
      </c>
      <c r="M3507" t="s">
        <v>86</v>
      </c>
      <c r="O3507">
        <v>27.5</v>
      </c>
      <c r="P3507" t="s">
        <v>504</v>
      </c>
    </row>
    <row r="3508" spans="1:17" x14ac:dyDescent="0.25">
      <c r="A3508" t="s">
        <v>6379</v>
      </c>
      <c r="B3508" t="s">
        <v>45</v>
      </c>
      <c r="C3508" t="s">
        <v>7038</v>
      </c>
      <c r="E3508" t="s">
        <v>30</v>
      </c>
      <c r="F3508" t="s">
        <v>162</v>
      </c>
      <c r="G3508" t="b">
        <v>0</v>
      </c>
      <c r="H3508" t="s">
        <v>23</v>
      </c>
      <c r="I3508">
        <v>44963.708078703698</v>
      </c>
      <c r="J3508" t="b">
        <v>1</v>
      </c>
      <c r="K3508" t="b">
        <v>0</v>
      </c>
      <c r="L3508" t="s">
        <v>24</v>
      </c>
      <c r="M3508" t="s">
        <v>86</v>
      </c>
      <c r="O3508">
        <v>65.5</v>
      </c>
      <c r="P3508" t="s">
        <v>7039</v>
      </c>
      <c r="Q3508" t="s">
        <v>3404</v>
      </c>
    </row>
    <row r="3509" spans="1:17" x14ac:dyDescent="0.25">
      <c r="A3509" t="s">
        <v>6379</v>
      </c>
      <c r="B3509" t="s">
        <v>38</v>
      </c>
      <c r="C3509" t="s">
        <v>38</v>
      </c>
      <c r="D3509" t="s">
        <v>1497</v>
      </c>
      <c r="E3509" t="s">
        <v>66</v>
      </c>
      <c r="F3509" t="s">
        <v>22</v>
      </c>
      <c r="G3509" t="b">
        <v>0</v>
      </c>
      <c r="H3509" t="s">
        <v>1498</v>
      </c>
      <c r="I3509">
        <v>44974.637037037042</v>
      </c>
      <c r="J3509" t="b">
        <v>0</v>
      </c>
      <c r="K3509" t="b">
        <v>0</v>
      </c>
      <c r="L3509" t="s">
        <v>1498</v>
      </c>
      <c r="M3509" t="s">
        <v>25</v>
      </c>
      <c r="N3509">
        <v>98283</v>
      </c>
      <c r="P3509" t="s">
        <v>7040</v>
      </c>
      <c r="Q3509" t="s">
        <v>7041</v>
      </c>
    </row>
    <row r="3510" spans="1:17" x14ac:dyDescent="0.25">
      <c r="A3510" t="s">
        <v>6379</v>
      </c>
      <c r="B3510" t="s">
        <v>38</v>
      </c>
      <c r="C3510" t="s">
        <v>7042</v>
      </c>
      <c r="D3510" t="s">
        <v>115</v>
      </c>
      <c r="E3510" t="s">
        <v>30</v>
      </c>
      <c r="F3510" t="s">
        <v>22</v>
      </c>
      <c r="G3510" t="b">
        <v>0</v>
      </c>
      <c r="H3510" t="s">
        <v>42</v>
      </c>
      <c r="I3510">
        <v>44968.299363425933</v>
      </c>
      <c r="J3510" t="b">
        <v>0</v>
      </c>
      <c r="K3510" t="b">
        <v>0</v>
      </c>
      <c r="L3510" t="s">
        <v>24</v>
      </c>
      <c r="M3510" t="s">
        <v>25</v>
      </c>
      <c r="N3510">
        <v>117500</v>
      </c>
      <c r="P3510" t="s">
        <v>52</v>
      </c>
      <c r="Q3510" t="s">
        <v>7043</v>
      </c>
    </row>
    <row r="3511" spans="1:17" x14ac:dyDescent="0.25">
      <c r="A3511" t="s">
        <v>6379</v>
      </c>
      <c r="B3511" t="s">
        <v>38</v>
      </c>
      <c r="C3511" t="s">
        <v>7044</v>
      </c>
      <c r="D3511" t="s">
        <v>29</v>
      </c>
      <c r="E3511" t="s">
        <v>41</v>
      </c>
      <c r="F3511" t="s">
        <v>22</v>
      </c>
      <c r="G3511" t="b">
        <v>1</v>
      </c>
      <c r="H3511" t="s">
        <v>42</v>
      </c>
      <c r="I3511">
        <v>44967.532152777778</v>
      </c>
      <c r="J3511" t="b">
        <v>0</v>
      </c>
      <c r="K3511" t="b">
        <v>1</v>
      </c>
      <c r="L3511" t="s">
        <v>24</v>
      </c>
      <c r="M3511" t="s">
        <v>25</v>
      </c>
      <c r="N3511">
        <v>72750</v>
      </c>
      <c r="P3511" t="s">
        <v>7045</v>
      </c>
      <c r="Q3511" t="s">
        <v>7046</v>
      </c>
    </row>
    <row r="3512" spans="1:17" x14ac:dyDescent="0.25">
      <c r="A3512" t="s">
        <v>6379</v>
      </c>
      <c r="B3512" t="s">
        <v>38</v>
      </c>
      <c r="C3512" t="s">
        <v>3192</v>
      </c>
      <c r="D3512" t="s">
        <v>54</v>
      </c>
      <c r="E3512" t="s">
        <v>41</v>
      </c>
      <c r="F3512" t="s">
        <v>22</v>
      </c>
      <c r="G3512" t="b">
        <v>0</v>
      </c>
      <c r="H3512" t="s">
        <v>42</v>
      </c>
      <c r="I3512">
        <v>44980.684305555558</v>
      </c>
      <c r="J3512" t="b">
        <v>0</v>
      </c>
      <c r="K3512" t="b">
        <v>0</v>
      </c>
      <c r="L3512" t="s">
        <v>24</v>
      </c>
      <c r="M3512" t="s">
        <v>25</v>
      </c>
      <c r="N3512">
        <v>135000</v>
      </c>
      <c r="P3512" t="s">
        <v>7047</v>
      </c>
      <c r="Q3512" t="s">
        <v>7048</v>
      </c>
    </row>
    <row r="3513" spans="1:17" x14ac:dyDescent="0.25">
      <c r="A3513" t="s">
        <v>6379</v>
      </c>
      <c r="B3513" t="s">
        <v>45</v>
      </c>
      <c r="C3513" t="s">
        <v>45</v>
      </c>
      <c r="D3513" t="s">
        <v>1678</v>
      </c>
      <c r="E3513" t="s">
        <v>41</v>
      </c>
      <c r="F3513" t="s">
        <v>22</v>
      </c>
      <c r="G3513" t="b">
        <v>0</v>
      </c>
      <c r="H3513" t="s">
        <v>31</v>
      </c>
      <c r="I3513">
        <v>44984.625173611108</v>
      </c>
      <c r="J3513" t="b">
        <v>1</v>
      </c>
      <c r="K3513" t="b">
        <v>0</v>
      </c>
      <c r="L3513" t="s">
        <v>24</v>
      </c>
      <c r="M3513" t="s">
        <v>25</v>
      </c>
      <c r="N3513">
        <v>70000</v>
      </c>
      <c r="P3513" t="s">
        <v>7049</v>
      </c>
      <c r="Q3513" t="s">
        <v>7050</v>
      </c>
    </row>
    <row r="3514" spans="1:17" x14ac:dyDescent="0.25">
      <c r="A3514" t="s">
        <v>6379</v>
      </c>
      <c r="B3514" t="s">
        <v>18</v>
      </c>
      <c r="C3514" t="s">
        <v>7051</v>
      </c>
      <c r="D3514" t="s">
        <v>589</v>
      </c>
      <c r="E3514" t="s">
        <v>7052</v>
      </c>
      <c r="F3514" t="s">
        <v>22</v>
      </c>
      <c r="G3514" t="b">
        <v>0</v>
      </c>
      <c r="H3514" t="s">
        <v>31</v>
      </c>
      <c r="I3514">
        <v>44964.58525462963</v>
      </c>
      <c r="J3514" t="b">
        <v>0</v>
      </c>
      <c r="K3514" t="b">
        <v>0</v>
      </c>
      <c r="L3514" t="s">
        <v>24</v>
      </c>
      <c r="M3514" t="s">
        <v>25</v>
      </c>
      <c r="N3514">
        <v>145000</v>
      </c>
      <c r="P3514" t="s">
        <v>1004</v>
      </c>
      <c r="Q3514" t="s">
        <v>7053</v>
      </c>
    </row>
    <row r="3515" spans="1:17" x14ac:dyDescent="0.25">
      <c r="A3515" t="s">
        <v>6379</v>
      </c>
      <c r="B3515" t="s">
        <v>28</v>
      </c>
      <c r="C3515" t="s">
        <v>7054</v>
      </c>
      <c r="D3515" t="s">
        <v>29</v>
      </c>
      <c r="E3515" t="s">
        <v>30</v>
      </c>
      <c r="F3515" t="s">
        <v>162</v>
      </c>
      <c r="G3515" t="b">
        <v>1</v>
      </c>
      <c r="H3515" t="s">
        <v>36</v>
      </c>
      <c r="I3515">
        <v>44971.933553240742</v>
      </c>
      <c r="J3515" t="b">
        <v>0</v>
      </c>
      <c r="K3515" t="b">
        <v>0</v>
      </c>
      <c r="L3515" t="s">
        <v>24</v>
      </c>
      <c r="M3515" t="s">
        <v>86</v>
      </c>
      <c r="O3515">
        <v>65</v>
      </c>
      <c r="P3515" t="s">
        <v>7055</v>
      </c>
      <c r="Q3515" t="s">
        <v>7056</v>
      </c>
    </row>
    <row r="3516" spans="1:17" x14ac:dyDescent="0.25">
      <c r="A3516" t="s">
        <v>6379</v>
      </c>
      <c r="B3516" t="s">
        <v>18</v>
      </c>
      <c r="C3516" t="s">
        <v>7057</v>
      </c>
      <c r="D3516" t="s">
        <v>29</v>
      </c>
      <c r="E3516" t="s">
        <v>503</v>
      </c>
      <c r="F3516" t="s">
        <v>162</v>
      </c>
      <c r="G3516" t="b">
        <v>1</v>
      </c>
      <c r="H3516" t="s">
        <v>42</v>
      </c>
      <c r="I3516">
        <v>44962.252916666657</v>
      </c>
      <c r="J3516" t="b">
        <v>1</v>
      </c>
      <c r="K3516" t="b">
        <v>0</v>
      </c>
      <c r="L3516" t="s">
        <v>24</v>
      </c>
      <c r="M3516" t="s">
        <v>86</v>
      </c>
      <c r="O3516">
        <v>22</v>
      </c>
      <c r="P3516" t="s">
        <v>504</v>
      </c>
    </row>
    <row r="3517" spans="1:17" x14ac:dyDescent="0.25">
      <c r="A3517" t="s">
        <v>6379</v>
      </c>
      <c r="B3517" t="s">
        <v>45</v>
      </c>
      <c r="C3517" t="s">
        <v>4441</v>
      </c>
      <c r="D3517" t="s">
        <v>29</v>
      </c>
      <c r="E3517" t="s">
        <v>645</v>
      </c>
      <c r="F3517" t="s">
        <v>22</v>
      </c>
      <c r="G3517" t="b">
        <v>1</v>
      </c>
      <c r="H3517" t="s">
        <v>78</v>
      </c>
      <c r="I3517">
        <v>44961.292013888888</v>
      </c>
      <c r="J3517" t="b">
        <v>0</v>
      </c>
      <c r="K3517" t="b">
        <v>1</v>
      </c>
      <c r="L3517" t="s">
        <v>24</v>
      </c>
      <c r="M3517" t="s">
        <v>25</v>
      </c>
      <c r="N3517">
        <v>75500</v>
      </c>
      <c r="P3517" t="s">
        <v>7058</v>
      </c>
      <c r="Q3517" t="s">
        <v>7059</v>
      </c>
    </row>
    <row r="3518" spans="1:17" x14ac:dyDescent="0.25">
      <c r="A3518" t="s">
        <v>6379</v>
      </c>
      <c r="B3518" t="s">
        <v>18</v>
      </c>
      <c r="C3518" t="s">
        <v>7060</v>
      </c>
      <c r="D3518" t="s">
        <v>708</v>
      </c>
      <c r="E3518" t="s">
        <v>66</v>
      </c>
      <c r="F3518" t="s">
        <v>22</v>
      </c>
      <c r="G3518" t="b">
        <v>0</v>
      </c>
      <c r="H3518" t="s">
        <v>78</v>
      </c>
      <c r="I3518">
        <v>44963.504120370373</v>
      </c>
      <c r="J3518" t="b">
        <v>0</v>
      </c>
      <c r="K3518" t="b">
        <v>0</v>
      </c>
      <c r="L3518" t="s">
        <v>24</v>
      </c>
      <c r="M3518" t="s">
        <v>25</v>
      </c>
      <c r="N3518">
        <v>157500</v>
      </c>
      <c r="P3518" t="s">
        <v>2768</v>
      </c>
      <c r="Q3518" t="s">
        <v>7061</v>
      </c>
    </row>
    <row r="3519" spans="1:17" x14ac:dyDescent="0.25">
      <c r="A3519" t="s">
        <v>6379</v>
      </c>
      <c r="B3519" t="s">
        <v>38</v>
      </c>
      <c r="C3519" t="s">
        <v>413</v>
      </c>
      <c r="D3519" t="s">
        <v>304</v>
      </c>
      <c r="E3519" t="s">
        <v>30</v>
      </c>
      <c r="F3519" t="s">
        <v>22</v>
      </c>
      <c r="G3519" t="b">
        <v>0</v>
      </c>
      <c r="H3519" t="s">
        <v>42</v>
      </c>
      <c r="I3519">
        <v>44966.934317129628</v>
      </c>
      <c r="J3519" t="b">
        <v>0</v>
      </c>
      <c r="K3519" t="b">
        <v>1</v>
      </c>
      <c r="L3519" t="s">
        <v>24</v>
      </c>
      <c r="M3519" t="s">
        <v>25</v>
      </c>
      <c r="N3519">
        <v>120000</v>
      </c>
      <c r="P3519" t="s">
        <v>664</v>
      </c>
      <c r="Q3519" t="s">
        <v>3556</v>
      </c>
    </row>
    <row r="3520" spans="1:17" x14ac:dyDescent="0.25">
      <c r="A3520" t="s">
        <v>6379</v>
      </c>
      <c r="B3520" t="s">
        <v>34</v>
      </c>
      <c r="C3520" t="s">
        <v>1942</v>
      </c>
      <c r="D3520" t="s">
        <v>115</v>
      </c>
      <c r="E3520" t="s">
        <v>149</v>
      </c>
      <c r="F3520" t="s">
        <v>22</v>
      </c>
      <c r="G3520" t="b">
        <v>0</v>
      </c>
      <c r="H3520" t="s">
        <v>31</v>
      </c>
      <c r="I3520">
        <v>44983.293298611112</v>
      </c>
      <c r="J3520" t="b">
        <v>0</v>
      </c>
      <c r="K3520" t="b">
        <v>0</v>
      </c>
      <c r="L3520" t="s">
        <v>24</v>
      </c>
      <c r="M3520" t="s">
        <v>25</v>
      </c>
      <c r="N3520">
        <v>241500</v>
      </c>
      <c r="P3520" t="s">
        <v>7062</v>
      </c>
      <c r="Q3520" t="s">
        <v>545</v>
      </c>
    </row>
    <row r="3521" spans="1:17" x14ac:dyDescent="0.25">
      <c r="A3521" t="s">
        <v>6379</v>
      </c>
      <c r="B3521" t="s">
        <v>18</v>
      </c>
      <c r="C3521" t="s">
        <v>7063</v>
      </c>
      <c r="D3521" t="s">
        <v>398</v>
      </c>
      <c r="E3521" t="s">
        <v>21</v>
      </c>
      <c r="F3521" t="s">
        <v>533</v>
      </c>
      <c r="G3521" t="b">
        <v>0</v>
      </c>
      <c r="H3521" t="s">
        <v>36</v>
      </c>
      <c r="I3521">
        <v>44958.391527777778</v>
      </c>
      <c r="J3521" t="b">
        <v>0</v>
      </c>
      <c r="K3521" t="b">
        <v>0</v>
      </c>
      <c r="L3521" t="s">
        <v>24</v>
      </c>
      <c r="M3521" t="s">
        <v>86</v>
      </c>
      <c r="O3521">
        <v>18</v>
      </c>
      <c r="P3521" t="s">
        <v>7064</v>
      </c>
      <c r="Q3521" t="s">
        <v>2067</v>
      </c>
    </row>
    <row r="3522" spans="1:17" x14ac:dyDescent="0.25">
      <c r="A3522" t="s">
        <v>6379</v>
      </c>
      <c r="B3522" t="s">
        <v>18</v>
      </c>
      <c r="C3522" t="s">
        <v>18</v>
      </c>
      <c r="D3522" t="s">
        <v>4187</v>
      </c>
      <c r="E3522" t="s">
        <v>77</v>
      </c>
      <c r="F3522" t="s">
        <v>22</v>
      </c>
      <c r="G3522" t="b">
        <v>0</v>
      </c>
      <c r="H3522" t="s">
        <v>23</v>
      </c>
      <c r="I3522">
        <v>44975.437372685177</v>
      </c>
      <c r="J3522" t="b">
        <v>0</v>
      </c>
      <c r="K3522" t="b">
        <v>0</v>
      </c>
      <c r="L3522" t="s">
        <v>24</v>
      </c>
      <c r="M3522" t="s">
        <v>25</v>
      </c>
      <c r="N3522">
        <v>90000</v>
      </c>
      <c r="P3522" t="s">
        <v>1513</v>
      </c>
      <c r="Q3522" t="s">
        <v>2321</v>
      </c>
    </row>
    <row r="3523" spans="1:17" x14ac:dyDescent="0.25">
      <c r="A3523" t="s">
        <v>6379</v>
      </c>
      <c r="B3523" t="s">
        <v>45</v>
      </c>
      <c r="C3523" t="s">
        <v>3933</v>
      </c>
      <c r="D3523" t="s">
        <v>233</v>
      </c>
      <c r="E3523" t="s">
        <v>41</v>
      </c>
      <c r="F3523" t="s">
        <v>22</v>
      </c>
      <c r="G3523" t="b">
        <v>0</v>
      </c>
      <c r="H3523" t="s">
        <v>31</v>
      </c>
      <c r="I3523">
        <v>44959.916747685187</v>
      </c>
      <c r="J3523" t="b">
        <v>0</v>
      </c>
      <c r="K3523" t="b">
        <v>1</v>
      </c>
      <c r="L3523" t="s">
        <v>24</v>
      </c>
      <c r="M3523" t="s">
        <v>86</v>
      </c>
      <c r="O3523">
        <v>31.5</v>
      </c>
      <c r="P3523" t="s">
        <v>3934</v>
      </c>
      <c r="Q3523" t="s">
        <v>3935</v>
      </c>
    </row>
    <row r="3524" spans="1:17" x14ac:dyDescent="0.25">
      <c r="A3524" t="s">
        <v>6379</v>
      </c>
      <c r="B3524" t="s">
        <v>126</v>
      </c>
      <c r="C3524" t="s">
        <v>7065</v>
      </c>
      <c r="D3524" t="s">
        <v>498</v>
      </c>
      <c r="E3524" t="s">
        <v>66</v>
      </c>
      <c r="F3524" t="s">
        <v>22</v>
      </c>
      <c r="G3524" t="b">
        <v>0</v>
      </c>
      <c r="H3524" t="s">
        <v>469</v>
      </c>
      <c r="I3524">
        <v>44958.786493055559</v>
      </c>
      <c r="J3524" t="b">
        <v>0</v>
      </c>
      <c r="K3524" t="b">
        <v>0</v>
      </c>
      <c r="L3524" t="s">
        <v>469</v>
      </c>
      <c r="M3524" t="s">
        <v>25</v>
      </c>
      <c r="N3524">
        <v>111175</v>
      </c>
      <c r="P3524" t="s">
        <v>1761</v>
      </c>
      <c r="Q3524" t="s">
        <v>7066</v>
      </c>
    </row>
    <row r="3525" spans="1:17" x14ac:dyDescent="0.25">
      <c r="A3525" t="s">
        <v>6379</v>
      </c>
      <c r="B3525" t="s">
        <v>38</v>
      </c>
      <c r="C3525" t="s">
        <v>38</v>
      </c>
      <c r="D3525" t="s">
        <v>29</v>
      </c>
      <c r="E3525" t="s">
        <v>30</v>
      </c>
      <c r="F3525" t="s">
        <v>162</v>
      </c>
      <c r="G3525" t="b">
        <v>1</v>
      </c>
      <c r="H3525" t="s">
        <v>31</v>
      </c>
      <c r="I3525">
        <v>44966.837847222218</v>
      </c>
      <c r="J3525" t="b">
        <v>0</v>
      </c>
      <c r="K3525" t="b">
        <v>0</v>
      </c>
      <c r="L3525" t="s">
        <v>24</v>
      </c>
      <c r="M3525" t="s">
        <v>86</v>
      </c>
      <c r="O3525">
        <v>56</v>
      </c>
      <c r="P3525" t="s">
        <v>333</v>
      </c>
      <c r="Q3525" t="s">
        <v>110</v>
      </c>
    </row>
    <row r="3526" spans="1:17" x14ac:dyDescent="0.25">
      <c r="A3526" t="s">
        <v>6379</v>
      </c>
      <c r="B3526" t="s">
        <v>209</v>
      </c>
      <c r="C3526" t="s">
        <v>7067</v>
      </c>
      <c r="D3526" t="s">
        <v>1875</v>
      </c>
      <c r="E3526" t="s">
        <v>66</v>
      </c>
      <c r="F3526" t="s">
        <v>22</v>
      </c>
      <c r="G3526" t="b">
        <v>0</v>
      </c>
      <c r="H3526" t="s">
        <v>724</v>
      </c>
      <c r="I3526">
        <v>44972.731874999998</v>
      </c>
      <c r="J3526" t="b">
        <v>0</v>
      </c>
      <c r="K3526" t="b">
        <v>0</v>
      </c>
      <c r="L3526" t="s">
        <v>724</v>
      </c>
      <c r="M3526" t="s">
        <v>25</v>
      </c>
      <c r="N3526">
        <v>166000</v>
      </c>
      <c r="P3526" t="s">
        <v>3630</v>
      </c>
      <c r="Q3526" t="s">
        <v>7068</v>
      </c>
    </row>
    <row r="3527" spans="1:17" x14ac:dyDescent="0.25">
      <c r="A3527" t="s">
        <v>6379</v>
      </c>
      <c r="B3527" t="s">
        <v>38</v>
      </c>
      <c r="C3527" t="s">
        <v>201</v>
      </c>
      <c r="D3527" t="s">
        <v>641</v>
      </c>
      <c r="E3527" t="s">
        <v>927</v>
      </c>
      <c r="F3527" t="s">
        <v>22</v>
      </c>
      <c r="G3527" t="b">
        <v>0</v>
      </c>
      <c r="H3527" t="s">
        <v>23</v>
      </c>
      <c r="I3527">
        <v>44983.564282407409</v>
      </c>
      <c r="J3527" t="b">
        <v>0</v>
      </c>
      <c r="K3527" t="b">
        <v>1</v>
      </c>
      <c r="L3527" t="s">
        <v>24</v>
      </c>
      <c r="M3527" t="s">
        <v>25</v>
      </c>
      <c r="N3527">
        <v>208114</v>
      </c>
      <c r="P3527" t="s">
        <v>142</v>
      </c>
      <c r="Q3527" t="s">
        <v>2098</v>
      </c>
    </row>
    <row r="3528" spans="1:17" x14ac:dyDescent="0.25">
      <c r="A3528" t="s">
        <v>6379</v>
      </c>
      <c r="B3528" t="s">
        <v>18</v>
      </c>
      <c r="C3528" t="s">
        <v>7069</v>
      </c>
      <c r="D3528" t="s">
        <v>1155</v>
      </c>
      <c r="E3528" t="s">
        <v>41</v>
      </c>
      <c r="F3528" t="s">
        <v>22</v>
      </c>
      <c r="G3528" t="b">
        <v>0</v>
      </c>
      <c r="H3528" t="s">
        <v>23</v>
      </c>
      <c r="I3528">
        <v>44973.857627314806</v>
      </c>
      <c r="J3528" t="b">
        <v>0</v>
      </c>
      <c r="K3528" t="b">
        <v>0</v>
      </c>
      <c r="L3528" t="s">
        <v>24</v>
      </c>
      <c r="M3528" t="s">
        <v>25</v>
      </c>
      <c r="N3528">
        <v>69570</v>
      </c>
      <c r="P3528" t="s">
        <v>7070</v>
      </c>
      <c r="Q3528" t="s">
        <v>7071</v>
      </c>
    </row>
    <row r="3529" spans="1:17" x14ac:dyDescent="0.25">
      <c r="A3529" t="s">
        <v>6379</v>
      </c>
      <c r="B3529" t="s">
        <v>244</v>
      </c>
      <c r="C3529" t="s">
        <v>7072</v>
      </c>
      <c r="D3529" t="s">
        <v>7073</v>
      </c>
      <c r="E3529" t="s">
        <v>620</v>
      </c>
      <c r="F3529" t="s">
        <v>22</v>
      </c>
      <c r="G3529" t="b">
        <v>0</v>
      </c>
      <c r="H3529" t="s">
        <v>123</v>
      </c>
      <c r="I3529">
        <v>44966.04314814815</v>
      </c>
      <c r="J3529" t="b">
        <v>0</v>
      </c>
      <c r="K3529" t="b">
        <v>0</v>
      </c>
      <c r="L3529" t="s">
        <v>24</v>
      </c>
      <c r="M3529" t="s">
        <v>25</v>
      </c>
      <c r="N3529">
        <v>79930</v>
      </c>
      <c r="P3529" t="s">
        <v>73</v>
      </c>
      <c r="Q3529" t="s">
        <v>286</v>
      </c>
    </row>
    <row r="3530" spans="1:17" x14ac:dyDescent="0.25">
      <c r="A3530" t="s">
        <v>6379</v>
      </c>
      <c r="B3530" t="s">
        <v>126</v>
      </c>
      <c r="C3530" t="s">
        <v>1340</v>
      </c>
      <c r="D3530" t="s">
        <v>354</v>
      </c>
      <c r="E3530" t="s">
        <v>355</v>
      </c>
      <c r="F3530" t="s">
        <v>22</v>
      </c>
      <c r="G3530" t="b">
        <v>0</v>
      </c>
      <c r="H3530" t="s">
        <v>123</v>
      </c>
      <c r="I3530">
        <v>44964.251631944448</v>
      </c>
      <c r="J3530" t="b">
        <v>0</v>
      </c>
      <c r="K3530" t="b">
        <v>0</v>
      </c>
      <c r="L3530" t="s">
        <v>24</v>
      </c>
      <c r="M3530" t="s">
        <v>25</v>
      </c>
      <c r="N3530">
        <v>95640</v>
      </c>
      <c r="P3530" t="s">
        <v>73</v>
      </c>
      <c r="Q3530" t="s">
        <v>1342</v>
      </c>
    </row>
    <row r="3531" spans="1:17" x14ac:dyDescent="0.25">
      <c r="A3531" t="s">
        <v>6379</v>
      </c>
      <c r="B3531" t="s">
        <v>45</v>
      </c>
      <c r="C3531" t="s">
        <v>7074</v>
      </c>
      <c r="D3531" t="s">
        <v>7075</v>
      </c>
      <c r="E3531" t="s">
        <v>66</v>
      </c>
      <c r="F3531" t="s">
        <v>22</v>
      </c>
      <c r="G3531" t="b">
        <v>0</v>
      </c>
      <c r="H3531" t="s">
        <v>469</v>
      </c>
      <c r="I3531">
        <v>44960.731990740744</v>
      </c>
      <c r="J3531" t="b">
        <v>0</v>
      </c>
      <c r="K3531" t="b">
        <v>0</v>
      </c>
      <c r="L3531" t="s">
        <v>469</v>
      </c>
      <c r="M3531" t="s">
        <v>25</v>
      </c>
      <c r="N3531">
        <v>51014</v>
      </c>
      <c r="P3531" t="s">
        <v>7076</v>
      </c>
      <c r="Q3531" t="s">
        <v>48</v>
      </c>
    </row>
    <row r="3532" spans="1:17" x14ac:dyDescent="0.25">
      <c r="A3532" t="s">
        <v>6379</v>
      </c>
      <c r="B3532" t="s">
        <v>45</v>
      </c>
      <c r="C3532" t="s">
        <v>5574</v>
      </c>
      <c r="D3532" t="s">
        <v>115</v>
      </c>
      <c r="E3532" t="s">
        <v>104</v>
      </c>
      <c r="F3532" t="s">
        <v>162</v>
      </c>
      <c r="G3532" t="b">
        <v>0</v>
      </c>
      <c r="H3532" t="s">
        <v>31</v>
      </c>
      <c r="I3532">
        <v>44974.750011574077</v>
      </c>
      <c r="J3532" t="b">
        <v>0</v>
      </c>
      <c r="K3532" t="b">
        <v>0</v>
      </c>
      <c r="L3532" t="s">
        <v>24</v>
      </c>
      <c r="M3532" t="s">
        <v>86</v>
      </c>
      <c r="O3532">
        <v>72.5</v>
      </c>
      <c r="P3532" t="s">
        <v>7077</v>
      </c>
      <c r="Q3532" t="s">
        <v>5577</v>
      </c>
    </row>
    <row r="3533" spans="1:17" x14ac:dyDescent="0.25">
      <c r="A3533" t="s">
        <v>6379</v>
      </c>
      <c r="B3533" t="s">
        <v>38</v>
      </c>
      <c r="C3533" t="s">
        <v>7078</v>
      </c>
      <c r="D3533" t="s">
        <v>29</v>
      </c>
      <c r="E3533" t="s">
        <v>41</v>
      </c>
      <c r="F3533" t="s">
        <v>22</v>
      </c>
      <c r="G3533" t="b">
        <v>1</v>
      </c>
      <c r="H3533" t="s">
        <v>31</v>
      </c>
      <c r="I3533">
        <v>44966.754571759258</v>
      </c>
      <c r="J3533" t="b">
        <v>0</v>
      </c>
      <c r="K3533" t="b">
        <v>1</v>
      </c>
      <c r="L3533" t="s">
        <v>24</v>
      </c>
      <c r="M3533" t="s">
        <v>25</v>
      </c>
      <c r="N3533">
        <v>75738.8359375</v>
      </c>
      <c r="P3533" t="s">
        <v>7079</v>
      </c>
      <c r="Q3533" t="s">
        <v>7080</v>
      </c>
    </row>
    <row r="3534" spans="1:17" x14ac:dyDescent="0.25">
      <c r="A3534" t="s">
        <v>6379</v>
      </c>
      <c r="B3534" t="s">
        <v>38</v>
      </c>
      <c r="C3534" t="s">
        <v>870</v>
      </c>
      <c r="D3534" t="s">
        <v>29</v>
      </c>
      <c r="E3534" t="s">
        <v>30</v>
      </c>
      <c r="F3534" t="s">
        <v>162</v>
      </c>
      <c r="G3534" t="b">
        <v>1</v>
      </c>
      <c r="H3534" t="s">
        <v>123</v>
      </c>
      <c r="I3534">
        <v>44985.926365740743</v>
      </c>
      <c r="J3534" t="b">
        <v>1</v>
      </c>
      <c r="K3534" t="b">
        <v>0</v>
      </c>
      <c r="L3534" t="s">
        <v>24</v>
      </c>
      <c r="M3534" t="s">
        <v>86</v>
      </c>
      <c r="O3534">
        <v>62.5</v>
      </c>
      <c r="P3534" t="s">
        <v>131</v>
      </c>
      <c r="Q3534" t="s">
        <v>7081</v>
      </c>
    </row>
    <row r="3535" spans="1:17" x14ac:dyDescent="0.25">
      <c r="A3535" t="s">
        <v>6379</v>
      </c>
      <c r="B3535" t="s">
        <v>45</v>
      </c>
      <c r="C3535" t="s">
        <v>4870</v>
      </c>
      <c r="D3535" t="s">
        <v>7082</v>
      </c>
      <c r="E3535" t="s">
        <v>1420</v>
      </c>
      <c r="F3535" t="s">
        <v>22</v>
      </c>
      <c r="G3535" t="b">
        <v>0</v>
      </c>
      <c r="H3535" t="s">
        <v>42</v>
      </c>
      <c r="I3535">
        <v>44973.502280092587</v>
      </c>
      <c r="J3535" t="b">
        <v>1</v>
      </c>
      <c r="K3535" t="b">
        <v>1</v>
      </c>
      <c r="L3535" t="s">
        <v>24</v>
      </c>
      <c r="M3535" t="s">
        <v>25</v>
      </c>
      <c r="N3535">
        <v>138516</v>
      </c>
      <c r="P3535" t="s">
        <v>142</v>
      </c>
      <c r="Q3535" t="s">
        <v>2311</v>
      </c>
    </row>
    <row r="3536" spans="1:17" x14ac:dyDescent="0.25">
      <c r="A3536" t="s">
        <v>6379</v>
      </c>
      <c r="B3536" t="s">
        <v>38</v>
      </c>
      <c r="C3536" t="s">
        <v>38</v>
      </c>
      <c r="D3536" t="s">
        <v>1155</v>
      </c>
      <c r="E3536" t="s">
        <v>77</v>
      </c>
      <c r="F3536" t="s">
        <v>22</v>
      </c>
      <c r="G3536" t="b">
        <v>0</v>
      </c>
      <c r="H3536" t="s">
        <v>51</v>
      </c>
      <c r="I3536">
        <v>44966.439479166656</v>
      </c>
      <c r="J3536" t="b">
        <v>0</v>
      </c>
      <c r="K3536" t="b">
        <v>1</v>
      </c>
      <c r="L3536" t="s">
        <v>51</v>
      </c>
      <c r="M3536" t="s">
        <v>25</v>
      </c>
      <c r="N3536">
        <v>115000</v>
      </c>
      <c r="P3536" t="s">
        <v>368</v>
      </c>
      <c r="Q3536" t="s">
        <v>7083</v>
      </c>
    </row>
    <row r="3537" spans="1:17" x14ac:dyDescent="0.25">
      <c r="A3537" t="s">
        <v>6379</v>
      </c>
      <c r="B3537" t="s">
        <v>38</v>
      </c>
      <c r="C3537" t="s">
        <v>38</v>
      </c>
      <c r="D3537" t="s">
        <v>29</v>
      </c>
      <c r="E3537" t="s">
        <v>30</v>
      </c>
      <c r="F3537" t="s">
        <v>22</v>
      </c>
      <c r="G3537" t="b">
        <v>1</v>
      </c>
      <c r="H3537" t="s">
        <v>51</v>
      </c>
      <c r="I3537">
        <v>44974.75203703704</v>
      </c>
      <c r="J3537" t="b">
        <v>0</v>
      </c>
      <c r="K3537" t="b">
        <v>0</v>
      </c>
      <c r="L3537" t="s">
        <v>51</v>
      </c>
      <c r="M3537" t="s">
        <v>25</v>
      </c>
      <c r="N3537">
        <v>325000</v>
      </c>
      <c r="P3537" t="s">
        <v>281</v>
      </c>
      <c r="Q3537" t="s">
        <v>1910</v>
      </c>
    </row>
    <row r="3538" spans="1:17" x14ac:dyDescent="0.25">
      <c r="A3538" t="s">
        <v>6379</v>
      </c>
      <c r="B3538" t="s">
        <v>38</v>
      </c>
      <c r="C3538" t="s">
        <v>3192</v>
      </c>
      <c r="D3538" t="s">
        <v>29</v>
      </c>
      <c r="E3538" t="s">
        <v>30</v>
      </c>
      <c r="F3538" t="s">
        <v>162</v>
      </c>
      <c r="G3538" t="b">
        <v>1</v>
      </c>
      <c r="H3538" t="s">
        <v>51</v>
      </c>
      <c r="I3538">
        <v>44964.783368055563</v>
      </c>
      <c r="J3538" t="b">
        <v>0</v>
      </c>
      <c r="K3538" t="b">
        <v>0</v>
      </c>
      <c r="L3538" t="s">
        <v>51</v>
      </c>
      <c r="M3538" t="s">
        <v>86</v>
      </c>
      <c r="O3538">
        <v>72.5</v>
      </c>
      <c r="P3538" t="s">
        <v>7084</v>
      </c>
      <c r="Q3538" t="s">
        <v>7085</v>
      </c>
    </row>
    <row r="3539" spans="1:17" x14ac:dyDescent="0.25">
      <c r="A3539" t="s">
        <v>6379</v>
      </c>
      <c r="B3539" t="s">
        <v>28</v>
      </c>
      <c r="C3539" t="s">
        <v>28</v>
      </c>
      <c r="D3539" t="s">
        <v>2999</v>
      </c>
      <c r="E3539" t="s">
        <v>30</v>
      </c>
      <c r="F3539" t="s">
        <v>22</v>
      </c>
      <c r="G3539" t="b">
        <v>0</v>
      </c>
      <c r="H3539" t="s">
        <v>42</v>
      </c>
      <c r="I3539">
        <v>44977.464560185188</v>
      </c>
      <c r="J3539" t="b">
        <v>0</v>
      </c>
      <c r="K3539" t="b">
        <v>1</v>
      </c>
      <c r="L3539" t="s">
        <v>24</v>
      </c>
      <c r="M3539" t="s">
        <v>25</v>
      </c>
      <c r="N3539">
        <v>120000</v>
      </c>
      <c r="P3539" t="s">
        <v>664</v>
      </c>
      <c r="Q3539" t="s">
        <v>6845</v>
      </c>
    </row>
    <row r="3540" spans="1:17" x14ac:dyDescent="0.25">
      <c r="A3540" t="s">
        <v>6379</v>
      </c>
      <c r="B3540" t="s">
        <v>38</v>
      </c>
      <c r="C3540" t="s">
        <v>7086</v>
      </c>
      <c r="D3540" t="s">
        <v>29</v>
      </c>
      <c r="E3540" t="s">
        <v>30</v>
      </c>
      <c r="F3540" t="s">
        <v>162</v>
      </c>
      <c r="G3540" t="b">
        <v>1</v>
      </c>
      <c r="H3540" t="s">
        <v>78</v>
      </c>
      <c r="I3540">
        <v>44965.838425925933</v>
      </c>
      <c r="J3540" t="b">
        <v>0</v>
      </c>
      <c r="K3540" t="b">
        <v>0</v>
      </c>
      <c r="L3540" t="s">
        <v>24</v>
      </c>
      <c r="M3540" t="s">
        <v>86</v>
      </c>
      <c r="O3540">
        <v>75</v>
      </c>
      <c r="P3540" t="s">
        <v>4759</v>
      </c>
      <c r="Q3540" t="s">
        <v>7087</v>
      </c>
    </row>
    <row r="3541" spans="1:17" x14ac:dyDescent="0.25">
      <c r="A3541" t="s">
        <v>6379</v>
      </c>
      <c r="B3541" t="s">
        <v>18</v>
      </c>
      <c r="C3541" t="s">
        <v>7088</v>
      </c>
      <c r="D3541" t="s">
        <v>29</v>
      </c>
      <c r="E3541" t="s">
        <v>30</v>
      </c>
      <c r="F3541" t="s">
        <v>162</v>
      </c>
      <c r="G3541" t="b">
        <v>1</v>
      </c>
      <c r="H3541" t="s">
        <v>51</v>
      </c>
      <c r="I3541">
        <v>44972.764351851853</v>
      </c>
      <c r="J3541" t="b">
        <v>0</v>
      </c>
      <c r="K3541" t="b">
        <v>0</v>
      </c>
      <c r="L3541" t="s">
        <v>51</v>
      </c>
      <c r="M3541" t="s">
        <v>86</v>
      </c>
      <c r="O3541">
        <v>77.5</v>
      </c>
      <c r="P3541" t="s">
        <v>131</v>
      </c>
      <c r="Q3541" t="s">
        <v>7089</v>
      </c>
    </row>
    <row r="3542" spans="1:17" x14ac:dyDescent="0.25">
      <c r="A3542" t="s">
        <v>6379</v>
      </c>
      <c r="B3542" t="s">
        <v>38</v>
      </c>
      <c r="C3542" t="s">
        <v>38</v>
      </c>
      <c r="D3542" t="s">
        <v>441</v>
      </c>
      <c r="E3542" t="s">
        <v>41</v>
      </c>
      <c r="F3542" t="s">
        <v>22</v>
      </c>
      <c r="G3542" t="b">
        <v>0</v>
      </c>
      <c r="H3542" t="s">
        <v>23</v>
      </c>
      <c r="I3542">
        <v>44980.888194444437</v>
      </c>
      <c r="J3542" t="b">
        <v>0</v>
      </c>
      <c r="K3542" t="b">
        <v>1</v>
      </c>
      <c r="L3542" t="s">
        <v>24</v>
      </c>
      <c r="M3542" t="s">
        <v>25</v>
      </c>
      <c r="N3542">
        <v>160000</v>
      </c>
      <c r="P3542" t="s">
        <v>7090</v>
      </c>
      <c r="Q3542" t="s">
        <v>7091</v>
      </c>
    </row>
    <row r="3543" spans="1:17" x14ac:dyDescent="0.25">
      <c r="A3543" t="s">
        <v>6379</v>
      </c>
      <c r="B3543" t="s">
        <v>38</v>
      </c>
      <c r="C3543" t="s">
        <v>7092</v>
      </c>
      <c r="D3543" t="s">
        <v>2241</v>
      </c>
      <c r="E3543" t="s">
        <v>30</v>
      </c>
      <c r="F3543" t="s">
        <v>22</v>
      </c>
      <c r="G3543" t="b">
        <v>0</v>
      </c>
      <c r="H3543" t="s">
        <v>36</v>
      </c>
      <c r="I3543">
        <v>44964.54965277778</v>
      </c>
      <c r="J3543" t="b">
        <v>0</v>
      </c>
      <c r="K3543" t="b">
        <v>1</v>
      </c>
      <c r="L3543" t="s">
        <v>24</v>
      </c>
      <c r="M3543" t="s">
        <v>25</v>
      </c>
      <c r="N3543">
        <v>175000</v>
      </c>
      <c r="P3543" t="s">
        <v>7093</v>
      </c>
      <c r="Q3543" t="s">
        <v>7094</v>
      </c>
    </row>
    <row r="3544" spans="1:17" x14ac:dyDescent="0.25">
      <c r="A3544" t="s">
        <v>6379</v>
      </c>
      <c r="B3544" t="s">
        <v>38</v>
      </c>
      <c r="C3544" t="s">
        <v>38</v>
      </c>
      <c r="D3544" t="s">
        <v>29</v>
      </c>
      <c r="E3544" t="s">
        <v>30</v>
      </c>
      <c r="F3544" t="s">
        <v>22</v>
      </c>
      <c r="G3544" t="b">
        <v>1</v>
      </c>
      <c r="H3544" t="s">
        <v>51</v>
      </c>
      <c r="I3544">
        <v>44971.618391203701</v>
      </c>
      <c r="J3544" t="b">
        <v>1</v>
      </c>
      <c r="K3544" t="b">
        <v>0</v>
      </c>
      <c r="L3544" t="s">
        <v>51</v>
      </c>
      <c r="M3544" t="s">
        <v>25</v>
      </c>
      <c r="N3544">
        <v>125000</v>
      </c>
      <c r="P3544" t="s">
        <v>1978</v>
      </c>
      <c r="Q3544" t="s">
        <v>661</v>
      </c>
    </row>
    <row r="3545" spans="1:17" x14ac:dyDescent="0.25">
      <c r="A3545" t="s">
        <v>6379</v>
      </c>
      <c r="B3545" t="s">
        <v>18</v>
      </c>
      <c r="C3545" t="s">
        <v>7095</v>
      </c>
      <c r="D3545" t="s">
        <v>7096</v>
      </c>
      <c r="E3545" t="s">
        <v>927</v>
      </c>
      <c r="F3545" t="s">
        <v>1436</v>
      </c>
      <c r="G3545" t="b">
        <v>0</v>
      </c>
      <c r="H3545" t="s">
        <v>78</v>
      </c>
      <c r="I3545">
        <v>44972.546076388891</v>
      </c>
      <c r="J3545" t="b">
        <v>0</v>
      </c>
      <c r="K3545" t="b">
        <v>0</v>
      </c>
      <c r="L3545" t="s">
        <v>24</v>
      </c>
      <c r="M3545" t="s">
        <v>25</v>
      </c>
      <c r="N3545">
        <v>173500</v>
      </c>
      <c r="P3545" t="s">
        <v>5586</v>
      </c>
      <c r="Q3545" t="s">
        <v>7097</v>
      </c>
    </row>
    <row r="3546" spans="1:17" x14ac:dyDescent="0.25">
      <c r="A3546" t="s">
        <v>6379</v>
      </c>
      <c r="B3546" t="s">
        <v>18</v>
      </c>
      <c r="C3546" t="s">
        <v>18</v>
      </c>
      <c r="D3546" t="s">
        <v>371</v>
      </c>
      <c r="E3546" t="s">
        <v>66</v>
      </c>
      <c r="F3546" t="s">
        <v>22</v>
      </c>
      <c r="G3546" t="b">
        <v>0</v>
      </c>
      <c r="H3546" t="s">
        <v>372</v>
      </c>
      <c r="I3546">
        <v>44964.309965277767</v>
      </c>
      <c r="J3546" t="b">
        <v>0</v>
      </c>
      <c r="K3546" t="b">
        <v>0</v>
      </c>
      <c r="L3546" t="s">
        <v>372</v>
      </c>
      <c r="M3546" t="s">
        <v>25</v>
      </c>
      <c r="N3546">
        <v>88128</v>
      </c>
      <c r="P3546" t="s">
        <v>7098</v>
      </c>
      <c r="Q3546" t="s">
        <v>7099</v>
      </c>
    </row>
    <row r="3547" spans="1:17" x14ac:dyDescent="0.25">
      <c r="A3547" t="s">
        <v>6379</v>
      </c>
      <c r="B3547" t="s">
        <v>38</v>
      </c>
      <c r="C3547" t="s">
        <v>38</v>
      </c>
      <c r="D3547" t="s">
        <v>29</v>
      </c>
      <c r="E3547" t="s">
        <v>30</v>
      </c>
      <c r="F3547" t="s">
        <v>162</v>
      </c>
      <c r="G3547" t="b">
        <v>1</v>
      </c>
      <c r="H3547" t="s">
        <v>123</v>
      </c>
      <c r="I3547">
        <v>44959.841122685182</v>
      </c>
      <c r="J3547" t="b">
        <v>0</v>
      </c>
      <c r="K3547" t="b">
        <v>0</v>
      </c>
      <c r="L3547" t="s">
        <v>24</v>
      </c>
      <c r="M3547" t="s">
        <v>86</v>
      </c>
      <c r="O3547">
        <v>47.5</v>
      </c>
      <c r="P3547" t="s">
        <v>236</v>
      </c>
      <c r="Q3547" t="s">
        <v>7100</v>
      </c>
    </row>
    <row r="3548" spans="1:17" x14ac:dyDescent="0.25">
      <c r="A3548" t="s">
        <v>6379</v>
      </c>
      <c r="B3548" t="s">
        <v>45</v>
      </c>
      <c r="C3548" t="s">
        <v>45</v>
      </c>
      <c r="D3548" t="s">
        <v>29</v>
      </c>
      <c r="E3548" t="s">
        <v>30</v>
      </c>
      <c r="F3548" t="s">
        <v>162</v>
      </c>
      <c r="G3548" t="b">
        <v>1</v>
      </c>
      <c r="H3548" t="s">
        <v>51</v>
      </c>
      <c r="I3548">
        <v>44974.959861111107</v>
      </c>
      <c r="J3548" t="b">
        <v>1</v>
      </c>
      <c r="K3548" t="b">
        <v>0</v>
      </c>
      <c r="L3548" t="s">
        <v>51</v>
      </c>
      <c r="M3548" t="s">
        <v>86</v>
      </c>
      <c r="O3548">
        <v>30</v>
      </c>
      <c r="P3548" t="s">
        <v>2006</v>
      </c>
      <c r="Q3548" t="s">
        <v>1001</v>
      </c>
    </row>
    <row r="3549" spans="1:17" x14ac:dyDescent="0.25">
      <c r="A3549" t="s">
        <v>6379</v>
      </c>
      <c r="B3549" t="s">
        <v>45</v>
      </c>
      <c r="C3549" t="s">
        <v>2683</v>
      </c>
      <c r="D3549" t="s">
        <v>304</v>
      </c>
      <c r="E3549" t="s">
        <v>660</v>
      </c>
      <c r="F3549" t="s">
        <v>162</v>
      </c>
      <c r="G3549" t="b">
        <v>0</v>
      </c>
      <c r="H3549" t="s">
        <v>23</v>
      </c>
      <c r="I3549">
        <v>44981.793310185189</v>
      </c>
      <c r="J3549" t="b">
        <v>0</v>
      </c>
      <c r="K3549" t="b">
        <v>0</v>
      </c>
      <c r="L3549" t="s">
        <v>24</v>
      </c>
      <c r="M3549" t="s">
        <v>86</v>
      </c>
      <c r="O3549">
        <v>37.5</v>
      </c>
      <c r="P3549" t="s">
        <v>341</v>
      </c>
      <c r="Q3549" t="s">
        <v>545</v>
      </c>
    </row>
    <row r="3550" spans="1:17" x14ac:dyDescent="0.25">
      <c r="A3550" t="s">
        <v>6379</v>
      </c>
      <c r="B3550" t="s">
        <v>38</v>
      </c>
      <c r="C3550" t="s">
        <v>7101</v>
      </c>
      <c r="D3550" t="s">
        <v>29</v>
      </c>
      <c r="E3550" t="s">
        <v>30</v>
      </c>
      <c r="F3550" t="s">
        <v>22</v>
      </c>
      <c r="G3550" t="b">
        <v>1</v>
      </c>
      <c r="H3550" t="s">
        <v>23</v>
      </c>
      <c r="I3550">
        <v>44984.651956018519</v>
      </c>
      <c r="J3550" t="b">
        <v>0</v>
      </c>
      <c r="K3550" t="b">
        <v>1</v>
      </c>
      <c r="L3550" t="s">
        <v>24</v>
      </c>
      <c r="M3550" t="s">
        <v>25</v>
      </c>
      <c r="N3550">
        <v>120000</v>
      </c>
      <c r="P3550" t="s">
        <v>250</v>
      </c>
      <c r="Q3550" t="s">
        <v>545</v>
      </c>
    </row>
    <row r="3551" spans="1:17" x14ac:dyDescent="0.25">
      <c r="A3551" t="s">
        <v>6379</v>
      </c>
      <c r="B3551" t="s">
        <v>209</v>
      </c>
      <c r="C3551" t="s">
        <v>252</v>
      </c>
      <c r="D3551" t="s">
        <v>7102</v>
      </c>
      <c r="E3551" t="s">
        <v>66</v>
      </c>
      <c r="F3551" t="s">
        <v>22</v>
      </c>
      <c r="G3551" t="b">
        <v>0</v>
      </c>
      <c r="H3551" t="s">
        <v>7103</v>
      </c>
      <c r="I3551">
        <v>44966.43277777778</v>
      </c>
      <c r="J3551" t="b">
        <v>0</v>
      </c>
      <c r="K3551" t="b">
        <v>0</v>
      </c>
      <c r="L3551" t="s">
        <v>7103</v>
      </c>
      <c r="M3551" t="s">
        <v>25</v>
      </c>
      <c r="N3551">
        <v>166000</v>
      </c>
      <c r="P3551" t="s">
        <v>1090</v>
      </c>
      <c r="Q3551" t="s">
        <v>7104</v>
      </c>
    </row>
    <row r="3552" spans="1:17" x14ac:dyDescent="0.25">
      <c r="A3552" t="s">
        <v>6379</v>
      </c>
      <c r="B3552" t="s">
        <v>38</v>
      </c>
      <c r="C3552" t="s">
        <v>38</v>
      </c>
      <c r="D3552" t="s">
        <v>239</v>
      </c>
      <c r="E3552" t="s">
        <v>30</v>
      </c>
      <c r="F3552" t="s">
        <v>22</v>
      </c>
      <c r="G3552" t="b">
        <v>0</v>
      </c>
      <c r="H3552" t="s">
        <v>36</v>
      </c>
      <c r="I3552">
        <v>44967.741770833331</v>
      </c>
      <c r="J3552" t="b">
        <v>0</v>
      </c>
      <c r="K3552" t="b">
        <v>0</v>
      </c>
      <c r="L3552" t="s">
        <v>24</v>
      </c>
      <c r="M3552" t="s">
        <v>86</v>
      </c>
      <c r="O3552">
        <v>87.5</v>
      </c>
      <c r="P3552" t="s">
        <v>240</v>
      </c>
      <c r="Q3552" t="s">
        <v>7105</v>
      </c>
    </row>
    <row r="3553" spans="1:17" x14ac:dyDescent="0.25">
      <c r="A3553" t="s">
        <v>6379</v>
      </c>
      <c r="B3553" t="s">
        <v>38</v>
      </c>
      <c r="C3553" t="s">
        <v>38</v>
      </c>
      <c r="D3553" t="s">
        <v>29</v>
      </c>
      <c r="E3553" t="s">
        <v>30</v>
      </c>
      <c r="F3553" t="s">
        <v>22</v>
      </c>
      <c r="G3553" t="b">
        <v>1</v>
      </c>
      <c r="H3553" t="s">
        <v>51</v>
      </c>
      <c r="I3553">
        <v>44972.722997685189</v>
      </c>
      <c r="J3553" t="b">
        <v>0</v>
      </c>
      <c r="K3553" t="b">
        <v>1</v>
      </c>
      <c r="L3553" t="s">
        <v>51</v>
      </c>
      <c r="M3553" t="s">
        <v>25</v>
      </c>
      <c r="N3553">
        <v>85000</v>
      </c>
      <c r="P3553" t="s">
        <v>7106</v>
      </c>
      <c r="Q3553" t="s">
        <v>7107</v>
      </c>
    </row>
    <row r="3554" spans="1:17" x14ac:dyDescent="0.25">
      <c r="A3554" t="s">
        <v>6379</v>
      </c>
      <c r="B3554" t="s">
        <v>38</v>
      </c>
      <c r="C3554" t="s">
        <v>7108</v>
      </c>
      <c r="D3554" t="s">
        <v>29</v>
      </c>
      <c r="E3554" t="s">
        <v>927</v>
      </c>
      <c r="F3554" t="s">
        <v>22</v>
      </c>
      <c r="G3554" t="b">
        <v>1</v>
      </c>
      <c r="H3554" t="s">
        <v>42</v>
      </c>
      <c r="I3554">
        <v>44968.799143518518</v>
      </c>
      <c r="J3554" t="b">
        <v>0</v>
      </c>
      <c r="K3554" t="b">
        <v>1</v>
      </c>
      <c r="L3554" t="s">
        <v>24</v>
      </c>
      <c r="M3554" t="s">
        <v>25</v>
      </c>
      <c r="N3554">
        <v>106380</v>
      </c>
      <c r="P3554" t="s">
        <v>7109</v>
      </c>
      <c r="Q3554" t="s">
        <v>7110</v>
      </c>
    </row>
    <row r="3555" spans="1:17" x14ac:dyDescent="0.25">
      <c r="A3555" t="s">
        <v>6379</v>
      </c>
      <c r="B3555" t="s">
        <v>38</v>
      </c>
      <c r="C3555" t="s">
        <v>485</v>
      </c>
      <c r="D3555" t="s">
        <v>908</v>
      </c>
      <c r="E3555" t="s">
        <v>487</v>
      </c>
      <c r="F3555" t="s">
        <v>22</v>
      </c>
      <c r="G3555" t="b">
        <v>0</v>
      </c>
      <c r="H3555" t="s">
        <v>31</v>
      </c>
      <c r="I3555">
        <v>44980.433194444442</v>
      </c>
      <c r="J3555" t="b">
        <v>0</v>
      </c>
      <c r="K3555" t="b">
        <v>1</v>
      </c>
      <c r="L3555" t="s">
        <v>24</v>
      </c>
      <c r="M3555" t="s">
        <v>25</v>
      </c>
      <c r="N3555">
        <v>208114</v>
      </c>
      <c r="P3555" t="s">
        <v>142</v>
      </c>
      <c r="Q3555" t="s">
        <v>2098</v>
      </c>
    </row>
    <row r="3556" spans="1:17" x14ac:dyDescent="0.25">
      <c r="A3556" t="s">
        <v>6379</v>
      </c>
      <c r="B3556" t="s">
        <v>38</v>
      </c>
      <c r="C3556" t="s">
        <v>38</v>
      </c>
      <c r="D3556" t="s">
        <v>29</v>
      </c>
      <c r="E3556" t="s">
        <v>30</v>
      </c>
      <c r="F3556" t="s">
        <v>162</v>
      </c>
      <c r="G3556" t="b">
        <v>1</v>
      </c>
      <c r="H3556" t="s">
        <v>36</v>
      </c>
      <c r="I3556">
        <v>44966.00644675926</v>
      </c>
      <c r="J3556" t="b">
        <v>1</v>
      </c>
      <c r="K3556" t="b">
        <v>0</v>
      </c>
      <c r="L3556" t="s">
        <v>24</v>
      </c>
      <c r="M3556" t="s">
        <v>86</v>
      </c>
      <c r="O3556">
        <v>76</v>
      </c>
      <c r="P3556" t="s">
        <v>7005</v>
      </c>
      <c r="Q3556" t="s">
        <v>7111</v>
      </c>
    </row>
    <row r="3557" spans="1:17" x14ac:dyDescent="0.25">
      <c r="A3557" t="s">
        <v>6379</v>
      </c>
      <c r="B3557" t="s">
        <v>126</v>
      </c>
      <c r="C3557" t="s">
        <v>7112</v>
      </c>
      <c r="D3557" t="s">
        <v>659</v>
      </c>
      <c r="E3557" t="s">
        <v>308</v>
      </c>
      <c r="F3557" t="s">
        <v>22</v>
      </c>
      <c r="G3557" t="b">
        <v>0</v>
      </c>
      <c r="H3557" t="s">
        <v>78</v>
      </c>
      <c r="I3557">
        <v>44982.708738425928</v>
      </c>
      <c r="J3557" t="b">
        <v>0</v>
      </c>
      <c r="K3557" t="b">
        <v>1</v>
      </c>
      <c r="L3557" t="s">
        <v>24</v>
      </c>
      <c r="M3557" t="s">
        <v>25</v>
      </c>
      <c r="N3557">
        <v>100000</v>
      </c>
      <c r="P3557" t="s">
        <v>3996</v>
      </c>
    </row>
    <row r="3558" spans="1:17" x14ac:dyDescent="0.25">
      <c r="A3558" t="s">
        <v>6379</v>
      </c>
      <c r="B3558" t="s">
        <v>38</v>
      </c>
      <c r="C3558" t="s">
        <v>7113</v>
      </c>
      <c r="D3558" t="s">
        <v>1268</v>
      </c>
      <c r="E3558" t="s">
        <v>21</v>
      </c>
      <c r="F3558" t="s">
        <v>162</v>
      </c>
      <c r="G3558" t="b">
        <v>0</v>
      </c>
      <c r="H3558" t="s">
        <v>23</v>
      </c>
      <c r="I3558">
        <v>44973.608356481483</v>
      </c>
      <c r="J3558" t="b">
        <v>0</v>
      </c>
      <c r="K3558" t="b">
        <v>0</v>
      </c>
      <c r="L3558" t="s">
        <v>24</v>
      </c>
      <c r="M3558" t="s">
        <v>86</v>
      </c>
      <c r="O3558">
        <v>85.44000244140625</v>
      </c>
      <c r="P3558" t="s">
        <v>7114</v>
      </c>
      <c r="Q3558" t="s">
        <v>7115</v>
      </c>
    </row>
    <row r="3559" spans="1:17" x14ac:dyDescent="0.25">
      <c r="A3559" t="s">
        <v>6379</v>
      </c>
      <c r="B3559" t="s">
        <v>18</v>
      </c>
      <c r="C3559" t="s">
        <v>7116</v>
      </c>
      <c r="D3559" t="s">
        <v>29</v>
      </c>
      <c r="E3559" t="s">
        <v>503</v>
      </c>
      <c r="F3559" t="s">
        <v>162</v>
      </c>
      <c r="G3559" t="b">
        <v>1</v>
      </c>
      <c r="H3559" t="s">
        <v>36</v>
      </c>
      <c r="I3559">
        <v>44980.307245370372</v>
      </c>
      <c r="J3559" t="b">
        <v>0</v>
      </c>
      <c r="K3559" t="b">
        <v>0</v>
      </c>
      <c r="L3559" t="s">
        <v>24</v>
      </c>
      <c r="M3559" t="s">
        <v>86</v>
      </c>
      <c r="O3559">
        <v>48</v>
      </c>
      <c r="P3559" t="s">
        <v>504</v>
      </c>
      <c r="Q3559" t="s">
        <v>48</v>
      </c>
    </row>
    <row r="3560" spans="1:17" x14ac:dyDescent="0.25">
      <c r="A3560" t="s">
        <v>6379</v>
      </c>
      <c r="B3560" t="s">
        <v>45</v>
      </c>
      <c r="C3560" t="s">
        <v>7117</v>
      </c>
      <c r="D3560" t="s">
        <v>804</v>
      </c>
      <c r="E3560" t="s">
        <v>66</v>
      </c>
      <c r="F3560" t="s">
        <v>162</v>
      </c>
      <c r="G3560" t="b">
        <v>0</v>
      </c>
      <c r="H3560" t="s">
        <v>804</v>
      </c>
      <c r="I3560">
        <v>44966.05064814815</v>
      </c>
      <c r="J3560" t="b">
        <v>0</v>
      </c>
      <c r="K3560" t="b">
        <v>0</v>
      </c>
      <c r="L3560" t="s">
        <v>804</v>
      </c>
      <c r="M3560" t="s">
        <v>25</v>
      </c>
      <c r="N3560">
        <v>98500</v>
      </c>
      <c r="P3560" t="s">
        <v>1217</v>
      </c>
      <c r="Q3560" t="s">
        <v>7118</v>
      </c>
    </row>
    <row r="3561" spans="1:17" x14ac:dyDescent="0.25">
      <c r="A3561" t="s">
        <v>6379</v>
      </c>
      <c r="B3561" t="s">
        <v>18</v>
      </c>
      <c r="C3561" t="s">
        <v>7119</v>
      </c>
      <c r="D3561" t="s">
        <v>29</v>
      </c>
      <c r="E3561" t="s">
        <v>503</v>
      </c>
      <c r="F3561" t="s">
        <v>162</v>
      </c>
      <c r="G3561" t="b">
        <v>1</v>
      </c>
      <c r="H3561" t="s">
        <v>51</v>
      </c>
      <c r="I3561">
        <v>44962.394872685189</v>
      </c>
      <c r="J3561" t="b">
        <v>0</v>
      </c>
      <c r="K3561" t="b">
        <v>0</v>
      </c>
      <c r="L3561" t="s">
        <v>51</v>
      </c>
      <c r="M3561" t="s">
        <v>86</v>
      </c>
      <c r="O3561">
        <v>65</v>
      </c>
      <c r="P3561" t="s">
        <v>504</v>
      </c>
    </row>
    <row r="3562" spans="1:17" x14ac:dyDescent="0.25">
      <c r="A3562" t="s">
        <v>6379</v>
      </c>
      <c r="B3562" t="s">
        <v>28</v>
      </c>
      <c r="C3562" t="s">
        <v>28</v>
      </c>
      <c r="D3562" t="s">
        <v>29</v>
      </c>
      <c r="E3562" t="s">
        <v>30</v>
      </c>
      <c r="F3562" t="s">
        <v>22</v>
      </c>
      <c r="G3562" t="b">
        <v>1</v>
      </c>
      <c r="H3562" t="s">
        <v>31</v>
      </c>
      <c r="I3562">
        <v>44970.796678240738</v>
      </c>
      <c r="J3562" t="b">
        <v>0</v>
      </c>
      <c r="K3562" t="b">
        <v>1</v>
      </c>
      <c r="L3562" t="s">
        <v>24</v>
      </c>
      <c r="M3562" t="s">
        <v>25</v>
      </c>
      <c r="N3562">
        <v>135000</v>
      </c>
      <c r="P3562" t="s">
        <v>7120</v>
      </c>
      <c r="Q3562" t="s">
        <v>7121</v>
      </c>
    </row>
    <row r="3563" spans="1:17" x14ac:dyDescent="0.25">
      <c r="A3563" t="s">
        <v>6379</v>
      </c>
      <c r="B3563" t="s">
        <v>28</v>
      </c>
      <c r="C3563" t="s">
        <v>28</v>
      </c>
      <c r="D3563" t="s">
        <v>2951</v>
      </c>
      <c r="E3563" t="s">
        <v>104</v>
      </c>
      <c r="F3563" t="s">
        <v>22</v>
      </c>
      <c r="G3563" t="b">
        <v>0</v>
      </c>
      <c r="H3563" t="s">
        <v>31</v>
      </c>
      <c r="I3563">
        <v>44984.628263888888</v>
      </c>
      <c r="J3563" t="b">
        <v>1</v>
      </c>
      <c r="K3563" t="b">
        <v>0</v>
      </c>
      <c r="L3563" t="s">
        <v>24</v>
      </c>
      <c r="M3563" t="s">
        <v>25</v>
      </c>
      <c r="N3563">
        <v>130000</v>
      </c>
      <c r="P3563" t="s">
        <v>7122</v>
      </c>
      <c r="Q3563" t="s">
        <v>7123</v>
      </c>
    </row>
    <row r="3564" spans="1:17" x14ac:dyDescent="0.25">
      <c r="A3564" t="s">
        <v>6379</v>
      </c>
      <c r="B3564" t="s">
        <v>38</v>
      </c>
      <c r="C3564" t="s">
        <v>793</v>
      </c>
      <c r="D3564" t="s">
        <v>54</v>
      </c>
      <c r="E3564" t="s">
        <v>77</v>
      </c>
      <c r="F3564" t="s">
        <v>22</v>
      </c>
      <c r="G3564" t="b">
        <v>0</v>
      </c>
      <c r="H3564" t="s">
        <v>31</v>
      </c>
      <c r="I3564">
        <v>44972.297777777778</v>
      </c>
      <c r="J3564" t="b">
        <v>0</v>
      </c>
      <c r="K3564" t="b">
        <v>0</v>
      </c>
      <c r="L3564" t="s">
        <v>24</v>
      </c>
      <c r="M3564" t="s">
        <v>25</v>
      </c>
      <c r="N3564">
        <v>200000</v>
      </c>
      <c r="P3564" t="s">
        <v>7124</v>
      </c>
      <c r="Q3564" t="s">
        <v>7125</v>
      </c>
    </row>
    <row r="3565" spans="1:17" x14ac:dyDescent="0.25">
      <c r="A3565" t="s">
        <v>6379</v>
      </c>
      <c r="B3565" t="s">
        <v>28</v>
      </c>
      <c r="C3565" t="s">
        <v>28</v>
      </c>
      <c r="D3565" t="s">
        <v>385</v>
      </c>
      <c r="E3565" t="s">
        <v>66</v>
      </c>
      <c r="F3565" t="s">
        <v>22</v>
      </c>
      <c r="G3565" t="b">
        <v>0</v>
      </c>
      <c r="H3565" t="s">
        <v>78</v>
      </c>
      <c r="I3565">
        <v>44958.32435185185</v>
      </c>
      <c r="J3565" t="b">
        <v>0</v>
      </c>
      <c r="K3565" t="b">
        <v>1</v>
      </c>
      <c r="L3565" t="s">
        <v>24</v>
      </c>
      <c r="M3565" t="s">
        <v>25</v>
      </c>
      <c r="N3565">
        <v>147500</v>
      </c>
      <c r="P3565" t="s">
        <v>4065</v>
      </c>
      <c r="Q3565" t="s">
        <v>7126</v>
      </c>
    </row>
    <row r="3566" spans="1:17" x14ac:dyDescent="0.25">
      <c r="A3566" t="s">
        <v>6379</v>
      </c>
      <c r="B3566" t="s">
        <v>38</v>
      </c>
      <c r="C3566" t="s">
        <v>5450</v>
      </c>
      <c r="D3566" t="s">
        <v>115</v>
      </c>
      <c r="E3566" t="s">
        <v>30</v>
      </c>
      <c r="F3566" t="s">
        <v>22</v>
      </c>
      <c r="G3566" t="b">
        <v>0</v>
      </c>
      <c r="H3566" t="s">
        <v>23</v>
      </c>
      <c r="I3566">
        <v>44980.638483796298</v>
      </c>
      <c r="J3566" t="b">
        <v>0</v>
      </c>
      <c r="K3566" t="b">
        <v>1</v>
      </c>
      <c r="L3566" t="s">
        <v>24</v>
      </c>
      <c r="M3566" t="s">
        <v>25</v>
      </c>
      <c r="N3566">
        <v>100000</v>
      </c>
      <c r="P3566" t="s">
        <v>7127</v>
      </c>
      <c r="Q3566" t="s">
        <v>7128</v>
      </c>
    </row>
    <row r="3567" spans="1:17" x14ac:dyDescent="0.25">
      <c r="A3567" t="s">
        <v>6379</v>
      </c>
      <c r="B3567" t="s">
        <v>38</v>
      </c>
      <c r="C3567" t="s">
        <v>201</v>
      </c>
      <c r="D3567" t="s">
        <v>414</v>
      </c>
      <c r="E3567" t="s">
        <v>77</v>
      </c>
      <c r="F3567" t="s">
        <v>22</v>
      </c>
      <c r="G3567" t="b">
        <v>0</v>
      </c>
      <c r="H3567" t="s">
        <v>36</v>
      </c>
      <c r="I3567">
        <v>44982.506469907406</v>
      </c>
      <c r="J3567" t="b">
        <v>1</v>
      </c>
      <c r="K3567" t="b">
        <v>1</v>
      </c>
      <c r="L3567" t="s">
        <v>24</v>
      </c>
      <c r="M3567" t="s">
        <v>25</v>
      </c>
      <c r="N3567">
        <v>115000</v>
      </c>
      <c r="P3567" t="s">
        <v>1764</v>
      </c>
      <c r="Q3567" t="s">
        <v>7129</v>
      </c>
    </row>
    <row r="3568" spans="1:17" x14ac:dyDescent="0.25">
      <c r="A3568" t="s">
        <v>6379</v>
      </c>
      <c r="B3568" t="s">
        <v>38</v>
      </c>
      <c r="C3568" t="s">
        <v>793</v>
      </c>
      <c r="E3568" t="s">
        <v>30</v>
      </c>
      <c r="F3568" t="s">
        <v>22</v>
      </c>
      <c r="G3568" t="b">
        <v>0</v>
      </c>
      <c r="H3568" t="s">
        <v>36</v>
      </c>
      <c r="I3568">
        <v>44964.591307870367</v>
      </c>
      <c r="J3568" t="b">
        <v>0</v>
      </c>
      <c r="K3568" t="b">
        <v>1</v>
      </c>
      <c r="L3568" t="s">
        <v>24</v>
      </c>
      <c r="M3568" t="s">
        <v>25</v>
      </c>
      <c r="N3568">
        <v>133000</v>
      </c>
      <c r="P3568" t="s">
        <v>7130</v>
      </c>
      <c r="Q3568" t="s">
        <v>7131</v>
      </c>
    </row>
    <row r="3569" spans="1:17" x14ac:dyDescent="0.25">
      <c r="A3569" t="s">
        <v>6379</v>
      </c>
      <c r="B3569" t="s">
        <v>34</v>
      </c>
      <c r="C3569" t="s">
        <v>7132</v>
      </c>
      <c r="D3569" t="s">
        <v>46</v>
      </c>
      <c r="E3569" t="s">
        <v>809</v>
      </c>
      <c r="F3569" t="s">
        <v>22</v>
      </c>
      <c r="G3569" t="b">
        <v>0</v>
      </c>
      <c r="H3569" t="s">
        <v>42</v>
      </c>
      <c r="I3569">
        <v>44960.751712962963</v>
      </c>
      <c r="J3569" t="b">
        <v>0</v>
      </c>
      <c r="K3569" t="b">
        <v>0</v>
      </c>
      <c r="L3569" t="s">
        <v>24</v>
      </c>
      <c r="M3569" t="s">
        <v>25</v>
      </c>
      <c r="N3569">
        <v>112025</v>
      </c>
      <c r="P3569" t="s">
        <v>73</v>
      </c>
      <c r="Q3569" t="s">
        <v>7133</v>
      </c>
    </row>
    <row r="3570" spans="1:17" x14ac:dyDescent="0.25">
      <c r="A3570" t="s">
        <v>6379</v>
      </c>
      <c r="B3570" t="s">
        <v>28</v>
      </c>
      <c r="C3570" t="s">
        <v>28</v>
      </c>
      <c r="D3570" t="s">
        <v>7134</v>
      </c>
      <c r="E3570" t="s">
        <v>77</v>
      </c>
      <c r="F3570" t="s">
        <v>22</v>
      </c>
      <c r="G3570" t="b">
        <v>0</v>
      </c>
      <c r="H3570" t="s">
        <v>42</v>
      </c>
      <c r="I3570">
        <v>44979.548819444448</v>
      </c>
      <c r="J3570" t="b">
        <v>0</v>
      </c>
      <c r="K3570" t="b">
        <v>0</v>
      </c>
      <c r="L3570" t="s">
        <v>24</v>
      </c>
      <c r="M3570" t="s">
        <v>25</v>
      </c>
      <c r="N3570">
        <v>150000</v>
      </c>
      <c r="P3570" t="s">
        <v>7135</v>
      </c>
      <c r="Q3570" t="s">
        <v>7136</v>
      </c>
    </row>
    <row r="3571" spans="1:17" x14ac:dyDescent="0.25">
      <c r="A3571" t="s">
        <v>6379</v>
      </c>
      <c r="B3571" t="s">
        <v>34</v>
      </c>
      <c r="C3571" t="s">
        <v>34</v>
      </c>
      <c r="D3571" t="s">
        <v>641</v>
      </c>
      <c r="E3571" t="s">
        <v>104</v>
      </c>
      <c r="F3571" t="s">
        <v>162</v>
      </c>
      <c r="G3571" t="b">
        <v>0</v>
      </c>
      <c r="H3571" t="s">
        <v>23</v>
      </c>
      <c r="I3571">
        <v>44981.711770833332</v>
      </c>
      <c r="J3571" t="b">
        <v>0</v>
      </c>
      <c r="K3571" t="b">
        <v>1</v>
      </c>
      <c r="L3571" t="s">
        <v>24</v>
      </c>
      <c r="M3571" t="s">
        <v>86</v>
      </c>
      <c r="O3571">
        <v>90</v>
      </c>
      <c r="P3571" t="s">
        <v>1448</v>
      </c>
      <c r="Q3571" t="s">
        <v>7137</v>
      </c>
    </row>
    <row r="3572" spans="1:17" x14ac:dyDescent="0.25">
      <c r="A3572" t="s">
        <v>6379</v>
      </c>
      <c r="B3572" t="s">
        <v>18</v>
      </c>
      <c r="C3572" t="s">
        <v>7138</v>
      </c>
      <c r="D3572" t="s">
        <v>855</v>
      </c>
      <c r="E3572" t="s">
        <v>4511</v>
      </c>
      <c r="F3572" t="s">
        <v>162</v>
      </c>
      <c r="G3572" t="b">
        <v>0</v>
      </c>
      <c r="H3572" t="s">
        <v>36</v>
      </c>
      <c r="I3572">
        <v>44974.004259259258</v>
      </c>
      <c r="J3572" t="b">
        <v>0</v>
      </c>
      <c r="K3572" t="b">
        <v>1</v>
      </c>
      <c r="L3572" t="s">
        <v>24</v>
      </c>
      <c r="M3572" t="s">
        <v>86</v>
      </c>
      <c r="O3572">
        <v>71.730003356933594</v>
      </c>
      <c r="P3572" t="s">
        <v>4512</v>
      </c>
      <c r="Q3572" t="s">
        <v>7139</v>
      </c>
    </row>
    <row r="3573" spans="1:17" x14ac:dyDescent="0.25">
      <c r="A3573" t="s">
        <v>6379</v>
      </c>
      <c r="B3573" t="s">
        <v>38</v>
      </c>
      <c r="C3573" t="s">
        <v>38</v>
      </c>
      <c r="D3573" t="s">
        <v>255</v>
      </c>
      <c r="E3573" t="s">
        <v>30</v>
      </c>
      <c r="F3573" t="s">
        <v>22</v>
      </c>
      <c r="G3573" t="b">
        <v>0</v>
      </c>
      <c r="H3573" t="s">
        <v>51</v>
      </c>
      <c r="I3573">
        <v>44972.556770833333</v>
      </c>
      <c r="J3573" t="b">
        <v>0</v>
      </c>
      <c r="K3573" t="b">
        <v>0</v>
      </c>
      <c r="L3573" t="s">
        <v>51</v>
      </c>
      <c r="M3573" t="s">
        <v>25</v>
      </c>
      <c r="N3573">
        <v>110000</v>
      </c>
      <c r="P3573" t="s">
        <v>7140</v>
      </c>
      <c r="Q3573" t="s">
        <v>7141</v>
      </c>
    </row>
    <row r="3574" spans="1:17" x14ac:dyDescent="0.25">
      <c r="A3574" t="s">
        <v>6379</v>
      </c>
      <c r="B3574" t="s">
        <v>28</v>
      </c>
      <c r="C3574" t="s">
        <v>7142</v>
      </c>
      <c r="D3574" t="s">
        <v>831</v>
      </c>
      <c r="E3574" t="s">
        <v>66</v>
      </c>
      <c r="F3574" t="s">
        <v>22</v>
      </c>
      <c r="G3574" t="b">
        <v>0</v>
      </c>
      <c r="H3574" t="s">
        <v>95</v>
      </c>
      <c r="I3574">
        <v>44976.717511574083</v>
      </c>
      <c r="J3574" t="b">
        <v>0</v>
      </c>
      <c r="K3574" t="b">
        <v>0</v>
      </c>
      <c r="L3574" t="s">
        <v>95</v>
      </c>
      <c r="M3574" t="s">
        <v>25</v>
      </c>
      <c r="N3574">
        <v>147500</v>
      </c>
      <c r="P3574" t="s">
        <v>1943</v>
      </c>
      <c r="Q3574" t="s">
        <v>7143</v>
      </c>
    </row>
    <row r="3575" spans="1:17" x14ac:dyDescent="0.25">
      <c r="A3575" t="s">
        <v>6379</v>
      </c>
      <c r="B3575" t="s">
        <v>38</v>
      </c>
      <c r="C3575" t="s">
        <v>7144</v>
      </c>
      <c r="D3575" t="s">
        <v>908</v>
      </c>
      <c r="E3575" t="s">
        <v>149</v>
      </c>
      <c r="F3575" t="s">
        <v>22</v>
      </c>
      <c r="G3575" t="b">
        <v>0</v>
      </c>
      <c r="H3575" t="s">
        <v>78</v>
      </c>
      <c r="I3575">
        <v>44983.795358796298</v>
      </c>
      <c r="J3575" t="b">
        <v>0</v>
      </c>
      <c r="K3575" t="b">
        <v>1</v>
      </c>
      <c r="L3575" t="s">
        <v>24</v>
      </c>
      <c r="M3575" t="s">
        <v>25</v>
      </c>
      <c r="N3575">
        <v>147500</v>
      </c>
      <c r="P3575" t="s">
        <v>7145</v>
      </c>
      <c r="Q3575" t="s">
        <v>7146</v>
      </c>
    </row>
    <row r="3576" spans="1:17" x14ac:dyDescent="0.25">
      <c r="A3576" t="s">
        <v>6379</v>
      </c>
      <c r="B3576" t="s">
        <v>18</v>
      </c>
      <c r="C3576" t="s">
        <v>7147</v>
      </c>
      <c r="D3576" t="s">
        <v>1371</v>
      </c>
      <c r="E3576" t="s">
        <v>66</v>
      </c>
      <c r="F3576" t="s">
        <v>22</v>
      </c>
      <c r="G3576" t="b">
        <v>0</v>
      </c>
      <c r="H3576" t="s">
        <v>112</v>
      </c>
      <c r="I3576">
        <v>44971.862928240742</v>
      </c>
      <c r="J3576" t="b">
        <v>0</v>
      </c>
      <c r="K3576" t="b">
        <v>0</v>
      </c>
      <c r="L3576" t="s">
        <v>112</v>
      </c>
      <c r="M3576" t="s">
        <v>25</v>
      </c>
      <c r="N3576">
        <v>157500</v>
      </c>
      <c r="P3576" t="s">
        <v>7148</v>
      </c>
      <c r="Q3576" t="s">
        <v>545</v>
      </c>
    </row>
    <row r="3577" spans="1:17" x14ac:dyDescent="0.25">
      <c r="A3577" t="s">
        <v>6379</v>
      </c>
      <c r="B3577" t="s">
        <v>18</v>
      </c>
      <c r="C3577" t="s">
        <v>18</v>
      </c>
      <c r="D3577" t="s">
        <v>29</v>
      </c>
      <c r="E3577" t="s">
        <v>503</v>
      </c>
      <c r="F3577" t="s">
        <v>162</v>
      </c>
      <c r="G3577" t="b">
        <v>1</v>
      </c>
      <c r="H3577" t="s">
        <v>51</v>
      </c>
      <c r="I3577">
        <v>44972.306018518517</v>
      </c>
      <c r="J3577" t="b">
        <v>0</v>
      </c>
      <c r="K3577" t="b">
        <v>0</v>
      </c>
      <c r="L3577" t="s">
        <v>51</v>
      </c>
      <c r="M3577" t="s">
        <v>86</v>
      </c>
      <c r="O3577">
        <v>52.5</v>
      </c>
      <c r="P3577" t="s">
        <v>504</v>
      </c>
      <c r="Q3577" t="s">
        <v>1188</v>
      </c>
    </row>
    <row r="3578" spans="1:17" x14ac:dyDescent="0.25">
      <c r="A3578" t="s">
        <v>6379</v>
      </c>
      <c r="B3578" t="s">
        <v>28</v>
      </c>
      <c r="C3578" t="s">
        <v>28</v>
      </c>
      <c r="D3578" t="s">
        <v>24</v>
      </c>
      <c r="E3578" t="s">
        <v>30</v>
      </c>
      <c r="F3578" t="s">
        <v>162</v>
      </c>
      <c r="G3578" t="b">
        <v>0</v>
      </c>
      <c r="H3578" t="s">
        <v>51</v>
      </c>
      <c r="I3578">
        <v>44971.856944444437</v>
      </c>
      <c r="J3578" t="b">
        <v>0</v>
      </c>
      <c r="K3578" t="b">
        <v>0</v>
      </c>
      <c r="L3578" t="s">
        <v>51</v>
      </c>
      <c r="M3578" t="s">
        <v>25</v>
      </c>
      <c r="N3578">
        <v>150000</v>
      </c>
      <c r="P3578" t="s">
        <v>7149</v>
      </c>
      <c r="Q3578" t="s">
        <v>7150</v>
      </c>
    </row>
    <row r="3579" spans="1:17" x14ac:dyDescent="0.25">
      <c r="A3579" t="s">
        <v>6379</v>
      </c>
      <c r="B3579" t="s">
        <v>38</v>
      </c>
      <c r="C3579" t="s">
        <v>38</v>
      </c>
      <c r="D3579" t="s">
        <v>2429</v>
      </c>
      <c r="E3579" t="s">
        <v>30</v>
      </c>
      <c r="F3579" t="s">
        <v>22</v>
      </c>
      <c r="G3579" t="b">
        <v>0</v>
      </c>
      <c r="H3579" t="s">
        <v>51</v>
      </c>
      <c r="I3579">
        <v>44981.703287037039</v>
      </c>
      <c r="J3579" t="b">
        <v>0</v>
      </c>
      <c r="K3579" t="b">
        <v>0</v>
      </c>
      <c r="L3579" t="s">
        <v>51</v>
      </c>
      <c r="M3579" t="s">
        <v>25</v>
      </c>
      <c r="N3579">
        <v>112500</v>
      </c>
      <c r="P3579" t="s">
        <v>7151</v>
      </c>
      <c r="Q3579" t="s">
        <v>7152</v>
      </c>
    </row>
    <row r="3580" spans="1:17" x14ac:dyDescent="0.25">
      <c r="A3580" t="s">
        <v>6379</v>
      </c>
      <c r="B3580" t="s">
        <v>34</v>
      </c>
      <c r="C3580" t="s">
        <v>7153</v>
      </c>
      <c r="D3580" t="s">
        <v>786</v>
      </c>
      <c r="E3580" t="s">
        <v>66</v>
      </c>
      <c r="F3580" t="s">
        <v>22</v>
      </c>
      <c r="G3580" t="b">
        <v>0</v>
      </c>
      <c r="H3580" t="s">
        <v>724</v>
      </c>
      <c r="I3580">
        <v>44959.805601851847</v>
      </c>
      <c r="J3580" t="b">
        <v>0</v>
      </c>
      <c r="K3580" t="b">
        <v>0</v>
      </c>
      <c r="L3580" t="s">
        <v>724</v>
      </c>
      <c r="M3580" t="s">
        <v>25</v>
      </c>
      <c r="N3580">
        <v>80850</v>
      </c>
      <c r="P3580" t="s">
        <v>499</v>
      </c>
    </row>
    <row r="3581" spans="1:17" x14ac:dyDescent="0.25">
      <c r="A3581" t="s">
        <v>6379</v>
      </c>
      <c r="B3581" t="s">
        <v>45</v>
      </c>
      <c r="C3581" t="s">
        <v>7154</v>
      </c>
      <c r="D3581" t="s">
        <v>115</v>
      </c>
      <c r="E3581" t="s">
        <v>30</v>
      </c>
      <c r="F3581" t="s">
        <v>22</v>
      </c>
      <c r="G3581" t="b">
        <v>0</v>
      </c>
      <c r="H3581" t="s">
        <v>31</v>
      </c>
      <c r="I3581">
        <v>44963.624976851846</v>
      </c>
      <c r="J3581" t="b">
        <v>0</v>
      </c>
      <c r="K3581" t="b">
        <v>1</v>
      </c>
      <c r="L3581" t="s">
        <v>24</v>
      </c>
      <c r="M3581" t="s">
        <v>25</v>
      </c>
      <c r="N3581">
        <v>81047</v>
      </c>
      <c r="P3581" t="s">
        <v>7155</v>
      </c>
      <c r="Q3581" t="s">
        <v>7156</v>
      </c>
    </row>
    <row r="3582" spans="1:17" x14ac:dyDescent="0.25">
      <c r="A3582" t="s">
        <v>6379</v>
      </c>
      <c r="B3582" t="s">
        <v>18</v>
      </c>
      <c r="C3582" t="s">
        <v>7157</v>
      </c>
      <c r="D3582" t="s">
        <v>708</v>
      </c>
      <c r="E3582" t="s">
        <v>77</v>
      </c>
      <c r="F3582" t="s">
        <v>22</v>
      </c>
      <c r="G3582" t="b">
        <v>0</v>
      </c>
      <c r="H3582" t="s">
        <v>78</v>
      </c>
      <c r="I3582">
        <v>44983.335393518522</v>
      </c>
      <c r="J3582" t="b">
        <v>0</v>
      </c>
      <c r="K3582" t="b">
        <v>1</v>
      </c>
      <c r="L3582" t="s">
        <v>24</v>
      </c>
      <c r="M3582" t="s">
        <v>25</v>
      </c>
      <c r="N3582">
        <v>175000</v>
      </c>
      <c r="P3582" t="s">
        <v>7158</v>
      </c>
      <c r="Q3582" t="s">
        <v>7159</v>
      </c>
    </row>
    <row r="3583" spans="1:17" x14ac:dyDescent="0.25">
      <c r="A3583" t="s">
        <v>6379</v>
      </c>
      <c r="B3583" t="s">
        <v>38</v>
      </c>
      <c r="C3583" t="s">
        <v>7160</v>
      </c>
      <c r="D3583" t="s">
        <v>4111</v>
      </c>
      <c r="E3583" t="s">
        <v>30</v>
      </c>
      <c r="F3583" t="s">
        <v>22</v>
      </c>
      <c r="G3583" t="b">
        <v>0</v>
      </c>
      <c r="H3583" t="s">
        <v>42</v>
      </c>
      <c r="I3583">
        <v>44972.507743055547</v>
      </c>
      <c r="J3583" t="b">
        <v>1</v>
      </c>
      <c r="K3583" t="b">
        <v>1</v>
      </c>
      <c r="L3583" t="s">
        <v>24</v>
      </c>
      <c r="M3583" t="s">
        <v>25</v>
      </c>
      <c r="N3583">
        <v>135000</v>
      </c>
      <c r="P3583" t="s">
        <v>664</v>
      </c>
      <c r="Q3583" t="s">
        <v>7161</v>
      </c>
    </row>
    <row r="3584" spans="1:17" x14ac:dyDescent="0.25">
      <c r="A3584" t="s">
        <v>6379</v>
      </c>
      <c r="B3584" t="s">
        <v>45</v>
      </c>
      <c r="C3584" t="s">
        <v>7162</v>
      </c>
      <c r="D3584" t="s">
        <v>1617</v>
      </c>
      <c r="E3584" t="s">
        <v>66</v>
      </c>
      <c r="F3584" t="s">
        <v>22</v>
      </c>
      <c r="G3584" t="b">
        <v>0</v>
      </c>
      <c r="H3584" t="s">
        <v>1618</v>
      </c>
      <c r="I3584">
        <v>44981.491238425922</v>
      </c>
      <c r="J3584" t="b">
        <v>1</v>
      </c>
      <c r="K3584" t="b">
        <v>0</v>
      </c>
      <c r="L3584" t="s">
        <v>1618</v>
      </c>
      <c r="M3584" t="s">
        <v>25</v>
      </c>
      <c r="N3584">
        <v>111175</v>
      </c>
      <c r="P3584" t="s">
        <v>499</v>
      </c>
      <c r="Q3584" t="s">
        <v>1169</v>
      </c>
    </row>
    <row r="3585" spans="1:17" x14ac:dyDescent="0.25">
      <c r="A3585" t="s">
        <v>6379</v>
      </c>
      <c r="B3585" t="s">
        <v>45</v>
      </c>
      <c r="C3585" t="s">
        <v>1788</v>
      </c>
      <c r="D3585" t="s">
        <v>29</v>
      </c>
      <c r="E3585" t="s">
        <v>30</v>
      </c>
      <c r="F3585" t="s">
        <v>162</v>
      </c>
      <c r="G3585" t="b">
        <v>1</v>
      </c>
      <c r="H3585" t="s">
        <v>42</v>
      </c>
      <c r="I3585">
        <v>44971.834039351852</v>
      </c>
      <c r="J3585" t="b">
        <v>0</v>
      </c>
      <c r="K3585" t="b">
        <v>0</v>
      </c>
      <c r="L3585" t="s">
        <v>24</v>
      </c>
      <c r="M3585" t="s">
        <v>86</v>
      </c>
      <c r="O3585">
        <v>35.5</v>
      </c>
      <c r="P3585" t="s">
        <v>2581</v>
      </c>
      <c r="Q3585" t="s">
        <v>7163</v>
      </c>
    </row>
    <row r="3586" spans="1:17" x14ac:dyDescent="0.25">
      <c r="A3586" t="s">
        <v>6379</v>
      </c>
      <c r="B3586" t="s">
        <v>45</v>
      </c>
      <c r="C3586" t="s">
        <v>7164</v>
      </c>
      <c r="D3586" t="s">
        <v>29</v>
      </c>
      <c r="E3586" t="s">
        <v>21</v>
      </c>
      <c r="F3586" t="s">
        <v>162</v>
      </c>
      <c r="G3586" t="b">
        <v>1</v>
      </c>
      <c r="H3586" t="s">
        <v>36</v>
      </c>
      <c r="I3586">
        <v>44984.709247685183</v>
      </c>
      <c r="J3586" t="b">
        <v>0</v>
      </c>
      <c r="K3586" t="b">
        <v>0</v>
      </c>
      <c r="L3586" t="s">
        <v>24</v>
      </c>
      <c r="M3586" t="s">
        <v>86</v>
      </c>
      <c r="O3586">
        <v>85</v>
      </c>
      <c r="P3586" t="s">
        <v>7165</v>
      </c>
      <c r="Q3586" t="s">
        <v>7166</v>
      </c>
    </row>
    <row r="3587" spans="1:17" x14ac:dyDescent="0.25">
      <c r="A3587" t="s">
        <v>6379</v>
      </c>
      <c r="B3587" t="s">
        <v>38</v>
      </c>
      <c r="C3587" t="s">
        <v>38</v>
      </c>
      <c r="D3587" t="s">
        <v>745</v>
      </c>
      <c r="E3587" t="s">
        <v>66</v>
      </c>
      <c r="F3587" t="s">
        <v>22</v>
      </c>
      <c r="G3587" t="b">
        <v>0</v>
      </c>
      <c r="H3587" t="s">
        <v>746</v>
      </c>
      <c r="I3587">
        <v>44974.740451388891</v>
      </c>
      <c r="J3587" t="b">
        <v>0</v>
      </c>
      <c r="K3587" t="b">
        <v>0</v>
      </c>
      <c r="L3587" t="s">
        <v>746</v>
      </c>
      <c r="M3587" t="s">
        <v>25</v>
      </c>
      <c r="N3587">
        <v>147500</v>
      </c>
      <c r="P3587" t="s">
        <v>170</v>
      </c>
      <c r="Q3587" t="s">
        <v>7167</v>
      </c>
    </row>
    <row r="3588" spans="1:17" x14ac:dyDescent="0.25">
      <c r="A3588" t="s">
        <v>6379</v>
      </c>
      <c r="B3588" t="s">
        <v>45</v>
      </c>
      <c r="C3588" t="s">
        <v>7168</v>
      </c>
      <c r="D3588" t="s">
        <v>2196</v>
      </c>
      <c r="E3588" t="s">
        <v>30</v>
      </c>
      <c r="F3588" t="s">
        <v>22</v>
      </c>
      <c r="G3588" t="b">
        <v>0</v>
      </c>
      <c r="H3588" t="s">
        <v>31</v>
      </c>
      <c r="I3588">
        <v>44967.792094907411</v>
      </c>
      <c r="J3588" t="b">
        <v>0</v>
      </c>
      <c r="K3588" t="b">
        <v>1</v>
      </c>
      <c r="L3588" t="s">
        <v>24</v>
      </c>
      <c r="M3588" t="s">
        <v>25</v>
      </c>
      <c r="N3588">
        <v>77000</v>
      </c>
      <c r="P3588" t="s">
        <v>7169</v>
      </c>
      <c r="Q3588" t="s">
        <v>7170</v>
      </c>
    </row>
    <row r="3589" spans="1:17" x14ac:dyDescent="0.25">
      <c r="A3589" t="s">
        <v>6379</v>
      </c>
      <c r="B3589" t="s">
        <v>38</v>
      </c>
      <c r="C3589" t="s">
        <v>7171</v>
      </c>
      <c r="D3589" t="s">
        <v>1268</v>
      </c>
      <c r="E3589" t="s">
        <v>104</v>
      </c>
      <c r="F3589" t="s">
        <v>162</v>
      </c>
      <c r="G3589" t="b">
        <v>0</v>
      </c>
      <c r="H3589" t="s">
        <v>23</v>
      </c>
      <c r="I3589">
        <v>44985.578460648147</v>
      </c>
      <c r="J3589" t="b">
        <v>1</v>
      </c>
      <c r="K3589" t="b">
        <v>0</v>
      </c>
      <c r="L3589" t="s">
        <v>24</v>
      </c>
      <c r="M3589" t="s">
        <v>86</v>
      </c>
      <c r="O3589">
        <v>75</v>
      </c>
      <c r="P3589" t="s">
        <v>7172</v>
      </c>
      <c r="Q3589" t="s">
        <v>7173</v>
      </c>
    </row>
    <row r="3590" spans="1:17" x14ac:dyDescent="0.25">
      <c r="A3590" t="s">
        <v>6379</v>
      </c>
      <c r="B3590" t="s">
        <v>18</v>
      </c>
      <c r="C3590" t="s">
        <v>7174</v>
      </c>
      <c r="D3590" t="s">
        <v>1497</v>
      </c>
      <c r="E3590" t="s">
        <v>66</v>
      </c>
      <c r="F3590" t="s">
        <v>22</v>
      </c>
      <c r="G3590" t="b">
        <v>0</v>
      </c>
      <c r="H3590" t="s">
        <v>1498</v>
      </c>
      <c r="I3590">
        <v>44963.362407407411</v>
      </c>
      <c r="J3590" t="b">
        <v>0</v>
      </c>
      <c r="K3590" t="b">
        <v>0</v>
      </c>
      <c r="L3590" t="s">
        <v>1498</v>
      </c>
      <c r="M3590" t="s">
        <v>25</v>
      </c>
      <c r="N3590">
        <v>200000</v>
      </c>
      <c r="P3590" t="s">
        <v>3410</v>
      </c>
      <c r="Q3590" t="s">
        <v>7175</v>
      </c>
    </row>
    <row r="3591" spans="1:17" x14ac:dyDescent="0.25">
      <c r="A3591" t="s">
        <v>6379</v>
      </c>
      <c r="B3591" t="s">
        <v>38</v>
      </c>
      <c r="C3591" t="s">
        <v>7176</v>
      </c>
      <c r="D3591" t="s">
        <v>641</v>
      </c>
      <c r="E3591" t="s">
        <v>104</v>
      </c>
      <c r="F3591" t="s">
        <v>162</v>
      </c>
      <c r="G3591" t="b">
        <v>0</v>
      </c>
      <c r="H3591" t="s">
        <v>23</v>
      </c>
      <c r="I3591">
        <v>44978.857141203713</v>
      </c>
      <c r="J3591" t="b">
        <v>1</v>
      </c>
      <c r="K3591" t="b">
        <v>1</v>
      </c>
      <c r="L3591" t="s">
        <v>24</v>
      </c>
      <c r="M3591" t="s">
        <v>25</v>
      </c>
      <c r="N3591">
        <v>185000</v>
      </c>
      <c r="P3591" t="s">
        <v>1448</v>
      </c>
      <c r="Q3591" t="s">
        <v>7177</v>
      </c>
    </row>
    <row r="3592" spans="1:17" x14ac:dyDescent="0.25">
      <c r="A3592" t="s">
        <v>6379</v>
      </c>
      <c r="B3592" t="s">
        <v>38</v>
      </c>
      <c r="C3592" t="s">
        <v>7178</v>
      </c>
      <c r="D3592" t="s">
        <v>908</v>
      </c>
      <c r="E3592" t="s">
        <v>77</v>
      </c>
      <c r="F3592" t="s">
        <v>22</v>
      </c>
      <c r="G3592" t="b">
        <v>0</v>
      </c>
      <c r="H3592" t="s">
        <v>78</v>
      </c>
      <c r="I3592">
        <v>44978.269629629627</v>
      </c>
      <c r="J3592" t="b">
        <v>0</v>
      </c>
      <c r="K3592" t="b">
        <v>0</v>
      </c>
      <c r="L3592" t="s">
        <v>24</v>
      </c>
      <c r="M3592" t="s">
        <v>25</v>
      </c>
      <c r="N3592">
        <v>175000</v>
      </c>
      <c r="P3592" t="s">
        <v>5307</v>
      </c>
      <c r="Q3592" t="s">
        <v>7179</v>
      </c>
    </row>
    <row r="3593" spans="1:17" x14ac:dyDescent="0.25">
      <c r="A3593" t="s">
        <v>6379</v>
      </c>
      <c r="B3593" t="s">
        <v>18</v>
      </c>
      <c r="C3593" t="s">
        <v>242</v>
      </c>
      <c r="D3593" t="s">
        <v>1712</v>
      </c>
      <c r="E3593" t="s">
        <v>66</v>
      </c>
      <c r="F3593" t="s">
        <v>22</v>
      </c>
      <c r="G3593" t="b">
        <v>0</v>
      </c>
      <c r="H3593" t="s">
        <v>434</v>
      </c>
      <c r="I3593">
        <v>44964.635671296302</v>
      </c>
      <c r="J3593" t="b">
        <v>0</v>
      </c>
      <c r="K3593" t="b">
        <v>0</v>
      </c>
      <c r="L3593" t="s">
        <v>434</v>
      </c>
      <c r="M3593" t="s">
        <v>25</v>
      </c>
      <c r="N3593">
        <v>51068</v>
      </c>
      <c r="P3593" t="s">
        <v>7180</v>
      </c>
      <c r="Q3593" t="s">
        <v>7181</v>
      </c>
    </row>
    <row r="3594" spans="1:17" x14ac:dyDescent="0.25">
      <c r="A3594" t="s">
        <v>6379</v>
      </c>
      <c r="B3594" t="s">
        <v>28</v>
      </c>
      <c r="C3594" t="s">
        <v>28</v>
      </c>
      <c r="D3594" t="s">
        <v>29</v>
      </c>
      <c r="E3594" t="s">
        <v>21</v>
      </c>
      <c r="F3594" t="s">
        <v>162</v>
      </c>
      <c r="G3594" t="b">
        <v>1</v>
      </c>
      <c r="H3594" t="s">
        <v>51</v>
      </c>
      <c r="I3594">
        <v>44965.712372685193</v>
      </c>
      <c r="J3594" t="b">
        <v>0</v>
      </c>
      <c r="K3594" t="b">
        <v>1</v>
      </c>
      <c r="L3594" t="s">
        <v>51</v>
      </c>
      <c r="M3594" t="s">
        <v>86</v>
      </c>
      <c r="O3594">
        <v>80</v>
      </c>
      <c r="P3594" t="s">
        <v>7182</v>
      </c>
      <c r="Q3594" t="s">
        <v>7183</v>
      </c>
    </row>
    <row r="3595" spans="1:17" x14ac:dyDescent="0.25">
      <c r="A3595" t="s">
        <v>6379</v>
      </c>
      <c r="B3595" t="s">
        <v>18</v>
      </c>
      <c r="C3595" t="s">
        <v>18</v>
      </c>
      <c r="D3595" t="s">
        <v>1988</v>
      </c>
      <c r="E3595" t="s">
        <v>66</v>
      </c>
      <c r="F3595" t="s">
        <v>22</v>
      </c>
      <c r="G3595" t="b">
        <v>0</v>
      </c>
      <c r="H3595" t="s">
        <v>1988</v>
      </c>
      <c r="I3595">
        <v>44970.763553240737</v>
      </c>
      <c r="J3595" t="b">
        <v>0</v>
      </c>
      <c r="K3595" t="b">
        <v>0</v>
      </c>
      <c r="L3595" t="s">
        <v>1988</v>
      </c>
      <c r="M3595" t="s">
        <v>25</v>
      </c>
      <c r="N3595">
        <v>157500</v>
      </c>
      <c r="P3595" t="s">
        <v>3593</v>
      </c>
      <c r="Q3595" t="s">
        <v>7184</v>
      </c>
    </row>
    <row r="3596" spans="1:17" x14ac:dyDescent="0.25">
      <c r="A3596" t="s">
        <v>6379</v>
      </c>
      <c r="B3596" t="s">
        <v>38</v>
      </c>
      <c r="C3596" t="s">
        <v>7185</v>
      </c>
      <c r="D3596" t="s">
        <v>29</v>
      </c>
      <c r="E3596" t="s">
        <v>30</v>
      </c>
      <c r="F3596" t="s">
        <v>22</v>
      </c>
      <c r="G3596" t="b">
        <v>1</v>
      </c>
      <c r="H3596" t="s">
        <v>42</v>
      </c>
      <c r="I3596">
        <v>44978.937199074076</v>
      </c>
      <c r="J3596" t="b">
        <v>0</v>
      </c>
      <c r="K3596" t="b">
        <v>1</v>
      </c>
      <c r="L3596" t="s">
        <v>24</v>
      </c>
      <c r="M3596" t="s">
        <v>25</v>
      </c>
      <c r="N3596">
        <v>65752.5</v>
      </c>
      <c r="P3596" t="s">
        <v>7186</v>
      </c>
      <c r="Q3596" t="s">
        <v>7187</v>
      </c>
    </row>
    <row r="3597" spans="1:17" x14ac:dyDescent="0.25">
      <c r="A3597" t="s">
        <v>6379</v>
      </c>
      <c r="B3597" t="s">
        <v>38</v>
      </c>
      <c r="C3597" t="s">
        <v>201</v>
      </c>
      <c r="D3597" t="s">
        <v>900</v>
      </c>
      <c r="E3597" t="s">
        <v>77</v>
      </c>
      <c r="F3597" t="s">
        <v>22</v>
      </c>
      <c r="G3597" t="b">
        <v>0</v>
      </c>
      <c r="H3597" t="s">
        <v>51</v>
      </c>
      <c r="I3597">
        <v>44973.376493055563</v>
      </c>
      <c r="J3597" t="b">
        <v>0</v>
      </c>
      <c r="K3597" t="b">
        <v>0</v>
      </c>
      <c r="L3597" t="s">
        <v>51</v>
      </c>
      <c r="M3597" t="s">
        <v>25</v>
      </c>
      <c r="N3597">
        <v>150000</v>
      </c>
      <c r="P3597" t="s">
        <v>7188</v>
      </c>
      <c r="Q3597" t="s">
        <v>7189</v>
      </c>
    </row>
    <row r="3598" spans="1:17" x14ac:dyDescent="0.25">
      <c r="A3598" t="s">
        <v>6379</v>
      </c>
      <c r="B3598" t="s">
        <v>45</v>
      </c>
      <c r="C3598" t="s">
        <v>45</v>
      </c>
      <c r="D3598" t="s">
        <v>6213</v>
      </c>
      <c r="E3598" t="s">
        <v>30</v>
      </c>
      <c r="F3598" t="s">
        <v>162</v>
      </c>
      <c r="G3598" t="b">
        <v>0</v>
      </c>
      <c r="H3598" t="s">
        <v>123</v>
      </c>
      <c r="I3598">
        <v>44984.876180555562</v>
      </c>
      <c r="J3598" t="b">
        <v>0</v>
      </c>
      <c r="K3598" t="b">
        <v>0</v>
      </c>
      <c r="L3598" t="s">
        <v>24</v>
      </c>
      <c r="M3598" t="s">
        <v>86</v>
      </c>
      <c r="O3598">
        <v>57.5</v>
      </c>
      <c r="P3598" t="s">
        <v>236</v>
      </c>
      <c r="Q3598" t="s">
        <v>7190</v>
      </c>
    </row>
    <row r="3599" spans="1:17" x14ac:dyDescent="0.25">
      <c r="A3599" t="s">
        <v>6379</v>
      </c>
      <c r="B3599" t="s">
        <v>18</v>
      </c>
      <c r="C3599" t="s">
        <v>7191</v>
      </c>
      <c r="D3599" t="s">
        <v>118</v>
      </c>
      <c r="E3599" t="s">
        <v>4103</v>
      </c>
      <c r="F3599" t="s">
        <v>22</v>
      </c>
      <c r="G3599" t="b">
        <v>0</v>
      </c>
      <c r="H3599" t="s">
        <v>36</v>
      </c>
      <c r="I3599">
        <v>44959.420347222222</v>
      </c>
      <c r="J3599" t="b">
        <v>0</v>
      </c>
      <c r="K3599" t="b">
        <v>0</v>
      </c>
      <c r="L3599" t="s">
        <v>24</v>
      </c>
      <c r="M3599" t="s">
        <v>25</v>
      </c>
      <c r="N3599">
        <v>110000</v>
      </c>
      <c r="P3599" t="s">
        <v>7192</v>
      </c>
      <c r="Q3599" t="s">
        <v>7193</v>
      </c>
    </row>
    <row r="3600" spans="1:17" x14ac:dyDescent="0.25">
      <c r="A3600" t="s">
        <v>6379</v>
      </c>
      <c r="B3600" t="s">
        <v>38</v>
      </c>
      <c r="C3600" t="s">
        <v>7194</v>
      </c>
      <c r="D3600" t="s">
        <v>943</v>
      </c>
      <c r="E3600" t="s">
        <v>66</v>
      </c>
      <c r="F3600" t="s">
        <v>22</v>
      </c>
      <c r="G3600" t="b">
        <v>0</v>
      </c>
      <c r="H3600" t="s">
        <v>944</v>
      </c>
      <c r="I3600">
        <v>44974.698553240742</v>
      </c>
      <c r="J3600" t="b">
        <v>1</v>
      </c>
      <c r="K3600" t="b">
        <v>0</v>
      </c>
      <c r="L3600" t="s">
        <v>944</v>
      </c>
      <c r="M3600" t="s">
        <v>25</v>
      </c>
      <c r="N3600">
        <v>147500</v>
      </c>
      <c r="P3600" t="s">
        <v>945</v>
      </c>
      <c r="Q3600" t="s">
        <v>2040</v>
      </c>
    </row>
    <row r="3601" spans="1:17" x14ac:dyDescent="0.25">
      <c r="A3601" t="s">
        <v>6379</v>
      </c>
      <c r="B3601" t="s">
        <v>45</v>
      </c>
      <c r="C3601" t="s">
        <v>45</v>
      </c>
      <c r="D3601" t="s">
        <v>29</v>
      </c>
      <c r="E3601" t="s">
        <v>1347</v>
      </c>
      <c r="F3601" t="s">
        <v>22</v>
      </c>
      <c r="G3601" t="b">
        <v>1</v>
      </c>
      <c r="H3601" t="s">
        <v>95</v>
      </c>
      <c r="I3601">
        <v>44977.63453703704</v>
      </c>
      <c r="J3601" t="b">
        <v>1</v>
      </c>
      <c r="K3601" t="b">
        <v>0</v>
      </c>
      <c r="L3601" t="s">
        <v>95</v>
      </c>
      <c r="M3601" t="s">
        <v>25</v>
      </c>
      <c r="N3601">
        <v>650000</v>
      </c>
      <c r="P3601" t="s">
        <v>7195</v>
      </c>
    </row>
    <row r="3602" spans="1:17" x14ac:dyDescent="0.25">
      <c r="A3602" t="s">
        <v>6379</v>
      </c>
      <c r="B3602" t="s">
        <v>45</v>
      </c>
      <c r="C3602" t="s">
        <v>7196</v>
      </c>
      <c r="D3602" t="s">
        <v>3174</v>
      </c>
      <c r="E3602" t="s">
        <v>30</v>
      </c>
      <c r="F3602" t="s">
        <v>22</v>
      </c>
      <c r="G3602" t="b">
        <v>0</v>
      </c>
      <c r="H3602" t="s">
        <v>31</v>
      </c>
      <c r="I3602">
        <v>44984.667002314818</v>
      </c>
      <c r="J3602" t="b">
        <v>0</v>
      </c>
      <c r="K3602" t="b">
        <v>0</v>
      </c>
      <c r="L3602" t="s">
        <v>24</v>
      </c>
      <c r="M3602" t="s">
        <v>25</v>
      </c>
      <c r="N3602">
        <v>80000</v>
      </c>
      <c r="P3602" t="s">
        <v>7197</v>
      </c>
      <c r="Q3602" t="s">
        <v>1001</v>
      </c>
    </row>
    <row r="3603" spans="1:17" x14ac:dyDescent="0.25">
      <c r="A3603" t="s">
        <v>6379</v>
      </c>
      <c r="B3603" t="s">
        <v>38</v>
      </c>
      <c r="C3603" t="s">
        <v>38</v>
      </c>
      <c r="D3603" t="s">
        <v>115</v>
      </c>
      <c r="E3603" t="s">
        <v>104</v>
      </c>
      <c r="F3603" t="s">
        <v>22</v>
      </c>
      <c r="G3603" t="b">
        <v>0</v>
      </c>
      <c r="H3603" t="s">
        <v>23</v>
      </c>
      <c r="I3603">
        <v>44964.657372685193</v>
      </c>
      <c r="J3603" t="b">
        <v>1</v>
      </c>
      <c r="K3603" t="b">
        <v>0</v>
      </c>
      <c r="L3603" t="s">
        <v>24</v>
      </c>
      <c r="M3603" t="s">
        <v>25</v>
      </c>
      <c r="N3603">
        <v>110000</v>
      </c>
      <c r="P3603" t="s">
        <v>7198</v>
      </c>
      <c r="Q3603" t="s">
        <v>7199</v>
      </c>
    </row>
    <row r="3604" spans="1:17" x14ac:dyDescent="0.25">
      <c r="A3604" t="s">
        <v>6379</v>
      </c>
      <c r="B3604" t="s">
        <v>45</v>
      </c>
      <c r="C3604" t="s">
        <v>7200</v>
      </c>
      <c r="D3604" t="s">
        <v>7201</v>
      </c>
      <c r="E3604" t="s">
        <v>66</v>
      </c>
      <c r="F3604" t="s">
        <v>162</v>
      </c>
      <c r="G3604" t="b">
        <v>0</v>
      </c>
      <c r="H3604" t="s">
        <v>434</v>
      </c>
      <c r="I3604">
        <v>44979.595613425918</v>
      </c>
      <c r="J3604" t="b">
        <v>1</v>
      </c>
      <c r="K3604" t="b">
        <v>0</v>
      </c>
      <c r="L3604" t="s">
        <v>434</v>
      </c>
      <c r="M3604" t="s">
        <v>25</v>
      </c>
      <c r="N3604">
        <v>51014</v>
      </c>
      <c r="P3604" t="s">
        <v>7202</v>
      </c>
      <c r="Q3604" t="s">
        <v>286</v>
      </c>
    </row>
    <row r="3605" spans="1:17" x14ac:dyDescent="0.25">
      <c r="A3605" t="s">
        <v>6379</v>
      </c>
      <c r="B3605" t="s">
        <v>38</v>
      </c>
      <c r="C3605" t="s">
        <v>38</v>
      </c>
      <c r="D3605" t="s">
        <v>7203</v>
      </c>
      <c r="E3605" t="s">
        <v>41</v>
      </c>
      <c r="F3605" t="s">
        <v>22</v>
      </c>
      <c r="G3605" t="b">
        <v>0</v>
      </c>
      <c r="H3605" t="s">
        <v>51</v>
      </c>
      <c r="I3605">
        <v>44985.775856481479</v>
      </c>
      <c r="J3605" t="b">
        <v>0</v>
      </c>
      <c r="K3605" t="b">
        <v>1</v>
      </c>
      <c r="L3605" t="s">
        <v>51</v>
      </c>
      <c r="M3605" t="s">
        <v>25</v>
      </c>
      <c r="N3605">
        <v>113000</v>
      </c>
      <c r="P3605" t="s">
        <v>7204</v>
      </c>
      <c r="Q3605" t="s">
        <v>7205</v>
      </c>
    </row>
    <row r="3606" spans="1:17" x14ac:dyDescent="0.25">
      <c r="A3606" t="s">
        <v>6379</v>
      </c>
      <c r="B3606" t="s">
        <v>18</v>
      </c>
      <c r="C3606" t="s">
        <v>7206</v>
      </c>
      <c r="D3606" t="s">
        <v>7207</v>
      </c>
      <c r="E3606" t="s">
        <v>77</v>
      </c>
      <c r="F3606" t="s">
        <v>22</v>
      </c>
      <c r="G3606" t="b">
        <v>0</v>
      </c>
      <c r="H3606" t="s">
        <v>23</v>
      </c>
      <c r="I3606">
        <v>44966.373182870368</v>
      </c>
      <c r="J3606" t="b">
        <v>0</v>
      </c>
      <c r="K3606" t="b">
        <v>0</v>
      </c>
      <c r="L3606" t="s">
        <v>24</v>
      </c>
      <c r="M3606" t="s">
        <v>25</v>
      </c>
      <c r="N3606">
        <v>90000</v>
      </c>
      <c r="P3606" t="s">
        <v>7208</v>
      </c>
      <c r="Q3606" t="s">
        <v>7209</v>
      </c>
    </row>
    <row r="3607" spans="1:17" x14ac:dyDescent="0.25">
      <c r="A3607" t="s">
        <v>6379</v>
      </c>
      <c r="B3607" t="s">
        <v>38</v>
      </c>
      <c r="C3607" t="s">
        <v>7210</v>
      </c>
      <c r="D3607" t="s">
        <v>29</v>
      </c>
      <c r="E3607" t="s">
        <v>30</v>
      </c>
      <c r="F3607" t="s">
        <v>22</v>
      </c>
      <c r="G3607" t="b">
        <v>1</v>
      </c>
      <c r="H3607" t="s">
        <v>123</v>
      </c>
      <c r="I3607">
        <v>44978.688206018523</v>
      </c>
      <c r="J3607" t="b">
        <v>1</v>
      </c>
      <c r="K3607" t="b">
        <v>0</v>
      </c>
      <c r="L3607" t="s">
        <v>24</v>
      </c>
      <c r="M3607" t="s">
        <v>86</v>
      </c>
      <c r="O3607">
        <v>66</v>
      </c>
      <c r="P3607" t="s">
        <v>4469</v>
      </c>
      <c r="Q3607" t="s">
        <v>3153</v>
      </c>
    </row>
    <row r="3608" spans="1:17" x14ac:dyDescent="0.25">
      <c r="A3608" t="s">
        <v>6379</v>
      </c>
      <c r="B3608" t="s">
        <v>34</v>
      </c>
      <c r="C3608" t="s">
        <v>1002</v>
      </c>
      <c r="D3608" t="s">
        <v>4187</v>
      </c>
      <c r="E3608" t="s">
        <v>72</v>
      </c>
      <c r="F3608" t="s">
        <v>22</v>
      </c>
      <c r="G3608" t="b">
        <v>0</v>
      </c>
      <c r="H3608" t="s">
        <v>23</v>
      </c>
      <c r="I3608">
        <v>44981.461712962962</v>
      </c>
      <c r="J3608" t="b">
        <v>0</v>
      </c>
      <c r="K3608" t="b">
        <v>1</v>
      </c>
      <c r="L3608" t="s">
        <v>24</v>
      </c>
      <c r="M3608" t="s">
        <v>25</v>
      </c>
      <c r="N3608">
        <v>152650</v>
      </c>
      <c r="P3608" t="s">
        <v>182</v>
      </c>
      <c r="Q3608" t="s">
        <v>7211</v>
      </c>
    </row>
    <row r="3609" spans="1:17" x14ac:dyDescent="0.25">
      <c r="A3609" t="s">
        <v>6379</v>
      </c>
      <c r="B3609" t="s">
        <v>45</v>
      </c>
      <c r="C3609" t="s">
        <v>7212</v>
      </c>
      <c r="D3609" t="s">
        <v>118</v>
      </c>
      <c r="E3609" t="s">
        <v>104</v>
      </c>
      <c r="F3609" t="s">
        <v>162</v>
      </c>
      <c r="G3609" t="b">
        <v>0</v>
      </c>
      <c r="H3609" t="s">
        <v>36</v>
      </c>
      <c r="I3609">
        <v>44964.792905092603</v>
      </c>
      <c r="J3609" t="b">
        <v>1</v>
      </c>
      <c r="K3609" t="b">
        <v>0</v>
      </c>
      <c r="L3609" t="s">
        <v>24</v>
      </c>
      <c r="M3609" t="s">
        <v>86</v>
      </c>
      <c r="O3609">
        <v>60</v>
      </c>
      <c r="P3609" t="s">
        <v>7213</v>
      </c>
    </row>
    <row r="3610" spans="1:17" x14ac:dyDescent="0.25">
      <c r="A3610" t="s">
        <v>6379</v>
      </c>
      <c r="B3610" t="s">
        <v>18</v>
      </c>
      <c r="C3610" t="s">
        <v>18</v>
      </c>
      <c r="D3610" t="s">
        <v>304</v>
      </c>
      <c r="E3610" t="s">
        <v>30</v>
      </c>
      <c r="F3610" t="s">
        <v>162</v>
      </c>
      <c r="G3610" t="b">
        <v>0</v>
      </c>
      <c r="H3610" t="s">
        <v>123</v>
      </c>
      <c r="I3610">
        <v>44971.795046296298</v>
      </c>
      <c r="J3610" t="b">
        <v>0</v>
      </c>
      <c r="K3610" t="b">
        <v>0</v>
      </c>
      <c r="L3610" t="s">
        <v>24</v>
      </c>
      <c r="M3610" t="s">
        <v>86</v>
      </c>
      <c r="O3610">
        <v>37.5</v>
      </c>
      <c r="P3610" t="s">
        <v>250</v>
      </c>
      <c r="Q3610" t="s">
        <v>7214</v>
      </c>
    </row>
    <row r="3611" spans="1:17" x14ac:dyDescent="0.25">
      <c r="A3611" t="s">
        <v>6379</v>
      </c>
      <c r="B3611" t="s">
        <v>18</v>
      </c>
      <c r="C3611" t="s">
        <v>18</v>
      </c>
      <c r="D3611" t="s">
        <v>29</v>
      </c>
      <c r="E3611" t="s">
        <v>30</v>
      </c>
      <c r="F3611" t="s">
        <v>22</v>
      </c>
      <c r="G3611" t="b">
        <v>1</v>
      </c>
      <c r="H3611" t="s">
        <v>42</v>
      </c>
      <c r="I3611">
        <v>44968.671342592592</v>
      </c>
      <c r="J3611" t="b">
        <v>0</v>
      </c>
      <c r="K3611" t="b">
        <v>0</v>
      </c>
      <c r="L3611" t="s">
        <v>24</v>
      </c>
      <c r="M3611" t="s">
        <v>25</v>
      </c>
      <c r="N3611">
        <v>125000</v>
      </c>
      <c r="P3611" t="s">
        <v>56</v>
      </c>
      <c r="Q3611" t="s">
        <v>7215</v>
      </c>
    </row>
    <row r="3612" spans="1:17" x14ac:dyDescent="0.25">
      <c r="A3612" t="s">
        <v>6379</v>
      </c>
      <c r="B3612" t="s">
        <v>38</v>
      </c>
      <c r="C3612" t="s">
        <v>1133</v>
      </c>
      <c r="D3612" t="s">
        <v>2254</v>
      </c>
      <c r="E3612" t="s">
        <v>104</v>
      </c>
      <c r="F3612" t="s">
        <v>22</v>
      </c>
      <c r="G3612" t="b">
        <v>0</v>
      </c>
      <c r="H3612" t="s">
        <v>31</v>
      </c>
      <c r="I3612">
        <v>44958.767511574071</v>
      </c>
      <c r="J3612" t="b">
        <v>0</v>
      </c>
      <c r="K3612" t="b">
        <v>0</v>
      </c>
      <c r="L3612" t="s">
        <v>24</v>
      </c>
      <c r="M3612" t="s">
        <v>25</v>
      </c>
      <c r="N3612">
        <v>65000</v>
      </c>
      <c r="P3612" t="s">
        <v>4703</v>
      </c>
      <c r="Q3612" t="s">
        <v>7216</v>
      </c>
    </row>
    <row r="3613" spans="1:17" x14ac:dyDescent="0.25">
      <c r="A3613" t="s">
        <v>6379</v>
      </c>
      <c r="B3613" t="s">
        <v>38</v>
      </c>
      <c r="C3613" t="s">
        <v>7217</v>
      </c>
      <c r="D3613" t="s">
        <v>29</v>
      </c>
      <c r="E3613" t="s">
        <v>30</v>
      </c>
      <c r="F3613" t="s">
        <v>162</v>
      </c>
      <c r="G3613" t="b">
        <v>1</v>
      </c>
      <c r="H3613" t="s">
        <v>31</v>
      </c>
      <c r="I3613">
        <v>44974.756701388891</v>
      </c>
      <c r="J3613" t="b">
        <v>0</v>
      </c>
      <c r="K3613" t="b">
        <v>0</v>
      </c>
      <c r="L3613" t="s">
        <v>24</v>
      </c>
      <c r="M3613" t="s">
        <v>86</v>
      </c>
      <c r="O3613">
        <v>75</v>
      </c>
      <c r="P3613" t="s">
        <v>3515</v>
      </c>
      <c r="Q3613" t="s">
        <v>631</v>
      </c>
    </row>
    <row r="3614" spans="1:17" x14ac:dyDescent="0.25">
      <c r="A3614" t="s">
        <v>6379</v>
      </c>
      <c r="B3614" t="s">
        <v>45</v>
      </c>
      <c r="C3614" t="s">
        <v>7218</v>
      </c>
      <c r="D3614" t="s">
        <v>7219</v>
      </c>
      <c r="E3614" t="s">
        <v>66</v>
      </c>
      <c r="F3614" t="s">
        <v>22</v>
      </c>
      <c r="G3614" t="b">
        <v>0</v>
      </c>
      <c r="H3614" t="s">
        <v>724</v>
      </c>
      <c r="I3614">
        <v>44980.271782407413</v>
      </c>
      <c r="J3614" t="b">
        <v>0</v>
      </c>
      <c r="K3614" t="b">
        <v>0</v>
      </c>
      <c r="L3614" t="s">
        <v>724</v>
      </c>
      <c r="M3614" t="s">
        <v>25</v>
      </c>
      <c r="N3614">
        <v>111175</v>
      </c>
      <c r="P3614" t="s">
        <v>170</v>
      </c>
    </row>
    <row r="3615" spans="1:17" x14ac:dyDescent="0.25">
      <c r="A3615" t="s">
        <v>6379</v>
      </c>
      <c r="B3615" t="s">
        <v>18</v>
      </c>
      <c r="C3615" t="s">
        <v>18</v>
      </c>
      <c r="D3615" t="s">
        <v>475</v>
      </c>
      <c r="E3615" t="s">
        <v>41</v>
      </c>
      <c r="F3615" t="s">
        <v>22</v>
      </c>
      <c r="G3615" t="b">
        <v>0</v>
      </c>
      <c r="H3615" t="s">
        <v>42</v>
      </c>
      <c r="I3615">
        <v>44981.710706018523</v>
      </c>
      <c r="J3615" t="b">
        <v>0</v>
      </c>
      <c r="K3615" t="b">
        <v>1</v>
      </c>
      <c r="L3615" t="s">
        <v>24</v>
      </c>
      <c r="M3615" t="s">
        <v>25</v>
      </c>
      <c r="N3615">
        <v>120000</v>
      </c>
      <c r="P3615" t="s">
        <v>3203</v>
      </c>
      <c r="Q3615" t="s">
        <v>7220</v>
      </c>
    </row>
    <row r="3616" spans="1:17" x14ac:dyDescent="0.25">
      <c r="A3616" t="s">
        <v>6379</v>
      </c>
      <c r="B3616" t="s">
        <v>38</v>
      </c>
      <c r="C3616" t="s">
        <v>1133</v>
      </c>
      <c r="D3616" t="s">
        <v>663</v>
      </c>
      <c r="E3616" t="s">
        <v>104</v>
      </c>
      <c r="F3616" t="s">
        <v>22</v>
      </c>
      <c r="G3616" t="b">
        <v>0</v>
      </c>
      <c r="H3616" t="s">
        <v>42</v>
      </c>
      <c r="I3616">
        <v>44974.674641203703</v>
      </c>
      <c r="J3616" t="b">
        <v>1</v>
      </c>
      <c r="K3616" t="b">
        <v>1</v>
      </c>
      <c r="L3616" t="s">
        <v>24</v>
      </c>
      <c r="M3616" t="s">
        <v>25</v>
      </c>
      <c r="N3616">
        <v>175000</v>
      </c>
      <c r="P3616" t="s">
        <v>7221</v>
      </c>
      <c r="Q3616" t="s">
        <v>7222</v>
      </c>
    </row>
    <row r="3617" spans="1:17" x14ac:dyDescent="0.25">
      <c r="A3617" t="s">
        <v>6379</v>
      </c>
      <c r="B3617" t="s">
        <v>38</v>
      </c>
      <c r="C3617" t="s">
        <v>1133</v>
      </c>
      <c r="D3617" t="s">
        <v>29</v>
      </c>
      <c r="E3617" t="s">
        <v>30</v>
      </c>
      <c r="F3617" t="s">
        <v>162</v>
      </c>
      <c r="G3617" t="b">
        <v>1</v>
      </c>
      <c r="H3617" t="s">
        <v>123</v>
      </c>
      <c r="I3617">
        <v>44967.82539351852</v>
      </c>
      <c r="J3617" t="b">
        <v>0</v>
      </c>
      <c r="K3617" t="b">
        <v>0</v>
      </c>
      <c r="L3617" t="s">
        <v>24</v>
      </c>
      <c r="M3617" t="s">
        <v>86</v>
      </c>
      <c r="O3617">
        <v>77.5</v>
      </c>
      <c r="P3617" t="s">
        <v>236</v>
      </c>
      <c r="Q3617" t="s">
        <v>7223</v>
      </c>
    </row>
    <row r="3618" spans="1:17" x14ac:dyDescent="0.25">
      <c r="A3618" t="s">
        <v>6379</v>
      </c>
      <c r="B3618" t="s">
        <v>45</v>
      </c>
      <c r="C3618" t="s">
        <v>7224</v>
      </c>
      <c r="D3618" t="s">
        <v>1582</v>
      </c>
      <c r="E3618" t="s">
        <v>77</v>
      </c>
      <c r="F3618" t="s">
        <v>22</v>
      </c>
      <c r="G3618" t="b">
        <v>0</v>
      </c>
      <c r="H3618" t="s">
        <v>51</v>
      </c>
      <c r="I3618">
        <v>44981.327430555553</v>
      </c>
      <c r="J3618" t="b">
        <v>0</v>
      </c>
      <c r="K3618" t="b">
        <v>1</v>
      </c>
      <c r="L3618" t="s">
        <v>51</v>
      </c>
      <c r="M3618" t="s">
        <v>25</v>
      </c>
      <c r="N3618">
        <v>115000</v>
      </c>
      <c r="P3618" t="s">
        <v>5586</v>
      </c>
      <c r="Q3618" t="s">
        <v>7225</v>
      </c>
    </row>
    <row r="3619" spans="1:17" x14ac:dyDescent="0.25">
      <c r="A3619" t="s">
        <v>6379</v>
      </c>
      <c r="B3619" t="s">
        <v>38</v>
      </c>
      <c r="C3619" t="s">
        <v>38</v>
      </c>
      <c r="D3619" t="s">
        <v>29</v>
      </c>
      <c r="E3619" t="s">
        <v>30</v>
      </c>
      <c r="F3619" t="s">
        <v>22</v>
      </c>
      <c r="G3619" t="b">
        <v>1</v>
      </c>
      <c r="H3619" t="s">
        <v>31</v>
      </c>
      <c r="I3619">
        <v>44965.83730324074</v>
      </c>
      <c r="J3619" t="b">
        <v>0</v>
      </c>
      <c r="K3619" t="b">
        <v>0</v>
      </c>
      <c r="L3619" t="s">
        <v>24</v>
      </c>
      <c r="M3619" t="s">
        <v>25</v>
      </c>
      <c r="N3619">
        <v>145000</v>
      </c>
      <c r="P3619" t="s">
        <v>7226</v>
      </c>
      <c r="Q3619" t="s">
        <v>7227</v>
      </c>
    </row>
    <row r="3620" spans="1:17" x14ac:dyDescent="0.25">
      <c r="A3620" t="s">
        <v>6379</v>
      </c>
      <c r="B3620" t="s">
        <v>38</v>
      </c>
      <c r="C3620" t="s">
        <v>1447</v>
      </c>
      <c r="D3620" t="s">
        <v>233</v>
      </c>
      <c r="E3620" t="s">
        <v>41</v>
      </c>
      <c r="F3620" t="s">
        <v>22</v>
      </c>
      <c r="G3620" t="b">
        <v>0</v>
      </c>
      <c r="H3620" t="s">
        <v>51</v>
      </c>
      <c r="I3620">
        <v>44975.400219907409</v>
      </c>
      <c r="J3620" t="b">
        <v>1</v>
      </c>
      <c r="K3620" t="b">
        <v>1</v>
      </c>
      <c r="L3620" t="s">
        <v>51</v>
      </c>
      <c r="M3620" t="s">
        <v>25</v>
      </c>
      <c r="N3620">
        <v>85000</v>
      </c>
      <c r="P3620" t="s">
        <v>7228</v>
      </c>
      <c r="Q3620" t="s">
        <v>7229</v>
      </c>
    </row>
    <row r="3621" spans="1:17" x14ac:dyDescent="0.25">
      <c r="A3621" t="s">
        <v>6379</v>
      </c>
      <c r="B3621" t="s">
        <v>38</v>
      </c>
      <c r="C3621" t="s">
        <v>38</v>
      </c>
      <c r="D3621" t="s">
        <v>4002</v>
      </c>
      <c r="E3621" t="s">
        <v>66</v>
      </c>
      <c r="F3621" t="s">
        <v>22</v>
      </c>
      <c r="G3621" t="b">
        <v>0</v>
      </c>
      <c r="H3621" t="s">
        <v>301</v>
      </c>
      <c r="I3621">
        <v>44965.86383101852</v>
      </c>
      <c r="J3621" t="b">
        <v>1</v>
      </c>
      <c r="K3621" t="b">
        <v>0</v>
      </c>
      <c r="L3621" t="s">
        <v>301</v>
      </c>
      <c r="M3621" t="s">
        <v>25</v>
      </c>
      <c r="N3621">
        <v>96773</v>
      </c>
      <c r="P3621" t="s">
        <v>7230</v>
      </c>
      <c r="Q3621" t="s">
        <v>7231</v>
      </c>
    </row>
    <row r="3622" spans="1:17" x14ac:dyDescent="0.25">
      <c r="A3622" t="s">
        <v>6379</v>
      </c>
      <c r="B3622" t="s">
        <v>126</v>
      </c>
      <c r="C3622" t="s">
        <v>7232</v>
      </c>
      <c r="D3622" t="s">
        <v>414</v>
      </c>
      <c r="E3622" t="s">
        <v>21</v>
      </c>
      <c r="F3622" t="s">
        <v>22</v>
      </c>
      <c r="G3622" t="b">
        <v>0</v>
      </c>
      <c r="H3622" t="s">
        <v>23</v>
      </c>
      <c r="I3622">
        <v>44981.836631944447</v>
      </c>
      <c r="J3622" t="b">
        <v>0</v>
      </c>
      <c r="K3622" t="b">
        <v>0</v>
      </c>
      <c r="L3622" t="s">
        <v>24</v>
      </c>
      <c r="M3622" t="s">
        <v>86</v>
      </c>
      <c r="O3622">
        <v>80.354995727539063</v>
      </c>
      <c r="P3622" t="s">
        <v>1743</v>
      </c>
      <c r="Q3622" t="s">
        <v>5350</v>
      </c>
    </row>
    <row r="3623" spans="1:17" x14ac:dyDescent="0.25">
      <c r="A3623" t="s">
        <v>6379</v>
      </c>
      <c r="B3623" t="s">
        <v>18</v>
      </c>
      <c r="C3623" t="s">
        <v>7233</v>
      </c>
      <c r="D3623" t="s">
        <v>4801</v>
      </c>
      <c r="E3623" t="s">
        <v>77</v>
      </c>
      <c r="F3623" t="s">
        <v>22</v>
      </c>
      <c r="G3623" t="b">
        <v>0</v>
      </c>
      <c r="H3623" t="s">
        <v>123</v>
      </c>
      <c r="I3623">
        <v>44969.379525462973</v>
      </c>
      <c r="J3623" t="b">
        <v>0</v>
      </c>
      <c r="K3623" t="b">
        <v>0</v>
      </c>
      <c r="L3623" t="s">
        <v>24</v>
      </c>
      <c r="M3623" t="s">
        <v>25</v>
      </c>
      <c r="N3623">
        <v>375000</v>
      </c>
      <c r="P3623" t="s">
        <v>2234</v>
      </c>
    </row>
    <row r="3624" spans="1:17" x14ac:dyDescent="0.25">
      <c r="A3624" t="s">
        <v>6379</v>
      </c>
      <c r="B3624" t="s">
        <v>34</v>
      </c>
      <c r="C3624" t="s">
        <v>34</v>
      </c>
      <c r="D3624" t="s">
        <v>118</v>
      </c>
      <c r="E3624" t="s">
        <v>30</v>
      </c>
      <c r="F3624" t="s">
        <v>22</v>
      </c>
      <c r="G3624" t="b">
        <v>0</v>
      </c>
      <c r="H3624" t="s">
        <v>36</v>
      </c>
      <c r="I3624">
        <v>44980.890509259261</v>
      </c>
      <c r="J3624" t="b">
        <v>0</v>
      </c>
      <c r="K3624" t="b">
        <v>1</v>
      </c>
      <c r="L3624" t="s">
        <v>24</v>
      </c>
      <c r="M3624" t="s">
        <v>25</v>
      </c>
      <c r="N3624">
        <v>155000</v>
      </c>
      <c r="P3624" t="s">
        <v>281</v>
      </c>
      <c r="Q3624" t="s">
        <v>3395</v>
      </c>
    </row>
    <row r="3625" spans="1:17" x14ac:dyDescent="0.25">
      <c r="A3625" t="s">
        <v>6379</v>
      </c>
      <c r="B3625" t="s">
        <v>45</v>
      </c>
      <c r="C3625" t="s">
        <v>7234</v>
      </c>
      <c r="D3625" t="s">
        <v>7235</v>
      </c>
      <c r="E3625" t="s">
        <v>620</v>
      </c>
      <c r="F3625" t="s">
        <v>22</v>
      </c>
      <c r="G3625" t="b">
        <v>0</v>
      </c>
      <c r="H3625" t="s">
        <v>123</v>
      </c>
      <c r="I3625">
        <v>44964.086481481478</v>
      </c>
      <c r="J3625" t="b">
        <v>0</v>
      </c>
      <c r="K3625" t="b">
        <v>0</v>
      </c>
      <c r="L3625" t="s">
        <v>24</v>
      </c>
      <c r="M3625" t="s">
        <v>25</v>
      </c>
      <c r="N3625">
        <v>91960</v>
      </c>
      <c r="P3625" t="s">
        <v>73</v>
      </c>
      <c r="Q3625" t="s">
        <v>7236</v>
      </c>
    </row>
    <row r="3626" spans="1:17" x14ac:dyDescent="0.25">
      <c r="A3626" t="s">
        <v>6379</v>
      </c>
      <c r="B3626" t="s">
        <v>38</v>
      </c>
      <c r="C3626" t="s">
        <v>7237</v>
      </c>
      <c r="D3626" t="s">
        <v>908</v>
      </c>
      <c r="E3626" t="s">
        <v>104</v>
      </c>
      <c r="F3626" t="s">
        <v>22</v>
      </c>
      <c r="G3626" t="b">
        <v>0</v>
      </c>
      <c r="H3626" t="s">
        <v>51</v>
      </c>
      <c r="I3626">
        <v>44967.607789351852</v>
      </c>
      <c r="J3626" t="b">
        <v>0</v>
      </c>
      <c r="K3626" t="b">
        <v>0</v>
      </c>
      <c r="L3626" t="s">
        <v>51</v>
      </c>
      <c r="M3626" t="s">
        <v>25</v>
      </c>
      <c r="N3626">
        <v>110000</v>
      </c>
      <c r="P3626" t="s">
        <v>7238</v>
      </c>
      <c r="Q3626" t="s">
        <v>7239</v>
      </c>
    </row>
    <row r="3627" spans="1:17" x14ac:dyDescent="0.25">
      <c r="A3627" t="s">
        <v>6379</v>
      </c>
      <c r="B3627" t="s">
        <v>603</v>
      </c>
      <c r="C3627" t="s">
        <v>7240</v>
      </c>
      <c r="D3627" t="s">
        <v>1033</v>
      </c>
      <c r="E3627" t="s">
        <v>66</v>
      </c>
      <c r="F3627" t="s">
        <v>22</v>
      </c>
      <c r="G3627" t="b">
        <v>0</v>
      </c>
      <c r="H3627" t="s">
        <v>345</v>
      </c>
      <c r="I3627">
        <v>44964.595208333332</v>
      </c>
      <c r="J3627" t="b">
        <v>0</v>
      </c>
      <c r="K3627" t="b">
        <v>0</v>
      </c>
      <c r="L3627" t="s">
        <v>345</v>
      </c>
      <c r="M3627" t="s">
        <v>25</v>
      </c>
      <c r="N3627">
        <v>99150</v>
      </c>
      <c r="P3627" t="s">
        <v>3105</v>
      </c>
      <c r="Q3627" t="s">
        <v>7241</v>
      </c>
    </row>
    <row r="3628" spans="1:17" x14ac:dyDescent="0.25">
      <c r="A3628" t="s">
        <v>6379</v>
      </c>
      <c r="B3628" t="s">
        <v>18</v>
      </c>
      <c r="C3628" t="s">
        <v>3061</v>
      </c>
      <c r="D3628" t="s">
        <v>107</v>
      </c>
      <c r="E3628" t="s">
        <v>66</v>
      </c>
      <c r="F3628" t="s">
        <v>22</v>
      </c>
      <c r="G3628" t="b">
        <v>0</v>
      </c>
      <c r="H3628" t="s">
        <v>108</v>
      </c>
      <c r="I3628">
        <v>44985.409814814811</v>
      </c>
      <c r="J3628" t="b">
        <v>0</v>
      </c>
      <c r="K3628" t="b">
        <v>0</v>
      </c>
      <c r="L3628" t="s">
        <v>108</v>
      </c>
      <c r="M3628" t="s">
        <v>25</v>
      </c>
      <c r="N3628">
        <v>192000</v>
      </c>
      <c r="P3628" t="s">
        <v>1975</v>
      </c>
      <c r="Q3628" t="s">
        <v>7242</v>
      </c>
    </row>
    <row r="3629" spans="1:17" x14ac:dyDescent="0.25">
      <c r="A3629" t="s">
        <v>6379</v>
      </c>
      <c r="B3629" t="s">
        <v>45</v>
      </c>
      <c r="C3629" t="s">
        <v>2507</v>
      </c>
      <c r="D3629" t="s">
        <v>29</v>
      </c>
      <c r="E3629" t="s">
        <v>332</v>
      </c>
      <c r="F3629" t="s">
        <v>22</v>
      </c>
      <c r="G3629" t="b">
        <v>1</v>
      </c>
      <c r="H3629" t="s">
        <v>78</v>
      </c>
      <c r="I3629">
        <v>44971.333738425928</v>
      </c>
      <c r="J3629" t="b">
        <v>1</v>
      </c>
      <c r="K3629" t="b">
        <v>1</v>
      </c>
      <c r="L3629" t="s">
        <v>24</v>
      </c>
      <c r="M3629" t="s">
        <v>25</v>
      </c>
      <c r="N3629">
        <v>140000</v>
      </c>
      <c r="P3629" t="s">
        <v>333</v>
      </c>
    </row>
    <row r="3630" spans="1:17" x14ac:dyDescent="0.25">
      <c r="A3630" t="s">
        <v>6379</v>
      </c>
      <c r="B3630" t="s">
        <v>45</v>
      </c>
      <c r="C3630" t="s">
        <v>7243</v>
      </c>
      <c r="D3630" t="s">
        <v>115</v>
      </c>
      <c r="E3630" t="s">
        <v>50</v>
      </c>
      <c r="F3630" t="s">
        <v>22</v>
      </c>
      <c r="G3630" t="b">
        <v>0</v>
      </c>
      <c r="H3630" t="s">
        <v>31</v>
      </c>
      <c r="I3630">
        <v>44964.791631944441</v>
      </c>
      <c r="J3630" t="b">
        <v>0</v>
      </c>
      <c r="K3630" t="b">
        <v>1</v>
      </c>
      <c r="L3630" t="s">
        <v>24</v>
      </c>
      <c r="M3630" t="s">
        <v>25</v>
      </c>
      <c r="N3630">
        <v>117500</v>
      </c>
      <c r="P3630" t="s">
        <v>52</v>
      </c>
      <c r="Q3630" t="s">
        <v>7244</v>
      </c>
    </row>
    <row r="3631" spans="1:17" x14ac:dyDescent="0.25">
      <c r="A3631" t="s">
        <v>6379</v>
      </c>
      <c r="B3631" t="s">
        <v>18</v>
      </c>
      <c r="C3631" t="s">
        <v>1600</v>
      </c>
      <c r="D3631" t="s">
        <v>29</v>
      </c>
      <c r="E3631" t="s">
        <v>332</v>
      </c>
      <c r="F3631" t="s">
        <v>22</v>
      </c>
      <c r="G3631" t="b">
        <v>1</v>
      </c>
      <c r="H3631" t="s">
        <v>78</v>
      </c>
      <c r="I3631">
        <v>44964.335902777777</v>
      </c>
      <c r="J3631" t="b">
        <v>0</v>
      </c>
      <c r="K3631" t="b">
        <v>0</v>
      </c>
      <c r="L3631" t="s">
        <v>24</v>
      </c>
      <c r="M3631" t="s">
        <v>25</v>
      </c>
      <c r="N3631">
        <v>170000</v>
      </c>
      <c r="P3631" t="s">
        <v>333</v>
      </c>
      <c r="Q3631" t="s">
        <v>132</v>
      </c>
    </row>
    <row r="3632" spans="1:17" x14ac:dyDescent="0.25">
      <c r="A3632" t="s">
        <v>6379</v>
      </c>
      <c r="B3632" t="s">
        <v>45</v>
      </c>
      <c r="C3632" t="s">
        <v>826</v>
      </c>
      <c r="D3632" t="s">
        <v>29</v>
      </c>
      <c r="E3632" t="s">
        <v>30</v>
      </c>
      <c r="F3632" t="s">
        <v>162</v>
      </c>
      <c r="G3632" t="b">
        <v>1</v>
      </c>
      <c r="H3632" t="s">
        <v>51</v>
      </c>
      <c r="I3632">
        <v>44967.774282407408</v>
      </c>
      <c r="J3632" t="b">
        <v>0</v>
      </c>
      <c r="K3632" t="b">
        <v>0</v>
      </c>
      <c r="L3632" t="s">
        <v>51</v>
      </c>
      <c r="M3632" t="s">
        <v>86</v>
      </c>
      <c r="O3632">
        <v>35</v>
      </c>
      <c r="P3632" t="s">
        <v>7245</v>
      </c>
      <c r="Q3632" t="s">
        <v>545</v>
      </c>
    </row>
    <row r="3633" spans="1:17" x14ac:dyDescent="0.25">
      <c r="A3633" t="s">
        <v>6379</v>
      </c>
      <c r="B3633" t="s">
        <v>38</v>
      </c>
      <c r="C3633" t="s">
        <v>7246</v>
      </c>
      <c r="D3633" t="s">
        <v>1945</v>
      </c>
      <c r="E3633" t="s">
        <v>77</v>
      </c>
      <c r="F3633" t="s">
        <v>22</v>
      </c>
      <c r="G3633" t="b">
        <v>0</v>
      </c>
      <c r="H3633" t="s">
        <v>123</v>
      </c>
      <c r="I3633">
        <v>44958.493125000001</v>
      </c>
      <c r="J3633" t="b">
        <v>1</v>
      </c>
      <c r="K3633" t="b">
        <v>1</v>
      </c>
      <c r="L3633" t="s">
        <v>24</v>
      </c>
      <c r="M3633" t="s">
        <v>25</v>
      </c>
      <c r="N3633">
        <v>90000</v>
      </c>
      <c r="P3633" t="s">
        <v>1552</v>
      </c>
      <c r="Q3633" t="s">
        <v>7247</v>
      </c>
    </row>
    <row r="3634" spans="1:17" x14ac:dyDescent="0.25">
      <c r="A3634" t="s">
        <v>6379</v>
      </c>
      <c r="B3634" t="s">
        <v>34</v>
      </c>
      <c r="C3634" t="s">
        <v>7248</v>
      </c>
      <c r="D3634" t="s">
        <v>5748</v>
      </c>
      <c r="E3634" t="s">
        <v>77</v>
      </c>
      <c r="F3634" t="s">
        <v>22</v>
      </c>
      <c r="G3634" t="b">
        <v>0</v>
      </c>
      <c r="H3634" t="s">
        <v>345</v>
      </c>
      <c r="I3634">
        <v>44963.357523148137</v>
      </c>
      <c r="J3634" t="b">
        <v>0</v>
      </c>
      <c r="K3634" t="b">
        <v>0</v>
      </c>
      <c r="L3634" t="s">
        <v>345</v>
      </c>
      <c r="M3634" t="s">
        <v>25</v>
      </c>
      <c r="N3634">
        <v>90000</v>
      </c>
      <c r="P3634" t="s">
        <v>7249</v>
      </c>
      <c r="Q3634" t="s">
        <v>7250</v>
      </c>
    </row>
    <row r="3635" spans="1:17" x14ac:dyDescent="0.25">
      <c r="A3635" t="s">
        <v>6379</v>
      </c>
      <c r="B3635" t="s">
        <v>18</v>
      </c>
      <c r="C3635" t="s">
        <v>18</v>
      </c>
      <c r="D3635" t="s">
        <v>758</v>
      </c>
      <c r="E3635" t="s">
        <v>77</v>
      </c>
      <c r="F3635" t="s">
        <v>22</v>
      </c>
      <c r="G3635" t="b">
        <v>0</v>
      </c>
      <c r="H3635" t="s">
        <v>51</v>
      </c>
      <c r="I3635">
        <v>44961.308541666673</v>
      </c>
      <c r="J3635" t="b">
        <v>0</v>
      </c>
      <c r="K3635" t="b">
        <v>0</v>
      </c>
      <c r="L3635" t="s">
        <v>51</v>
      </c>
      <c r="M3635" t="s">
        <v>25</v>
      </c>
      <c r="N3635">
        <v>150000</v>
      </c>
      <c r="P3635" t="s">
        <v>7251</v>
      </c>
      <c r="Q3635" t="s">
        <v>7252</v>
      </c>
    </row>
    <row r="3636" spans="1:17" x14ac:dyDescent="0.25">
      <c r="A3636" t="s">
        <v>6379</v>
      </c>
      <c r="B3636" t="s">
        <v>18</v>
      </c>
      <c r="C3636" t="s">
        <v>242</v>
      </c>
      <c r="D3636" t="s">
        <v>446</v>
      </c>
      <c r="E3636" t="s">
        <v>927</v>
      </c>
      <c r="F3636" t="s">
        <v>22</v>
      </c>
      <c r="G3636" t="b">
        <v>0</v>
      </c>
      <c r="H3636" t="s">
        <v>51</v>
      </c>
      <c r="I3636">
        <v>44972.472569444442</v>
      </c>
      <c r="J3636" t="b">
        <v>0</v>
      </c>
      <c r="K3636" t="b">
        <v>1</v>
      </c>
      <c r="L3636" t="s">
        <v>51</v>
      </c>
      <c r="M3636" t="s">
        <v>25</v>
      </c>
      <c r="N3636">
        <v>160000</v>
      </c>
      <c r="P3636" t="s">
        <v>2743</v>
      </c>
      <c r="Q3636" t="s">
        <v>2744</v>
      </c>
    </row>
    <row r="3637" spans="1:17" x14ac:dyDescent="0.25">
      <c r="A3637" t="s">
        <v>6379</v>
      </c>
      <c r="B3637" t="s">
        <v>45</v>
      </c>
      <c r="C3637" t="s">
        <v>2138</v>
      </c>
      <c r="D3637" t="s">
        <v>649</v>
      </c>
      <c r="E3637" t="s">
        <v>77</v>
      </c>
      <c r="F3637" t="s">
        <v>22</v>
      </c>
      <c r="G3637" t="b">
        <v>0</v>
      </c>
      <c r="H3637" t="s">
        <v>36</v>
      </c>
      <c r="I3637">
        <v>44980.334907407407</v>
      </c>
      <c r="J3637" t="b">
        <v>1</v>
      </c>
      <c r="K3637" t="b">
        <v>0</v>
      </c>
      <c r="L3637" t="s">
        <v>24</v>
      </c>
      <c r="M3637" t="s">
        <v>25</v>
      </c>
      <c r="N3637">
        <v>90000</v>
      </c>
      <c r="P3637" t="s">
        <v>1764</v>
      </c>
      <c r="Q3637" t="s">
        <v>7253</v>
      </c>
    </row>
    <row r="3638" spans="1:17" x14ac:dyDescent="0.25">
      <c r="A3638" t="s">
        <v>6379</v>
      </c>
      <c r="B3638" t="s">
        <v>244</v>
      </c>
      <c r="C3638" t="s">
        <v>7254</v>
      </c>
      <c r="D3638" t="s">
        <v>304</v>
      </c>
      <c r="E3638" t="s">
        <v>30</v>
      </c>
      <c r="F3638" t="s">
        <v>22</v>
      </c>
      <c r="G3638" t="b">
        <v>0</v>
      </c>
      <c r="H3638" t="s">
        <v>23</v>
      </c>
      <c r="I3638">
        <v>44965.872777777768</v>
      </c>
      <c r="J3638" t="b">
        <v>0</v>
      </c>
      <c r="K3638" t="b">
        <v>0</v>
      </c>
      <c r="L3638" t="s">
        <v>24</v>
      </c>
      <c r="M3638" t="s">
        <v>25</v>
      </c>
      <c r="N3638">
        <v>110000</v>
      </c>
      <c r="P3638" t="s">
        <v>7255</v>
      </c>
      <c r="Q3638" t="s">
        <v>7256</v>
      </c>
    </row>
    <row r="3639" spans="1:17" x14ac:dyDescent="0.25">
      <c r="A3639" t="s">
        <v>6379</v>
      </c>
      <c r="B3639" t="s">
        <v>18</v>
      </c>
      <c r="C3639" t="s">
        <v>18</v>
      </c>
      <c r="D3639" t="s">
        <v>24</v>
      </c>
      <c r="E3639" t="s">
        <v>41</v>
      </c>
      <c r="F3639" t="s">
        <v>22</v>
      </c>
      <c r="G3639" t="b">
        <v>0</v>
      </c>
      <c r="H3639" t="s">
        <v>36</v>
      </c>
      <c r="I3639">
        <v>44959.099618055552</v>
      </c>
      <c r="J3639" t="b">
        <v>0</v>
      </c>
      <c r="K3639" t="b">
        <v>1</v>
      </c>
      <c r="L3639" t="s">
        <v>24</v>
      </c>
      <c r="M3639" t="s">
        <v>25</v>
      </c>
      <c r="N3639">
        <v>105000</v>
      </c>
      <c r="P3639" t="s">
        <v>368</v>
      </c>
      <c r="Q3639" t="s">
        <v>449</v>
      </c>
    </row>
    <row r="3640" spans="1:17" x14ac:dyDescent="0.25">
      <c r="A3640" t="s">
        <v>6379</v>
      </c>
      <c r="B3640" t="s">
        <v>38</v>
      </c>
      <c r="C3640" t="s">
        <v>38</v>
      </c>
      <c r="D3640" t="s">
        <v>446</v>
      </c>
      <c r="E3640" t="s">
        <v>30</v>
      </c>
      <c r="F3640" t="s">
        <v>22</v>
      </c>
      <c r="G3640" t="b">
        <v>0</v>
      </c>
      <c r="H3640" t="s">
        <v>42</v>
      </c>
      <c r="I3640">
        <v>44971.682754629634</v>
      </c>
      <c r="J3640" t="b">
        <v>0</v>
      </c>
      <c r="K3640" t="b">
        <v>0</v>
      </c>
      <c r="L3640" t="s">
        <v>24</v>
      </c>
      <c r="M3640" t="s">
        <v>25</v>
      </c>
      <c r="N3640">
        <v>125000</v>
      </c>
      <c r="P3640" t="s">
        <v>6791</v>
      </c>
      <c r="Q3640" t="s">
        <v>7257</v>
      </c>
    </row>
    <row r="3641" spans="1:17" x14ac:dyDescent="0.25">
      <c r="A3641" t="s">
        <v>6379</v>
      </c>
      <c r="B3641" t="s">
        <v>209</v>
      </c>
      <c r="C3641" t="s">
        <v>209</v>
      </c>
      <c r="D3641" t="s">
        <v>29</v>
      </c>
      <c r="E3641" t="s">
        <v>1092</v>
      </c>
      <c r="F3641" t="s">
        <v>22</v>
      </c>
      <c r="G3641" t="b">
        <v>1</v>
      </c>
      <c r="H3641" t="s">
        <v>746</v>
      </c>
      <c r="I3641">
        <v>44966.156099537038</v>
      </c>
      <c r="J3641" t="b">
        <v>0</v>
      </c>
      <c r="K3641" t="b">
        <v>0</v>
      </c>
      <c r="L3641" t="s">
        <v>746</v>
      </c>
      <c r="M3641" t="s">
        <v>25</v>
      </c>
      <c r="N3641">
        <v>85000</v>
      </c>
      <c r="P3641" t="s">
        <v>7258</v>
      </c>
      <c r="Q3641" t="s">
        <v>7259</v>
      </c>
    </row>
    <row r="3642" spans="1:17" x14ac:dyDescent="0.25">
      <c r="A3642" t="s">
        <v>6379</v>
      </c>
      <c r="B3642" t="s">
        <v>45</v>
      </c>
      <c r="C3642" t="s">
        <v>7260</v>
      </c>
      <c r="D3642" t="s">
        <v>54</v>
      </c>
      <c r="E3642" t="s">
        <v>30</v>
      </c>
      <c r="F3642" t="s">
        <v>162</v>
      </c>
      <c r="G3642" t="b">
        <v>0</v>
      </c>
      <c r="H3642" t="s">
        <v>42</v>
      </c>
      <c r="I3642">
        <v>44984.959085648137</v>
      </c>
      <c r="J3642" t="b">
        <v>0</v>
      </c>
      <c r="K3642" t="b">
        <v>0</v>
      </c>
      <c r="L3642" t="s">
        <v>24</v>
      </c>
      <c r="M3642" t="s">
        <v>86</v>
      </c>
      <c r="O3642">
        <v>31.5</v>
      </c>
      <c r="P3642" t="s">
        <v>2026</v>
      </c>
      <c r="Q3642" t="s">
        <v>7261</v>
      </c>
    </row>
    <row r="3643" spans="1:17" x14ac:dyDescent="0.25">
      <c r="A3643" t="s">
        <v>6379</v>
      </c>
      <c r="B3643" t="s">
        <v>18</v>
      </c>
      <c r="C3643" t="s">
        <v>1854</v>
      </c>
      <c r="D3643" t="s">
        <v>4801</v>
      </c>
      <c r="E3643" t="s">
        <v>1173</v>
      </c>
      <c r="F3643" t="s">
        <v>22</v>
      </c>
      <c r="G3643" t="b">
        <v>0</v>
      </c>
      <c r="H3643" t="s">
        <v>31</v>
      </c>
      <c r="I3643">
        <v>44973.753460648149</v>
      </c>
      <c r="J3643" t="b">
        <v>0</v>
      </c>
      <c r="K3643" t="b">
        <v>0</v>
      </c>
      <c r="L3643" t="s">
        <v>24</v>
      </c>
      <c r="M3643" t="s">
        <v>25</v>
      </c>
      <c r="N3643">
        <v>137500</v>
      </c>
      <c r="P3643" t="s">
        <v>7262</v>
      </c>
      <c r="Q3643" t="s">
        <v>7263</v>
      </c>
    </row>
    <row r="3644" spans="1:17" x14ac:dyDescent="0.25">
      <c r="A3644" t="s">
        <v>6379</v>
      </c>
      <c r="B3644" t="s">
        <v>45</v>
      </c>
      <c r="C3644" t="s">
        <v>45</v>
      </c>
      <c r="D3644" t="s">
        <v>192</v>
      </c>
      <c r="E3644" t="s">
        <v>41</v>
      </c>
      <c r="F3644" t="s">
        <v>22</v>
      </c>
      <c r="G3644" t="b">
        <v>0</v>
      </c>
      <c r="H3644" t="s">
        <v>78</v>
      </c>
      <c r="I3644">
        <v>44958.834120370368</v>
      </c>
      <c r="J3644" t="b">
        <v>0</v>
      </c>
      <c r="K3644" t="b">
        <v>1</v>
      </c>
      <c r="L3644" t="s">
        <v>24</v>
      </c>
      <c r="M3644" t="s">
        <v>25</v>
      </c>
      <c r="N3644">
        <v>44720</v>
      </c>
      <c r="P3644" t="s">
        <v>7264</v>
      </c>
      <c r="Q3644" t="s">
        <v>48</v>
      </c>
    </row>
    <row r="3645" spans="1:17" x14ac:dyDescent="0.25">
      <c r="A3645" t="s">
        <v>6379</v>
      </c>
      <c r="B3645" t="s">
        <v>18</v>
      </c>
      <c r="C3645" t="s">
        <v>7265</v>
      </c>
      <c r="D3645" t="s">
        <v>6832</v>
      </c>
      <c r="E3645" t="s">
        <v>66</v>
      </c>
      <c r="F3645" t="s">
        <v>22</v>
      </c>
      <c r="G3645" t="b">
        <v>0</v>
      </c>
      <c r="H3645" t="s">
        <v>278</v>
      </c>
      <c r="I3645">
        <v>44984.765057870369</v>
      </c>
      <c r="J3645" t="b">
        <v>0</v>
      </c>
      <c r="K3645" t="b">
        <v>0</v>
      </c>
      <c r="L3645" t="s">
        <v>278</v>
      </c>
      <c r="M3645" t="s">
        <v>25</v>
      </c>
      <c r="N3645">
        <v>69962.5</v>
      </c>
      <c r="P3645" t="s">
        <v>170</v>
      </c>
      <c r="Q3645" t="s">
        <v>7266</v>
      </c>
    </row>
    <row r="3646" spans="1:17" x14ac:dyDescent="0.25">
      <c r="A3646" t="s">
        <v>6379</v>
      </c>
      <c r="B3646" t="s">
        <v>45</v>
      </c>
      <c r="C3646" t="s">
        <v>7267</v>
      </c>
      <c r="D3646" t="s">
        <v>2101</v>
      </c>
      <c r="E3646" t="s">
        <v>6699</v>
      </c>
      <c r="F3646" t="s">
        <v>22</v>
      </c>
      <c r="G3646" t="b">
        <v>0</v>
      </c>
      <c r="H3646" t="s">
        <v>31</v>
      </c>
      <c r="I3646">
        <v>44971.625219907408</v>
      </c>
      <c r="J3646" t="b">
        <v>0</v>
      </c>
      <c r="K3646" t="b">
        <v>0</v>
      </c>
      <c r="L3646" t="s">
        <v>24</v>
      </c>
      <c r="M3646" t="s">
        <v>86</v>
      </c>
      <c r="O3646">
        <v>36.924999237060547</v>
      </c>
      <c r="P3646" t="s">
        <v>6700</v>
      </c>
      <c r="Q3646" t="s">
        <v>4727</v>
      </c>
    </row>
    <row r="3647" spans="1:17" x14ac:dyDescent="0.25">
      <c r="A3647" t="s">
        <v>6379</v>
      </c>
      <c r="B3647" t="s">
        <v>34</v>
      </c>
      <c r="C3647" t="s">
        <v>34</v>
      </c>
      <c r="D3647" t="s">
        <v>7268</v>
      </c>
      <c r="E3647" t="s">
        <v>30</v>
      </c>
      <c r="F3647" t="s">
        <v>22</v>
      </c>
      <c r="G3647" t="b">
        <v>0</v>
      </c>
      <c r="H3647" t="s">
        <v>31</v>
      </c>
      <c r="I3647">
        <v>44985.711886574078</v>
      </c>
      <c r="J3647" t="b">
        <v>0</v>
      </c>
      <c r="K3647" t="b">
        <v>0</v>
      </c>
      <c r="L3647" t="s">
        <v>24</v>
      </c>
      <c r="M3647" t="s">
        <v>25</v>
      </c>
      <c r="N3647">
        <v>150000</v>
      </c>
      <c r="P3647" t="s">
        <v>259</v>
      </c>
      <c r="Q3647" t="s">
        <v>1188</v>
      </c>
    </row>
    <row r="3648" spans="1:17" x14ac:dyDescent="0.25">
      <c r="A3648" t="s">
        <v>6379</v>
      </c>
      <c r="B3648" t="s">
        <v>38</v>
      </c>
      <c r="C3648" t="s">
        <v>7269</v>
      </c>
      <c r="D3648" t="s">
        <v>689</v>
      </c>
      <c r="E3648" t="s">
        <v>77</v>
      </c>
      <c r="F3648" t="s">
        <v>22</v>
      </c>
      <c r="G3648" t="b">
        <v>0</v>
      </c>
      <c r="H3648" t="s">
        <v>23</v>
      </c>
      <c r="I3648">
        <v>44976.440844907411</v>
      </c>
      <c r="J3648" t="b">
        <v>0</v>
      </c>
      <c r="K3648" t="b">
        <v>0</v>
      </c>
      <c r="L3648" t="s">
        <v>24</v>
      </c>
      <c r="M3648" t="s">
        <v>25</v>
      </c>
      <c r="N3648">
        <v>90000</v>
      </c>
      <c r="P3648" t="s">
        <v>1413</v>
      </c>
      <c r="Q3648" t="s">
        <v>7270</v>
      </c>
    </row>
    <row r="3649" spans="1:17" x14ac:dyDescent="0.25">
      <c r="A3649" t="s">
        <v>6379</v>
      </c>
      <c r="B3649" t="s">
        <v>45</v>
      </c>
      <c r="C3649" t="s">
        <v>45</v>
      </c>
      <c r="D3649" t="s">
        <v>29</v>
      </c>
      <c r="E3649" t="s">
        <v>21</v>
      </c>
      <c r="F3649" t="s">
        <v>22</v>
      </c>
      <c r="G3649" t="b">
        <v>1</v>
      </c>
      <c r="H3649" t="s">
        <v>42</v>
      </c>
      <c r="I3649">
        <v>44981.875949074078</v>
      </c>
      <c r="J3649" t="b">
        <v>1</v>
      </c>
      <c r="K3649" t="b">
        <v>0</v>
      </c>
      <c r="L3649" t="s">
        <v>24</v>
      </c>
      <c r="M3649" t="s">
        <v>86</v>
      </c>
      <c r="O3649">
        <v>47.5</v>
      </c>
      <c r="P3649" t="s">
        <v>7271</v>
      </c>
      <c r="Q3649" t="s">
        <v>7272</v>
      </c>
    </row>
    <row r="3650" spans="1:17" x14ac:dyDescent="0.25">
      <c r="A3650" t="s">
        <v>6379</v>
      </c>
      <c r="B3650" t="s">
        <v>38</v>
      </c>
      <c r="C3650" t="s">
        <v>201</v>
      </c>
      <c r="D3650" t="s">
        <v>29</v>
      </c>
      <c r="E3650" t="s">
        <v>41</v>
      </c>
      <c r="F3650" t="s">
        <v>22</v>
      </c>
      <c r="G3650" t="b">
        <v>1</v>
      </c>
      <c r="H3650" t="s">
        <v>36</v>
      </c>
      <c r="I3650">
        <v>44977.673009259262</v>
      </c>
      <c r="J3650" t="b">
        <v>0</v>
      </c>
      <c r="K3650" t="b">
        <v>1</v>
      </c>
      <c r="L3650" t="s">
        <v>24</v>
      </c>
      <c r="M3650" t="s">
        <v>25</v>
      </c>
      <c r="N3650">
        <v>135000</v>
      </c>
      <c r="P3650" t="s">
        <v>7273</v>
      </c>
      <c r="Q3650" t="s">
        <v>7274</v>
      </c>
    </row>
    <row r="3651" spans="1:17" x14ac:dyDescent="0.25">
      <c r="A3651" t="s">
        <v>6379</v>
      </c>
      <c r="B3651" t="s">
        <v>45</v>
      </c>
      <c r="C3651" t="s">
        <v>7275</v>
      </c>
      <c r="D3651" t="s">
        <v>1594</v>
      </c>
      <c r="E3651" t="s">
        <v>66</v>
      </c>
      <c r="F3651" t="s">
        <v>22</v>
      </c>
      <c r="G3651" t="b">
        <v>0</v>
      </c>
      <c r="H3651" t="s">
        <v>372</v>
      </c>
      <c r="I3651">
        <v>44979.843449074076</v>
      </c>
      <c r="J3651" t="b">
        <v>0</v>
      </c>
      <c r="K3651" t="b">
        <v>0</v>
      </c>
      <c r="L3651" t="s">
        <v>372</v>
      </c>
      <c r="M3651" t="s">
        <v>25</v>
      </c>
      <c r="N3651">
        <v>56700</v>
      </c>
      <c r="P3651" t="s">
        <v>805</v>
      </c>
      <c r="Q3651" t="s">
        <v>631</v>
      </c>
    </row>
    <row r="3652" spans="1:17" x14ac:dyDescent="0.25">
      <c r="A3652" t="s">
        <v>6379</v>
      </c>
      <c r="B3652" t="s">
        <v>34</v>
      </c>
      <c r="C3652" t="s">
        <v>34</v>
      </c>
      <c r="D3652" t="s">
        <v>267</v>
      </c>
      <c r="E3652" t="s">
        <v>30</v>
      </c>
      <c r="F3652" t="s">
        <v>22</v>
      </c>
      <c r="G3652" t="b">
        <v>0</v>
      </c>
      <c r="H3652" t="s">
        <v>42</v>
      </c>
      <c r="I3652">
        <v>44964.752881944441</v>
      </c>
      <c r="J3652" t="b">
        <v>0</v>
      </c>
      <c r="K3652" t="b">
        <v>0</v>
      </c>
      <c r="L3652" t="s">
        <v>24</v>
      </c>
      <c r="M3652" t="s">
        <v>25</v>
      </c>
      <c r="N3652">
        <v>120000</v>
      </c>
      <c r="P3652" t="s">
        <v>998</v>
      </c>
      <c r="Q3652" t="s">
        <v>4849</v>
      </c>
    </row>
    <row r="3653" spans="1:17" x14ac:dyDescent="0.25">
      <c r="A3653" t="s">
        <v>6379</v>
      </c>
      <c r="B3653" t="s">
        <v>38</v>
      </c>
      <c r="C3653" t="s">
        <v>7276</v>
      </c>
      <c r="D3653" t="s">
        <v>24</v>
      </c>
      <c r="E3653" t="s">
        <v>30</v>
      </c>
      <c r="F3653" t="s">
        <v>22</v>
      </c>
      <c r="G3653" t="b">
        <v>0</v>
      </c>
      <c r="H3653" t="s">
        <v>31</v>
      </c>
      <c r="I3653">
        <v>44960.589699074073</v>
      </c>
      <c r="J3653" t="b">
        <v>0</v>
      </c>
      <c r="K3653" t="b">
        <v>0</v>
      </c>
      <c r="L3653" t="s">
        <v>24</v>
      </c>
      <c r="M3653" t="s">
        <v>86</v>
      </c>
      <c r="O3653">
        <v>80</v>
      </c>
      <c r="P3653" t="s">
        <v>396</v>
      </c>
      <c r="Q3653" t="s">
        <v>7277</v>
      </c>
    </row>
    <row r="3654" spans="1:17" x14ac:dyDescent="0.25">
      <c r="A3654" t="s">
        <v>6379</v>
      </c>
      <c r="B3654" t="s">
        <v>18</v>
      </c>
      <c r="C3654" t="s">
        <v>7278</v>
      </c>
      <c r="D3654" t="s">
        <v>29</v>
      </c>
      <c r="E3654" t="s">
        <v>518</v>
      </c>
      <c r="F3654" t="s">
        <v>162</v>
      </c>
      <c r="G3654" t="b">
        <v>1</v>
      </c>
      <c r="H3654" t="s">
        <v>434</v>
      </c>
      <c r="I3654">
        <v>44984.55201388889</v>
      </c>
      <c r="J3654" t="b">
        <v>0</v>
      </c>
      <c r="K3654" t="b">
        <v>0</v>
      </c>
      <c r="L3654" t="s">
        <v>434</v>
      </c>
      <c r="M3654" t="s">
        <v>25</v>
      </c>
      <c r="N3654">
        <v>60000</v>
      </c>
      <c r="P3654" t="s">
        <v>7279</v>
      </c>
      <c r="Q3654" t="s">
        <v>1304</v>
      </c>
    </row>
    <row r="3655" spans="1:17" x14ac:dyDescent="0.25">
      <c r="A3655" t="s">
        <v>6379</v>
      </c>
      <c r="B3655" t="s">
        <v>45</v>
      </c>
      <c r="C3655" t="s">
        <v>4441</v>
      </c>
      <c r="D3655" t="s">
        <v>29</v>
      </c>
      <c r="E3655" t="s">
        <v>1270</v>
      </c>
      <c r="F3655" t="s">
        <v>22</v>
      </c>
      <c r="G3655" t="b">
        <v>1</v>
      </c>
      <c r="H3655" t="s">
        <v>78</v>
      </c>
      <c r="I3655">
        <v>44959.292013888888</v>
      </c>
      <c r="J3655" t="b">
        <v>0</v>
      </c>
      <c r="K3655" t="b">
        <v>1</v>
      </c>
      <c r="L3655" t="s">
        <v>24</v>
      </c>
      <c r="M3655" t="s">
        <v>25</v>
      </c>
      <c r="N3655">
        <v>112050</v>
      </c>
      <c r="P3655" t="s">
        <v>7280</v>
      </c>
      <c r="Q3655" t="s">
        <v>7281</v>
      </c>
    </row>
    <row r="3656" spans="1:17" x14ac:dyDescent="0.25">
      <c r="A3656" t="s">
        <v>6379</v>
      </c>
      <c r="B3656" t="s">
        <v>18</v>
      </c>
      <c r="C3656" t="s">
        <v>18</v>
      </c>
      <c r="D3656" t="s">
        <v>233</v>
      </c>
      <c r="E3656" t="s">
        <v>21</v>
      </c>
      <c r="F3656" t="s">
        <v>22</v>
      </c>
      <c r="G3656" t="b">
        <v>0</v>
      </c>
      <c r="H3656" t="s">
        <v>31</v>
      </c>
      <c r="I3656">
        <v>44984.334826388891</v>
      </c>
      <c r="J3656" t="b">
        <v>0</v>
      </c>
      <c r="K3656" t="b">
        <v>0</v>
      </c>
      <c r="L3656" t="s">
        <v>24</v>
      </c>
      <c r="M3656" t="s">
        <v>25</v>
      </c>
      <c r="N3656">
        <v>112015</v>
      </c>
      <c r="P3656" t="s">
        <v>7282</v>
      </c>
      <c r="Q3656" t="s">
        <v>7283</v>
      </c>
    </row>
    <row r="3657" spans="1:17" x14ac:dyDescent="0.25">
      <c r="A3657" t="s">
        <v>6379</v>
      </c>
      <c r="B3657" t="s">
        <v>126</v>
      </c>
      <c r="C3657" t="s">
        <v>7284</v>
      </c>
      <c r="D3657" t="s">
        <v>3407</v>
      </c>
      <c r="E3657" t="s">
        <v>66</v>
      </c>
      <c r="F3657" t="s">
        <v>22</v>
      </c>
      <c r="G3657" t="b">
        <v>0</v>
      </c>
      <c r="H3657" t="s">
        <v>724</v>
      </c>
      <c r="I3657">
        <v>44959.388784722221</v>
      </c>
      <c r="J3657" t="b">
        <v>1</v>
      </c>
      <c r="K3657" t="b">
        <v>0</v>
      </c>
      <c r="L3657" t="s">
        <v>724</v>
      </c>
      <c r="M3657" t="s">
        <v>25</v>
      </c>
      <c r="N3657">
        <v>80850</v>
      </c>
      <c r="P3657" t="s">
        <v>499</v>
      </c>
    </row>
    <row r="3658" spans="1:17" x14ac:dyDescent="0.25">
      <c r="A3658" t="s">
        <v>6379</v>
      </c>
      <c r="B3658" t="s">
        <v>38</v>
      </c>
      <c r="C3658" t="s">
        <v>38</v>
      </c>
      <c r="D3658" t="s">
        <v>29</v>
      </c>
      <c r="E3658" t="s">
        <v>30</v>
      </c>
      <c r="F3658" t="s">
        <v>22</v>
      </c>
      <c r="G3658" t="b">
        <v>1</v>
      </c>
      <c r="H3658" t="s">
        <v>123</v>
      </c>
      <c r="I3658">
        <v>44972.841840277782</v>
      </c>
      <c r="J3658" t="b">
        <v>0</v>
      </c>
      <c r="K3658" t="b">
        <v>0</v>
      </c>
      <c r="L3658" t="s">
        <v>24</v>
      </c>
      <c r="M3658" t="s">
        <v>86</v>
      </c>
      <c r="O3658">
        <v>72.5</v>
      </c>
      <c r="P3658" t="s">
        <v>131</v>
      </c>
      <c r="Q3658" t="s">
        <v>7285</v>
      </c>
    </row>
    <row r="3659" spans="1:17" x14ac:dyDescent="0.25">
      <c r="A3659" t="s">
        <v>6379</v>
      </c>
      <c r="B3659" t="s">
        <v>45</v>
      </c>
      <c r="C3659" t="s">
        <v>7286</v>
      </c>
      <c r="D3659" t="s">
        <v>7287</v>
      </c>
      <c r="E3659" t="s">
        <v>41</v>
      </c>
      <c r="F3659" t="s">
        <v>22</v>
      </c>
      <c r="G3659" t="b">
        <v>0</v>
      </c>
      <c r="H3659" t="s">
        <v>78</v>
      </c>
      <c r="I3659">
        <v>44975.750659722224</v>
      </c>
      <c r="J3659" t="b">
        <v>0</v>
      </c>
      <c r="K3659" t="b">
        <v>0</v>
      </c>
      <c r="L3659" t="s">
        <v>24</v>
      </c>
      <c r="M3659" t="s">
        <v>86</v>
      </c>
      <c r="O3659">
        <v>31.41500091552734</v>
      </c>
      <c r="P3659" t="s">
        <v>7288</v>
      </c>
      <c r="Q3659" t="s">
        <v>1685</v>
      </c>
    </row>
    <row r="3660" spans="1:17" x14ac:dyDescent="0.25">
      <c r="A3660" t="s">
        <v>6379</v>
      </c>
      <c r="B3660" t="s">
        <v>45</v>
      </c>
      <c r="C3660" t="s">
        <v>7289</v>
      </c>
      <c r="D3660" t="s">
        <v>5611</v>
      </c>
      <c r="E3660" t="s">
        <v>30</v>
      </c>
      <c r="F3660" t="s">
        <v>22</v>
      </c>
      <c r="G3660" t="b">
        <v>0</v>
      </c>
      <c r="H3660" t="s">
        <v>31</v>
      </c>
      <c r="I3660">
        <v>44965.874583333331</v>
      </c>
      <c r="J3660" t="b">
        <v>1</v>
      </c>
      <c r="K3660" t="b">
        <v>0</v>
      </c>
      <c r="L3660" t="s">
        <v>24</v>
      </c>
      <c r="M3660" t="s">
        <v>86</v>
      </c>
      <c r="O3660">
        <v>67.5</v>
      </c>
      <c r="P3660" t="s">
        <v>131</v>
      </c>
      <c r="Q3660" t="s">
        <v>7290</v>
      </c>
    </row>
    <row r="3661" spans="1:17" x14ac:dyDescent="0.25">
      <c r="A3661" t="s">
        <v>6379</v>
      </c>
      <c r="B3661" t="s">
        <v>45</v>
      </c>
      <c r="C3661" t="s">
        <v>45</v>
      </c>
      <c r="D3661" t="s">
        <v>2536</v>
      </c>
      <c r="E3661" t="s">
        <v>30</v>
      </c>
      <c r="F3661" t="s">
        <v>22</v>
      </c>
      <c r="G3661" t="b">
        <v>0</v>
      </c>
      <c r="H3661" t="s">
        <v>78</v>
      </c>
      <c r="I3661">
        <v>44967.958935185183</v>
      </c>
      <c r="J3661" t="b">
        <v>0</v>
      </c>
      <c r="K3661" t="b">
        <v>1</v>
      </c>
      <c r="L3661" t="s">
        <v>24</v>
      </c>
      <c r="M3661" t="s">
        <v>86</v>
      </c>
      <c r="O3661">
        <v>53.5</v>
      </c>
      <c r="P3661" t="s">
        <v>7291</v>
      </c>
      <c r="Q3661" t="s">
        <v>5655</v>
      </c>
    </row>
    <row r="3662" spans="1:17" x14ac:dyDescent="0.25">
      <c r="A3662" t="s">
        <v>6379</v>
      </c>
      <c r="B3662" t="s">
        <v>34</v>
      </c>
      <c r="C3662" t="s">
        <v>7292</v>
      </c>
      <c r="D3662" t="s">
        <v>7293</v>
      </c>
      <c r="E3662" t="s">
        <v>308</v>
      </c>
      <c r="F3662" t="s">
        <v>22</v>
      </c>
      <c r="G3662" t="b">
        <v>0</v>
      </c>
      <c r="H3662" t="s">
        <v>78</v>
      </c>
      <c r="I3662">
        <v>44973.420439814807</v>
      </c>
      <c r="J3662" t="b">
        <v>0</v>
      </c>
      <c r="K3662" t="b">
        <v>0</v>
      </c>
      <c r="L3662" t="s">
        <v>24</v>
      </c>
      <c r="M3662" t="s">
        <v>25</v>
      </c>
      <c r="N3662">
        <v>160000</v>
      </c>
      <c r="P3662" t="s">
        <v>7294</v>
      </c>
      <c r="Q3662" t="s">
        <v>7295</v>
      </c>
    </row>
    <row r="3663" spans="1:17" x14ac:dyDescent="0.25">
      <c r="A3663" t="s">
        <v>6379</v>
      </c>
      <c r="B3663" t="s">
        <v>18</v>
      </c>
      <c r="C3663" t="s">
        <v>18</v>
      </c>
      <c r="D3663" t="s">
        <v>29</v>
      </c>
      <c r="E3663" t="s">
        <v>30</v>
      </c>
      <c r="F3663" t="s">
        <v>162</v>
      </c>
      <c r="G3663" t="b">
        <v>1</v>
      </c>
      <c r="H3663" t="s">
        <v>42</v>
      </c>
      <c r="I3663">
        <v>44970.628796296303</v>
      </c>
      <c r="J3663" t="b">
        <v>0</v>
      </c>
      <c r="K3663" t="b">
        <v>1</v>
      </c>
      <c r="L3663" t="s">
        <v>24</v>
      </c>
      <c r="M3663" t="s">
        <v>86</v>
      </c>
      <c r="O3663">
        <v>87.5</v>
      </c>
      <c r="P3663" t="s">
        <v>1266</v>
      </c>
      <c r="Q3663" t="s">
        <v>7296</v>
      </c>
    </row>
    <row r="3664" spans="1:17" x14ac:dyDescent="0.25">
      <c r="A3664" t="s">
        <v>6379</v>
      </c>
      <c r="B3664" t="s">
        <v>18</v>
      </c>
      <c r="C3664" t="s">
        <v>7297</v>
      </c>
      <c r="D3664" t="s">
        <v>29</v>
      </c>
      <c r="E3664" t="s">
        <v>503</v>
      </c>
      <c r="F3664" t="s">
        <v>162</v>
      </c>
      <c r="G3664" t="b">
        <v>1</v>
      </c>
      <c r="H3664" t="s">
        <v>51</v>
      </c>
      <c r="I3664">
        <v>44960.044745370367</v>
      </c>
      <c r="J3664" t="b">
        <v>0</v>
      </c>
      <c r="K3664" t="b">
        <v>0</v>
      </c>
      <c r="L3664" t="s">
        <v>51</v>
      </c>
      <c r="M3664" t="s">
        <v>86</v>
      </c>
      <c r="O3664">
        <v>29</v>
      </c>
      <c r="P3664" t="s">
        <v>504</v>
      </c>
    </row>
    <row r="3665" spans="1:17" x14ac:dyDescent="0.25">
      <c r="A3665" t="s">
        <v>6379</v>
      </c>
      <c r="B3665" t="s">
        <v>38</v>
      </c>
      <c r="C3665" t="s">
        <v>38</v>
      </c>
      <c r="D3665" t="s">
        <v>29</v>
      </c>
      <c r="E3665" t="s">
        <v>30</v>
      </c>
      <c r="F3665" t="s">
        <v>22</v>
      </c>
      <c r="G3665" t="b">
        <v>1</v>
      </c>
      <c r="H3665" t="s">
        <v>78</v>
      </c>
      <c r="I3665">
        <v>44985.087106481478</v>
      </c>
      <c r="J3665" t="b">
        <v>0</v>
      </c>
      <c r="K3665" t="b">
        <v>0</v>
      </c>
      <c r="L3665" t="s">
        <v>24</v>
      </c>
      <c r="M3665" t="s">
        <v>25</v>
      </c>
      <c r="N3665">
        <v>140000</v>
      </c>
      <c r="P3665" t="s">
        <v>185</v>
      </c>
      <c r="Q3665" t="s">
        <v>7298</v>
      </c>
    </row>
    <row r="3666" spans="1:17" x14ac:dyDescent="0.25">
      <c r="A3666" t="s">
        <v>6379</v>
      </c>
      <c r="B3666" t="s">
        <v>18</v>
      </c>
      <c r="C3666" t="s">
        <v>7299</v>
      </c>
      <c r="D3666" t="s">
        <v>1984</v>
      </c>
      <c r="E3666" t="s">
        <v>21</v>
      </c>
      <c r="F3666" t="s">
        <v>533</v>
      </c>
      <c r="G3666" t="b">
        <v>0</v>
      </c>
      <c r="H3666" t="s">
        <v>23</v>
      </c>
      <c r="I3666">
        <v>44973.399224537039</v>
      </c>
      <c r="J3666" t="b">
        <v>0</v>
      </c>
      <c r="K3666" t="b">
        <v>0</v>
      </c>
      <c r="L3666" t="s">
        <v>24</v>
      </c>
      <c r="M3666" t="s">
        <v>86</v>
      </c>
      <c r="O3666">
        <v>46</v>
      </c>
      <c r="P3666" t="s">
        <v>7300</v>
      </c>
      <c r="Q3666" t="s">
        <v>2195</v>
      </c>
    </row>
    <row r="3667" spans="1:17" x14ac:dyDescent="0.25">
      <c r="A3667" t="s">
        <v>6379</v>
      </c>
      <c r="B3667" t="s">
        <v>34</v>
      </c>
      <c r="C3667" t="s">
        <v>34</v>
      </c>
      <c r="D3667" t="s">
        <v>7301</v>
      </c>
      <c r="E3667" t="s">
        <v>66</v>
      </c>
      <c r="F3667" t="s">
        <v>22</v>
      </c>
      <c r="G3667" t="b">
        <v>0</v>
      </c>
      <c r="H3667" t="s">
        <v>1699</v>
      </c>
      <c r="I3667">
        <v>44971.323368055557</v>
      </c>
      <c r="J3667" t="b">
        <v>0</v>
      </c>
      <c r="K3667" t="b">
        <v>0</v>
      </c>
      <c r="L3667" t="s">
        <v>1699</v>
      </c>
      <c r="M3667" t="s">
        <v>25</v>
      </c>
      <c r="N3667">
        <v>157500</v>
      </c>
      <c r="P3667" t="s">
        <v>1943</v>
      </c>
      <c r="Q3667" t="s">
        <v>7302</v>
      </c>
    </row>
    <row r="3668" spans="1:17" x14ac:dyDescent="0.25">
      <c r="A3668" t="s">
        <v>6379</v>
      </c>
      <c r="B3668" t="s">
        <v>45</v>
      </c>
      <c r="C3668" t="s">
        <v>1024</v>
      </c>
      <c r="D3668" t="s">
        <v>115</v>
      </c>
      <c r="E3668" t="s">
        <v>41</v>
      </c>
      <c r="F3668" t="s">
        <v>162</v>
      </c>
      <c r="G3668" t="b">
        <v>0</v>
      </c>
      <c r="H3668" t="s">
        <v>31</v>
      </c>
      <c r="I3668">
        <v>44974.916678240741</v>
      </c>
      <c r="J3668" t="b">
        <v>0</v>
      </c>
      <c r="K3668" t="b">
        <v>0</v>
      </c>
      <c r="L3668" t="s">
        <v>24</v>
      </c>
      <c r="M3668" t="s">
        <v>86</v>
      </c>
      <c r="O3668">
        <v>64.5</v>
      </c>
      <c r="P3668" t="s">
        <v>2386</v>
      </c>
      <c r="Q3668" t="s">
        <v>5413</v>
      </c>
    </row>
    <row r="3669" spans="1:17" x14ac:dyDescent="0.25">
      <c r="A3669" t="s">
        <v>6379</v>
      </c>
      <c r="B3669" t="s">
        <v>38</v>
      </c>
      <c r="C3669" t="s">
        <v>972</v>
      </c>
      <c r="D3669" t="s">
        <v>29</v>
      </c>
      <c r="E3669" t="s">
        <v>30</v>
      </c>
      <c r="F3669" t="s">
        <v>22</v>
      </c>
      <c r="G3669" t="b">
        <v>1</v>
      </c>
      <c r="H3669" t="s">
        <v>51</v>
      </c>
      <c r="I3669">
        <v>44974.835266203707</v>
      </c>
      <c r="J3669" t="b">
        <v>0</v>
      </c>
      <c r="K3669" t="b">
        <v>0</v>
      </c>
      <c r="L3669" t="s">
        <v>51</v>
      </c>
      <c r="M3669" t="s">
        <v>25</v>
      </c>
      <c r="N3669">
        <v>130000</v>
      </c>
      <c r="P3669" t="s">
        <v>7303</v>
      </c>
      <c r="Q3669" t="s">
        <v>3109</v>
      </c>
    </row>
    <row r="3670" spans="1:17" x14ac:dyDescent="0.25">
      <c r="A3670" t="s">
        <v>6379</v>
      </c>
      <c r="B3670" t="s">
        <v>45</v>
      </c>
      <c r="C3670" t="s">
        <v>7304</v>
      </c>
      <c r="D3670" t="s">
        <v>689</v>
      </c>
      <c r="E3670" t="s">
        <v>7305</v>
      </c>
      <c r="F3670" t="s">
        <v>22</v>
      </c>
      <c r="G3670" t="b">
        <v>0</v>
      </c>
      <c r="H3670" t="s">
        <v>123</v>
      </c>
      <c r="I3670">
        <v>44966.29347222222</v>
      </c>
      <c r="J3670" t="b">
        <v>0</v>
      </c>
      <c r="K3670" t="b">
        <v>0</v>
      </c>
      <c r="L3670" t="s">
        <v>24</v>
      </c>
      <c r="M3670" t="s">
        <v>86</v>
      </c>
      <c r="O3670">
        <v>50</v>
      </c>
      <c r="P3670" t="s">
        <v>7306</v>
      </c>
      <c r="Q3670" t="s">
        <v>7307</v>
      </c>
    </row>
    <row r="3671" spans="1:17" x14ac:dyDescent="0.25">
      <c r="A3671" t="s">
        <v>6379</v>
      </c>
      <c r="B3671" t="s">
        <v>28</v>
      </c>
      <c r="C3671" t="s">
        <v>5153</v>
      </c>
      <c r="D3671" t="s">
        <v>304</v>
      </c>
      <c r="E3671" t="s">
        <v>77</v>
      </c>
      <c r="F3671" t="s">
        <v>22</v>
      </c>
      <c r="G3671" t="b">
        <v>0</v>
      </c>
      <c r="H3671" t="s">
        <v>42</v>
      </c>
      <c r="I3671">
        <v>44983.295543981483</v>
      </c>
      <c r="J3671" t="b">
        <v>0</v>
      </c>
      <c r="K3671" t="b">
        <v>1</v>
      </c>
      <c r="L3671" t="s">
        <v>24</v>
      </c>
      <c r="M3671" t="s">
        <v>25</v>
      </c>
      <c r="N3671">
        <v>175000</v>
      </c>
      <c r="P3671" t="s">
        <v>1063</v>
      </c>
      <c r="Q3671" t="s">
        <v>7308</v>
      </c>
    </row>
    <row r="3672" spans="1:17" x14ac:dyDescent="0.25">
      <c r="A3672" t="s">
        <v>6379</v>
      </c>
      <c r="B3672" t="s">
        <v>34</v>
      </c>
      <c r="C3672" t="s">
        <v>34</v>
      </c>
      <c r="D3672" t="s">
        <v>358</v>
      </c>
      <c r="E3672" t="s">
        <v>77</v>
      </c>
      <c r="F3672" t="s">
        <v>22</v>
      </c>
      <c r="G3672" t="b">
        <v>0</v>
      </c>
      <c r="H3672" t="s">
        <v>78</v>
      </c>
      <c r="I3672">
        <v>44984.251886574071</v>
      </c>
      <c r="J3672" t="b">
        <v>0</v>
      </c>
      <c r="K3672" t="b">
        <v>1</v>
      </c>
      <c r="L3672" t="s">
        <v>24</v>
      </c>
      <c r="M3672" t="s">
        <v>25</v>
      </c>
      <c r="N3672">
        <v>200000</v>
      </c>
      <c r="P3672" t="s">
        <v>6510</v>
      </c>
      <c r="Q3672" t="s">
        <v>1188</v>
      </c>
    </row>
    <row r="3673" spans="1:17" x14ac:dyDescent="0.25">
      <c r="A3673" t="s">
        <v>6379</v>
      </c>
      <c r="B3673" t="s">
        <v>18</v>
      </c>
      <c r="C3673" t="s">
        <v>18</v>
      </c>
      <c r="D3673" t="s">
        <v>1945</v>
      </c>
      <c r="E3673" t="s">
        <v>104</v>
      </c>
      <c r="F3673" t="s">
        <v>22</v>
      </c>
      <c r="G3673" t="b">
        <v>0</v>
      </c>
      <c r="H3673" t="s">
        <v>78</v>
      </c>
      <c r="I3673">
        <v>44980.76462962963</v>
      </c>
      <c r="J3673" t="b">
        <v>0</v>
      </c>
      <c r="K3673" t="b">
        <v>0</v>
      </c>
      <c r="L3673" t="s">
        <v>24</v>
      </c>
      <c r="M3673" t="s">
        <v>25</v>
      </c>
      <c r="N3673">
        <v>110000</v>
      </c>
      <c r="P3673" t="s">
        <v>3015</v>
      </c>
    </row>
    <row r="3674" spans="1:17" x14ac:dyDescent="0.25">
      <c r="A3674" t="s">
        <v>6379</v>
      </c>
      <c r="B3674" t="s">
        <v>38</v>
      </c>
      <c r="C3674" t="s">
        <v>972</v>
      </c>
      <c r="D3674" t="s">
        <v>29</v>
      </c>
      <c r="E3674" t="s">
        <v>30</v>
      </c>
      <c r="F3674" t="s">
        <v>162</v>
      </c>
      <c r="G3674" t="b">
        <v>1</v>
      </c>
      <c r="H3674" t="s">
        <v>42</v>
      </c>
      <c r="I3674">
        <v>44965.630671296298</v>
      </c>
      <c r="J3674" t="b">
        <v>0</v>
      </c>
      <c r="K3674" t="b">
        <v>0</v>
      </c>
      <c r="L3674" t="s">
        <v>24</v>
      </c>
      <c r="M3674" t="s">
        <v>86</v>
      </c>
      <c r="O3674">
        <v>62.5</v>
      </c>
      <c r="P3674" t="s">
        <v>250</v>
      </c>
      <c r="Q3674" t="s">
        <v>7309</v>
      </c>
    </row>
    <row r="3675" spans="1:17" x14ac:dyDescent="0.25">
      <c r="A3675" t="s">
        <v>6379</v>
      </c>
      <c r="B3675" t="s">
        <v>18</v>
      </c>
      <c r="C3675" t="s">
        <v>7310</v>
      </c>
      <c r="D3675" t="s">
        <v>2536</v>
      </c>
      <c r="E3675" t="s">
        <v>1270</v>
      </c>
      <c r="F3675" t="s">
        <v>22</v>
      </c>
      <c r="G3675" t="b">
        <v>0</v>
      </c>
      <c r="H3675" t="s">
        <v>78</v>
      </c>
      <c r="I3675">
        <v>44981.293703703697</v>
      </c>
      <c r="J3675" t="b">
        <v>0</v>
      </c>
      <c r="K3675" t="b">
        <v>1</v>
      </c>
      <c r="L3675" t="s">
        <v>24</v>
      </c>
      <c r="M3675" t="s">
        <v>25</v>
      </c>
      <c r="N3675">
        <v>181500</v>
      </c>
      <c r="P3675" t="s">
        <v>7311</v>
      </c>
      <c r="Q3675" t="s">
        <v>320</v>
      </c>
    </row>
    <row r="3676" spans="1:17" x14ac:dyDescent="0.25">
      <c r="A3676" t="s">
        <v>6379</v>
      </c>
      <c r="B3676" t="s">
        <v>34</v>
      </c>
      <c r="C3676" t="s">
        <v>1147</v>
      </c>
      <c r="D3676" t="s">
        <v>29</v>
      </c>
      <c r="E3676" t="s">
        <v>30</v>
      </c>
      <c r="F3676" t="s">
        <v>22</v>
      </c>
      <c r="G3676" t="b">
        <v>1</v>
      </c>
      <c r="H3676" t="s">
        <v>51</v>
      </c>
      <c r="I3676">
        <v>44972.431284722217</v>
      </c>
      <c r="J3676" t="b">
        <v>0</v>
      </c>
      <c r="K3676" t="b">
        <v>1</v>
      </c>
      <c r="L3676" t="s">
        <v>51</v>
      </c>
      <c r="M3676" t="s">
        <v>25</v>
      </c>
      <c r="N3676">
        <v>170000</v>
      </c>
      <c r="P3676" t="s">
        <v>841</v>
      </c>
      <c r="Q3676" t="s">
        <v>7312</v>
      </c>
    </row>
    <row r="3677" spans="1:17" x14ac:dyDescent="0.25">
      <c r="A3677" t="s">
        <v>6379</v>
      </c>
      <c r="B3677" t="s">
        <v>38</v>
      </c>
      <c r="C3677" t="s">
        <v>1010</v>
      </c>
      <c r="D3677" t="s">
        <v>264</v>
      </c>
      <c r="E3677" t="s">
        <v>77</v>
      </c>
      <c r="F3677" t="s">
        <v>22</v>
      </c>
      <c r="G3677" t="b">
        <v>0</v>
      </c>
      <c r="H3677" t="s">
        <v>123</v>
      </c>
      <c r="I3677">
        <v>44963.509016203701</v>
      </c>
      <c r="J3677" t="b">
        <v>0</v>
      </c>
      <c r="K3677" t="b">
        <v>1</v>
      </c>
      <c r="L3677" t="s">
        <v>24</v>
      </c>
      <c r="M3677" t="s">
        <v>25</v>
      </c>
      <c r="N3677">
        <v>90000</v>
      </c>
      <c r="P3677" t="s">
        <v>265</v>
      </c>
    </row>
    <row r="3678" spans="1:17" x14ac:dyDescent="0.25">
      <c r="A3678" t="s">
        <v>6379</v>
      </c>
      <c r="B3678" t="s">
        <v>45</v>
      </c>
      <c r="C3678" t="s">
        <v>7313</v>
      </c>
      <c r="D3678" t="s">
        <v>969</v>
      </c>
      <c r="E3678" t="s">
        <v>30</v>
      </c>
      <c r="F3678" t="s">
        <v>162</v>
      </c>
      <c r="G3678" t="b">
        <v>0</v>
      </c>
      <c r="H3678" t="s">
        <v>31</v>
      </c>
      <c r="I3678">
        <v>44959.66684027778</v>
      </c>
      <c r="J3678" t="b">
        <v>1</v>
      </c>
      <c r="K3678" t="b">
        <v>0</v>
      </c>
      <c r="L3678" t="s">
        <v>24</v>
      </c>
      <c r="M3678" t="s">
        <v>86</v>
      </c>
      <c r="O3678">
        <v>37</v>
      </c>
      <c r="P3678" t="s">
        <v>7314</v>
      </c>
    </row>
    <row r="3679" spans="1:17" x14ac:dyDescent="0.25">
      <c r="A3679" t="s">
        <v>6379</v>
      </c>
      <c r="B3679" t="s">
        <v>45</v>
      </c>
      <c r="C3679" t="s">
        <v>7315</v>
      </c>
      <c r="E3679" t="s">
        <v>66</v>
      </c>
      <c r="F3679" t="s">
        <v>22</v>
      </c>
      <c r="G3679" t="b">
        <v>0</v>
      </c>
      <c r="H3679" t="s">
        <v>3471</v>
      </c>
      <c r="I3679">
        <v>44971.357245370367</v>
      </c>
      <c r="J3679" t="b">
        <v>0</v>
      </c>
      <c r="K3679" t="b">
        <v>0</v>
      </c>
      <c r="L3679" t="s">
        <v>3471</v>
      </c>
      <c r="M3679" t="s">
        <v>25</v>
      </c>
      <c r="N3679">
        <v>111175</v>
      </c>
      <c r="P3679" t="s">
        <v>4084</v>
      </c>
      <c r="Q3679" t="s">
        <v>545</v>
      </c>
    </row>
    <row r="3680" spans="1:17" x14ac:dyDescent="0.25">
      <c r="A3680" t="s">
        <v>6379</v>
      </c>
      <c r="B3680" t="s">
        <v>38</v>
      </c>
      <c r="C3680" t="s">
        <v>548</v>
      </c>
      <c r="D3680" t="s">
        <v>900</v>
      </c>
      <c r="E3680" t="s">
        <v>620</v>
      </c>
      <c r="F3680" t="s">
        <v>22</v>
      </c>
      <c r="G3680" t="b">
        <v>0</v>
      </c>
      <c r="H3680" t="s">
        <v>36</v>
      </c>
      <c r="I3680">
        <v>44969.548460648148</v>
      </c>
      <c r="J3680" t="b">
        <v>0</v>
      </c>
      <c r="K3680" t="b">
        <v>1</v>
      </c>
      <c r="L3680" t="s">
        <v>24</v>
      </c>
      <c r="M3680" t="s">
        <v>25</v>
      </c>
      <c r="N3680">
        <v>131000</v>
      </c>
      <c r="P3680" t="s">
        <v>442</v>
      </c>
      <c r="Q3680" t="s">
        <v>6623</v>
      </c>
    </row>
    <row r="3681" spans="1:17" x14ac:dyDescent="0.25">
      <c r="A3681" t="s">
        <v>6379</v>
      </c>
      <c r="B3681" t="s">
        <v>209</v>
      </c>
      <c r="C3681" t="s">
        <v>7316</v>
      </c>
      <c r="D3681" t="s">
        <v>29</v>
      </c>
      <c r="E3681" t="s">
        <v>518</v>
      </c>
      <c r="F3681" t="s">
        <v>162</v>
      </c>
      <c r="G3681" t="b">
        <v>1</v>
      </c>
      <c r="H3681" t="s">
        <v>2342</v>
      </c>
      <c r="I3681">
        <v>44962.609305555547</v>
      </c>
      <c r="J3681" t="b">
        <v>0</v>
      </c>
      <c r="K3681" t="b">
        <v>0</v>
      </c>
      <c r="L3681" t="s">
        <v>2342</v>
      </c>
      <c r="M3681" t="s">
        <v>25</v>
      </c>
      <c r="N3681">
        <v>105000</v>
      </c>
      <c r="P3681" t="s">
        <v>7317</v>
      </c>
      <c r="Q3681" t="s">
        <v>7318</v>
      </c>
    </row>
    <row r="3682" spans="1:17" x14ac:dyDescent="0.25">
      <c r="A3682" t="s">
        <v>6379</v>
      </c>
      <c r="B3682" t="s">
        <v>38</v>
      </c>
      <c r="C3682" t="s">
        <v>7319</v>
      </c>
      <c r="D3682" t="s">
        <v>54</v>
      </c>
      <c r="E3682" t="s">
        <v>41</v>
      </c>
      <c r="F3682" t="s">
        <v>22</v>
      </c>
      <c r="G3682" t="b">
        <v>0</v>
      </c>
      <c r="H3682" t="s">
        <v>36</v>
      </c>
      <c r="I3682">
        <v>44982.589837962973</v>
      </c>
      <c r="J3682" t="b">
        <v>1</v>
      </c>
      <c r="K3682" t="b">
        <v>0</v>
      </c>
      <c r="L3682" t="s">
        <v>24</v>
      </c>
      <c r="M3682" t="s">
        <v>25</v>
      </c>
      <c r="N3682">
        <v>111050</v>
      </c>
      <c r="P3682" t="s">
        <v>476</v>
      </c>
      <c r="Q3682" t="s">
        <v>7320</v>
      </c>
    </row>
    <row r="3683" spans="1:17" x14ac:dyDescent="0.25">
      <c r="A3683" t="s">
        <v>6379</v>
      </c>
      <c r="B3683" t="s">
        <v>18</v>
      </c>
      <c r="C3683" t="s">
        <v>7321</v>
      </c>
      <c r="D3683" t="s">
        <v>29</v>
      </c>
      <c r="E3683" t="s">
        <v>503</v>
      </c>
      <c r="F3683" t="s">
        <v>162</v>
      </c>
      <c r="G3683" t="b">
        <v>1</v>
      </c>
      <c r="H3683" t="s">
        <v>42</v>
      </c>
      <c r="I3683">
        <v>44975.794305555559</v>
      </c>
      <c r="J3683" t="b">
        <v>0</v>
      </c>
      <c r="K3683" t="b">
        <v>0</v>
      </c>
      <c r="L3683" t="s">
        <v>24</v>
      </c>
      <c r="M3683" t="s">
        <v>86</v>
      </c>
      <c r="O3683">
        <v>50</v>
      </c>
      <c r="P3683" t="s">
        <v>504</v>
      </c>
      <c r="Q3683" t="s">
        <v>1304</v>
      </c>
    </row>
    <row r="3684" spans="1:17" x14ac:dyDescent="0.25">
      <c r="A3684" t="s">
        <v>6379</v>
      </c>
      <c r="B3684" t="s">
        <v>38</v>
      </c>
      <c r="C3684" t="s">
        <v>38</v>
      </c>
      <c r="D3684" t="s">
        <v>908</v>
      </c>
      <c r="E3684" t="s">
        <v>41</v>
      </c>
      <c r="F3684" t="s">
        <v>22</v>
      </c>
      <c r="G3684" t="b">
        <v>0</v>
      </c>
      <c r="H3684" t="s">
        <v>23</v>
      </c>
      <c r="I3684">
        <v>44960.670543981483</v>
      </c>
      <c r="J3684" t="b">
        <v>1</v>
      </c>
      <c r="K3684" t="b">
        <v>0</v>
      </c>
      <c r="L3684" t="s">
        <v>24</v>
      </c>
      <c r="M3684" t="s">
        <v>25</v>
      </c>
      <c r="N3684">
        <v>110000</v>
      </c>
      <c r="P3684" t="s">
        <v>7322</v>
      </c>
      <c r="Q3684" t="s">
        <v>7323</v>
      </c>
    </row>
    <row r="3685" spans="1:17" x14ac:dyDescent="0.25">
      <c r="A3685" t="s">
        <v>6379</v>
      </c>
      <c r="B3685" t="s">
        <v>38</v>
      </c>
      <c r="C3685" t="s">
        <v>485</v>
      </c>
      <c r="D3685" t="s">
        <v>7324</v>
      </c>
      <c r="E3685" t="s">
        <v>1022</v>
      </c>
      <c r="F3685" t="s">
        <v>22</v>
      </c>
      <c r="G3685" t="b">
        <v>0</v>
      </c>
      <c r="H3685" t="s">
        <v>78</v>
      </c>
      <c r="I3685">
        <v>44961.8828125</v>
      </c>
      <c r="J3685" t="b">
        <v>0</v>
      </c>
      <c r="K3685" t="b">
        <v>1</v>
      </c>
      <c r="L3685" t="s">
        <v>24</v>
      </c>
      <c r="M3685" t="s">
        <v>25</v>
      </c>
      <c r="N3685">
        <v>211000</v>
      </c>
      <c r="P3685" t="s">
        <v>142</v>
      </c>
      <c r="Q3685" t="s">
        <v>339</v>
      </c>
    </row>
    <row r="3686" spans="1:17" x14ac:dyDescent="0.25">
      <c r="A3686" t="s">
        <v>6379</v>
      </c>
      <c r="B3686" t="s">
        <v>18</v>
      </c>
      <c r="C3686" t="s">
        <v>18</v>
      </c>
      <c r="D3686" t="s">
        <v>24</v>
      </c>
      <c r="E3686" t="s">
        <v>72</v>
      </c>
      <c r="F3686" t="s">
        <v>22</v>
      </c>
      <c r="G3686" t="b">
        <v>0</v>
      </c>
      <c r="H3686" t="s">
        <v>51</v>
      </c>
      <c r="I3686">
        <v>44966.170208333337</v>
      </c>
      <c r="J3686" t="b">
        <v>0</v>
      </c>
      <c r="K3686" t="b">
        <v>1</v>
      </c>
      <c r="L3686" t="s">
        <v>51</v>
      </c>
      <c r="M3686" t="s">
        <v>25</v>
      </c>
      <c r="N3686">
        <v>175000</v>
      </c>
      <c r="P3686" t="s">
        <v>56</v>
      </c>
      <c r="Q3686" t="s">
        <v>7325</v>
      </c>
    </row>
    <row r="3687" spans="1:17" x14ac:dyDescent="0.25">
      <c r="A3687" t="s">
        <v>6379</v>
      </c>
      <c r="B3687" t="s">
        <v>18</v>
      </c>
      <c r="C3687" t="s">
        <v>7326</v>
      </c>
      <c r="D3687" t="s">
        <v>657</v>
      </c>
      <c r="E3687" t="s">
        <v>21</v>
      </c>
      <c r="F3687" t="s">
        <v>22</v>
      </c>
      <c r="G3687" t="b">
        <v>0</v>
      </c>
      <c r="H3687" t="s">
        <v>31</v>
      </c>
      <c r="I3687">
        <v>44984.62667824074</v>
      </c>
      <c r="J3687" t="b">
        <v>0</v>
      </c>
      <c r="K3687" t="b">
        <v>1</v>
      </c>
      <c r="L3687" t="s">
        <v>24</v>
      </c>
      <c r="M3687" t="s">
        <v>25</v>
      </c>
      <c r="N3687">
        <v>117200</v>
      </c>
      <c r="P3687" t="s">
        <v>7327</v>
      </c>
      <c r="Q3687" t="s">
        <v>7328</v>
      </c>
    </row>
    <row r="3688" spans="1:17" x14ac:dyDescent="0.25">
      <c r="A3688" t="s">
        <v>6379</v>
      </c>
      <c r="B3688" t="s">
        <v>45</v>
      </c>
      <c r="C3688" t="s">
        <v>45</v>
      </c>
      <c r="D3688" t="s">
        <v>118</v>
      </c>
      <c r="E3688" t="s">
        <v>119</v>
      </c>
      <c r="F3688" t="s">
        <v>22</v>
      </c>
      <c r="G3688" t="b">
        <v>0</v>
      </c>
      <c r="H3688" t="s">
        <v>36</v>
      </c>
      <c r="I3688">
        <v>44966.001122685193</v>
      </c>
      <c r="J3688" t="b">
        <v>1</v>
      </c>
      <c r="K3688" t="b">
        <v>0</v>
      </c>
      <c r="L3688" t="s">
        <v>24</v>
      </c>
      <c r="M3688" t="s">
        <v>86</v>
      </c>
      <c r="O3688">
        <v>24</v>
      </c>
      <c r="P3688" t="s">
        <v>341</v>
      </c>
    </row>
    <row r="3689" spans="1:17" x14ac:dyDescent="0.25">
      <c r="A3689" t="s">
        <v>6379</v>
      </c>
      <c r="B3689" t="s">
        <v>45</v>
      </c>
      <c r="C3689" t="s">
        <v>2150</v>
      </c>
      <c r="D3689" t="s">
        <v>719</v>
      </c>
      <c r="E3689" t="s">
        <v>30</v>
      </c>
      <c r="F3689" t="s">
        <v>22</v>
      </c>
      <c r="G3689" t="b">
        <v>0</v>
      </c>
      <c r="H3689" t="s">
        <v>78</v>
      </c>
      <c r="I3689">
        <v>44984.958854166667</v>
      </c>
      <c r="J3689" t="b">
        <v>0</v>
      </c>
      <c r="K3689" t="b">
        <v>0</v>
      </c>
      <c r="L3689" t="s">
        <v>24</v>
      </c>
      <c r="M3689" t="s">
        <v>25</v>
      </c>
      <c r="N3689">
        <v>137500</v>
      </c>
      <c r="P3689" t="s">
        <v>7329</v>
      </c>
      <c r="Q3689" t="s">
        <v>3324</v>
      </c>
    </row>
    <row r="3690" spans="1:17" x14ac:dyDescent="0.25">
      <c r="A3690" t="s">
        <v>6379</v>
      </c>
      <c r="B3690" t="s">
        <v>38</v>
      </c>
      <c r="C3690" t="s">
        <v>7330</v>
      </c>
      <c r="D3690" t="s">
        <v>29</v>
      </c>
      <c r="E3690" t="s">
        <v>41</v>
      </c>
      <c r="F3690" t="s">
        <v>22</v>
      </c>
      <c r="G3690" t="b">
        <v>1</v>
      </c>
      <c r="H3690" t="s">
        <v>23</v>
      </c>
      <c r="I3690">
        <v>44978.981886574067</v>
      </c>
      <c r="J3690" t="b">
        <v>0</v>
      </c>
      <c r="K3690" t="b">
        <v>0</v>
      </c>
      <c r="L3690" t="s">
        <v>24</v>
      </c>
      <c r="M3690" t="s">
        <v>25</v>
      </c>
      <c r="N3690">
        <v>147730.59375</v>
      </c>
      <c r="P3690" t="s">
        <v>7331</v>
      </c>
      <c r="Q3690" t="s">
        <v>7332</v>
      </c>
    </row>
    <row r="3691" spans="1:17" x14ac:dyDescent="0.25">
      <c r="A3691" t="s">
        <v>6379</v>
      </c>
      <c r="B3691" t="s">
        <v>126</v>
      </c>
      <c r="C3691" t="s">
        <v>7333</v>
      </c>
      <c r="D3691" t="s">
        <v>7334</v>
      </c>
      <c r="E3691" t="s">
        <v>66</v>
      </c>
      <c r="F3691" t="s">
        <v>22</v>
      </c>
      <c r="G3691" t="b">
        <v>0</v>
      </c>
      <c r="H3691" t="s">
        <v>724</v>
      </c>
      <c r="I3691">
        <v>44973.801759259259</v>
      </c>
      <c r="J3691" t="b">
        <v>0</v>
      </c>
      <c r="K3691" t="b">
        <v>0</v>
      </c>
      <c r="L3691" t="s">
        <v>724</v>
      </c>
      <c r="M3691" t="s">
        <v>25</v>
      </c>
      <c r="N3691">
        <v>111175</v>
      </c>
      <c r="P3691" t="s">
        <v>2248</v>
      </c>
      <c r="Q3691" t="s">
        <v>7335</v>
      </c>
    </row>
    <row r="3692" spans="1:17" x14ac:dyDescent="0.25">
      <c r="A3692" t="s">
        <v>6379</v>
      </c>
      <c r="B3692" t="s">
        <v>45</v>
      </c>
      <c r="C3692" t="s">
        <v>7336</v>
      </c>
      <c r="D3692" t="s">
        <v>103</v>
      </c>
      <c r="E3692" t="s">
        <v>104</v>
      </c>
      <c r="F3692" t="s">
        <v>162</v>
      </c>
      <c r="G3692" t="b">
        <v>0</v>
      </c>
      <c r="H3692" t="s">
        <v>78</v>
      </c>
      <c r="I3692">
        <v>44978.848287037043</v>
      </c>
      <c r="J3692" t="b">
        <v>1</v>
      </c>
      <c r="K3692" t="b">
        <v>0</v>
      </c>
      <c r="L3692" t="s">
        <v>24</v>
      </c>
      <c r="M3692" t="s">
        <v>86</v>
      </c>
      <c r="O3692">
        <v>42.5</v>
      </c>
      <c r="P3692" t="s">
        <v>7337</v>
      </c>
      <c r="Q3692" t="s">
        <v>286</v>
      </c>
    </row>
    <row r="3693" spans="1:17" x14ac:dyDescent="0.25">
      <c r="A3693" t="s">
        <v>6379</v>
      </c>
      <c r="B3693" t="s">
        <v>18</v>
      </c>
      <c r="C3693" t="s">
        <v>7338</v>
      </c>
      <c r="D3693" t="s">
        <v>908</v>
      </c>
      <c r="E3693" t="s">
        <v>149</v>
      </c>
      <c r="F3693" t="s">
        <v>22</v>
      </c>
      <c r="G3693" t="b">
        <v>0</v>
      </c>
      <c r="H3693" t="s">
        <v>31</v>
      </c>
      <c r="I3693">
        <v>44969.961631944447</v>
      </c>
      <c r="J3693" t="b">
        <v>0</v>
      </c>
      <c r="K3693" t="b">
        <v>0</v>
      </c>
      <c r="L3693" t="s">
        <v>24</v>
      </c>
      <c r="M3693" t="s">
        <v>25</v>
      </c>
      <c r="N3693">
        <v>258000</v>
      </c>
      <c r="P3693" t="s">
        <v>7339</v>
      </c>
      <c r="Q3693" t="s">
        <v>48</v>
      </c>
    </row>
    <row r="3694" spans="1:17" x14ac:dyDescent="0.25">
      <c r="A3694" t="s">
        <v>6379</v>
      </c>
      <c r="B3694" t="s">
        <v>38</v>
      </c>
      <c r="C3694" t="s">
        <v>7340</v>
      </c>
      <c r="D3694" t="s">
        <v>54</v>
      </c>
      <c r="E3694" t="s">
        <v>30</v>
      </c>
      <c r="F3694" t="s">
        <v>22</v>
      </c>
      <c r="G3694" t="b">
        <v>0</v>
      </c>
      <c r="H3694" t="s">
        <v>31</v>
      </c>
      <c r="I3694">
        <v>44981.920358796298</v>
      </c>
      <c r="J3694" t="b">
        <v>0</v>
      </c>
      <c r="K3694" t="b">
        <v>0</v>
      </c>
      <c r="L3694" t="s">
        <v>24</v>
      </c>
      <c r="M3694" t="s">
        <v>25</v>
      </c>
      <c r="N3694">
        <v>128700</v>
      </c>
      <c r="P3694" t="s">
        <v>7341</v>
      </c>
      <c r="Q3694" t="s">
        <v>7342</v>
      </c>
    </row>
    <row r="3695" spans="1:17" x14ac:dyDescent="0.25">
      <c r="A3695" t="s">
        <v>6379</v>
      </c>
      <c r="B3695" t="s">
        <v>45</v>
      </c>
      <c r="C3695" t="s">
        <v>1024</v>
      </c>
      <c r="D3695" t="s">
        <v>335</v>
      </c>
      <c r="E3695" t="s">
        <v>104</v>
      </c>
      <c r="F3695" t="s">
        <v>22</v>
      </c>
      <c r="G3695" t="b">
        <v>0</v>
      </c>
      <c r="H3695" t="s">
        <v>123</v>
      </c>
      <c r="I3695">
        <v>44965.876388888893</v>
      </c>
      <c r="J3695" t="b">
        <v>1</v>
      </c>
      <c r="K3695" t="b">
        <v>0</v>
      </c>
      <c r="L3695" t="s">
        <v>24</v>
      </c>
      <c r="M3695" t="s">
        <v>25</v>
      </c>
      <c r="N3695">
        <v>70000</v>
      </c>
      <c r="P3695" t="s">
        <v>315</v>
      </c>
      <c r="Q3695" t="s">
        <v>48</v>
      </c>
    </row>
    <row r="3696" spans="1:17" x14ac:dyDescent="0.25">
      <c r="A3696" t="s">
        <v>6379</v>
      </c>
      <c r="B3696" t="s">
        <v>38</v>
      </c>
      <c r="C3696" t="s">
        <v>38</v>
      </c>
      <c r="D3696" t="s">
        <v>7343</v>
      </c>
      <c r="E3696" t="s">
        <v>66</v>
      </c>
      <c r="F3696" t="s">
        <v>22</v>
      </c>
      <c r="G3696" t="b">
        <v>0</v>
      </c>
      <c r="H3696" t="s">
        <v>78</v>
      </c>
      <c r="I3696">
        <v>44965.461018518523</v>
      </c>
      <c r="J3696" t="b">
        <v>0</v>
      </c>
      <c r="K3696" t="b">
        <v>1</v>
      </c>
      <c r="L3696" t="s">
        <v>24</v>
      </c>
      <c r="M3696" t="s">
        <v>25</v>
      </c>
      <c r="N3696">
        <v>107500</v>
      </c>
      <c r="P3696" t="s">
        <v>3049</v>
      </c>
      <c r="Q3696" t="s">
        <v>7344</v>
      </c>
    </row>
    <row r="3697" spans="1:17" x14ac:dyDescent="0.25">
      <c r="A3697" t="s">
        <v>6379</v>
      </c>
      <c r="B3697" t="s">
        <v>38</v>
      </c>
      <c r="C3697" t="s">
        <v>38</v>
      </c>
      <c r="D3697" t="s">
        <v>719</v>
      </c>
      <c r="E3697" t="s">
        <v>620</v>
      </c>
      <c r="F3697" t="s">
        <v>22</v>
      </c>
      <c r="G3697" t="b">
        <v>0</v>
      </c>
      <c r="H3697" t="s">
        <v>123</v>
      </c>
      <c r="I3697">
        <v>44967.658842592587</v>
      </c>
      <c r="J3697" t="b">
        <v>0</v>
      </c>
      <c r="K3697" t="b">
        <v>1</v>
      </c>
      <c r="L3697" t="s">
        <v>24</v>
      </c>
      <c r="M3697" t="s">
        <v>25</v>
      </c>
      <c r="N3697">
        <v>93450</v>
      </c>
      <c r="P3697" t="s">
        <v>442</v>
      </c>
      <c r="Q3697" t="s">
        <v>7345</v>
      </c>
    </row>
    <row r="3698" spans="1:17" x14ac:dyDescent="0.25">
      <c r="A3698" t="s">
        <v>6379</v>
      </c>
      <c r="B3698" t="s">
        <v>38</v>
      </c>
      <c r="C3698" t="s">
        <v>38</v>
      </c>
      <c r="D3698" t="s">
        <v>4102</v>
      </c>
      <c r="E3698" t="s">
        <v>30</v>
      </c>
      <c r="F3698" t="s">
        <v>22</v>
      </c>
      <c r="G3698" t="b">
        <v>0</v>
      </c>
      <c r="H3698" t="s">
        <v>23</v>
      </c>
      <c r="I3698">
        <v>44972.677743055552</v>
      </c>
      <c r="J3698" t="b">
        <v>0</v>
      </c>
      <c r="K3698" t="b">
        <v>1</v>
      </c>
      <c r="L3698" t="s">
        <v>24</v>
      </c>
      <c r="M3698" t="s">
        <v>25</v>
      </c>
      <c r="N3698">
        <v>100000</v>
      </c>
      <c r="P3698" t="s">
        <v>7346</v>
      </c>
      <c r="Q3698" t="s">
        <v>7347</v>
      </c>
    </row>
    <row r="3699" spans="1:17" x14ac:dyDescent="0.25">
      <c r="A3699" t="s">
        <v>6379</v>
      </c>
      <c r="B3699" t="s">
        <v>18</v>
      </c>
      <c r="C3699" t="s">
        <v>7348</v>
      </c>
      <c r="D3699" t="s">
        <v>29</v>
      </c>
      <c r="E3699" t="s">
        <v>30</v>
      </c>
      <c r="F3699" t="s">
        <v>22</v>
      </c>
      <c r="G3699" t="b">
        <v>1</v>
      </c>
      <c r="H3699" t="s">
        <v>51</v>
      </c>
      <c r="I3699">
        <v>44985.816979166673</v>
      </c>
      <c r="J3699" t="b">
        <v>0</v>
      </c>
      <c r="K3699" t="b">
        <v>1</v>
      </c>
      <c r="L3699" t="s">
        <v>51</v>
      </c>
      <c r="M3699" t="s">
        <v>25</v>
      </c>
      <c r="N3699">
        <v>242500</v>
      </c>
      <c r="P3699" t="s">
        <v>1680</v>
      </c>
    </row>
    <row r="3700" spans="1:17" x14ac:dyDescent="0.25">
      <c r="A3700" t="s">
        <v>6379</v>
      </c>
      <c r="B3700" t="s">
        <v>18</v>
      </c>
      <c r="C3700" t="s">
        <v>2572</v>
      </c>
      <c r="D3700" t="s">
        <v>2536</v>
      </c>
      <c r="E3700" t="s">
        <v>30</v>
      </c>
      <c r="F3700" t="s">
        <v>22</v>
      </c>
      <c r="G3700" t="b">
        <v>0</v>
      </c>
      <c r="H3700" t="s">
        <v>78</v>
      </c>
      <c r="I3700">
        <v>44985.670335648138</v>
      </c>
      <c r="J3700" t="b">
        <v>0</v>
      </c>
      <c r="K3700" t="b">
        <v>1</v>
      </c>
      <c r="L3700" t="s">
        <v>24</v>
      </c>
      <c r="M3700" t="s">
        <v>25</v>
      </c>
      <c r="N3700">
        <v>192500</v>
      </c>
      <c r="P3700" t="s">
        <v>2537</v>
      </c>
      <c r="Q3700" t="s">
        <v>320</v>
      </c>
    </row>
    <row r="3701" spans="1:17" x14ac:dyDescent="0.25">
      <c r="A3701" t="s">
        <v>6379</v>
      </c>
      <c r="B3701" t="s">
        <v>45</v>
      </c>
      <c r="C3701" t="s">
        <v>7349</v>
      </c>
      <c r="D3701" t="s">
        <v>2070</v>
      </c>
      <c r="E3701" t="s">
        <v>77</v>
      </c>
      <c r="F3701" t="s">
        <v>22</v>
      </c>
      <c r="G3701" t="b">
        <v>0</v>
      </c>
      <c r="H3701" t="s">
        <v>78</v>
      </c>
      <c r="I3701">
        <v>44983.541944444441</v>
      </c>
      <c r="J3701" t="b">
        <v>1</v>
      </c>
      <c r="K3701" t="b">
        <v>1</v>
      </c>
      <c r="L3701" t="s">
        <v>24</v>
      </c>
      <c r="M3701" t="s">
        <v>25</v>
      </c>
      <c r="N3701">
        <v>115000</v>
      </c>
      <c r="P3701" t="s">
        <v>4491</v>
      </c>
      <c r="Q3701" t="s">
        <v>7350</v>
      </c>
    </row>
    <row r="3702" spans="1:17" x14ac:dyDescent="0.25">
      <c r="A3702" t="s">
        <v>6379</v>
      </c>
      <c r="B3702" t="s">
        <v>38</v>
      </c>
      <c r="C3702" t="s">
        <v>201</v>
      </c>
      <c r="D3702" t="s">
        <v>6697</v>
      </c>
      <c r="E3702" t="s">
        <v>55</v>
      </c>
      <c r="F3702" t="s">
        <v>22</v>
      </c>
      <c r="G3702" t="b">
        <v>0</v>
      </c>
      <c r="H3702" t="s">
        <v>31</v>
      </c>
      <c r="I3702">
        <v>44968.058009259257</v>
      </c>
      <c r="J3702" t="b">
        <v>0</v>
      </c>
      <c r="K3702" t="b">
        <v>1</v>
      </c>
      <c r="L3702" t="s">
        <v>24</v>
      </c>
      <c r="M3702" t="s">
        <v>25</v>
      </c>
      <c r="N3702">
        <v>208114</v>
      </c>
      <c r="P3702" t="s">
        <v>142</v>
      </c>
      <c r="Q3702" t="s">
        <v>339</v>
      </c>
    </row>
    <row r="3703" spans="1:17" x14ac:dyDescent="0.25">
      <c r="A3703" t="s">
        <v>6379</v>
      </c>
      <c r="B3703" t="s">
        <v>45</v>
      </c>
      <c r="C3703" t="s">
        <v>7351</v>
      </c>
      <c r="D3703" t="s">
        <v>40</v>
      </c>
      <c r="E3703" t="s">
        <v>7352</v>
      </c>
      <c r="F3703" t="s">
        <v>22</v>
      </c>
      <c r="G3703" t="b">
        <v>0</v>
      </c>
      <c r="H3703" t="s">
        <v>42</v>
      </c>
      <c r="I3703">
        <v>44975.001828703702</v>
      </c>
      <c r="J3703" t="b">
        <v>1</v>
      </c>
      <c r="K3703" t="b">
        <v>1</v>
      </c>
      <c r="L3703" t="s">
        <v>24</v>
      </c>
      <c r="M3703" t="s">
        <v>25</v>
      </c>
      <c r="N3703">
        <v>88516.5</v>
      </c>
      <c r="P3703" t="s">
        <v>5692</v>
      </c>
      <c r="Q3703" t="s">
        <v>7353</v>
      </c>
    </row>
    <row r="3704" spans="1:17" x14ac:dyDescent="0.25">
      <c r="A3704" t="s">
        <v>6379</v>
      </c>
      <c r="B3704" t="s">
        <v>38</v>
      </c>
      <c r="C3704" t="s">
        <v>7354</v>
      </c>
      <c r="D3704" t="s">
        <v>29</v>
      </c>
      <c r="E3704" t="s">
        <v>376</v>
      </c>
      <c r="F3704" t="s">
        <v>22</v>
      </c>
      <c r="G3704" t="b">
        <v>1</v>
      </c>
      <c r="H3704" t="s">
        <v>23</v>
      </c>
      <c r="I3704">
        <v>44973.69121527778</v>
      </c>
      <c r="J3704" t="b">
        <v>1</v>
      </c>
      <c r="K3704" t="b">
        <v>1</v>
      </c>
      <c r="L3704" t="s">
        <v>24</v>
      </c>
      <c r="M3704" t="s">
        <v>25</v>
      </c>
      <c r="N3704">
        <v>197000</v>
      </c>
      <c r="P3704" t="s">
        <v>7355</v>
      </c>
      <c r="Q3704" t="s">
        <v>7356</v>
      </c>
    </row>
    <row r="3705" spans="1:17" x14ac:dyDescent="0.25">
      <c r="A3705" t="s">
        <v>6379</v>
      </c>
      <c r="B3705" t="s">
        <v>38</v>
      </c>
      <c r="C3705" t="s">
        <v>7357</v>
      </c>
      <c r="D3705" t="s">
        <v>115</v>
      </c>
      <c r="E3705" t="s">
        <v>30</v>
      </c>
      <c r="F3705" t="s">
        <v>22</v>
      </c>
      <c r="G3705" t="b">
        <v>0</v>
      </c>
      <c r="H3705" t="s">
        <v>31</v>
      </c>
      <c r="I3705">
        <v>44968.506331018521</v>
      </c>
      <c r="J3705" t="b">
        <v>1</v>
      </c>
      <c r="K3705" t="b">
        <v>1</v>
      </c>
      <c r="L3705" t="s">
        <v>24</v>
      </c>
      <c r="M3705" t="s">
        <v>25</v>
      </c>
      <c r="N3705">
        <v>145000</v>
      </c>
      <c r="P3705" t="s">
        <v>664</v>
      </c>
      <c r="Q3705" t="s">
        <v>7358</v>
      </c>
    </row>
    <row r="3706" spans="1:17" x14ac:dyDescent="0.25">
      <c r="A3706" t="s">
        <v>6379</v>
      </c>
      <c r="B3706" t="s">
        <v>18</v>
      </c>
      <c r="C3706" t="s">
        <v>18</v>
      </c>
      <c r="D3706" t="s">
        <v>29</v>
      </c>
      <c r="E3706" t="s">
        <v>518</v>
      </c>
      <c r="F3706" t="s">
        <v>22</v>
      </c>
      <c r="G3706" t="b">
        <v>1</v>
      </c>
      <c r="H3706" t="s">
        <v>51</v>
      </c>
      <c r="I3706">
        <v>44964.616516203707</v>
      </c>
      <c r="J3706" t="b">
        <v>0</v>
      </c>
      <c r="K3706" t="b">
        <v>1</v>
      </c>
      <c r="L3706" t="s">
        <v>51</v>
      </c>
      <c r="M3706" t="s">
        <v>25</v>
      </c>
      <c r="N3706">
        <v>55000</v>
      </c>
      <c r="P3706" t="s">
        <v>7359</v>
      </c>
      <c r="Q3706" t="s">
        <v>7360</v>
      </c>
    </row>
    <row r="3707" spans="1:17" x14ac:dyDescent="0.25">
      <c r="A3707" t="s">
        <v>6379</v>
      </c>
      <c r="B3707" t="s">
        <v>38</v>
      </c>
      <c r="C3707" t="s">
        <v>7361</v>
      </c>
      <c r="D3707" t="s">
        <v>3734</v>
      </c>
      <c r="E3707" t="s">
        <v>30</v>
      </c>
      <c r="F3707" t="s">
        <v>22</v>
      </c>
      <c r="G3707" t="b">
        <v>0</v>
      </c>
      <c r="H3707" t="s">
        <v>78</v>
      </c>
      <c r="I3707">
        <v>44981.753946759258</v>
      </c>
      <c r="J3707" t="b">
        <v>0</v>
      </c>
      <c r="K3707" t="b">
        <v>0</v>
      </c>
      <c r="L3707" t="s">
        <v>24</v>
      </c>
      <c r="M3707" t="s">
        <v>25</v>
      </c>
      <c r="N3707">
        <v>142500</v>
      </c>
      <c r="P3707" t="s">
        <v>5626</v>
      </c>
      <c r="Q3707" t="s">
        <v>6435</v>
      </c>
    </row>
    <row r="3708" spans="1:17" x14ac:dyDescent="0.25">
      <c r="A3708" t="s">
        <v>6379</v>
      </c>
      <c r="B3708" t="s">
        <v>209</v>
      </c>
      <c r="C3708" t="s">
        <v>7362</v>
      </c>
      <c r="D3708" t="s">
        <v>3118</v>
      </c>
      <c r="E3708" t="s">
        <v>66</v>
      </c>
      <c r="F3708" t="s">
        <v>22</v>
      </c>
      <c r="G3708" t="b">
        <v>0</v>
      </c>
      <c r="H3708" t="s">
        <v>3118</v>
      </c>
      <c r="I3708">
        <v>44978.649548611109</v>
      </c>
      <c r="J3708" t="b">
        <v>0</v>
      </c>
      <c r="K3708" t="b">
        <v>0</v>
      </c>
      <c r="L3708" t="s">
        <v>3118</v>
      </c>
      <c r="M3708" t="s">
        <v>25</v>
      </c>
      <c r="N3708">
        <v>89100</v>
      </c>
      <c r="P3708" t="s">
        <v>3119</v>
      </c>
      <c r="Q3708" t="s">
        <v>7363</v>
      </c>
    </row>
    <row r="3709" spans="1:17" x14ac:dyDescent="0.25">
      <c r="A3709" t="s">
        <v>6379</v>
      </c>
      <c r="B3709" t="s">
        <v>45</v>
      </c>
      <c r="C3709" t="s">
        <v>45</v>
      </c>
      <c r="D3709" t="s">
        <v>619</v>
      </c>
      <c r="E3709" t="s">
        <v>30</v>
      </c>
      <c r="F3709" t="s">
        <v>162</v>
      </c>
      <c r="G3709" t="b">
        <v>0</v>
      </c>
      <c r="H3709" t="s">
        <v>31</v>
      </c>
      <c r="I3709">
        <v>44971.583391203712</v>
      </c>
      <c r="J3709" t="b">
        <v>0</v>
      </c>
      <c r="K3709" t="b">
        <v>0</v>
      </c>
      <c r="L3709" t="s">
        <v>24</v>
      </c>
      <c r="M3709" t="s">
        <v>86</v>
      </c>
      <c r="O3709">
        <v>28.5</v>
      </c>
      <c r="P3709" t="s">
        <v>131</v>
      </c>
      <c r="Q3709" t="s">
        <v>286</v>
      </c>
    </row>
    <row r="3710" spans="1:17" x14ac:dyDescent="0.25">
      <c r="A3710" t="s">
        <v>6379</v>
      </c>
      <c r="B3710" t="s">
        <v>45</v>
      </c>
      <c r="C3710" t="s">
        <v>7364</v>
      </c>
      <c r="D3710" t="s">
        <v>277</v>
      </c>
      <c r="E3710" t="s">
        <v>66</v>
      </c>
      <c r="F3710" t="s">
        <v>22</v>
      </c>
      <c r="G3710" t="b">
        <v>0</v>
      </c>
      <c r="H3710" t="s">
        <v>278</v>
      </c>
      <c r="I3710">
        <v>44960.405428240738</v>
      </c>
      <c r="J3710" t="b">
        <v>1</v>
      </c>
      <c r="K3710" t="b">
        <v>0</v>
      </c>
      <c r="L3710" t="s">
        <v>278</v>
      </c>
      <c r="M3710" t="s">
        <v>25</v>
      </c>
      <c r="N3710">
        <v>51014</v>
      </c>
      <c r="P3710" t="s">
        <v>1596</v>
      </c>
      <c r="Q3710" t="s">
        <v>7365</v>
      </c>
    </row>
    <row r="3711" spans="1:17" x14ac:dyDescent="0.25">
      <c r="A3711" t="s">
        <v>6379</v>
      </c>
      <c r="B3711" t="s">
        <v>38</v>
      </c>
      <c r="C3711" t="s">
        <v>38</v>
      </c>
      <c r="D3711" t="s">
        <v>29</v>
      </c>
      <c r="E3711" t="s">
        <v>21</v>
      </c>
      <c r="F3711" t="s">
        <v>22</v>
      </c>
      <c r="G3711" t="b">
        <v>1</v>
      </c>
      <c r="H3711" t="s">
        <v>123</v>
      </c>
      <c r="I3711">
        <v>44973.59107638889</v>
      </c>
      <c r="J3711" t="b">
        <v>1</v>
      </c>
      <c r="K3711" t="b">
        <v>1</v>
      </c>
      <c r="L3711" t="s">
        <v>24</v>
      </c>
      <c r="M3711" t="s">
        <v>25</v>
      </c>
      <c r="N3711">
        <v>155000</v>
      </c>
      <c r="P3711" t="s">
        <v>220</v>
      </c>
      <c r="Q3711" t="s">
        <v>7366</v>
      </c>
    </row>
    <row r="3712" spans="1:17" x14ac:dyDescent="0.25">
      <c r="A3712" t="s">
        <v>6379</v>
      </c>
      <c r="B3712" t="s">
        <v>38</v>
      </c>
      <c r="C3712" t="s">
        <v>7367</v>
      </c>
      <c r="D3712" t="s">
        <v>414</v>
      </c>
      <c r="E3712" t="s">
        <v>41</v>
      </c>
      <c r="F3712" t="s">
        <v>162</v>
      </c>
      <c r="G3712" t="b">
        <v>0</v>
      </c>
      <c r="H3712" t="s">
        <v>31</v>
      </c>
      <c r="I3712">
        <v>44984.920046296298</v>
      </c>
      <c r="J3712" t="b">
        <v>1</v>
      </c>
      <c r="K3712" t="b">
        <v>1</v>
      </c>
      <c r="L3712" t="s">
        <v>24</v>
      </c>
      <c r="M3712" t="s">
        <v>25</v>
      </c>
      <c r="N3712">
        <v>99311.828125</v>
      </c>
      <c r="P3712" t="s">
        <v>2185</v>
      </c>
      <c r="Q3712" t="s">
        <v>7368</v>
      </c>
    </row>
    <row r="3713" spans="1:17" x14ac:dyDescent="0.25">
      <c r="A3713" t="s">
        <v>6379</v>
      </c>
      <c r="B3713" t="s">
        <v>45</v>
      </c>
      <c r="C3713" t="s">
        <v>7369</v>
      </c>
      <c r="D3713" t="s">
        <v>3440</v>
      </c>
      <c r="E3713" t="s">
        <v>927</v>
      </c>
      <c r="F3713" t="s">
        <v>1436</v>
      </c>
      <c r="G3713" t="b">
        <v>0</v>
      </c>
      <c r="H3713" t="s">
        <v>78</v>
      </c>
      <c r="I3713">
        <v>44970.542175925933</v>
      </c>
      <c r="J3713" t="b">
        <v>0</v>
      </c>
      <c r="K3713" t="b">
        <v>1</v>
      </c>
      <c r="L3713" t="s">
        <v>24</v>
      </c>
      <c r="M3713" t="s">
        <v>25</v>
      </c>
      <c r="N3713">
        <v>126765</v>
      </c>
      <c r="P3713" t="s">
        <v>7370</v>
      </c>
    </row>
    <row r="3714" spans="1:17" x14ac:dyDescent="0.25">
      <c r="A3714" t="s">
        <v>6379</v>
      </c>
      <c r="B3714" t="s">
        <v>38</v>
      </c>
      <c r="C3714" t="s">
        <v>38</v>
      </c>
      <c r="D3714" t="s">
        <v>24</v>
      </c>
      <c r="E3714" t="s">
        <v>30</v>
      </c>
      <c r="F3714" t="s">
        <v>22</v>
      </c>
      <c r="G3714" t="b">
        <v>0</v>
      </c>
      <c r="H3714" t="s">
        <v>123</v>
      </c>
      <c r="I3714">
        <v>44978.854687500003</v>
      </c>
      <c r="J3714" t="b">
        <v>0</v>
      </c>
      <c r="K3714" t="b">
        <v>0</v>
      </c>
      <c r="L3714" t="s">
        <v>24</v>
      </c>
      <c r="M3714" t="s">
        <v>86</v>
      </c>
      <c r="O3714">
        <v>57.5</v>
      </c>
      <c r="P3714" t="s">
        <v>702</v>
      </c>
      <c r="Q3714" t="s">
        <v>703</v>
      </c>
    </row>
    <row r="3715" spans="1:17" x14ac:dyDescent="0.25">
      <c r="A3715" t="s">
        <v>6379</v>
      </c>
      <c r="B3715" t="s">
        <v>45</v>
      </c>
      <c r="C3715" t="s">
        <v>7371</v>
      </c>
      <c r="D3715" t="s">
        <v>7372</v>
      </c>
      <c r="E3715" t="s">
        <v>66</v>
      </c>
      <c r="F3715" t="s">
        <v>22</v>
      </c>
      <c r="G3715" t="b">
        <v>0</v>
      </c>
      <c r="H3715" t="s">
        <v>746</v>
      </c>
      <c r="I3715">
        <v>44974.90693287037</v>
      </c>
      <c r="J3715" t="b">
        <v>1</v>
      </c>
      <c r="K3715" t="b">
        <v>0</v>
      </c>
      <c r="L3715" t="s">
        <v>746</v>
      </c>
      <c r="M3715" t="s">
        <v>25</v>
      </c>
      <c r="N3715">
        <v>111175</v>
      </c>
      <c r="P3715" t="s">
        <v>1950</v>
      </c>
      <c r="Q3715" t="s">
        <v>7373</v>
      </c>
    </row>
    <row r="3716" spans="1:17" x14ac:dyDescent="0.25">
      <c r="A3716" t="s">
        <v>6379</v>
      </c>
      <c r="B3716" t="s">
        <v>38</v>
      </c>
      <c r="C3716" t="s">
        <v>6688</v>
      </c>
      <c r="D3716" t="s">
        <v>2590</v>
      </c>
      <c r="E3716" t="s">
        <v>66</v>
      </c>
      <c r="F3716" t="s">
        <v>22</v>
      </c>
      <c r="G3716" t="b">
        <v>0</v>
      </c>
      <c r="H3716" t="s">
        <v>2590</v>
      </c>
      <c r="I3716">
        <v>44970.881909722222</v>
      </c>
      <c r="J3716" t="b">
        <v>0</v>
      </c>
      <c r="K3716" t="b">
        <v>0</v>
      </c>
      <c r="L3716" t="s">
        <v>2590</v>
      </c>
      <c r="M3716" t="s">
        <v>25</v>
      </c>
      <c r="N3716">
        <v>147500</v>
      </c>
      <c r="P3716" t="s">
        <v>917</v>
      </c>
      <c r="Q3716" t="s">
        <v>7374</v>
      </c>
    </row>
    <row r="3717" spans="1:17" x14ac:dyDescent="0.25">
      <c r="A3717" t="s">
        <v>6379</v>
      </c>
      <c r="B3717" t="s">
        <v>38</v>
      </c>
      <c r="C3717" t="s">
        <v>38</v>
      </c>
      <c r="D3717" t="s">
        <v>649</v>
      </c>
      <c r="E3717" t="s">
        <v>104</v>
      </c>
      <c r="F3717" t="s">
        <v>162</v>
      </c>
      <c r="G3717" t="b">
        <v>0</v>
      </c>
      <c r="H3717" t="s">
        <v>36</v>
      </c>
      <c r="I3717">
        <v>44978.812372685177</v>
      </c>
      <c r="J3717" t="b">
        <v>0</v>
      </c>
      <c r="K3717" t="b">
        <v>0</v>
      </c>
      <c r="L3717" t="s">
        <v>24</v>
      </c>
      <c r="M3717" t="s">
        <v>25</v>
      </c>
      <c r="N3717">
        <v>90000</v>
      </c>
      <c r="P3717" t="s">
        <v>7375</v>
      </c>
      <c r="Q3717" t="s">
        <v>7376</v>
      </c>
    </row>
    <row r="3718" spans="1:17" x14ac:dyDescent="0.25">
      <c r="A3718" t="s">
        <v>6379</v>
      </c>
      <c r="B3718" t="s">
        <v>38</v>
      </c>
      <c r="C3718" t="s">
        <v>7377</v>
      </c>
      <c r="D3718" t="s">
        <v>118</v>
      </c>
      <c r="E3718" t="s">
        <v>4497</v>
      </c>
      <c r="F3718" t="s">
        <v>22</v>
      </c>
      <c r="G3718" t="b">
        <v>0</v>
      </c>
      <c r="H3718" t="s">
        <v>23</v>
      </c>
      <c r="I3718">
        <v>44971.702164351853</v>
      </c>
      <c r="J3718" t="b">
        <v>0</v>
      </c>
      <c r="K3718" t="b">
        <v>0</v>
      </c>
      <c r="L3718" t="s">
        <v>24</v>
      </c>
      <c r="M3718" t="s">
        <v>25</v>
      </c>
      <c r="N3718">
        <v>192500</v>
      </c>
      <c r="P3718" t="s">
        <v>7124</v>
      </c>
      <c r="Q3718" t="s">
        <v>7125</v>
      </c>
    </row>
    <row r="3719" spans="1:17" x14ac:dyDescent="0.25">
      <c r="A3719" t="s">
        <v>6379</v>
      </c>
      <c r="B3719" t="s">
        <v>38</v>
      </c>
      <c r="C3719" t="s">
        <v>38</v>
      </c>
      <c r="D3719" t="s">
        <v>54</v>
      </c>
      <c r="E3719" t="s">
        <v>30</v>
      </c>
      <c r="F3719" t="s">
        <v>22</v>
      </c>
      <c r="G3719" t="b">
        <v>0</v>
      </c>
      <c r="H3719" t="s">
        <v>36</v>
      </c>
      <c r="I3719">
        <v>44980.643657407411</v>
      </c>
      <c r="J3719" t="b">
        <v>1</v>
      </c>
      <c r="K3719" t="b">
        <v>0</v>
      </c>
      <c r="L3719" t="s">
        <v>24</v>
      </c>
      <c r="M3719" t="s">
        <v>25</v>
      </c>
      <c r="N3719">
        <v>125000</v>
      </c>
      <c r="P3719" t="s">
        <v>2015</v>
      </c>
      <c r="Q3719" t="s">
        <v>7018</v>
      </c>
    </row>
    <row r="3720" spans="1:17" x14ac:dyDescent="0.25">
      <c r="A3720" t="s">
        <v>6379</v>
      </c>
      <c r="B3720" t="s">
        <v>38</v>
      </c>
      <c r="C3720" t="s">
        <v>7378</v>
      </c>
      <c r="D3720" t="s">
        <v>2341</v>
      </c>
      <c r="E3720" t="s">
        <v>66</v>
      </c>
      <c r="F3720" t="s">
        <v>22</v>
      </c>
      <c r="G3720" t="b">
        <v>0</v>
      </c>
      <c r="H3720" t="s">
        <v>2342</v>
      </c>
      <c r="I3720">
        <v>44960.035937499997</v>
      </c>
      <c r="J3720" t="b">
        <v>0</v>
      </c>
      <c r="K3720" t="b">
        <v>0</v>
      </c>
      <c r="L3720" t="s">
        <v>2342</v>
      </c>
      <c r="M3720" t="s">
        <v>25</v>
      </c>
      <c r="N3720">
        <v>98283</v>
      </c>
      <c r="P3720" t="s">
        <v>2343</v>
      </c>
      <c r="Q3720" t="s">
        <v>7379</v>
      </c>
    </row>
    <row r="3721" spans="1:17" x14ac:dyDescent="0.25">
      <c r="A3721" t="s">
        <v>6379</v>
      </c>
      <c r="B3721" t="s">
        <v>38</v>
      </c>
      <c r="C3721" t="s">
        <v>38</v>
      </c>
      <c r="D3721" t="s">
        <v>29</v>
      </c>
      <c r="E3721" t="s">
        <v>30</v>
      </c>
      <c r="F3721" t="s">
        <v>162</v>
      </c>
      <c r="G3721" t="b">
        <v>1</v>
      </c>
      <c r="H3721" t="s">
        <v>78</v>
      </c>
      <c r="I3721">
        <v>44965.671099537038</v>
      </c>
      <c r="J3721" t="b">
        <v>1</v>
      </c>
      <c r="K3721" t="b">
        <v>0</v>
      </c>
      <c r="L3721" t="s">
        <v>24</v>
      </c>
      <c r="M3721" t="s">
        <v>86</v>
      </c>
      <c r="O3721">
        <v>62.5</v>
      </c>
      <c r="P3721" t="s">
        <v>7380</v>
      </c>
    </row>
    <row r="3722" spans="1:17" x14ac:dyDescent="0.25">
      <c r="A3722" t="s">
        <v>6379</v>
      </c>
      <c r="B3722" t="s">
        <v>209</v>
      </c>
      <c r="C3722" t="s">
        <v>7381</v>
      </c>
      <c r="D3722" t="s">
        <v>2474</v>
      </c>
      <c r="E3722" t="s">
        <v>66</v>
      </c>
      <c r="F3722" t="s">
        <v>22</v>
      </c>
      <c r="G3722" t="b">
        <v>0</v>
      </c>
      <c r="H3722" t="s">
        <v>944</v>
      </c>
      <c r="I3722">
        <v>44982.705381944441</v>
      </c>
      <c r="J3722" t="b">
        <v>0</v>
      </c>
      <c r="K3722" t="b">
        <v>0</v>
      </c>
      <c r="L3722" t="s">
        <v>944</v>
      </c>
      <c r="M3722" t="s">
        <v>25</v>
      </c>
      <c r="N3722">
        <v>185500</v>
      </c>
      <c r="P3722" t="s">
        <v>7382</v>
      </c>
      <c r="Q3722" t="s">
        <v>7383</v>
      </c>
    </row>
    <row r="3723" spans="1:17" x14ac:dyDescent="0.25">
      <c r="A3723" t="s">
        <v>6379</v>
      </c>
      <c r="B3723" t="s">
        <v>126</v>
      </c>
      <c r="C3723" t="s">
        <v>126</v>
      </c>
      <c r="D3723" t="s">
        <v>267</v>
      </c>
      <c r="E3723" t="s">
        <v>5162</v>
      </c>
      <c r="F3723" t="s">
        <v>22</v>
      </c>
      <c r="G3723" t="b">
        <v>0</v>
      </c>
      <c r="H3723" t="s">
        <v>42</v>
      </c>
      <c r="I3723">
        <v>44958.876006944447</v>
      </c>
      <c r="J3723" t="b">
        <v>1</v>
      </c>
      <c r="K3723" t="b">
        <v>0</v>
      </c>
      <c r="L3723" t="s">
        <v>24</v>
      </c>
      <c r="M3723" t="s">
        <v>86</v>
      </c>
      <c r="O3723">
        <v>54</v>
      </c>
      <c r="P3723" t="s">
        <v>1568</v>
      </c>
      <c r="Q3723" t="s">
        <v>3469</v>
      </c>
    </row>
    <row r="3724" spans="1:17" x14ac:dyDescent="0.25">
      <c r="A3724" t="s">
        <v>6379</v>
      </c>
      <c r="B3724" t="s">
        <v>38</v>
      </c>
      <c r="C3724" t="s">
        <v>7384</v>
      </c>
      <c r="D3724" t="s">
        <v>1058</v>
      </c>
      <c r="E3724" t="s">
        <v>66</v>
      </c>
      <c r="F3724" t="s">
        <v>22</v>
      </c>
      <c r="G3724" t="b">
        <v>0</v>
      </c>
      <c r="H3724" t="s">
        <v>1059</v>
      </c>
      <c r="I3724">
        <v>44978.895173611112</v>
      </c>
      <c r="J3724" t="b">
        <v>1</v>
      </c>
      <c r="K3724" t="b">
        <v>0</v>
      </c>
      <c r="L3724" t="s">
        <v>1059</v>
      </c>
      <c r="M3724" t="s">
        <v>25</v>
      </c>
      <c r="N3724">
        <v>249000</v>
      </c>
      <c r="P3724" t="s">
        <v>7385</v>
      </c>
      <c r="Q3724" t="s">
        <v>7386</v>
      </c>
    </row>
    <row r="3725" spans="1:17" x14ac:dyDescent="0.25">
      <c r="A3725" t="s">
        <v>6379</v>
      </c>
      <c r="B3725" t="s">
        <v>45</v>
      </c>
      <c r="C3725" t="s">
        <v>45</v>
      </c>
      <c r="D3725" t="s">
        <v>4421</v>
      </c>
      <c r="E3725" t="s">
        <v>21</v>
      </c>
      <c r="F3725" t="s">
        <v>22</v>
      </c>
      <c r="G3725" t="b">
        <v>0</v>
      </c>
      <c r="H3725" t="s">
        <v>42</v>
      </c>
      <c r="I3725">
        <v>44960.876643518517</v>
      </c>
      <c r="J3725" t="b">
        <v>1</v>
      </c>
      <c r="K3725" t="b">
        <v>0</v>
      </c>
      <c r="L3725" t="s">
        <v>24</v>
      </c>
      <c r="M3725" t="s">
        <v>25</v>
      </c>
      <c r="N3725">
        <v>70000</v>
      </c>
      <c r="P3725" t="s">
        <v>7387</v>
      </c>
      <c r="Q3725" t="s">
        <v>3335</v>
      </c>
    </row>
    <row r="3726" spans="1:17" x14ac:dyDescent="0.25">
      <c r="A3726" t="s">
        <v>6379</v>
      </c>
      <c r="B3726" t="s">
        <v>18</v>
      </c>
      <c r="C3726" t="s">
        <v>18</v>
      </c>
      <c r="D3726" t="s">
        <v>2567</v>
      </c>
      <c r="E3726" t="s">
        <v>927</v>
      </c>
      <c r="F3726" t="s">
        <v>22</v>
      </c>
      <c r="G3726" t="b">
        <v>0</v>
      </c>
      <c r="H3726" t="s">
        <v>78</v>
      </c>
      <c r="I3726">
        <v>44970.544918981483</v>
      </c>
      <c r="J3726" t="b">
        <v>0</v>
      </c>
      <c r="K3726" t="b">
        <v>0</v>
      </c>
      <c r="L3726" t="s">
        <v>24</v>
      </c>
      <c r="M3726" t="s">
        <v>25</v>
      </c>
      <c r="N3726">
        <v>112500</v>
      </c>
      <c r="P3726" t="s">
        <v>2511</v>
      </c>
      <c r="Q3726" t="s">
        <v>7388</v>
      </c>
    </row>
    <row r="3727" spans="1:17" x14ac:dyDescent="0.25">
      <c r="A3727" t="s">
        <v>6379</v>
      </c>
      <c r="B3727" t="s">
        <v>18</v>
      </c>
      <c r="C3727" t="s">
        <v>18</v>
      </c>
      <c r="D3727" t="s">
        <v>233</v>
      </c>
      <c r="E3727" t="s">
        <v>41</v>
      </c>
      <c r="F3727" t="s">
        <v>22</v>
      </c>
      <c r="G3727" t="b">
        <v>0</v>
      </c>
      <c r="H3727" t="s">
        <v>31</v>
      </c>
      <c r="I3727">
        <v>44966.668657407397</v>
      </c>
      <c r="J3727" t="b">
        <v>0</v>
      </c>
      <c r="K3727" t="b">
        <v>1</v>
      </c>
      <c r="L3727" t="s">
        <v>24</v>
      </c>
      <c r="M3727" t="s">
        <v>25</v>
      </c>
      <c r="N3727">
        <v>135000</v>
      </c>
      <c r="P3727" t="s">
        <v>7389</v>
      </c>
      <c r="Q3727" t="s">
        <v>7390</v>
      </c>
    </row>
    <row r="3728" spans="1:17" x14ac:dyDescent="0.25">
      <c r="A3728" t="s">
        <v>6379</v>
      </c>
      <c r="B3728" t="s">
        <v>18</v>
      </c>
      <c r="C3728" t="s">
        <v>7391</v>
      </c>
      <c r="D3728" t="s">
        <v>3214</v>
      </c>
      <c r="E3728" t="s">
        <v>66</v>
      </c>
      <c r="F3728" t="s">
        <v>22</v>
      </c>
      <c r="G3728" t="b">
        <v>0</v>
      </c>
      <c r="H3728" t="s">
        <v>2155</v>
      </c>
      <c r="I3728">
        <v>44985.521087962959</v>
      </c>
      <c r="J3728" t="b">
        <v>1</v>
      </c>
      <c r="K3728" t="b">
        <v>0</v>
      </c>
      <c r="L3728" t="s">
        <v>2155</v>
      </c>
      <c r="M3728" t="s">
        <v>25</v>
      </c>
      <c r="N3728">
        <v>80850</v>
      </c>
      <c r="P3728" t="s">
        <v>7392</v>
      </c>
      <c r="Q3728" t="s">
        <v>5818</v>
      </c>
    </row>
    <row r="3729" spans="1:17" x14ac:dyDescent="0.25">
      <c r="A3729" t="s">
        <v>6379</v>
      </c>
      <c r="B3729" t="s">
        <v>28</v>
      </c>
      <c r="C3729" t="s">
        <v>28</v>
      </c>
      <c r="D3729" t="s">
        <v>29</v>
      </c>
      <c r="E3729" t="s">
        <v>30</v>
      </c>
      <c r="F3729" t="s">
        <v>22</v>
      </c>
      <c r="G3729" t="b">
        <v>1</v>
      </c>
      <c r="H3729" t="s">
        <v>42</v>
      </c>
      <c r="I3729">
        <v>44973.672812500001</v>
      </c>
      <c r="J3729" t="b">
        <v>0</v>
      </c>
      <c r="K3729" t="b">
        <v>0</v>
      </c>
      <c r="L3729" t="s">
        <v>24</v>
      </c>
      <c r="M3729" t="s">
        <v>25</v>
      </c>
      <c r="N3729">
        <v>140000</v>
      </c>
      <c r="P3729" t="s">
        <v>1769</v>
      </c>
      <c r="Q3729" t="s">
        <v>7393</v>
      </c>
    </row>
    <row r="3730" spans="1:17" x14ac:dyDescent="0.25">
      <c r="A3730" t="s">
        <v>6379</v>
      </c>
      <c r="B3730" t="s">
        <v>38</v>
      </c>
      <c r="C3730" t="s">
        <v>38</v>
      </c>
      <c r="D3730" t="s">
        <v>5125</v>
      </c>
      <c r="E3730" t="s">
        <v>30</v>
      </c>
      <c r="F3730" t="s">
        <v>22</v>
      </c>
      <c r="G3730" t="b">
        <v>0</v>
      </c>
      <c r="H3730" t="s">
        <v>23</v>
      </c>
      <c r="I3730">
        <v>44978.399016203701</v>
      </c>
      <c r="J3730" t="b">
        <v>0</v>
      </c>
      <c r="K3730" t="b">
        <v>0</v>
      </c>
      <c r="L3730" t="s">
        <v>24</v>
      </c>
      <c r="M3730" t="s">
        <v>86</v>
      </c>
      <c r="O3730">
        <v>95</v>
      </c>
      <c r="P3730" t="s">
        <v>5498</v>
      </c>
      <c r="Q3730" t="s">
        <v>7394</v>
      </c>
    </row>
    <row r="3731" spans="1:17" x14ac:dyDescent="0.25">
      <c r="A3731" t="s">
        <v>6379</v>
      </c>
      <c r="B3731" t="s">
        <v>38</v>
      </c>
      <c r="C3731" t="s">
        <v>38</v>
      </c>
      <c r="D3731" t="s">
        <v>7395</v>
      </c>
      <c r="E3731" t="s">
        <v>66</v>
      </c>
      <c r="F3731" t="s">
        <v>22</v>
      </c>
      <c r="G3731" t="b">
        <v>0</v>
      </c>
      <c r="H3731" t="s">
        <v>2838</v>
      </c>
      <c r="I3731">
        <v>44974.022233796299</v>
      </c>
      <c r="J3731" t="b">
        <v>1</v>
      </c>
      <c r="K3731" t="b">
        <v>0</v>
      </c>
      <c r="L3731" t="s">
        <v>2838</v>
      </c>
      <c r="M3731" t="s">
        <v>25</v>
      </c>
      <c r="N3731">
        <v>96773</v>
      </c>
      <c r="P3731" t="s">
        <v>7396</v>
      </c>
      <c r="Q3731" t="s">
        <v>7397</v>
      </c>
    </row>
    <row r="3732" spans="1:17" x14ac:dyDescent="0.25">
      <c r="A3732" t="s">
        <v>6379</v>
      </c>
      <c r="B3732" t="s">
        <v>45</v>
      </c>
      <c r="C3732" t="s">
        <v>45</v>
      </c>
      <c r="E3732" t="s">
        <v>30</v>
      </c>
      <c r="F3732" t="s">
        <v>162</v>
      </c>
      <c r="G3732" t="b">
        <v>0</v>
      </c>
      <c r="H3732" t="s">
        <v>31</v>
      </c>
      <c r="I3732">
        <v>44967.916643518518</v>
      </c>
      <c r="J3732" t="b">
        <v>0</v>
      </c>
      <c r="K3732" t="b">
        <v>0</v>
      </c>
      <c r="L3732" t="s">
        <v>24</v>
      </c>
      <c r="M3732" t="s">
        <v>86</v>
      </c>
      <c r="O3732">
        <v>41</v>
      </c>
      <c r="P3732" t="s">
        <v>131</v>
      </c>
      <c r="Q3732" t="s">
        <v>6640</v>
      </c>
    </row>
    <row r="3733" spans="1:17" x14ac:dyDescent="0.25">
      <c r="A3733" t="s">
        <v>6379</v>
      </c>
      <c r="B3733" t="s">
        <v>603</v>
      </c>
      <c r="C3733" t="s">
        <v>7398</v>
      </c>
      <c r="D3733" t="s">
        <v>4850</v>
      </c>
      <c r="E3733" t="s">
        <v>2948</v>
      </c>
      <c r="F3733" t="s">
        <v>22</v>
      </c>
      <c r="G3733" t="b">
        <v>0</v>
      </c>
      <c r="H3733" t="s">
        <v>4851</v>
      </c>
      <c r="I3733">
        <v>44964.317488425928</v>
      </c>
      <c r="J3733" t="b">
        <v>0</v>
      </c>
      <c r="K3733" t="b">
        <v>0</v>
      </c>
      <c r="L3733" t="s">
        <v>4851</v>
      </c>
      <c r="M3733" t="s">
        <v>25</v>
      </c>
      <c r="N3733">
        <v>89100</v>
      </c>
      <c r="P3733" t="s">
        <v>5116</v>
      </c>
      <c r="Q3733" t="s">
        <v>7399</v>
      </c>
    </row>
    <row r="3734" spans="1:17" x14ac:dyDescent="0.25">
      <c r="A3734" t="s">
        <v>6379</v>
      </c>
      <c r="B3734" t="s">
        <v>38</v>
      </c>
      <c r="C3734" t="s">
        <v>7400</v>
      </c>
      <c r="D3734" t="s">
        <v>358</v>
      </c>
      <c r="E3734" t="s">
        <v>30</v>
      </c>
      <c r="F3734" t="s">
        <v>22</v>
      </c>
      <c r="G3734" t="b">
        <v>0</v>
      </c>
      <c r="H3734" t="s">
        <v>123</v>
      </c>
      <c r="I3734">
        <v>44958.618506944447</v>
      </c>
      <c r="J3734" t="b">
        <v>0</v>
      </c>
      <c r="K3734" t="b">
        <v>1</v>
      </c>
      <c r="L3734" t="s">
        <v>24</v>
      </c>
      <c r="M3734" t="s">
        <v>25</v>
      </c>
      <c r="N3734">
        <v>215352</v>
      </c>
      <c r="P3734" t="s">
        <v>457</v>
      </c>
      <c r="Q3734" t="s">
        <v>7401</v>
      </c>
    </row>
    <row r="3735" spans="1:17" x14ac:dyDescent="0.25">
      <c r="A3735" t="s">
        <v>6379</v>
      </c>
      <c r="B3735" t="s">
        <v>38</v>
      </c>
      <c r="C3735" t="s">
        <v>907</v>
      </c>
      <c r="D3735" t="s">
        <v>1419</v>
      </c>
      <c r="E3735" t="s">
        <v>30</v>
      </c>
      <c r="F3735" t="s">
        <v>22</v>
      </c>
      <c r="G3735" t="b">
        <v>0</v>
      </c>
      <c r="H3735" t="s">
        <v>51</v>
      </c>
      <c r="I3735">
        <v>44965.921030092592</v>
      </c>
      <c r="J3735" t="b">
        <v>0</v>
      </c>
      <c r="K3735" t="b">
        <v>0</v>
      </c>
      <c r="L3735" t="s">
        <v>51</v>
      </c>
      <c r="M3735" t="s">
        <v>86</v>
      </c>
      <c r="O3735">
        <v>42.5</v>
      </c>
      <c r="P3735" t="s">
        <v>993</v>
      </c>
      <c r="Q3735" t="s">
        <v>7402</v>
      </c>
    </row>
    <row r="3736" spans="1:17" x14ac:dyDescent="0.25">
      <c r="A3736" t="s">
        <v>6379</v>
      </c>
      <c r="B3736" t="s">
        <v>34</v>
      </c>
      <c r="C3736" t="s">
        <v>7403</v>
      </c>
      <c r="D3736" t="s">
        <v>233</v>
      </c>
      <c r="E3736" t="s">
        <v>41</v>
      </c>
      <c r="F3736" t="s">
        <v>22</v>
      </c>
      <c r="G3736" t="b">
        <v>0</v>
      </c>
      <c r="H3736" t="s">
        <v>31</v>
      </c>
      <c r="I3736">
        <v>44973.878333333327</v>
      </c>
      <c r="J3736" t="b">
        <v>0</v>
      </c>
      <c r="K3736" t="b">
        <v>0</v>
      </c>
      <c r="L3736" t="s">
        <v>24</v>
      </c>
      <c r="M3736" t="s">
        <v>25</v>
      </c>
      <c r="N3736">
        <v>160000</v>
      </c>
      <c r="P3736" t="s">
        <v>7404</v>
      </c>
      <c r="Q3736" t="s">
        <v>2321</v>
      </c>
    </row>
    <row r="3737" spans="1:17" x14ac:dyDescent="0.25">
      <c r="A3737" t="s">
        <v>6379</v>
      </c>
      <c r="B3737" t="s">
        <v>38</v>
      </c>
      <c r="C3737" t="s">
        <v>7405</v>
      </c>
      <c r="D3737" t="s">
        <v>54</v>
      </c>
      <c r="E3737" t="s">
        <v>104</v>
      </c>
      <c r="F3737" t="s">
        <v>162</v>
      </c>
      <c r="G3737" t="b">
        <v>0</v>
      </c>
      <c r="H3737" t="s">
        <v>78</v>
      </c>
      <c r="I3737">
        <v>44977.796782407408</v>
      </c>
      <c r="J3737" t="b">
        <v>1</v>
      </c>
      <c r="K3737" t="b">
        <v>0</v>
      </c>
      <c r="L3737" t="s">
        <v>24</v>
      </c>
      <c r="M3737" t="s">
        <v>25</v>
      </c>
      <c r="N3737">
        <v>75000</v>
      </c>
      <c r="P3737" t="s">
        <v>325</v>
      </c>
      <c r="Q3737" t="s">
        <v>7406</v>
      </c>
    </row>
    <row r="3738" spans="1:17" x14ac:dyDescent="0.25">
      <c r="A3738" t="s">
        <v>6379</v>
      </c>
      <c r="B3738" t="s">
        <v>38</v>
      </c>
      <c r="C3738" t="s">
        <v>7407</v>
      </c>
      <c r="D3738" t="s">
        <v>118</v>
      </c>
      <c r="E3738" t="s">
        <v>30</v>
      </c>
      <c r="F3738" t="s">
        <v>22</v>
      </c>
      <c r="G3738" t="b">
        <v>0</v>
      </c>
      <c r="H3738" t="s">
        <v>42</v>
      </c>
      <c r="I3738">
        <v>44971.641504629632</v>
      </c>
      <c r="J3738" t="b">
        <v>0</v>
      </c>
      <c r="K3738" t="b">
        <v>0</v>
      </c>
      <c r="L3738" t="s">
        <v>24</v>
      </c>
      <c r="M3738" t="s">
        <v>25</v>
      </c>
      <c r="N3738">
        <v>185000</v>
      </c>
      <c r="P3738" t="s">
        <v>1515</v>
      </c>
      <c r="Q3738" t="s">
        <v>7408</v>
      </c>
    </row>
    <row r="3739" spans="1:17" x14ac:dyDescent="0.25">
      <c r="A3739" t="s">
        <v>6379</v>
      </c>
      <c r="B3739" t="s">
        <v>209</v>
      </c>
      <c r="C3739" t="s">
        <v>7409</v>
      </c>
      <c r="D3739" t="s">
        <v>7410</v>
      </c>
      <c r="E3739" t="s">
        <v>66</v>
      </c>
      <c r="F3739" t="s">
        <v>22</v>
      </c>
      <c r="G3739" t="b">
        <v>0</v>
      </c>
      <c r="H3739" t="s">
        <v>724</v>
      </c>
      <c r="I3739">
        <v>44985.723391203697</v>
      </c>
      <c r="J3739" t="b">
        <v>0</v>
      </c>
      <c r="K3739" t="b">
        <v>0</v>
      </c>
      <c r="L3739" t="s">
        <v>724</v>
      </c>
      <c r="M3739" t="s">
        <v>25</v>
      </c>
      <c r="N3739">
        <v>44418.5</v>
      </c>
      <c r="P3739" t="s">
        <v>7411</v>
      </c>
      <c r="Q3739" t="s">
        <v>7412</v>
      </c>
    </row>
    <row r="3740" spans="1:17" x14ac:dyDescent="0.25">
      <c r="A3740" t="s">
        <v>6379</v>
      </c>
      <c r="B3740" t="s">
        <v>18</v>
      </c>
      <c r="C3740" t="s">
        <v>18</v>
      </c>
      <c r="D3740" t="s">
        <v>29</v>
      </c>
      <c r="E3740" t="s">
        <v>30</v>
      </c>
      <c r="F3740" t="s">
        <v>22</v>
      </c>
      <c r="G3740" t="b">
        <v>1</v>
      </c>
      <c r="H3740" t="s">
        <v>36</v>
      </c>
      <c r="I3740">
        <v>44964.005208333343</v>
      </c>
      <c r="J3740" t="b">
        <v>0</v>
      </c>
      <c r="K3740" t="b">
        <v>0</v>
      </c>
      <c r="L3740" t="s">
        <v>24</v>
      </c>
      <c r="M3740" t="s">
        <v>25</v>
      </c>
      <c r="N3740">
        <v>150000</v>
      </c>
      <c r="P3740" t="s">
        <v>56</v>
      </c>
      <c r="Q3740" t="s">
        <v>7413</v>
      </c>
    </row>
    <row r="3741" spans="1:17" x14ac:dyDescent="0.25">
      <c r="A3741" t="s">
        <v>6379</v>
      </c>
      <c r="B3741" t="s">
        <v>38</v>
      </c>
      <c r="C3741" t="s">
        <v>201</v>
      </c>
      <c r="D3741" t="s">
        <v>23</v>
      </c>
      <c r="E3741" t="s">
        <v>104</v>
      </c>
      <c r="F3741" t="s">
        <v>162</v>
      </c>
      <c r="G3741" t="b">
        <v>0</v>
      </c>
      <c r="H3741" t="s">
        <v>51</v>
      </c>
      <c r="I3741">
        <v>44963.793981481482</v>
      </c>
      <c r="J3741" t="b">
        <v>1</v>
      </c>
      <c r="K3741" t="b">
        <v>0</v>
      </c>
      <c r="L3741" t="s">
        <v>51</v>
      </c>
      <c r="M3741" t="s">
        <v>86</v>
      </c>
      <c r="O3741">
        <v>80</v>
      </c>
      <c r="P3741" t="s">
        <v>3351</v>
      </c>
      <c r="Q3741" t="s">
        <v>7414</v>
      </c>
    </row>
    <row r="3742" spans="1:17" x14ac:dyDescent="0.25">
      <c r="A3742" t="s">
        <v>6379</v>
      </c>
      <c r="B3742" t="s">
        <v>28</v>
      </c>
      <c r="C3742" t="s">
        <v>28</v>
      </c>
      <c r="D3742" t="s">
        <v>29</v>
      </c>
      <c r="E3742" t="s">
        <v>41</v>
      </c>
      <c r="F3742" t="s">
        <v>22</v>
      </c>
      <c r="G3742" t="b">
        <v>1</v>
      </c>
      <c r="H3742" t="s">
        <v>78</v>
      </c>
      <c r="I3742">
        <v>44982.045682870368</v>
      </c>
      <c r="J3742" t="b">
        <v>0</v>
      </c>
      <c r="K3742" t="b">
        <v>1</v>
      </c>
      <c r="L3742" t="s">
        <v>24</v>
      </c>
      <c r="M3742" t="s">
        <v>25</v>
      </c>
      <c r="N3742">
        <v>120000</v>
      </c>
      <c r="P3742" t="s">
        <v>7415</v>
      </c>
      <c r="Q3742" t="s">
        <v>7416</v>
      </c>
    </row>
    <row r="3743" spans="1:17" x14ac:dyDescent="0.25">
      <c r="A3743" t="s">
        <v>6379</v>
      </c>
      <c r="B3743" t="s">
        <v>209</v>
      </c>
      <c r="C3743" t="s">
        <v>209</v>
      </c>
      <c r="D3743" t="s">
        <v>168</v>
      </c>
      <c r="E3743" t="s">
        <v>66</v>
      </c>
      <c r="F3743" t="s">
        <v>22</v>
      </c>
      <c r="G3743" t="b">
        <v>0</v>
      </c>
      <c r="H3743" t="s">
        <v>169</v>
      </c>
      <c r="I3743">
        <v>44967.307511574072</v>
      </c>
      <c r="J3743" t="b">
        <v>0</v>
      </c>
      <c r="K3743" t="b">
        <v>0</v>
      </c>
      <c r="L3743" t="s">
        <v>169</v>
      </c>
      <c r="M3743" t="s">
        <v>25</v>
      </c>
      <c r="N3743">
        <v>166000</v>
      </c>
      <c r="P3743" t="s">
        <v>7417</v>
      </c>
      <c r="Q3743" t="s">
        <v>7418</v>
      </c>
    </row>
    <row r="3744" spans="1:17" x14ac:dyDescent="0.25">
      <c r="A3744" t="s">
        <v>6379</v>
      </c>
      <c r="B3744" t="s">
        <v>45</v>
      </c>
      <c r="C3744" t="s">
        <v>4870</v>
      </c>
      <c r="D3744" t="s">
        <v>4974</v>
      </c>
      <c r="E3744" t="s">
        <v>620</v>
      </c>
      <c r="F3744" t="s">
        <v>22</v>
      </c>
      <c r="G3744" t="b">
        <v>0</v>
      </c>
      <c r="H3744" t="s">
        <v>51</v>
      </c>
      <c r="I3744">
        <v>44985.016747685193</v>
      </c>
      <c r="J3744" t="b">
        <v>1</v>
      </c>
      <c r="K3744" t="b">
        <v>1</v>
      </c>
      <c r="L3744" t="s">
        <v>51</v>
      </c>
      <c r="M3744" t="s">
        <v>25</v>
      </c>
      <c r="N3744">
        <v>138516</v>
      </c>
      <c r="P3744" t="s">
        <v>142</v>
      </c>
      <c r="Q3744" t="s">
        <v>2311</v>
      </c>
    </row>
    <row r="3745" spans="1:17" x14ac:dyDescent="0.25">
      <c r="A3745" t="s">
        <v>6379</v>
      </c>
      <c r="B3745" t="s">
        <v>45</v>
      </c>
      <c r="C3745" t="s">
        <v>7419</v>
      </c>
      <c r="D3745" t="s">
        <v>5859</v>
      </c>
      <c r="E3745" t="s">
        <v>77</v>
      </c>
      <c r="F3745" t="s">
        <v>22</v>
      </c>
      <c r="G3745" t="b">
        <v>0</v>
      </c>
      <c r="H3745" t="s">
        <v>78</v>
      </c>
      <c r="I3745">
        <v>44967.500659722224</v>
      </c>
      <c r="J3745" t="b">
        <v>0</v>
      </c>
      <c r="K3745" t="b">
        <v>0</v>
      </c>
      <c r="L3745" t="s">
        <v>24</v>
      </c>
      <c r="M3745" t="s">
        <v>25</v>
      </c>
      <c r="N3745">
        <v>115000</v>
      </c>
      <c r="P3745" t="s">
        <v>5860</v>
      </c>
      <c r="Q3745" t="s">
        <v>7420</v>
      </c>
    </row>
    <row r="3746" spans="1:17" x14ac:dyDescent="0.25">
      <c r="A3746" t="s">
        <v>6379</v>
      </c>
      <c r="B3746" t="s">
        <v>126</v>
      </c>
      <c r="C3746" t="s">
        <v>126</v>
      </c>
      <c r="D3746" t="s">
        <v>115</v>
      </c>
      <c r="E3746" t="s">
        <v>77</v>
      </c>
      <c r="F3746" t="s">
        <v>22</v>
      </c>
      <c r="G3746" t="b">
        <v>0</v>
      </c>
      <c r="H3746" t="s">
        <v>31</v>
      </c>
      <c r="I3746">
        <v>44967.416643518518</v>
      </c>
      <c r="J3746" t="b">
        <v>0</v>
      </c>
      <c r="K3746" t="b">
        <v>1</v>
      </c>
      <c r="L3746" t="s">
        <v>24</v>
      </c>
      <c r="M3746" t="s">
        <v>25</v>
      </c>
      <c r="N3746">
        <v>175000</v>
      </c>
      <c r="P3746" t="s">
        <v>5531</v>
      </c>
      <c r="Q3746" t="s">
        <v>7421</v>
      </c>
    </row>
    <row r="3747" spans="1:17" x14ac:dyDescent="0.25">
      <c r="A3747" t="s">
        <v>6379</v>
      </c>
      <c r="B3747" t="s">
        <v>209</v>
      </c>
      <c r="C3747" t="s">
        <v>7422</v>
      </c>
      <c r="D3747" t="s">
        <v>868</v>
      </c>
      <c r="E3747" t="s">
        <v>66</v>
      </c>
      <c r="F3747" t="s">
        <v>22</v>
      </c>
      <c r="G3747" t="b">
        <v>0</v>
      </c>
      <c r="H3747" t="s">
        <v>869</v>
      </c>
      <c r="I3747">
        <v>44970.416898148149</v>
      </c>
      <c r="J3747" t="b">
        <v>0</v>
      </c>
      <c r="K3747" t="b">
        <v>0</v>
      </c>
      <c r="L3747" t="s">
        <v>869</v>
      </c>
      <c r="M3747" t="s">
        <v>25</v>
      </c>
      <c r="N3747">
        <v>56700</v>
      </c>
      <c r="P3747" t="s">
        <v>7423</v>
      </c>
      <c r="Q3747" t="s">
        <v>501</v>
      </c>
    </row>
    <row r="3748" spans="1:17" x14ac:dyDescent="0.25">
      <c r="A3748" t="s">
        <v>6379</v>
      </c>
      <c r="B3748" t="s">
        <v>28</v>
      </c>
      <c r="C3748" t="s">
        <v>594</v>
      </c>
      <c r="D3748" t="s">
        <v>304</v>
      </c>
      <c r="E3748" t="s">
        <v>197</v>
      </c>
      <c r="F3748" t="s">
        <v>22</v>
      </c>
      <c r="G3748" t="b">
        <v>0</v>
      </c>
      <c r="H3748" t="s">
        <v>42</v>
      </c>
      <c r="I3748">
        <v>44976.089085648149</v>
      </c>
      <c r="J3748" t="b">
        <v>0</v>
      </c>
      <c r="K3748" t="b">
        <v>1</v>
      </c>
      <c r="L3748" t="s">
        <v>24</v>
      </c>
      <c r="M3748" t="s">
        <v>25</v>
      </c>
      <c r="N3748">
        <v>173500</v>
      </c>
      <c r="P3748" t="s">
        <v>142</v>
      </c>
      <c r="Q3748" t="s">
        <v>198</v>
      </c>
    </row>
    <row r="3749" spans="1:17" x14ac:dyDescent="0.25">
      <c r="A3749" t="s">
        <v>6379</v>
      </c>
      <c r="B3749" t="s">
        <v>209</v>
      </c>
      <c r="C3749" t="s">
        <v>7424</v>
      </c>
      <c r="D3749" t="s">
        <v>831</v>
      </c>
      <c r="E3749" t="s">
        <v>66</v>
      </c>
      <c r="F3749" t="s">
        <v>22</v>
      </c>
      <c r="G3749" t="b">
        <v>0</v>
      </c>
      <c r="H3749" t="s">
        <v>95</v>
      </c>
      <c r="I3749">
        <v>44977.717766203707</v>
      </c>
      <c r="J3749" t="b">
        <v>0</v>
      </c>
      <c r="K3749" t="b">
        <v>0</v>
      </c>
      <c r="L3749" t="s">
        <v>95</v>
      </c>
      <c r="M3749" t="s">
        <v>25</v>
      </c>
      <c r="N3749">
        <v>79200</v>
      </c>
      <c r="P3749" t="s">
        <v>7425</v>
      </c>
      <c r="Q3749" t="s">
        <v>7426</v>
      </c>
    </row>
    <row r="3750" spans="1:17" x14ac:dyDescent="0.25">
      <c r="A3750" t="s">
        <v>6379</v>
      </c>
      <c r="B3750" t="s">
        <v>38</v>
      </c>
      <c r="C3750" t="s">
        <v>7427</v>
      </c>
      <c r="D3750" t="s">
        <v>465</v>
      </c>
      <c r="E3750" t="s">
        <v>66</v>
      </c>
      <c r="F3750" t="s">
        <v>22</v>
      </c>
      <c r="G3750" t="b">
        <v>0</v>
      </c>
      <c r="H3750" t="s">
        <v>382</v>
      </c>
      <c r="I3750">
        <v>44961.669606481482</v>
      </c>
      <c r="J3750" t="b">
        <v>0</v>
      </c>
      <c r="K3750" t="b">
        <v>0</v>
      </c>
      <c r="L3750" t="s">
        <v>382</v>
      </c>
      <c r="M3750" t="s">
        <v>25</v>
      </c>
      <c r="N3750">
        <v>99150</v>
      </c>
      <c r="P3750" t="s">
        <v>7428</v>
      </c>
      <c r="Q3750" t="s">
        <v>7429</v>
      </c>
    </row>
    <row r="3751" spans="1:17" x14ac:dyDescent="0.25">
      <c r="A3751" t="s">
        <v>6379</v>
      </c>
      <c r="B3751" t="s">
        <v>38</v>
      </c>
      <c r="C3751" t="s">
        <v>7430</v>
      </c>
      <c r="D3751" t="s">
        <v>29</v>
      </c>
      <c r="E3751" t="s">
        <v>1270</v>
      </c>
      <c r="F3751" t="s">
        <v>22</v>
      </c>
      <c r="G3751" t="b">
        <v>1</v>
      </c>
      <c r="H3751" t="s">
        <v>36</v>
      </c>
      <c r="I3751">
        <v>44960.271851851852</v>
      </c>
      <c r="J3751" t="b">
        <v>1</v>
      </c>
      <c r="K3751" t="b">
        <v>1</v>
      </c>
      <c r="L3751" t="s">
        <v>24</v>
      </c>
      <c r="M3751" t="s">
        <v>25</v>
      </c>
      <c r="N3751">
        <v>206000</v>
      </c>
      <c r="P3751" t="s">
        <v>2162</v>
      </c>
      <c r="Q3751" t="s">
        <v>6300</v>
      </c>
    </row>
    <row r="3752" spans="1:17" x14ac:dyDescent="0.25">
      <c r="A3752" t="s">
        <v>6379</v>
      </c>
      <c r="B3752" t="s">
        <v>34</v>
      </c>
      <c r="C3752" t="s">
        <v>7431</v>
      </c>
      <c r="D3752" t="s">
        <v>869</v>
      </c>
      <c r="E3752" t="s">
        <v>66</v>
      </c>
      <c r="F3752" t="s">
        <v>22</v>
      </c>
      <c r="G3752" t="b">
        <v>0</v>
      </c>
      <c r="H3752" t="s">
        <v>869</v>
      </c>
      <c r="I3752">
        <v>44960.822870370372</v>
      </c>
      <c r="J3752" t="b">
        <v>0</v>
      </c>
      <c r="K3752" t="b">
        <v>0</v>
      </c>
      <c r="L3752" t="s">
        <v>869</v>
      </c>
      <c r="M3752" t="s">
        <v>25</v>
      </c>
      <c r="N3752">
        <v>211475</v>
      </c>
      <c r="P3752" t="s">
        <v>4638</v>
      </c>
    </row>
    <row r="3753" spans="1:17" x14ac:dyDescent="0.25">
      <c r="A3753" t="s">
        <v>6379</v>
      </c>
      <c r="B3753" t="s">
        <v>45</v>
      </c>
      <c r="C3753" t="s">
        <v>1646</v>
      </c>
      <c r="D3753" t="s">
        <v>29</v>
      </c>
      <c r="E3753" t="s">
        <v>21</v>
      </c>
      <c r="F3753" t="s">
        <v>22</v>
      </c>
      <c r="G3753" t="b">
        <v>1</v>
      </c>
      <c r="H3753" t="s">
        <v>31</v>
      </c>
      <c r="I3753">
        <v>44974.458819444437</v>
      </c>
      <c r="J3753" t="b">
        <v>0</v>
      </c>
      <c r="K3753" t="b">
        <v>1</v>
      </c>
      <c r="L3753" t="s">
        <v>24</v>
      </c>
      <c r="M3753" t="s">
        <v>86</v>
      </c>
      <c r="O3753">
        <v>62.5</v>
      </c>
      <c r="P3753" t="s">
        <v>7432</v>
      </c>
      <c r="Q3753" t="s">
        <v>7433</v>
      </c>
    </row>
    <row r="3754" spans="1:17" x14ac:dyDescent="0.25">
      <c r="A3754" t="s">
        <v>6379</v>
      </c>
      <c r="B3754" t="s">
        <v>18</v>
      </c>
      <c r="C3754" t="s">
        <v>7434</v>
      </c>
      <c r="D3754" t="s">
        <v>29</v>
      </c>
      <c r="E3754" t="s">
        <v>965</v>
      </c>
      <c r="F3754" t="s">
        <v>22</v>
      </c>
      <c r="G3754" t="b">
        <v>1</v>
      </c>
      <c r="H3754" t="s">
        <v>123</v>
      </c>
      <c r="I3754">
        <v>44964.75372685185</v>
      </c>
      <c r="J3754" t="b">
        <v>0</v>
      </c>
      <c r="K3754" t="b">
        <v>0</v>
      </c>
      <c r="L3754" t="s">
        <v>24</v>
      </c>
      <c r="M3754" t="s">
        <v>25</v>
      </c>
      <c r="N3754">
        <v>150000</v>
      </c>
      <c r="P3754" t="s">
        <v>7435</v>
      </c>
      <c r="Q3754" t="s">
        <v>2142</v>
      </c>
    </row>
    <row r="3755" spans="1:17" x14ac:dyDescent="0.25">
      <c r="A3755" t="s">
        <v>6379</v>
      </c>
      <c r="B3755" t="s">
        <v>18</v>
      </c>
      <c r="C3755" t="s">
        <v>7436</v>
      </c>
      <c r="D3755" t="s">
        <v>54</v>
      </c>
      <c r="E3755" t="s">
        <v>77</v>
      </c>
      <c r="F3755" t="s">
        <v>22</v>
      </c>
      <c r="G3755" t="b">
        <v>0</v>
      </c>
      <c r="H3755" t="s">
        <v>42</v>
      </c>
      <c r="I3755">
        <v>44965.252986111111</v>
      </c>
      <c r="J3755" t="b">
        <v>0</v>
      </c>
      <c r="K3755" t="b">
        <v>1</v>
      </c>
      <c r="L3755" t="s">
        <v>24</v>
      </c>
      <c r="M3755" t="s">
        <v>25</v>
      </c>
      <c r="N3755">
        <v>375000</v>
      </c>
      <c r="P3755" t="s">
        <v>319</v>
      </c>
    </row>
    <row r="3756" spans="1:17" x14ac:dyDescent="0.25">
      <c r="A3756" t="s">
        <v>6379</v>
      </c>
      <c r="B3756" t="s">
        <v>45</v>
      </c>
      <c r="C3756" t="s">
        <v>2448</v>
      </c>
      <c r="D3756" t="s">
        <v>267</v>
      </c>
      <c r="E3756" t="s">
        <v>41</v>
      </c>
      <c r="F3756" t="s">
        <v>22</v>
      </c>
      <c r="G3756" t="b">
        <v>0</v>
      </c>
      <c r="H3756" t="s">
        <v>42</v>
      </c>
      <c r="I3756">
        <v>44973.627233796287</v>
      </c>
      <c r="J3756" t="b">
        <v>0</v>
      </c>
      <c r="K3756" t="b">
        <v>1</v>
      </c>
      <c r="L3756" t="s">
        <v>24</v>
      </c>
      <c r="M3756" t="s">
        <v>25</v>
      </c>
      <c r="N3756">
        <v>146000</v>
      </c>
      <c r="P3756" t="s">
        <v>6545</v>
      </c>
      <c r="Q3756" t="s">
        <v>3885</v>
      </c>
    </row>
    <row r="3757" spans="1:17" x14ac:dyDescent="0.25">
      <c r="A3757" t="s">
        <v>6379</v>
      </c>
      <c r="B3757" t="s">
        <v>45</v>
      </c>
      <c r="C3757" t="s">
        <v>370</v>
      </c>
      <c r="D3757" t="s">
        <v>94</v>
      </c>
      <c r="E3757" t="s">
        <v>66</v>
      </c>
      <c r="F3757" t="s">
        <v>22</v>
      </c>
      <c r="G3757" t="b">
        <v>0</v>
      </c>
      <c r="H3757" t="s">
        <v>95</v>
      </c>
      <c r="I3757">
        <v>44964.46707175926</v>
      </c>
      <c r="J3757" t="b">
        <v>1</v>
      </c>
      <c r="K3757" t="b">
        <v>0</v>
      </c>
      <c r="L3757" t="s">
        <v>95</v>
      </c>
      <c r="M3757" t="s">
        <v>25</v>
      </c>
      <c r="N3757">
        <v>163782</v>
      </c>
      <c r="P3757" t="s">
        <v>7437</v>
      </c>
      <c r="Q3757" t="s">
        <v>7438</v>
      </c>
    </row>
    <row r="3758" spans="1:17" x14ac:dyDescent="0.25">
      <c r="A3758" t="s">
        <v>6379</v>
      </c>
      <c r="B3758" t="s">
        <v>34</v>
      </c>
      <c r="C3758" t="s">
        <v>7439</v>
      </c>
      <c r="D3758" t="s">
        <v>1392</v>
      </c>
      <c r="E3758" t="s">
        <v>66</v>
      </c>
      <c r="F3758" t="s">
        <v>22</v>
      </c>
      <c r="G3758" t="b">
        <v>0</v>
      </c>
      <c r="H3758" t="s">
        <v>95</v>
      </c>
      <c r="I3758">
        <v>44985.215254629627</v>
      </c>
      <c r="J3758" t="b">
        <v>0</v>
      </c>
      <c r="K3758" t="b">
        <v>0</v>
      </c>
      <c r="L3758" t="s">
        <v>95</v>
      </c>
      <c r="M3758" t="s">
        <v>25</v>
      </c>
      <c r="N3758">
        <v>79200</v>
      </c>
      <c r="P3758" t="s">
        <v>4318</v>
      </c>
      <c r="Q3758" t="s">
        <v>7440</v>
      </c>
    </row>
    <row r="3759" spans="1:17" x14ac:dyDescent="0.25">
      <c r="A3759" t="s">
        <v>6379</v>
      </c>
      <c r="B3759" t="s">
        <v>38</v>
      </c>
      <c r="C3759" t="s">
        <v>7441</v>
      </c>
      <c r="D3759" t="s">
        <v>29</v>
      </c>
      <c r="E3759" t="s">
        <v>503</v>
      </c>
      <c r="F3759" t="s">
        <v>162</v>
      </c>
      <c r="G3759" t="b">
        <v>1</v>
      </c>
      <c r="H3759" t="s">
        <v>31</v>
      </c>
      <c r="I3759">
        <v>44979.544988425929</v>
      </c>
      <c r="J3759" t="b">
        <v>1</v>
      </c>
      <c r="K3759" t="b">
        <v>0</v>
      </c>
      <c r="L3759" t="s">
        <v>24</v>
      </c>
      <c r="M3759" t="s">
        <v>86</v>
      </c>
      <c r="O3759">
        <v>32.5</v>
      </c>
      <c r="P3759" t="s">
        <v>504</v>
      </c>
      <c r="Q3759" t="s">
        <v>952</v>
      </c>
    </row>
    <row r="3760" spans="1:17" x14ac:dyDescent="0.25">
      <c r="A3760" t="s">
        <v>6379</v>
      </c>
      <c r="B3760" t="s">
        <v>38</v>
      </c>
      <c r="C3760" t="s">
        <v>38</v>
      </c>
      <c r="D3760" t="s">
        <v>2254</v>
      </c>
      <c r="E3760" t="s">
        <v>77</v>
      </c>
      <c r="F3760" t="s">
        <v>22</v>
      </c>
      <c r="G3760" t="b">
        <v>0</v>
      </c>
      <c r="H3760" t="s">
        <v>31</v>
      </c>
      <c r="I3760">
        <v>44961.298414351862</v>
      </c>
      <c r="J3760" t="b">
        <v>0</v>
      </c>
      <c r="K3760" t="b">
        <v>1</v>
      </c>
      <c r="L3760" t="s">
        <v>24</v>
      </c>
      <c r="M3760" t="s">
        <v>25</v>
      </c>
      <c r="N3760">
        <v>90000</v>
      </c>
      <c r="P3760" t="s">
        <v>1810</v>
      </c>
      <c r="Q3760" t="s">
        <v>7442</v>
      </c>
    </row>
    <row r="3761" spans="1:17" x14ac:dyDescent="0.25">
      <c r="A3761" t="s">
        <v>6379</v>
      </c>
      <c r="B3761" t="s">
        <v>38</v>
      </c>
      <c r="C3761" t="s">
        <v>201</v>
      </c>
      <c r="D3761" t="s">
        <v>7443</v>
      </c>
      <c r="E3761" t="s">
        <v>72</v>
      </c>
      <c r="F3761" t="s">
        <v>22</v>
      </c>
      <c r="G3761" t="b">
        <v>0</v>
      </c>
      <c r="H3761" t="s">
        <v>51</v>
      </c>
      <c r="I3761">
        <v>44969.307962962957</v>
      </c>
      <c r="J3761" t="b">
        <v>0</v>
      </c>
      <c r="K3761" t="b">
        <v>0</v>
      </c>
      <c r="L3761" t="s">
        <v>51</v>
      </c>
      <c r="M3761" t="s">
        <v>25</v>
      </c>
      <c r="N3761">
        <v>174720</v>
      </c>
      <c r="P3761" t="s">
        <v>6461</v>
      </c>
      <c r="Q3761" t="s">
        <v>6462</v>
      </c>
    </row>
    <row r="3762" spans="1:17" x14ac:dyDescent="0.25">
      <c r="A3762" t="s">
        <v>6379</v>
      </c>
      <c r="B3762" t="s">
        <v>45</v>
      </c>
      <c r="C3762" t="s">
        <v>7444</v>
      </c>
      <c r="D3762" t="s">
        <v>7445</v>
      </c>
      <c r="E3762" t="s">
        <v>66</v>
      </c>
      <c r="F3762" t="s">
        <v>22</v>
      </c>
      <c r="G3762" t="b">
        <v>0</v>
      </c>
      <c r="H3762" t="s">
        <v>7446</v>
      </c>
      <c r="I3762">
        <v>44970.551608796297</v>
      </c>
      <c r="J3762" t="b">
        <v>1</v>
      </c>
      <c r="K3762" t="b">
        <v>0</v>
      </c>
      <c r="L3762" t="s">
        <v>7446</v>
      </c>
      <c r="M3762" t="s">
        <v>25</v>
      </c>
      <c r="N3762">
        <v>56700</v>
      </c>
      <c r="P3762" t="s">
        <v>1713</v>
      </c>
      <c r="Q3762" t="s">
        <v>7447</v>
      </c>
    </row>
    <row r="3763" spans="1:17" x14ac:dyDescent="0.25">
      <c r="A3763" t="s">
        <v>6379</v>
      </c>
      <c r="B3763" t="s">
        <v>126</v>
      </c>
      <c r="C3763" t="s">
        <v>4574</v>
      </c>
      <c r="D3763" t="s">
        <v>2196</v>
      </c>
      <c r="E3763" t="s">
        <v>21</v>
      </c>
      <c r="F3763" t="s">
        <v>22</v>
      </c>
      <c r="G3763" t="b">
        <v>0</v>
      </c>
      <c r="H3763" t="s">
        <v>31</v>
      </c>
      <c r="I3763">
        <v>44965.874861111108</v>
      </c>
      <c r="J3763" t="b">
        <v>0</v>
      </c>
      <c r="K3763" t="b">
        <v>0</v>
      </c>
      <c r="L3763" t="s">
        <v>24</v>
      </c>
      <c r="M3763" t="s">
        <v>25</v>
      </c>
      <c r="N3763">
        <v>85000</v>
      </c>
      <c r="P3763" t="s">
        <v>624</v>
      </c>
    </row>
    <row r="3764" spans="1:17" x14ac:dyDescent="0.25">
      <c r="A3764" t="s">
        <v>6379</v>
      </c>
      <c r="B3764" t="s">
        <v>18</v>
      </c>
      <c r="C3764" t="s">
        <v>987</v>
      </c>
      <c r="D3764" t="s">
        <v>2852</v>
      </c>
      <c r="E3764" t="s">
        <v>41</v>
      </c>
      <c r="F3764" t="s">
        <v>22</v>
      </c>
      <c r="G3764" t="b">
        <v>0</v>
      </c>
      <c r="H3764" t="s">
        <v>23</v>
      </c>
      <c r="I3764">
        <v>44977.023726851847</v>
      </c>
      <c r="J3764" t="b">
        <v>0</v>
      </c>
      <c r="K3764" t="b">
        <v>0</v>
      </c>
      <c r="L3764" t="s">
        <v>24</v>
      </c>
      <c r="M3764" t="s">
        <v>25</v>
      </c>
      <c r="N3764">
        <v>165000</v>
      </c>
      <c r="P3764" t="s">
        <v>7448</v>
      </c>
      <c r="Q3764" t="s">
        <v>7449</v>
      </c>
    </row>
    <row r="3765" spans="1:17" x14ac:dyDescent="0.25">
      <c r="A3765" t="s">
        <v>6379</v>
      </c>
      <c r="B3765" t="s">
        <v>18</v>
      </c>
      <c r="C3765" t="s">
        <v>7450</v>
      </c>
      <c r="D3765" t="s">
        <v>29</v>
      </c>
      <c r="E3765" t="s">
        <v>30</v>
      </c>
      <c r="F3765" t="s">
        <v>22</v>
      </c>
      <c r="G3765" t="b">
        <v>1</v>
      </c>
      <c r="H3765" t="s">
        <v>51</v>
      </c>
      <c r="I3765">
        <v>44978.750694444447</v>
      </c>
      <c r="J3765" t="b">
        <v>0</v>
      </c>
      <c r="K3765" t="b">
        <v>0</v>
      </c>
      <c r="L3765" t="s">
        <v>51</v>
      </c>
      <c r="M3765" t="s">
        <v>25</v>
      </c>
      <c r="N3765">
        <v>155000</v>
      </c>
      <c r="P3765" t="s">
        <v>7451</v>
      </c>
    </row>
    <row r="3766" spans="1:17" x14ac:dyDescent="0.25">
      <c r="A3766" t="s">
        <v>6379</v>
      </c>
      <c r="B3766" t="s">
        <v>38</v>
      </c>
      <c r="C3766" t="s">
        <v>7452</v>
      </c>
      <c r="D3766" t="s">
        <v>29</v>
      </c>
      <c r="E3766" t="s">
        <v>503</v>
      </c>
      <c r="F3766" t="s">
        <v>162</v>
      </c>
      <c r="G3766" t="b">
        <v>1</v>
      </c>
      <c r="H3766" t="s">
        <v>78</v>
      </c>
      <c r="I3766">
        <v>44963.79828703704</v>
      </c>
      <c r="J3766" t="b">
        <v>1</v>
      </c>
      <c r="K3766" t="b">
        <v>0</v>
      </c>
      <c r="L3766" t="s">
        <v>24</v>
      </c>
      <c r="M3766" t="s">
        <v>86</v>
      </c>
      <c r="O3766">
        <v>65</v>
      </c>
      <c r="P3766" t="s">
        <v>504</v>
      </c>
      <c r="Q3766" t="s">
        <v>6905</v>
      </c>
    </row>
    <row r="3767" spans="1:17" x14ac:dyDescent="0.25">
      <c r="A3767" t="s">
        <v>6379</v>
      </c>
      <c r="B3767" t="s">
        <v>18</v>
      </c>
      <c r="C3767" t="s">
        <v>18</v>
      </c>
      <c r="D3767" t="s">
        <v>7453</v>
      </c>
      <c r="E3767" t="s">
        <v>77</v>
      </c>
      <c r="F3767" t="s">
        <v>22</v>
      </c>
      <c r="G3767" t="b">
        <v>0</v>
      </c>
      <c r="H3767" t="s">
        <v>31</v>
      </c>
      <c r="I3767">
        <v>44967.294062499997</v>
      </c>
      <c r="J3767" t="b">
        <v>0</v>
      </c>
      <c r="K3767" t="b">
        <v>0</v>
      </c>
      <c r="L3767" t="s">
        <v>24</v>
      </c>
      <c r="M3767" t="s">
        <v>25</v>
      </c>
      <c r="N3767">
        <v>125000</v>
      </c>
      <c r="P3767" t="s">
        <v>2697</v>
      </c>
      <c r="Q3767" t="s">
        <v>7454</v>
      </c>
    </row>
    <row r="3768" spans="1:17" x14ac:dyDescent="0.25">
      <c r="A3768" t="s">
        <v>6379</v>
      </c>
      <c r="B3768" t="s">
        <v>18</v>
      </c>
      <c r="C3768" t="s">
        <v>7455</v>
      </c>
      <c r="D3768" t="s">
        <v>29</v>
      </c>
      <c r="E3768" t="s">
        <v>30</v>
      </c>
      <c r="F3768" t="s">
        <v>22</v>
      </c>
      <c r="G3768" t="b">
        <v>1</v>
      </c>
      <c r="H3768" t="s">
        <v>51</v>
      </c>
      <c r="I3768">
        <v>44971.648310185177</v>
      </c>
      <c r="J3768" t="b">
        <v>0</v>
      </c>
      <c r="K3768" t="b">
        <v>1</v>
      </c>
      <c r="L3768" t="s">
        <v>51</v>
      </c>
      <c r="M3768" t="s">
        <v>25</v>
      </c>
      <c r="N3768">
        <v>150000</v>
      </c>
      <c r="P3768" t="s">
        <v>7456</v>
      </c>
      <c r="Q3768" t="s">
        <v>7457</v>
      </c>
    </row>
    <row r="3769" spans="1:17" x14ac:dyDescent="0.25">
      <c r="A3769" t="s">
        <v>6379</v>
      </c>
      <c r="B3769" t="s">
        <v>38</v>
      </c>
      <c r="C3769" t="s">
        <v>548</v>
      </c>
      <c r="D3769" t="s">
        <v>29</v>
      </c>
      <c r="E3769" t="s">
        <v>30</v>
      </c>
      <c r="F3769" t="s">
        <v>22</v>
      </c>
      <c r="G3769" t="b">
        <v>1</v>
      </c>
      <c r="H3769" t="s">
        <v>23</v>
      </c>
      <c r="I3769">
        <v>44971.61886574074</v>
      </c>
      <c r="J3769" t="b">
        <v>0</v>
      </c>
      <c r="K3769" t="b">
        <v>1</v>
      </c>
      <c r="L3769" t="s">
        <v>24</v>
      </c>
      <c r="M3769" t="s">
        <v>25</v>
      </c>
      <c r="N3769">
        <v>250000</v>
      </c>
      <c r="P3769" t="s">
        <v>7458</v>
      </c>
      <c r="Q3769" t="s">
        <v>7459</v>
      </c>
    </row>
    <row r="3770" spans="1:17" x14ac:dyDescent="0.25">
      <c r="A3770" t="s">
        <v>6379</v>
      </c>
      <c r="B3770" t="s">
        <v>38</v>
      </c>
      <c r="C3770" t="s">
        <v>38</v>
      </c>
      <c r="D3770" t="s">
        <v>29</v>
      </c>
      <c r="E3770" t="s">
        <v>21</v>
      </c>
      <c r="F3770" t="s">
        <v>162</v>
      </c>
      <c r="G3770" t="b">
        <v>1</v>
      </c>
      <c r="H3770" t="s">
        <v>23</v>
      </c>
      <c r="I3770">
        <v>44965.873819444438</v>
      </c>
      <c r="J3770" t="b">
        <v>0</v>
      </c>
      <c r="K3770" t="b">
        <v>0</v>
      </c>
      <c r="L3770" t="s">
        <v>24</v>
      </c>
      <c r="M3770" t="s">
        <v>86</v>
      </c>
      <c r="O3770">
        <v>38.290000915527337</v>
      </c>
      <c r="P3770" t="s">
        <v>128</v>
      </c>
      <c r="Q3770" t="s">
        <v>7460</v>
      </c>
    </row>
    <row r="3771" spans="1:17" x14ac:dyDescent="0.25">
      <c r="A3771" t="s">
        <v>6379</v>
      </c>
      <c r="B3771" t="s">
        <v>45</v>
      </c>
      <c r="C3771" t="s">
        <v>45</v>
      </c>
      <c r="D3771" t="s">
        <v>868</v>
      </c>
      <c r="E3771" t="s">
        <v>66</v>
      </c>
      <c r="F3771" t="s">
        <v>22</v>
      </c>
      <c r="G3771" t="b">
        <v>0</v>
      </c>
      <c r="H3771" t="s">
        <v>869</v>
      </c>
      <c r="I3771">
        <v>44983.590636574067</v>
      </c>
      <c r="J3771" t="b">
        <v>0</v>
      </c>
      <c r="K3771" t="b">
        <v>0</v>
      </c>
      <c r="L3771" t="s">
        <v>869</v>
      </c>
      <c r="M3771" t="s">
        <v>25</v>
      </c>
      <c r="N3771">
        <v>111175</v>
      </c>
      <c r="P3771" t="s">
        <v>499</v>
      </c>
    </row>
    <row r="3772" spans="1:17" x14ac:dyDescent="0.25">
      <c r="A3772" t="s">
        <v>6379</v>
      </c>
      <c r="B3772" t="s">
        <v>45</v>
      </c>
      <c r="C3772" t="s">
        <v>7461</v>
      </c>
      <c r="D3772" t="s">
        <v>2755</v>
      </c>
      <c r="E3772" t="s">
        <v>487</v>
      </c>
      <c r="F3772" t="s">
        <v>22</v>
      </c>
      <c r="G3772" t="b">
        <v>0</v>
      </c>
      <c r="H3772" t="s">
        <v>31</v>
      </c>
      <c r="I3772">
        <v>44963.333356481482</v>
      </c>
      <c r="J3772" t="b">
        <v>0</v>
      </c>
      <c r="K3772" t="b">
        <v>0</v>
      </c>
      <c r="L3772" t="s">
        <v>24</v>
      </c>
      <c r="M3772" t="s">
        <v>25</v>
      </c>
      <c r="N3772">
        <v>53620</v>
      </c>
      <c r="P3772" t="s">
        <v>73</v>
      </c>
      <c r="Q3772" t="s">
        <v>1128</v>
      </c>
    </row>
    <row r="3773" spans="1:17" x14ac:dyDescent="0.25">
      <c r="A3773" t="s">
        <v>6379</v>
      </c>
      <c r="B3773" t="s">
        <v>34</v>
      </c>
      <c r="C3773" t="s">
        <v>6897</v>
      </c>
      <c r="D3773" t="s">
        <v>4661</v>
      </c>
      <c r="E3773" t="s">
        <v>77</v>
      </c>
      <c r="F3773" t="s">
        <v>22</v>
      </c>
      <c r="G3773" t="b">
        <v>0</v>
      </c>
      <c r="H3773" t="s">
        <v>42</v>
      </c>
      <c r="I3773">
        <v>44970.12872685185</v>
      </c>
      <c r="J3773" t="b">
        <v>0</v>
      </c>
      <c r="K3773" t="b">
        <v>1</v>
      </c>
      <c r="L3773" t="s">
        <v>24</v>
      </c>
      <c r="M3773" t="s">
        <v>25</v>
      </c>
      <c r="N3773">
        <v>115000</v>
      </c>
      <c r="P3773" t="s">
        <v>4662</v>
      </c>
      <c r="Q3773" t="s">
        <v>6898</v>
      </c>
    </row>
    <row r="3774" spans="1:17" x14ac:dyDescent="0.25">
      <c r="A3774" t="s">
        <v>6379</v>
      </c>
      <c r="B3774" t="s">
        <v>18</v>
      </c>
      <c r="C3774" t="s">
        <v>81</v>
      </c>
      <c r="D3774" t="s">
        <v>4171</v>
      </c>
      <c r="E3774" t="s">
        <v>77</v>
      </c>
      <c r="F3774" t="s">
        <v>22</v>
      </c>
      <c r="G3774" t="b">
        <v>0</v>
      </c>
      <c r="H3774" t="s">
        <v>36</v>
      </c>
      <c r="I3774">
        <v>44973.254189814812</v>
      </c>
      <c r="J3774" t="b">
        <v>0</v>
      </c>
      <c r="K3774" t="b">
        <v>1</v>
      </c>
      <c r="L3774" t="s">
        <v>24</v>
      </c>
      <c r="M3774" t="s">
        <v>25</v>
      </c>
      <c r="N3774">
        <v>90000</v>
      </c>
      <c r="P3774" t="s">
        <v>7462</v>
      </c>
      <c r="Q3774" t="s">
        <v>7463</v>
      </c>
    </row>
    <row r="3775" spans="1:17" x14ac:dyDescent="0.25">
      <c r="A3775" t="s">
        <v>6379</v>
      </c>
      <c r="B3775" t="s">
        <v>34</v>
      </c>
      <c r="C3775" t="s">
        <v>7464</v>
      </c>
      <c r="D3775" t="s">
        <v>900</v>
      </c>
      <c r="E3775" t="s">
        <v>77</v>
      </c>
      <c r="F3775" t="s">
        <v>22</v>
      </c>
      <c r="G3775" t="b">
        <v>0</v>
      </c>
      <c r="H3775" t="s">
        <v>78</v>
      </c>
      <c r="I3775">
        <v>44980.514652777783</v>
      </c>
      <c r="J3775" t="b">
        <v>0</v>
      </c>
      <c r="K3775" t="b">
        <v>0</v>
      </c>
      <c r="L3775" t="s">
        <v>24</v>
      </c>
      <c r="M3775" t="s">
        <v>25</v>
      </c>
      <c r="N3775">
        <v>150000</v>
      </c>
      <c r="P3775" t="s">
        <v>7188</v>
      </c>
      <c r="Q3775" t="s">
        <v>7465</v>
      </c>
    </row>
    <row r="3776" spans="1:17" x14ac:dyDescent="0.25">
      <c r="A3776" t="s">
        <v>6379</v>
      </c>
      <c r="B3776" t="s">
        <v>18</v>
      </c>
      <c r="C3776" t="s">
        <v>522</v>
      </c>
      <c r="D3776" t="s">
        <v>900</v>
      </c>
      <c r="E3776" t="s">
        <v>72</v>
      </c>
      <c r="F3776" t="s">
        <v>22</v>
      </c>
      <c r="G3776" t="b">
        <v>0</v>
      </c>
      <c r="H3776" t="s">
        <v>78</v>
      </c>
      <c r="I3776">
        <v>44960.629166666673</v>
      </c>
      <c r="J3776" t="b">
        <v>0</v>
      </c>
      <c r="K3776" t="b">
        <v>0</v>
      </c>
      <c r="L3776" t="s">
        <v>24</v>
      </c>
      <c r="M3776" t="s">
        <v>25</v>
      </c>
      <c r="N3776">
        <v>212500</v>
      </c>
      <c r="P3776" t="s">
        <v>56</v>
      </c>
      <c r="Q3776" t="s">
        <v>102</v>
      </c>
    </row>
    <row r="3777" spans="1:17" x14ac:dyDescent="0.25">
      <c r="A3777" t="s">
        <v>6379</v>
      </c>
      <c r="B3777" t="s">
        <v>38</v>
      </c>
      <c r="C3777" t="s">
        <v>38</v>
      </c>
      <c r="D3777" t="s">
        <v>4102</v>
      </c>
      <c r="E3777" t="s">
        <v>104</v>
      </c>
      <c r="F3777" t="s">
        <v>162</v>
      </c>
      <c r="G3777" t="b">
        <v>0</v>
      </c>
      <c r="H3777" t="s">
        <v>23</v>
      </c>
      <c r="I3777">
        <v>44959.502060185187</v>
      </c>
      <c r="J3777" t="b">
        <v>1</v>
      </c>
      <c r="K3777" t="b">
        <v>0</v>
      </c>
      <c r="L3777" t="s">
        <v>24</v>
      </c>
      <c r="M3777" t="s">
        <v>86</v>
      </c>
      <c r="O3777">
        <v>72.5</v>
      </c>
      <c r="P3777" t="s">
        <v>7466</v>
      </c>
      <c r="Q3777" t="s">
        <v>7467</v>
      </c>
    </row>
    <row r="3778" spans="1:17" x14ac:dyDescent="0.25">
      <c r="A3778" t="s">
        <v>6379</v>
      </c>
      <c r="B3778" t="s">
        <v>18</v>
      </c>
      <c r="C3778" t="s">
        <v>18</v>
      </c>
      <c r="D3778" t="s">
        <v>1155</v>
      </c>
      <c r="E3778" t="s">
        <v>2279</v>
      </c>
      <c r="F3778" t="s">
        <v>22</v>
      </c>
      <c r="G3778" t="b">
        <v>0</v>
      </c>
      <c r="H3778" t="s">
        <v>31</v>
      </c>
      <c r="I3778">
        <v>44960.628182870372</v>
      </c>
      <c r="J3778" t="b">
        <v>0</v>
      </c>
      <c r="K3778" t="b">
        <v>1</v>
      </c>
      <c r="L3778" t="s">
        <v>24</v>
      </c>
      <c r="M3778" t="s">
        <v>86</v>
      </c>
      <c r="O3778">
        <v>37.5</v>
      </c>
      <c r="P3778" t="s">
        <v>7468</v>
      </c>
      <c r="Q3778" t="s">
        <v>7469</v>
      </c>
    </row>
    <row r="3779" spans="1:17" x14ac:dyDescent="0.25">
      <c r="A3779" t="s">
        <v>6379</v>
      </c>
      <c r="B3779" t="s">
        <v>18</v>
      </c>
      <c r="C3779" t="s">
        <v>2933</v>
      </c>
      <c r="D3779" t="s">
        <v>7470</v>
      </c>
      <c r="E3779" t="s">
        <v>403</v>
      </c>
      <c r="F3779" t="s">
        <v>22</v>
      </c>
      <c r="G3779" t="b">
        <v>0</v>
      </c>
      <c r="H3779" t="s">
        <v>36</v>
      </c>
      <c r="I3779">
        <v>44967.348194444443</v>
      </c>
      <c r="J3779" t="b">
        <v>0</v>
      </c>
      <c r="K3779" t="b">
        <v>1</v>
      </c>
      <c r="L3779" t="s">
        <v>24</v>
      </c>
      <c r="M3779" t="s">
        <v>25</v>
      </c>
      <c r="N3779">
        <v>119175</v>
      </c>
      <c r="P3779" t="s">
        <v>4396</v>
      </c>
      <c r="Q3779" t="s">
        <v>4397</v>
      </c>
    </row>
    <row r="3780" spans="1:17" x14ac:dyDescent="0.25">
      <c r="A3780" t="s">
        <v>6379</v>
      </c>
      <c r="B3780" t="s">
        <v>38</v>
      </c>
      <c r="C3780" t="s">
        <v>201</v>
      </c>
      <c r="D3780" t="s">
        <v>1673</v>
      </c>
      <c r="E3780" t="s">
        <v>77</v>
      </c>
      <c r="F3780" t="s">
        <v>22</v>
      </c>
      <c r="G3780" t="b">
        <v>0</v>
      </c>
      <c r="H3780" t="s">
        <v>78</v>
      </c>
      <c r="I3780">
        <v>44973.505613425928</v>
      </c>
      <c r="J3780" t="b">
        <v>0</v>
      </c>
      <c r="K3780" t="b">
        <v>1</v>
      </c>
      <c r="L3780" t="s">
        <v>24</v>
      </c>
      <c r="M3780" t="s">
        <v>25</v>
      </c>
      <c r="N3780">
        <v>150000</v>
      </c>
      <c r="P3780" t="s">
        <v>368</v>
      </c>
      <c r="Q3780" t="s">
        <v>463</v>
      </c>
    </row>
    <row r="3781" spans="1:17" x14ac:dyDescent="0.25">
      <c r="A3781" t="s">
        <v>6379</v>
      </c>
      <c r="B3781" t="s">
        <v>18</v>
      </c>
      <c r="C3781" t="s">
        <v>7471</v>
      </c>
      <c r="D3781" t="s">
        <v>115</v>
      </c>
      <c r="E3781" t="s">
        <v>30</v>
      </c>
      <c r="F3781" t="s">
        <v>162</v>
      </c>
      <c r="G3781" t="b">
        <v>0</v>
      </c>
      <c r="H3781" t="s">
        <v>31</v>
      </c>
      <c r="I3781">
        <v>44965.793483796297</v>
      </c>
      <c r="J3781" t="b">
        <v>0</v>
      </c>
      <c r="K3781" t="b">
        <v>0</v>
      </c>
      <c r="L3781" t="s">
        <v>24</v>
      </c>
      <c r="M3781" t="s">
        <v>86</v>
      </c>
      <c r="O3781">
        <v>85</v>
      </c>
      <c r="P3781" t="s">
        <v>3448</v>
      </c>
      <c r="Q3781" t="s">
        <v>7089</v>
      </c>
    </row>
    <row r="3782" spans="1:17" x14ac:dyDescent="0.25">
      <c r="A3782" t="s">
        <v>6379</v>
      </c>
      <c r="B3782" t="s">
        <v>28</v>
      </c>
      <c r="C3782" t="s">
        <v>7472</v>
      </c>
      <c r="D3782" t="s">
        <v>3118</v>
      </c>
      <c r="E3782" t="s">
        <v>66</v>
      </c>
      <c r="F3782" t="s">
        <v>22</v>
      </c>
      <c r="G3782" t="b">
        <v>0</v>
      </c>
      <c r="H3782" t="s">
        <v>3118</v>
      </c>
      <c r="I3782">
        <v>44975.317442129628</v>
      </c>
      <c r="J3782" t="b">
        <v>0</v>
      </c>
      <c r="K3782" t="b">
        <v>0</v>
      </c>
      <c r="L3782" t="s">
        <v>3118</v>
      </c>
      <c r="M3782" t="s">
        <v>25</v>
      </c>
      <c r="N3782">
        <v>147500</v>
      </c>
      <c r="P3782" t="s">
        <v>3119</v>
      </c>
      <c r="Q3782" t="s">
        <v>7473</v>
      </c>
    </row>
    <row r="3783" spans="1:17" x14ac:dyDescent="0.25">
      <c r="A3783" t="s">
        <v>6379</v>
      </c>
      <c r="B3783" t="s">
        <v>38</v>
      </c>
      <c r="C3783" t="s">
        <v>7474</v>
      </c>
      <c r="D3783" t="s">
        <v>29</v>
      </c>
      <c r="E3783" t="s">
        <v>41</v>
      </c>
      <c r="F3783" t="s">
        <v>22</v>
      </c>
      <c r="G3783" t="b">
        <v>1</v>
      </c>
      <c r="H3783" t="s">
        <v>42</v>
      </c>
      <c r="I3783">
        <v>44973.672974537039</v>
      </c>
      <c r="J3783" t="b">
        <v>0</v>
      </c>
      <c r="K3783" t="b">
        <v>1</v>
      </c>
      <c r="L3783" t="s">
        <v>24</v>
      </c>
      <c r="M3783" t="s">
        <v>25</v>
      </c>
      <c r="N3783">
        <v>130000</v>
      </c>
      <c r="P3783" t="s">
        <v>7475</v>
      </c>
      <c r="Q3783" t="s">
        <v>3109</v>
      </c>
    </row>
    <row r="3784" spans="1:17" x14ac:dyDescent="0.25">
      <c r="A3784" t="s">
        <v>6379</v>
      </c>
      <c r="B3784" t="s">
        <v>38</v>
      </c>
      <c r="C3784" t="s">
        <v>7476</v>
      </c>
      <c r="D3784" t="s">
        <v>831</v>
      </c>
      <c r="E3784" t="s">
        <v>66</v>
      </c>
      <c r="F3784" t="s">
        <v>22</v>
      </c>
      <c r="G3784" t="b">
        <v>0</v>
      </c>
      <c r="H3784" t="s">
        <v>95</v>
      </c>
      <c r="I3784">
        <v>44984.590219907397</v>
      </c>
      <c r="J3784" t="b">
        <v>0</v>
      </c>
      <c r="K3784" t="b">
        <v>0</v>
      </c>
      <c r="L3784" t="s">
        <v>95</v>
      </c>
      <c r="M3784" t="s">
        <v>25</v>
      </c>
      <c r="N3784">
        <v>79200</v>
      </c>
      <c r="P3784" t="s">
        <v>4318</v>
      </c>
      <c r="Q3784" t="s">
        <v>7477</v>
      </c>
    </row>
    <row r="3785" spans="1:17" x14ac:dyDescent="0.25">
      <c r="A3785" t="s">
        <v>6379</v>
      </c>
      <c r="B3785" t="s">
        <v>18</v>
      </c>
      <c r="C3785" t="s">
        <v>2787</v>
      </c>
      <c r="D3785" t="s">
        <v>54</v>
      </c>
      <c r="E3785" t="s">
        <v>41</v>
      </c>
      <c r="F3785" t="s">
        <v>22</v>
      </c>
      <c r="G3785" t="b">
        <v>0</v>
      </c>
      <c r="H3785" t="s">
        <v>42</v>
      </c>
      <c r="I3785">
        <v>44975.377581018518</v>
      </c>
      <c r="J3785" t="b">
        <v>0</v>
      </c>
      <c r="K3785" t="b">
        <v>0</v>
      </c>
      <c r="L3785" t="s">
        <v>24</v>
      </c>
      <c r="M3785" t="s">
        <v>86</v>
      </c>
      <c r="O3785">
        <v>20</v>
      </c>
      <c r="P3785" t="s">
        <v>7478</v>
      </c>
      <c r="Q3785" t="s">
        <v>7479</v>
      </c>
    </row>
    <row r="3786" spans="1:17" x14ac:dyDescent="0.25">
      <c r="A3786" t="s">
        <v>6379</v>
      </c>
      <c r="B3786" t="s">
        <v>28</v>
      </c>
      <c r="C3786" t="s">
        <v>28</v>
      </c>
      <c r="D3786" t="s">
        <v>414</v>
      </c>
      <c r="E3786" t="s">
        <v>77</v>
      </c>
      <c r="F3786" t="s">
        <v>22</v>
      </c>
      <c r="G3786" t="b">
        <v>0</v>
      </c>
      <c r="H3786" t="s">
        <v>78</v>
      </c>
      <c r="I3786">
        <v>44979.338495370372</v>
      </c>
      <c r="J3786" t="b">
        <v>0</v>
      </c>
      <c r="K3786" t="b">
        <v>1</v>
      </c>
      <c r="L3786" t="s">
        <v>24</v>
      </c>
      <c r="M3786" t="s">
        <v>25</v>
      </c>
      <c r="N3786">
        <v>125000</v>
      </c>
      <c r="P3786" t="s">
        <v>7480</v>
      </c>
      <c r="Q3786" t="s">
        <v>7481</v>
      </c>
    </row>
    <row r="3787" spans="1:17" x14ac:dyDescent="0.25">
      <c r="A3787" t="s">
        <v>6379</v>
      </c>
      <c r="B3787" t="s">
        <v>45</v>
      </c>
      <c r="C3787" t="s">
        <v>7482</v>
      </c>
      <c r="D3787" t="s">
        <v>7483</v>
      </c>
      <c r="E3787" t="s">
        <v>66</v>
      </c>
      <c r="F3787" t="s">
        <v>22</v>
      </c>
      <c r="G3787" t="b">
        <v>0</v>
      </c>
      <c r="H3787" t="s">
        <v>469</v>
      </c>
      <c r="I3787">
        <v>44971.562372685177</v>
      </c>
      <c r="J3787" t="b">
        <v>0</v>
      </c>
      <c r="K3787" t="b">
        <v>0</v>
      </c>
      <c r="L3787" t="s">
        <v>469</v>
      </c>
      <c r="M3787" t="s">
        <v>25</v>
      </c>
      <c r="N3787">
        <v>111175</v>
      </c>
      <c r="P3787" t="s">
        <v>7484</v>
      </c>
      <c r="Q3787" t="s">
        <v>7485</v>
      </c>
    </row>
    <row r="3788" spans="1:17" x14ac:dyDescent="0.25">
      <c r="A3788" t="s">
        <v>6379</v>
      </c>
      <c r="B3788" t="s">
        <v>45</v>
      </c>
      <c r="C3788" t="s">
        <v>7486</v>
      </c>
      <c r="D3788" t="s">
        <v>24</v>
      </c>
      <c r="E3788" t="s">
        <v>66</v>
      </c>
      <c r="F3788" t="s">
        <v>22</v>
      </c>
      <c r="G3788" t="b">
        <v>0</v>
      </c>
      <c r="H3788" t="s">
        <v>42</v>
      </c>
      <c r="I3788">
        <v>44966.503078703703</v>
      </c>
      <c r="J3788" t="b">
        <v>0</v>
      </c>
      <c r="K3788" t="b">
        <v>0</v>
      </c>
      <c r="L3788" t="s">
        <v>24</v>
      </c>
      <c r="M3788" t="s">
        <v>25</v>
      </c>
      <c r="N3788">
        <v>116950</v>
      </c>
      <c r="P3788" t="s">
        <v>7487</v>
      </c>
      <c r="Q3788" t="s">
        <v>7488</v>
      </c>
    </row>
    <row r="3789" spans="1:17" x14ac:dyDescent="0.25">
      <c r="A3789" t="s">
        <v>6379</v>
      </c>
      <c r="B3789" t="s">
        <v>45</v>
      </c>
      <c r="C3789" t="s">
        <v>7489</v>
      </c>
      <c r="D3789" t="s">
        <v>3360</v>
      </c>
      <c r="E3789" t="s">
        <v>41</v>
      </c>
      <c r="F3789" t="s">
        <v>22</v>
      </c>
      <c r="G3789" t="b">
        <v>0</v>
      </c>
      <c r="H3789" t="s">
        <v>78</v>
      </c>
      <c r="I3789">
        <v>44977.83388888889</v>
      </c>
      <c r="J3789" t="b">
        <v>0</v>
      </c>
      <c r="K3789" t="b">
        <v>0</v>
      </c>
      <c r="L3789" t="s">
        <v>24</v>
      </c>
      <c r="M3789" t="s">
        <v>86</v>
      </c>
      <c r="O3789">
        <v>33</v>
      </c>
      <c r="P3789" t="s">
        <v>7490</v>
      </c>
    </row>
    <row r="3790" spans="1:17" x14ac:dyDescent="0.25">
      <c r="A3790" t="s">
        <v>6379</v>
      </c>
      <c r="B3790" t="s">
        <v>18</v>
      </c>
      <c r="C3790" t="s">
        <v>18</v>
      </c>
      <c r="D3790" t="s">
        <v>24</v>
      </c>
      <c r="E3790" t="s">
        <v>30</v>
      </c>
      <c r="F3790" t="s">
        <v>22</v>
      </c>
      <c r="G3790" t="b">
        <v>0</v>
      </c>
      <c r="H3790" t="s">
        <v>51</v>
      </c>
      <c r="I3790">
        <v>44960.712835648148</v>
      </c>
      <c r="J3790" t="b">
        <v>0</v>
      </c>
      <c r="K3790" t="b">
        <v>0</v>
      </c>
      <c r="L3790" t="s">
        <v>51</v>
      </c>
      <c r="M3790" t="s">
        <v>25</v>
      </c>
      <c r="N3790">
        <v>110000</v>
      </c>
      <c r="P3790" t="s">
        <v>7005</v>
      </c>
      <c r="Q3790" t="s">
        <v>48</v>
      </c>
    </row>
    <row r="3791" spans="1:17" x14ac:dyDescent="0.25">
      <c r="A3791" t="s">
        <v>6379</v>
      </c>
      <c r="B3791" t="s">
        <v>45</v>
      </c>
      <c r="C3791" t="s">
        <v>45</v>
      </c>
      <c r="D3791" t="s">
        <v>304</v>
      </c>
      <c r="E3791" t="s">
        <v>77</v>
      </c>
      <c r="F3791" t="s">
        <v>22</v>
      </c>
      <c r="G3791" t="b">
        <v>0</v>
      </c>
      <c r="H3791" t="s">
        <v>23</v>
      </c>
      <c r="I3791">
        <v>44967.353090277778</v>
      </c>
      <c r="J3791" t="b">
        <v>1</v>
      </c>
      <c r="K3791" t="b">
        <v>1</v>
      </c>
      <c r="L3791" t="s">
        <v>24</v>
      </c>
      <c r="M3791" t="s">
        <v>25</v>
      </c>
      <c r="N3791">
        <v>90000</v>
      </c>
      <c r="P3791" t="s">
        <v>7491</v>
      </c>
      <c r="Q3791" t="s">
        <v>7492</v>
      </c>
    </row>
    <row r="3792" spans="1:17" x14ac:dyDescent="0.25">
      <c r="A3792" t="s">
        <v>6379</v>
      </c>
      <c r="B3792" t="s">
        <v>126</v>
      </c>
      <c r="C3792" t="s">
        <v>126</v>
      </c>
      <c r="D3792" t="s">
        <v>926</v>
      </c>
      <c r="E3792" t="s">
        <v>77</v>
      </c>
      <c r="F3792" t="s">
        <v>22</v>
      </c>
      <c r="G3792" t="b">
        <v>0</v>
      </c>
      <c r="H3792" t="s">
        <v>31</v>
      </c>
      <c r="I3792">
        <v>44973.33357638889</v>
      </c>
      <c r="J3792" t="b">
        <v>0</v>
      </c>
      <c r="K3792" t="b">
        <v>0</v>
      </c>
      <c r="L3792" t="s">
        <v>24</v>
      </c>
      <c r="M3792" t="s">
        <v>25</v>
      </c>
      <c r="N3792">
        <v>115000</v>
      </c>
      <c r="P3792" t="s">
        <v>1004</v>
      </c>
    </row>
    <row r="3793" spans="1:17" x14ac:dyDescent="0.25">
      <c r="A3793" t="s">
        <v>6379</v>
      </c>
      <c r="B3793" t="s">
        <v>45</v>
      </c>
      <c r="C3793" t="s">
        <v>7493</v>
      </c>
      <c r="D3793" t="s">
        <v>1945</v>
      </c>
      <c r="E3793" t="s">
        <v>41</v>
      </c>
      <c r="G3793" t="b">
        <v>0</v>
      </c>
      <c r="H3793" t="s">
        <v>78</v>
      </c>
      <c r="I3793">
        <v>44984.875486111108</v>
      </c>
      <c r="J3793" t="b">
        <v>1</v>
      </c>
      <c r="K3793" t="b">
        <v>0</v>
      </c>
      <c r="L3793" t="s">
        <v>24</v>
      </c>
      <c r="M3793" t="s">
        <v>86</v>
      </c>
      <c r="O3793">
        <v>41</v>
      </c>
      <c r="P3793" t="s">
        <v>1369</v>
      </c>
      <c r="Q3793" t="s">
        <v>6595</v>
      </c>
    </row>
    <row r="3794" spans="1:17" x14ac:dyDescent="0.25">
      <c r="A3794" t="s">
        <v>6379</v>
      </c>
      <c r="B3794" t="s">
        <v>18</v>
      </c>
      <c r="C3794" t="s">
        <v>7494</v>
      </c>
      <c r="D3794" t="s">
        <v>7495</v>
      </c>
      <c r="E3794" t="s">
        <v>7496</v>
      </c>
      <c r="F3794" t="s">
        <v>22</v>
      </c>
      <c r="G3794" t="b">
        <v>0</v>
      </c>
      <c r="H3794" t="s">
        <v>31</v>
      </c>
      <c r="I3794">
        <v>44966.751932870371</v>
      </c>
      <c r="J3794" t="b">
        <v>0</v>
      </c>
      <c r="K3794" t="b">
        <v>0</v>
      </c>
      <c r="L3794" t="s">
        <v>24</v>
      </c>
      <c r="M3794" t="s">
        <v>25</v>
      </c>
      <c r="N3794">
        <v>100000</v>
      </c>
      <c r="P3794" t="s">
        <v>7497</v>
      </c>
      <c r="Q3794" t="s">
        <v>631</v>
      </c>
    </row>
    <row r="3795" spans="1:17" x14ac:dyDescent="0.25">
      <c r="A3795" t="s">
        <v>6379</v>
      </c>
      <c r="B3795" t="s">
        <v>28</v>
      </c>
      <c r="C3795" t="s">
        <v>28</v>
      </c>
      <c r="D3795" t="s">
        <v>7498</v>
      </c>
      <c r="E3795" t="s">
        <v>21</v>
      </c>
      <c r="F3795" t="s">
        <v>22</v>
      </c>
      <c r="G3795" t="b">
        <v>0</v>
      </c>
      <c r="H3795" t="s">
        <v>51</v>
      </c>
      <c r="I3795">
        <v>44959.836909722217</v>
      </c>
      <c r="J3795" t="b">
        <v>0</v>
      </c>
      <c r="K3795" t="b">
        <v>0</v>
      </c>
      <c r="L3795" t="s">
        <v>51</v>
      </c>
      <c r="M3795" t="s">
        <v>25</v>
      </c>
      <c r="N3795">
        <v>115000</v>
      </c>
      <c r="P3795" t="s">
        <v>4370</v>
      </c>
      <c r="Q3795" t="s">
        <v>7499</v>
      </c>
    </row>
    <row r="3796" spans="1:17" x14ac:dyDescent="0.25">
      <c r="A3796" t="s">
        <v>6379</v>
      </c>
      <c r="B3796" t="s">
        <v>28</v>
      </c>
      <c r="C3796" t="s">
        <v>7500</v>
      </c>
      <c r="D3796" t="s">
        <v>7501</v>
      </c>
      <c r="E3796" t="s">
        <v>77</v>
      </c>
      <c r="F3796" t="s">
        <v>22</v>
      </c>
      <c r="G3796" t="b">
        <v>0</v>
      </c>
      <c r="H3796" t="s">
        <v>36</v>
      </c>
      <c r="I3796">
        <v>44985.46665509259</v>
      </c>
      <c r="J3796" t="b">
        <v>0</v>
      </c>
      <c r="K3796" t="b">
        <v>0</v>
      </c>
      <c r="L3796" t="s">
        <v>24</v>
      </c>
      <c r="M3796" t="s">
        <v>25</v>
      </c>
      <c r="N3796">
        <v>90000</v>
      </c>
      <c r="P3796" t="s">
        <v>7502</v>
      </c>
      <c r="Q3796" t="s">
        <v>7503</v>
      </c>
    </row>
    <row r="3797" spans="1:17" x14ac:dyDescent="0.25">
      <c r="A3797" t="s">
        <v>6379</v>
      </c>
      <c r="B3797" t="s">
        <v>45</v>
      </c>
      <c r="C3797" t="s">
        <v>45</v>
      </c>
      <c r="D3797" t="s">
        <v>84</v>
      </c>
      <c r="E3797" t="s">
        <v>30</v>
      </c>
      <c r="F3797" t="s">
        <v>162</v>
      </c>
      <c r="G3797" t="b">
        <v>0</v>
      </c>
      <c r="H3797" t="s">
        <v>42</v>
      </c>
      <c r="I3797">
        <v>44977.834236111114</v>
      </c>
      <c r="J3797" t="b">
        <v>0</v>
      </c>
      <c r="K3797" t="b">
        <v>0</v>
      </c>
      <c r="L3797" t="s">
        <v>24</v>
      </c>
      <c r="M3797" t="s">
        <v>86</v>
      </c>
      <c r="O3797">
        <v>17.090000152587891</v>
      </c>
      <c r="P3797" t="s">
        <v>341</v>
      </c>
      <c r="Q3797" t="s">
        <v>4903</v>
      </c>
    </row>
    <row r="3798" spans="1:17" x14ac:dyDescent="0.25">
      <c r="A3798" t="s">
        <v>6379</v>
      </c>
      <c r="B3798" t="s">
        <v>28</v>
      </c>
      <c r="C3798" t="s">
        <v>7504</v>
      </c>
      <c r="D3798" t="s">
        <v>908</v>
      </c>
      <c r="E3798" t="s">
        <v>72</v>
      </c>
      <c r="F3798" t="s">
        <v>22</v>
      </c>
      <c r="G3798" t="b">
        <v>0</v>
      </c>
      <c r="H3798" t="s">
        <v>123</v>
      </c>
      <c r="I3798">
        <v>44984.004606481481</v>
      </c>
      <c r="J3798" t="b">
        <v>0</v>
      </c>
      <c r="K3798" t="b">
        <v>1</v>
      </c>
      <c r="L3798" t="s">
        <v>24</v>
      </c>
      <c r="M3798" t="s">
        <v>25</v>
      </c>
      <c r="N3798">
        <v>173500</v>
      </c>
      <c r="P3798" t="s">
        <v>142</v>
      </c>
      <c r="Q3798" t="s">
        <v>7505</v>
      </c>
    </row>
    <row r="3799" spans="1:17" x14ac:dyDescent="0.25">
      <c r="A3799" t="s">
        <v>6379</v>
      </c>
      <c r="B3799" t="s">
        <v>38</v>
      </c>
      <c r="C3799" t="s">
        <v>38</v>
      </c>
      <c r="D3799" t="s">
        <v>94</v>
      </c>
      <c r="E3799" t="s">
        <v>66</v>
      </c>
      <c r="F3799" t="s">
        <v>22</v>
      </c>
      <c r="G3799" t="b">
        <v>0</v>
      </c>
      <c r="H3799" t="s">
        <v>95</v>
      </c>
      <c r="I3799">
        <v>44966.091782407413</v>
      </c>
      <c r="J3799" t="b">
        <v>0</v>
      </c>
      <c r="K3799" t="b">
        <v>0</v>
      </c>
      <c r="L3799" t="s">
        <v>95</v>
      </c>
      <c r="M3799" t="s">
        <v>25</v>
      </c>
      <c r="N3799">
        <v>147500</v>
      </c>
      <c r="P3799" t="s">
        <v>7506</v>
      </c>
      <c r="Q3799" t="s">
        <v>7507</v>
      </c>
    </row>
    <row r="3800" spans="1:17" x14ac:dyDescent="0.25">
      <c r="A3800" t="s">
        <v>6379</v>
      </c>
      <c r="B3800" t="s">
        <v>18</v>
      </c>
      <c r="C3800" t="s">
        <v>987</v>
      </c>
      <c r="D3800" t="s">
        <v>7508</v>
      </c>
      <c r="E3800" t="s">
        <v>77</v>
      </c>
      <c r="F3800" t="s">
        <v>22</v>
      </c>
      <c r="G3800" t="b">
        <v>0</v>
      </c>
      <c r="H3800" t="s">
        <v>31</v>
      </c>
      <c r="I3800">
        <v>44964.335243055553</v>
      </c>
      <c r="J3800" t="b">
        <v>0</v>
      </c>
      <c r="K3800" t="b">
        <v>1</v>
      </c>
      <c r="L3800" t="s">
        <v>24</v>
      </c>
      <c r="M3800" t="s">
        <v>25</v>
      </c>
      <c r="N3800">
        <v>175000</v>
      </c>
      <c r="P3800" t="s">
        <v>7509</v>
      </c>
      <c r="Q3800" t="s">
        <v>670</v>
      </c>
    </row>
    <row r="3801" spans="1:17" x14ac:dyDescent="0.25">
      <c r="A3801" t="s">
        <v>6379</v>
      </c>
      <c r="B3801" t="s">
        <v>126</v>
      </c>
      <c r="C3801" t="s">
        <v>7510</v>
      </c>
      <c r="D3801" t="s">
        <v>7511</v>
      </c>
      <c r="E3801" t="s">
        <v>7512</v>
      </c>
      <c r="F3801" t="s">
        <v>22</v>
      </c>
      <c r="G3801" t="b">
        <v>0</v>
      </c>
      <c r="H3801" t="s">
        <v>78</v>
      </c>
      <c r="I3801">
        <v>44984.000486111108</v>
      </c>
      <c r="J3801" t="b">
        <v>0</v>
      </c>
      <c r="K3801" t="b">
        <v>1</v>
      </c>
      <c r="L3801" t="s">
        <v>24</v>
      </c>
      <c r="M3801" t="s">
        <v>25</v>
      </c>
      <c r="N3801">
        <v>125000</v>
      </c>
      <c r="P3801" t="s">
        <v>7513</v>
      </c>
      <c r="Q3801" t="s">
        <v>7514</v>
      </c>
    </row>
    <row r="3802" spans="1:17" x14ac:dyDescent="0.25">
      <c r="A3802" t="s">
        <v>6379</v>
      </c>
      <c r="B3802" t="s">
        <v>18</v>
      </c>
      <c r="C3802" t="s">
        <v>7515</v>
      </c>
      <c r="D3802" t="s">
        <v>6447</v>
      </c>
      <c r="E3802" t="s">
        <v>72</v>
      </c>
      <c r="F3802" t="s">
        <v>22</v>
      </c>
      <c r="G3802" t="b">
        <v>0</v>
      </c>
      <c r="H3802" t="s">
        <v>31</v>
      </c>
      <c r="I3802">
        <v>44969.544965277782</v>
      </c>
      <c r="J3802" t="b">
        <v>0</v>
      </c>
      <c r="K3802" t="b">
        <v>0</v>
      </c>
      <c r="L3802" t="s">
        <v>24</v>
      </c>
      <c r="M3802" t="s">
        <v>25</v>
      </c>
      <c r="N3802">
        <v>136400</v>
      </c>
      <c r="P3802" t="s">
        <v>1707</v>
      </c>
      <c r="Q3802" t="s">
        <v>2012</v>
      </c>
    </row>
    <row r="3803" spans="1:17" x14ac:dyDescent="0.25">
      <c r="A3803" t="s">
        <v>6379</v>
      </c>
      <c r="B3803" t="s">
        <v>38</v>
      </c>
      <c r="C3803" t="s">
        <v>38</v>
      </c>
      <c r="D3803" t="s">
        <v>358</v>
      </c>
      <c r="E3803" t="s">
        <v>66</v>
      </c>
      <c r="F3803" t="s">
        <v>22</v>
      </c>
      <c r="G3803" t="b">
        <v>0</v>
      </c>
      <c r="H3803" t="s">
        <v>23</v>
      </c>
      <c r="I3803">
        <v>44964.084293981483</v>
      </c>
      <c r="J3803" t="b">
        <v>0</v>
      </c>
      <c r="K3803" t="b">
        <v>1</v>
      </c>
      <c r="L3803" t="s">
        <v>24</v>
      </c>
      <c r="M3803" t="s">
        <v>25</v>
      </c>
      <c r="N3803">
        <v>155000</v>
      </c>
      <c r="P3803" t="s">
        <v>6848</v>
      </c>
      <c r="Q3803" t="s">
        <v>7516</v>
      </c>
    </row>
    <row r="3804" spans="1:17" x14ac:dyDescent="0.25">
      <c r="A3804" t="s">
        <v>6379</v>
      </c>
      <c r="B3804" t="s">
        <v>38</v>
      </c>
      <c r="C3804" t="s">
        <v>7517</v>
      </c>
      <c r="D3804" t="s">
        <v>358</v>
      </c>
      <c r="E3804" t="s">
        <v>30</v>
      </c>
      <c r="F3804" t="s">
        <v>22</v>
      </c>
      <c r="G3804" t="b">
        <v>0</v>
      </c>
      <c r="H3804" t="s">
        <v>23</v>
      </c>
      <c r="I3804">
        <v>44958.623379629629</v>
      </c>
      <c r="J3804" t="b">
        <v>0</v>
      </c>
      <c r="K3804" t="b">
        <v>1</v>
      </c>
      <c r="L3804" t="s">
        <v>24</v>
      </c>
      <c r="M3804" t="s">
        <v>25</v>
      </c>
      <c r="N3804">
        <v>235552</v>
      </c>
      <c r="P3804" t="s">
        <v>457</v>
      </c>
      <c r="Q3804" t="s">
        <v>7401</v>
      </c>
    </row>
    <row r="3805" spans="1:17" x14ac:dyDescent="0.25">
      <c r="A3805" t="s">
        <v>6379</v>
      </c>
      <c r="B3805" t="s">
        <v>28</v>
      </c>
      <c r="C3805" t="s">
        <v>7518</v>
      </c>
      <c r="D3805" t="s">
        <v>1866</v>
      </c>
      <c r="E3805" t="s">
        <v>77</v>
      </c>
      <c r="F3805" t="s">
        <v>22</v>
      </c>
      <c r="G3805" t="b">
        <v>0</v>
      </c>
      <c r="H3805" t="s">
        <v>36</v>
      </c>
      <c r="I3805">
        <v>44977.298229166663</v>
      </c>
      <c r="J3805" t="b">
        <v>0</v>
      </c>
      <c r="K3805" t="b">
        <v>1</v>
      </c>
      <c r="L3805" t="s">
        <v>24</v>
      </c>
      <c r="M3805" t="s">
        <v>25</v>
      </c>
      <c r="N3805">
        <v>125000</v>
      </c>
      <c r="P3805" t="s">
        <v>7519</v>
      </c>
      <c r="Q3805" t="s">
        <v>7520</v>
      </c>
    </row>
    <row r="3806" spans="1:17" x14ac:dyDescent="0.25">
      <c r="A3806" t="s">
        <v>6379</v>
      </c>
      <c r="B3806" t="s">
        <v>18</v>
      </c>
      <c r="C3806" t="s">
        <v>7521</v>
      </c>
      <c r="D3806" t="s">
        <v>49</v>
      </c>
      <c r="E3806" t="s">
        <v>30</v>
      </c>
      <c r="F3806" t="s">
        <v>22</v>
      </c>
      <c r="G3806" t="b">
        <v>0</v>
      </c>
      <c r="H3806" t="s">
        <v>78</v>
      </c>
      <c r="I3806">
        <v>44965.919502314813</v>
      </c>
      <c r="J3806" t="b">
        <v>0</v>
      </c>
      <c r="K3806" t="b">
        <v>1</v>
      </c>
      <c r="L3806" t="s">
        <v>24</v>
      </c>
      <c r="M3806" t="s">
        <v>25</v>
      </c>
      <c r="N3806">
        <v>65800</v>
      </c>
      <c r="P3806" t="s">
        <v>7522</v>
      </c>
      <c r="Q3806" t="s">
        <v>7523</v>
      </c>
    </row>
    <row r="3807" spans="1:17" x14ac:dyDescent="0.25">
      <c r="A3807" t="s">
        <v>6379</v>
      </c>
      <c r="B3807" t="s">
        <v>28</v>
      </c>
      <c r="C3807" t="s">
        <v>7524</v>
      </c>
      <c r="D3807" t="s">
        <v>4880</v>
      </c>
      <c r="E3807" t="s">
        <v>149</v>
      </c>
      <c r="F3807" t="s">
        <v>22</v>
      </c>
      <c r="G3807" t="b">
        <v>0</v>
      </c>
      <c r="H3807" t="s">
        <v>78</v>
      </c>
      <c r="I3807">
        <v>44963.589918981481</v>
      </c>
      <c r="J3807" t="b">
        <v>0</v>
      </c>
      <c r="K3807" t="b">
        <v>1</v>
      </c>
      <c r="L3807" t="s">
        <v>24</v>
      </c>
      <c r="M3807" t="s">
        <v>25</v>
      </c>
      <c r="N3807">
        <v>143000</v>
      </c>
      <c r="P3807" t="s">
        <v>442</v>
      </c>
      <c r="Q3807" t="s">
        <v>7525</v>
      </c>
    </row>
    <row r="3808" spans="1:17" x14ac:dyDescent="0.25">
      <c r="A3808" t="s">
        <v>6379</v>
      </c>
      <c r="B3808" t="s">
        <v>18</v>
      </c>
      <c r="C3808" t="s">
        <v>7526</v>
      </c>
      <c r="D3808" t="s">
        <v>29</v>
      </c>
      <c r="E3808" t="s">
        <v>41</v>
      </c>
      <c r="F3808" t="s">
        <v>22</v>
      </c>
      <c r="G3808" t="b">
        <v>1</v>
      </c>
      <c r="H3808" t="s">
        <v>78</v>
      </c>
      <c r="I3808">
        <v>44982.752743055556</v>
      </c>
      <c r="J3808" t="b">
        <v>0</v>
      </c>
      <c r="K3808" t="b">
        <v>1</v>
      </c>
      <c r="L3808" t="s">
        <v>24</v>
      </c>
      <c r="M3808" t="s">
        <v>25</v>
      </c>
      <c r="N3808">
        <v>107800</v>
      </c>
      <c r="P3808" t="s">
        <v>5045</v>
      </c>
      <c r="Q3808" t="s">
        <v>4564</v>
      </c>
    </row>
    <row r="3809" spans="1:17" x14ac:dyDescent="0.25">
      <c r="A3809" t="s">
        <v>6379</v>
      </c>
      <c r="B3809" t="s">
        <v>45</v>
      </c>
      <c r="C3809" t="s">
        <v>45</v>
      </c>
      <c r="D3809" t="s">
        <v>115</v>
      </c>
      <c r="E3809" t="s">
        <v>6230</v>
      </c>
      <c r="F3809" t="s">
        <v>22</v>
      </c>
      <c r="G3809" t="b">
        <v>0</v>
      </c>
      <c r="H3809" t="s">
        <v>31</v>
      </c>
      <c r="I3809">
        <v>44984.833321759259</v>
      </c>
      <c r="J3809" t="b">
        <v>0</v>
      </c>
      <c r="K3809" t="b">
        <v>1</v>
      </c>
      <c r="L3809" t="s">
        <v>24</v>
      </c>
      <c r="M3809" t="s">
        <v>25</v>
      </c>
      <c r="N3809">
        <v>92500</v>
      </c>
      <c r="P3809" t="s">
        <v>7527</v>
      </c>
      <c r="Q3809" t="s">
        <v>7528</v>
      </c>
    </row>
    <row r="3810" spans="1:17" x14ac:dyDescent="0.25">
      <c r="A3810" t="s">
        <v>6379</v>
      </c>
      <c r="B3810" t="s">
        <v>18</v>
      </c>
      <c r="C3810" t="s">
        <v>7529</v>
      </c>
      <c r="D3810" t="s">
        <v>29</v>
      </c>
      <c r="E3810" t="s">
        <v>30</v>
      </c>
      <c r="F3810" t="s">
        <v>162</v>
      </c>
      <c r="G3810" t="b">
        <v>1</v>
      </c>
      <c r="H3810" t="s">
        <v>31</v>
      </c>
      <c r="I3810">
        <v>44981.418252314812</v>
      </c>
      <c r="J3810" t="b">
        <v>0</v>
      </c>
      <c r="K3810" t="b">
        <v>0</v>
      </c>
      <c r="L3810" t="s">
        <v>24</v>
      </c>
      <c r="M3810" t="s">
        <v>86</v>
      </c>
      <c r="O3810">
        <v>85</v>
      </c>
      <c r="P3810" t="s">
        <v>3269</v>
      </c>
      <c r="Q3810" t="s">
        <v>7530</v>
      </c>
    </row>
    <row r="3811" spans="1:17" x14ac:dyDescent="0.25">
      <c r="A3811" t="s">
        <v>6379</v>
      </c>
      <c r="B3811" t="s">
        <v>45</v>
      </c>
      <c r="C3811" t="s">
        <v>7531</v>
      </c>
      <c r="D3811" t="s">
        <v>7532</v>
      </c>
      <c r="E3811" t="s">
        <v>66</v>
      </c>
      <c r="F3811" t="s">
        <v>22</v>
      </c>
      <c r="G3811" t="b">
        <v>0</v>
      </c>
      <c r="H3811" t="s">
        <v>3578</v>
      </c>
      <c r="I3811">
        <v>44980.485752314817</v>
      </c>
      <c r="J3811" t="b">
        <v>1</v>
      </c>
      <c r="K3811" t="b">
        <v>0</v>
      </c>
      <c r="L3811" t="s">
        <v>3578</v>
      </c>
      <c r="M3811" t="s">
        <v>25</v>
      </c>
      <c r="N3811">
        <v>111175</v>
      </c>
      <c r="P3811" t="s">
        <v>7533</v>
      </c>
      <c r="Q3811" t="s">
        <v>1169</v>
      </c>
    </row>
    <row r="3812" spans="1:17" x14ac:dyDescent="0.25">
      <c r="A3812" t="s">
        <v>6379</v>
      </c>
      <c r="B3812" t="s">
        <v>603</v>
      </c>
      <c r="C3812" t="s">
        <v>7534</v>
      </c>
      <c r="D3812" t="s">
        <v>1028</v>
      </c>
      <c r="E3812" t="s">
        <v>66</v>
      </c>
      <c r="F3812" t="s">
        <v>22</v>
      </c>
      <c r="G3812" t="b">
        <v>0</v>
      </c>
      <c r="H3812" t="s">
        <v>1029</v>
      </c>
      <c r="I3812">
        <v>44972.918888888889</v>
      </c>
      <c r="J3812" t="b">
        <v>0</v>
      </c>
      <c r="K3812" t="b">
        <v>0</v>
      </c>
      <c r="L3812" t="s">
        <v>1029</v>
      </c>
      <c r="M3812" t="s">
        <v>25</v>
      </c>
      <c r="N3812">
        <v>64800</v>
      </c>
      <c r="P3812" t="s">
        <v>1030</v>
      </c>
      <c r="Q3812" t="s">
        <v>7535</v>
      </c>
    </row>
    <row r="3813" spans="1:17" x14ac:dyDescent="0.25">
      <c r="A3813" t="s">
        <v>6379</v>
      </c>
      <c r="B3813" t="s">
        <v>45</v>
      </c>
      <c r="C3813" t="s">
        <v>7536</v>
      </c>
      <c r="D3813" t="s">
        <v>29</v>
      </c>
      <c r="E3813" t="s">
        <v>1270</v>
      </c>
      <c r="F3813" t="s">
        <v>22</v>
      </c>
      <c r="G3813" t="b">
        <v>1</v>
      </c>
      <c r="H3813" t="s">
        <v>78</v>
      </c>
      <c r="I3813">
        <v>44958.292384259257</v>
      </c>
      <c r="J3813" t="b">
        <v>0</v>
      </c>
      <c r="K3813" t="b">
        <v>1</v>
      </c>
      <c r="L3813" t="s">
        <v>24</v>
      </c>
      <c r="M3813" t="s">
        <v>25</v>
      </c>
      <c r="N3813">
        <v>125000</v>
      </c>
      <c r="P3813" t="s">
        <v>7537</v>
      </c>
      <c r="Q3813" t="s">
        <v>7538</v>
      </c>
    </row>
    <row r="3814" spans="1:17" x14ac:dyDescent="0.25">
      <c r="A3814" t="s">
        <v>6379</v>
      </c>
      <c r="B3814" t="s">
        <v>38</v>
      </c>
      <c r="C3814" t="s">
        <v>38</v>
      </c>
      <c r="D3814" t="s">
        <v>29</v>
      </c>
      <c r="E3814" t="s">
        <v>30</v>
      </c>
      <c r="F3814" t="s">
        <v>22</v>
      </c>
      <c r="G3814" t="b">
        <v>1</v>
      </c>
      <c r="H3814" t="s">
        <v>123</v>
      </c>
      <c r="I3814">
        <v>44960.56422453704</v>
      </c>
      <c r="J3814" t="b">
        <v>1</v>
      </c>
      <c r="K3814" t="b">
        <v>0</v>
      </c>
      <c r="L3814" t="s">
        <v>24</v>
      </c>
      <c r="M3814" t="s">
        <v>25</v>
      </c>
      <c r="N3814">
        <v>90000</v>
      </c>
      <c r="P3814" t="s">
        <v>7539</v>
      </c>
      <c r="Q3814" t="s">
        <v>7540</v>
      </c>
    </row>
    <row r="3815" spans="1:17" x14ac:dyDescent="0.25">
      <c r="A3815" t="s">
        <v>6379</v>
      </c>
      <c r="B3815" t="s">
        <v>38</v>
      </c>
      <c r="C3815" t="s">
        <v>201</v>
      </c>
      <c r="D3815" t="s">
        <v>29</v>
      </c>
      <c r="E3815" t="s">
        <v>30</v>
      </c>
      <c r="F3815" t="s">
        <v>162</v>
      </c>
      <c r="G3815" t="b">
        <v>1</v>
      </c>
      <c r="H3815" t="s">
        <v>31</v>
      </c>
      <c r="I3815">
        <v>44973.755277777767</v>
      </c>
      <c r="J3815" t="b">
        <v>0</v>
      </c>
      <c r="K3815" t="b">
        <v>0</v>
      </c>
      <c r="L3815" t="s">
        <v>24</v>
      </c>
      <c r="M3815" t="s">
        <v>86</v>
      </c>
      <c r="O3815">
        <v>82.5</v>
      </c>
      <c r="P3815" t="s">
        <v>250</v>
      </c>
      <c r="Q3815" t="s">
        <v>7541</v>
      </c>
    </row>
    <row r="3816" spans="1:17" x14ac:dyDescent="0.25">
      <c r="A3816" t="s">
        <v>6379</v>
      </c>
      <c r="B3816" t="s">
        <v>38</v>
      </c>
      <c r="C3816" t="s">
        <v>38</v>
      </c>
      <c r="D3816" t="s">
        <v>1508</v>
      </c>
      <c r="E3816" t="s">
        <v>66</v>
      </c>
      <c r="F3816" t="s">
        <v>22</v>
      </c>
      <c r="G3816" t="b">
        <v>0</v>
      </c>
      <c r="H3816" t="s">
        <v>1509</v>
      </c>
      <c r="I3816">
        <v>44966.778865740736</v>
      </c>
      <c r="J3816" t="b">
        <v>1</v>
      </c>
      <c r="K3816" t="b">
        <v>0</v>
      </c>
      <c r="L3816" t="s">
        <v>1509</v>
      </c>
      <c r="M3816" t="s">
        <v>25</v>
      </c>
      <c r="N3816">
        <v>147500</v>
      </c>
      <c r="P3816" t="s">
        <v>7542</v>
      </c>
      <c r="Q3816" t="s">
        <v>7543</v>
      </c>
    </row>
    <row r="3817" spans="1:17" x14ac:dyDescent="0.25">
      <c r="A3817" t="s">
        <v>6379</v>
      </c>
      <c r="B3817" t="s">
        <v>34</v>
      </c>
      <c r="C3817" t="s">
        <v>34</v>
      </c>
      <c r="D3817" t="s">
        <v>29</v>
      </c>
      <c r="E3817" t="s">
        <v>30</v>
      </c>
      <c r="F3817" t="s">
        <v>162</v>
      </c>
      <c r="G3817" t="b">
        <v>1</v>
      </c>
      <c r="H3817" t="s">
        <v>36</v>
      </c>
      <c r="I3817">
        <v>44974.837743055563</v>
      </c>
      <c r="J3817" t="b">
        <v>0</v>
      </c>
      <c r="K3817" t="b">
        <v>0</v>
      </c>
      <c r="L3817" t="s">
        <v>24</v>
      </c>
      <c r="M3817" t="s">
        <v>86</v>
      </c>
      <c r="O3817">
        <v>71.5</v>
      </c>
      <c r="P3817" t="s">
        <v>236</v>
      </c>
      <c r="Q3817" t="s">
        <v>2142</v>
      </c>
    </row>
    <row r="3818" spans="1:17" x14ac:dyDescent="0.25">
      <c r="A3818" t="s">
        <v>6379</v>
      </c>
      <c r="B3818" t="s">
        <v>38</v>
      </c>
      <c r="C3818" t="s">
        <v>7544</v>
      </c>
      <c r="D3818" t="s">
        <v>29</v>
      </c>
      <c r="E3818" t="s">
        <v>41</v>
      </c>
      <c r="F3818" t="s">
        <v>162</v>
      </c>
      <c r="G3818" t="b">
        <v>1</v>
      </c>
      <c r="H3818" t="s">
        <v>123</v>
      </c>
      <c r="I3818">
        <v>44958.047615740739</v>
      </c>
      <c r="J3818" t="b">
        <v>1</v>
      </c>
      <c r="K3818" t="b">
        <v>0</v>
      </c>
      <c r="L3818" t="s">
        <v>24</v>
      </c>
      <c r="M3818" t="s">
        <v>86</v>
      </c>
      <c r="O3818">
        <v>67.5</v>
      </c>
      <c r="P3818" t="s">
        <v>7545</v>
      </c>
      <c r="Q3818" t="s">
        <v>7546</v>
      </c>
    </row>
    <row r="3819" spans="1:17" x14ac:dyDescent="0.25">
      <c r="A3819" t="s">
        <v>6379</v>
      </c>
      <c r="B3819" t="s">
        <v>45</v>
      </c>
      <c r="C3819" t="s">
        <v>167</v>
      </c>
      <c r="D3819" t="s">
        <v>844</v>
      </c>
      <c r="E3819" t="s">
        <v>104</v>
      </c>
      <c r="F3819" t="s">
        <v>162</v>
      </c>
      <c r="G3819" t="b">
        <v>0</v>
      </c>
      <c r="H3819" t="s">
        <v>123</v>
      </c>
      <c r="I3819">
        <v>44973.961354166669</v>
      </c>
      <c r="J3819" t="b">
        <v>1</v>
      </c>
      <c r="K3819" t="b">
        <v>1</v>
      </c>
      <c r="L3819" t="s">
        <v>24</v>
      </c>
      <c r="M3819" t="s">
        <v>86</v>
      </c>
      <c r="O3819">
        <v>24</v>
      </c>
      <c r="P3819" t="s">
        <v>1448</v>
      </c>
      <c r="Q3819" t="s">
        <v>7547</v>
      </c>
    </row>
    <row r="3820" spans="1:17" x14ac:dyDescent="0.25">
      <c r="A3820" t="s">
        <v>6379</v>
      </c>
      <c r="B3820" t="s">
        <v>45</v>
      </c>
      <c r="C3820" t="s">
        <v>45</v>
      </c>
      <c r="D3820" t="s">
        <v>7548</v>
      </c>
      <c r="E3820" t="s">
        <v>104</v>
      </c>
      <c r="F3820" t="s">
        <v>22</v>
      </c>
      <c r="G3820" t="b">
        <v>0</v>
      </c>
      <c r="H3820" t="s">
        <v>36</v>
      </c>
      <c r="I3820">
        <v>44958.876574074071</v>
      </c>
      <c r="J3820" t="b">
        <v>1</v>
      </c>
      <c r="K3820" t="b">
        <v>0</v>
      </c>
      <c r="L3820" t="s">
        <v>24</v>
      </c>
      <c r="M3820" t="s">
        <v>25</v>
      </c>
      <c r="N3820">
        <v>100000</v>
      </c>
      <c r="P3820" t="s">
        <v>6805</v>
      </c>
      <c r="Q3820" t="s">
        <v>7549</v>
      </c>
    </row>
    <row r="3821" spans="1:17" x14ac:dyDescent="0.25">
      <c r="A3821" t="s">
        <v>6379</v>
      </c>
      <c r="B3821" t="s">
        <v>45</v>
      </c>
      <c r="C3821" t="s">
        <v>45</v>
      </c>
      <c r="D3821" t="s">
        <v>831</v>
      </c>
      <c r="E3821" t="s">
        <v>66</v>
      </c>
      <c r="F3821" t="s">
        <v>22</v>
      </c>
      <c r="G3821" t="b">
        <v>0</v>
      </c>
      <c r="H3821" t="s">
        <v>95</v>
      </c>
      <c r="I3821">
        <v>44972.895868055559</v>
      </c>
      <c r="J3821" t="b">
        <v>0</v>
      </c>
      <c r="K3821" t="b">
        <v>0</v>
      </c>
      <c r="L3821" t="s">
        <v>95</v>
      </c>
      <c r="M3821" t="s">
        <v>25</v>
      </c>
      <c r="N3821">
        <v>111175</v>
      </c>
      <c r="P3821" t="s">
        <v>6865</v>
      </c>
      <c r="Q3821" t="s">
        <v>7550</v>
      </c>
    </row>
    <row r="3822" spans="1:17" x14ac:dyDescent="0.25">
      <c r="A3822" t="s">
        <v>6379</v>
      </c>
      <c r="B3822" t="s">
        <v>28</v>
      </c>
      <c r="C3822" t="s">
        <v>2253</v>
      </c>
      <c r="D3822" t="s">
        <v>29</v>
      </c>
      <c r="E3822" t="s">
        <v>30</v>
      </c>
      <c r="F3822" t="s">
        <v>22</v>
      </c>
      <c r="G3822" t="b">
        <v>1</v>
      </c>
      <c r="H3822" t="s">
        <v>31</v>
      </c>
      <c r="I3822">
        <v>44965.878958333327</v>
      </c>
      <c r="J3822" t="b">
        <v>0</v>
      </c>
      <c r="K3822" t="b">
        <v>1</v>
      </c>
      <c r="L3822" t="s">
        <v>24</v>
      </c>
      <c r="M3822" t="s">
        <v>25</v>
      </c>
      <c r="N3822">
        <v>107000</v>
      </c>
      <c r="P3822" t="s">
        <v>7551</v>
      </c>
      <c r="Q3822" t="s">
        <v>7552</v>
      </c>
    </row>
    <row r="3823" spans="1:17" x14ac:dyDescent="0.25">
      <c r="A3823" t="s">
        <v>6379</v>
      </c>
      <c r="B3823" t="s">
        <v>45</v>
      </c>
      <c r="C3823" t="s">
        <v>7553</v>
      </c>
      <c r="D3823" t="s">
        <v>969</v>
      </c>
      <c r="E3823" t="s">
        <v>30</v>
      </c>
      <c r="F3823" t="s">
        <v>162</v>
      </c>
      <c r="G3823" t="b">
        <v>0</v>
      </c>
      <c r="H3823" t="s">
        <v>31</v>
      </c>
      <c r="I3823">
        <v>44977.833680555559</v>
      </c>
      <c r="J3823" t="b">
        <v>0</v>
      </c>
      <c r="K3823" t="b">
        <v>0</v>
      </c>
      <c r="L3823" t="s">
        <v>24</v>
      </c>
      <c r="M3823" t="s">
        <v>25</v>
      </c>
      <c r="N3823">
        <v>50000</v>
      </c>
      <c r="P3823" t="s">
        <v>7554</v>
      </c>
      <c r="Q3823" t="s">
        <v>7555</v>
      </c>
    </row>
    <row r="3824" spans="1:17" x14ac:dyDescent="0.25">
      <c r="A3824" t="s">
        <v>6379</v>
      </c>
      <c r="B3824" t="s">
        <v>45</v>
      </c>
      <c r="C3824" t="s">
        <v>6110</v>
      </c>
      <c r="D3824" t="s">
        <v>29</v>
      </c>
      <c r="E3824" t="s">
        <v>104</v>
      </c>
      <c r="F3824" t="s">
        <v>162</v>
      </c>
      <c r="G3824" t="b">
        <v>1</v>
      </c>
      <c r="H3824" t="s">
        <v>78</v>
      </c>
      <c r="I3824">
        <v>44979.750393518523</v>
      </c>
      <c r="J3824" t="b">
        <v>1</v>
      </c>
      <c r="K3824" t="b">
        <v>1</v>
      </c>
      <c r="L3824" t="s">
        <v>24</v>
      </c>
      <c r="M3824" t="s">
        <v>86</v>
      </c>
      <c r="O3824">
        <v>45</v>
      </c>
      <c r="P3824" t="s">
        <v>1448</v>
      </c>
      <c r="Q3824" t="s">
        <v>7556</v>
      </c>
    </row>
    <row r="3825" spans="1:17" x14ac:dyDescent="0.25">
      <c r="A3825" t="s">
        <v>6379</v>
      </c>
      <c r="B3825" t="s">
        <v>34</v>
      </c>
      <c r="C3825" t="s">
        <v>34</v>
      </c>
      <c r="D3825" t="s">
        <v>7557</v>
      </c>
      <c r="E3825" t="s">
        <v>104</v>
      </c>
      <c r="F3825" t="s">
        <v>162</v>
      </c>
      <c r="G3825" t="b">
        <v>0</v>
      </c>
      <c r="H3825" t="s">
        <v>36</v>
      </c>
      <c r="I3825">
        <v>44977.711504629631</v>
      </c>
      <c r="J3825" t="b">
        <v>0</v>
      </c>
      <c r="K3825" t="b">
        <v>1</v>
      </c>
      <c r="L3825" t="s">
        <v>24</v>
      </c>
      <c r="M3825" t="s">
        <v>86</v>
      </c>
      <c r="O3825">
        <v>145</v>
      </c>
      <c r="P3825" t="s">
        <v>1448</v>
      </c>
      <c r="Q3825" t="s">
        <v>7558</v>
      </c>
    </row>
    <row r="3826" spans="1:17" x14ac:dyDescent="0.25">
      <c r="A3826" t="s">
        <v>6379</v>
      </c>
      <c r="B3826" t="s">
        <v>38</v>
      </c>
      <c r="C3826" t="s">
        <v>413</v>
      </c>
      <c r="D3826" t="s">
        <v>831</v>
      </c>
      <c r="E3826" t="s">
        <v>66</v>
      </c>
      <c r="F3826" t="s">
        <v>22</v>
      </c>
      <c r="G3826" t="b">
        <v>0</v>
      </c>
      <c r="H3826" t="s">
        <v>95</v>
      </c>
      <c r="I3826">
        <v>44985.512407407397</v>
      </c>
      <c r="J3826" t="b">
        <v>0</v>
      </c>
      <c r="K3826" t="b">
        <v>0</v>
      </c>
      <c r="L3826" t="s">
        <v>95</v>
      </c>
      <c r="M3826" t="s">
        <v>25</v>
      </c>
      <c r="N3826">
        <v>147500</v>
      </c>
      <c r="P3826" t="s">
        <v>4318</v>
      </c>
      <c r="Q3826" t="s">
        <v>7559</v>
      </c>
    </row>
    <row r="3827" spans="1:17" x14ac:dyDescent="0.25">
      <c r="A3827" t="s">
        <v>6379</v>
      </c>
      <c r="B3827" t="s">
        <v>18</v>
      </c>
      <c r="C3827" t="s">
        <v>18</v>
      </c>
      <c r="D3827" t="s">
        <v>29</v>
      </c>
      <c r="E3827" t="s">
        <v>41</v>
      </c>
      <c r="F3827" t="s">
        <v>22</v>
      </c>
      <c r="G3827" t="b">
        <v>1</v>
      </c>
      <c r="H3827" t="s">
        <v>51</v>
      </c>
      <c r="I3827">
        <v>44973.70921296296</v>
      </c>
      <c r="J3827" t="b">
        <v>0</v>
      </c>
      <c r="K3827" t="b">
        <v>0</v>
      </c>
      <c r="L3827" t="s">
        <v>51</v>
      </c>
      <c r="M3827" t="s">
        <v>25</v>
      </c>
      <c r="N3827">
        <v>92500</v>
      </c>
      <c r="P3827" t="s">
        <v>7560</v>
      </c>
      <c r="Q3827" t="s">
        <v>7561</v>
      </c>
    </row>
    <row r="3828" spans="1:17" x14ac:dyDescent="0.25">
      <c r="A3828" t="s">
        <v>6379</v>
      </c>
      <c r="B3828" t="s">
        <v>38</v>
      </c>
      <c r="C3828" t="s">
        <v>7562</v>
      </c>
      <c r="D3828" t="s">
        <v>943</v>
      </c>
      <c r="E3828" t="s">
        <v>66</v>
      </c>
      <c r="F3828" t="s">
        <v>22</v>
      </c>
      <c r="G3828" t="b">
        <v>0</v>
      </c>
      <c r="H3828" t="s">
        <v>944</v>
      </c>
      <c r="I3828">
        <v>44974.573506944442</v>
      </c>
      <c r="J3828" t="b">
        <v>0</v>
      </c>
      <c r="K3828" t="b">
        <v>0</v>
      </c>
      <c r="L3828" t="s">
        <v>944</v>
      </c>
      <c r="M3828" t="s">
        <v>25</v>
      </c>
      <c r="N3828">
        <v>147500</v>
      </c>
      <c r="P3828" t="s">
        <v>945</v>
      </c>
      <c r="Q3828" t="s">
        <v>2040</v>
      </c>
    </row>
    <row r="3829" spans="1:17" x14ac:dyDescent="0.25">
      <c r="A3829" t="s">
        <v>6379</v>
      </c>
      <c r="B3829" t="s">
        <v>38</v>
      </c>
      <c r="C3829" t="s">
        <v>7563</v>
      </c>
      <c r="D3829" t="s">
        <v>29</v>
      </c>
      <c r="E3829" t="s">
        <v>30</v>
      </c>
      <c r="F3829" t="s">
        <v>22</v>
      </c>
      <c r="G3829" t="b">
        <v>1</v>
      </c>
      <c r="H3829" t="s">
        <v>78</v>
      </c>
      <c r="I3829">
        <v>44971.879513888889</v>
      </c>
      <c r="J3829" t="b">
        <v>0</v>
      </c>
      <c r="K3829" t="b">
        <v>1</v>
      </c>
      <c r="L3829" t="s">
        <v>24</v>
      </c>
      <c r="M3829" t="s">
        <v>25</v>
      </c>
      <c r="N3829">
        <v>140000</v>
      </c>
      <c r="P3829" t="s">
        <v>7564</v>
      </c>
      <c r="Q3829" t="s">
        <v>7565</v>
      </c>
    </row>
    <row r="3830" spans="1:17" x14ac:dyDescent="0.25">
      <c r="A3830" t="s">
        <v>6379</v>
      </c>
      <c r="B3830" t="s">
        <v>28</v>
      </c>
      <c r="C3830" t="s">
        <v>794</v>
      </c>
      <c r="D3830" t="s">
        <v>1644</v>
      </c>
      <c r="E3830" t="s">
        <v>149</v>
      </c>
      <c r="F3830" t="s">
        <v>22</v>
      </c>
      <c r="G3830" t="b">
        <v>0</v>
      </c>
      <c r="H3830" t="s">
        <v>42</v>
      </c>
      <c r="I3830">
        <v>44972.965682870366</v>
      </c>
      <c r="J3830" t="b">
        <v>0</v>
      </c>
      <c r="K3830" t="b">
        <v>0</v>
      </c>
      <c r="L3830" t="s">
        <v>24</v>
      </c>
      <c r="M3830" t="s">
        <v>25</v>
      </c>
      <c r="N3830">
        <v>138200</v>
      </c>
      <c r="P3830" t="s">
        <v>796</v>
      </c>
      <c r="Q3830" t="s">
        <v>7566</v>
      </c>
    </row>
    <row r="3831" spans="1:17" x14ac:dyDescent="0.25">
      <c r="A3831" t="s">
        <v>6379</v>
      </c>
      <c r="B3831" t="s">
        <v>209</v>
      </c>
      <c r="C3831" t="s">
        <v>7567</v>
      </c>
      <c r="D3831" t="s">
        <v>29</v>
      </c>
      <c r="E3831" t="s">
        <v>518</v>
      </c>
      <c r="F3831" t="s">
        <v>22</v>
      </c>
      <c r="G3831" t="b">
        <v>1</v>
      </c>
      <c r="H3831" t="s">
        <v>746</v>
      </c>
      <c r="I3831">
        <v>44963.442037037043</v>
      </c>
      <c r="J3831" t="b">
        <v>0</v>
      </c>
      <c r="K3831" t="b">
        <v>1</v>
      </c>
      <c r="L3831" t="s">
        <v>746</v>
      </c>
      <c r="M3831" t="s">
        <v>25</v>
      </c>
      <c r="N3831">
        <v>85000</v>
      </c>
      <c r="P3831" t="s">
        <v>7568</v>
      </c>
      <c r="Q3831" t="s">
        <v>7569</v>
      </c>
    </row>
    <row r="3832" spans="1:17" x14ac:dyDescent="0.25">
      <c r="A3832" t="s">
        <v>6379</v>
      </c>
      <c r="B3832" t="s">
        <v>18</v>
      </c>
      <c r="C3832" t="s">
        <v>1868</v>
      </c>
      <c r="D3832" t="s">
        <v>2393</v>
      </c>
      <c r="E3832" t="s">
        <v>927</v>
      </c>
      <c r="F3832" t="s">
        <v>22</v>
      </c>
      <c r="G3832" t="b">
        <v>0</v>
      </c>
      <c r="H3832" t="s">
        <v>23</v>
      </c>
      <c r="I3832">
        <v>44970.550856481481</v>
      </c>
      <c r="J3832" t="b">
        <v>0</v>
      </c>
      <c r="K3832" t="b">
        <v>0</v>
      </c>
      <c r="L3832" t="s">
        <v>24</v>
      </c>
      <c r="M3832" t="s">
        <v>25</v>
      </c>
      <c r="N3832">
        <v>105000</v>
      </c>
      <c r="P3832" t="s">
        <v>7570</v>
      </c>
      <c r="Q3832" t="s">
        <v>4985</v>
      </c>
    </row>
    <row r="3833" spans="1:17" x14ac:dyDescent="0.25">
      <c r="A3833" t="s">
        <v>6379</v>
      </c>
      <c r="B3833" t="s">
        <v>18</v>
      </c>
      <c r="C3833" t="s">
        <v>221</v>
      </c>
      <c r="D3833" t="s">
        <v>7571</v>
      </c>
      <c r="E3833" t="s">
        <v>66</v>
      </c>
      <c r="F3833" t="s">
        <v>22</v>
      </c>
      <c r="G3833" t="b">
        <v>0</v>
      </c>
      <c r="H3833" t="s">
        <v>67</v>
      </c>
      <c r="I3833">
        <v>44973.846655092602</v>
      </c>
      <c r="J3833" t="b">
        <v>0</v>
      </c>
      <c r="K3833" t="b">
        <v>0</v>
      </c>
      <c r="L3833" t="s">
        <v>67</v>
      </c>
      <c r="M3833" t="s">
        <v>25</v>
      </c>
      <c r="N3833">
        <v>69962.5</v>
      </c>
      <c r="P3833" t="s">
        <v>7572</v>
      </c>
      <c r="Q3833" t="s">
        <v>7573</v>
      </c>
    </row>
    <row r="3834" spans="1:17" x14ac:dyDescent="0.25">
      <c r="A3834" t="s">
        <v>6379</v>
      </c>
      <c r="B3834" t="s">
        <v>209</v>
      </c>
      <c r="C3834" t="s">
        <v>7574</v>
      </c>
      <c r="D3834" t="s">
        <v>468</v>
      </c>
      <c r="E3834" t="s">
        <v>66</v>
      </c>
      <c r="F3834" t="s">
        <v>22</v>
      </c>
      <c r="G3834" t="b">
        <v>0</v>
      </c>
      <c r="H3834" t="s">
        <v>469</v>
      </c>
      <c r="I3834">
        <v>44973.844560185193</v>
      </c>
      <c r="J3834" t="b">
        <v>0</v>
      </c>
      <c r="K3834" t="b">
        <v>0</v>
      </c>
      <c r="L3834" t="s">
        <v>469</v>
      </c>
      <c r="M3834" t="s">
        <v>25</v>
      </c>
      <c r="N3834">
        <v>56700</v>
      </c>
      <c r="P3834" t="s">
        <v>7575</v>
      </c>
      <c r="Q3834" t="s">
        <v>2518</v>
      </c>
    </row>
    <row r="3835" spans="1:17" x14ac:dyDescent="0.25">
      <c r="A3835" t="s">
        <v>6379</v>
      </c>
      <c r="B3835" t="s">
        <v>38</v>
      </c>
      <c r="C3835" t="s">
        <v>7576</v>
      </c>
      <c r="D3835" t="s">
        <v>115</v>
      </c>
      <c r="E3835" t="s">
        <v>66</v>
      </c>
      <c r="F3835" t="s">
        <v>22</v>
      </c>
      <c r="G3835" t="b">
        <v>0</v>
      </c>
      <c r="H3835" t="s">
        <v>78</v>
      </c>
      <c r="I3835">
        <v>44979.671932870369</v>
      </c>
      <c r="J3835" t="b">
        <v>0</v>
      </c>
      <c r="K3835" t="b">
        <v>1</v>
      </c>
      <c r="L3835" t="s">
        <v>24</v>
      </c>
      <c r="M3835" t="s">
        <v>25</v>
      </c>
      <c r="N3835">
        <v>137000</v>
      </c>
      <c r="P3835" t="s">
        <v>499</v>
      </c>
      <c r="Q3835" t="s">
        <v>7577</v>
      </c>
    </row>
    <row r="3836" spans="1:17" x14ac:dyDescent="0.25">
      <c r="A3836" t="s">
        <v>6379</v>
      </c>
      <c r="B3836" t="s">
        <v>18</v>
      </c>
      <c r="C3836" t="s">
        <v>7578</v>
      </c>
      <c r="D3836" t="s">
        <v>29</v>
      </c>
      <c r="E3836" t="s">
        <v>41</v>
      </c>
      <c r="F3836" t="s">
        <v>22</v>
      </c>
      <c r="G3836" t="b">
        <v>1</v>
      </c>
      <c r="H3836" t="s">
        <v>42</v>
      </c>
      <c r="I3836">
        <v>44974.920543981483</v>
      </c>
      <c r="J3836" t="b">
        <v>0</v>
      </c>
      <c r="K3836" t="b">
        <v>1</v>
      </c>
      <c r="L3836" t="s">
        <v>24</v>
      </c>
      <c r="M3836" t="s">
        <v>25</v>
      </c>
      <c r="N3836">
        <v>141511</v>
      </c>
      <c r="P3836" t="s">
        <v>3508</v>
      </c>
      <c r="Q3836" t="s">
        <v>7579</v>
      </c>
    </row>
    <row r="3837" spans="1:17" x14ac:dyDescent="0.25">
      <c r="A3837" t="s">
        <v>6379</v>
      </c>
      <c r="B3837" t="s">
        <v>18</v>
      </c>
      <c r="C3837" t="s">
        <v>7580</v>
      </c>
      <c r="D3837" t="s">
        <v>29</v>
      </c>
      <c r="E3837" t="s">
        <v>30</v>
      </c>
      <c r="F3837" t="s">
        <v>162</v>
      </c>
      <c r="G3837" t="b">
        <v>1</v>
      </c>
      <c r="H3837" t="s">
        <v>42</v>
      </c>
      <c r="I3837">
        <v>44965.836111111108</v>
      </c>
      <c r="J3837" t="b">
        <v>0</v>
      </c>
      <c r="K3837" t="b">
        <v>0</v>
      </c>
      <c r="L3837" t="s">
        <v>24</v>
      </c>
      <c r="M3837" t="s">
        <v>86</v>
      </c>
      <c r="O3837">
        <v>57.5</v>
      </c>
      <c r="P3837" t="s">
        <v>131</v>
      </c>
    </row>
    <row r="3838" spans="1:17" x14ac:dyDescent="0.25">
      <c r="A3838" t="s">
        <v>6379</v>
      </c>
      <c r="B3838" t="s">
        <v>18</v>
      </c>
      <c r="C3838" t="s">
        <v>7581</v>
      </c>
      <c r="D3838" t="s">
        <v>6447</v>
      </c>
      <c r="E3838" t="s">
        <v>1022</v>
      </c>
      <c r="F3838" t="s">
        <v>22</v>
      </c>
      <c r="G3838" t="b">
        <v>0</v>
      </c>
      <c r="H3838" t="s">
        <v>31</v>
      </c>
      <c r="I3838">
        <v>44968.29488425926</v>
      </c>
      <c r="J3838" t="b">
        <v>0</v>
      </c>
      <c r="K3838" t="b">
        <v>0</v>
      </c>
      <c r="L3838" t="s">
        <v>24</v>
      </c>
      <c r="M3838" t="s">
        <v>25</v>
      </c>
      <c r="N3838">
        <v>136400</v>
      </c>
      <c r="P3838" t="s">
        <v>1707</v>
      </c>
      <c r="Q3838" t="s">
        <v>7582</v>
      </c>
    </row>
    <row r="3839" spans="1:17" x14ac:dyDescent="0.25">
      <c r="A3839" t="s">
        <v>6379</v>
      </c>
      <c r="B3839" t="s">
        <v>18</v>
      </c>
      <c r="C3839" t="s">
        <v>18</v>
      </c>
      <c r="D3839" t="s">
        <v>54</v>
      </c>
      <c r="E3839" t="s">
        <v>77</v>
      </c>
      <c r="F3839" t="s">
        <v>22</v>
      </c>
      <c r="G3839" t="b">
        <v>0</v>
      </c>
      <c r="H3839" t="s">
        <v>42</v>
      </c>
      <c r="I3839">
        <v>44966.294641203713</v>
      </c>
      <c r="J3839" t="b">
        <v>0</v>
      </c>
      <c r="K3839" t="b">
        <v>1</v>
      </c>
      <c r="L3839" t="s">
        <v>24</v>
      </c>
      <c r="M3839" t="s">
        <v>25</v>
      </c>
      <c r="N3839">
        <v>90000</v>
      </c>
      <c r="P3839" t="s">
        <v>7583</v>
      </c>
      <c r="Q3839" t="s">
        <v>7584</v>
      </c>
    </row>
    <row r="3840" spans="1:17" x14ac:dyDescent="0.25">
      <c r="A3840" t="s">
        <v>6379</v>
      </c>
      <c r="B3840" t="s">
        <v>18</v>
      </c>
      <c r="C3840" t="s">
        <v>18</v>
      </c>
      <c r="D3840" t="s">
        <v>267</v>
      </c>
      <c r="E3840" t="s">
        <v>41</v>
      </c>
      <c r="F3840" t="s">
        <v>22</v>
      </c>
      <c r="G3840" t="b">
        <v>0</v>
      </c>
      <c r="H3840" t="s">
        <v>51</v>
      </c>
      <c r="I3840">
        <v>44974.959479166668</v>
      </c>
      <c r="J3840" t="b">
        <v>0</v>
      </c>
      <c r="K3840" t="b">
        <v>0</v>
      </c>
      <c r="L3840" t="s">
        <v>51</v>
      </c>
      <c r="M3840" t="s">
        <v>25</v>
      </c>
      <c r="N3840">
        <v>110424.9375</v>
      </c>
      <c r="P3840" t="s">
        <v>7585</v>
      </c>
      <c r="Q3840" t="s">
        <v>7586</v>
      </c>
    </row>
    <row r="3841" spans="1:17" x14ac:dyDescent="0.25">
      <c r="A3841" t="s">
        <v>6379</v>
      </c>
      <c r="B3841" t="s">
        <v>45</v>
      </c>
      <c r="C3841" t="s">
        <v>45</v>
      </c>
      <c r="D3841" t="s">
        <v>882</v>
      </c>
      <c r="E3841" t="s">
        <v>4511</v>
      </c>
      <c r="F3841" t="s">
        <v>162</v>
      </c>
      <c r="G3841" t="b">
        <v>0</v>
      </c>
      <c r="H3841" t="s">
        <v>36</v>
      </c>
      <c r="I3841">
        <v>44980.29346064815</v>
      </c>
      <c r="J3841" t="b">
        <v>1</v>
      </c>
      <c r="K3841" t="b">
        <v>1</v>
      </c>
      <c r="L3841" t="s">
        <v>24</v>
      </c>
      <c r="M3841" t="s">
        <v>86</v>
      </c>
      <c r="O3841">
        <v>45</v>
      </c>
      <c r="P3841" t="s">
        <v>4512</v>
      </c>
      <c r="Q3841" t="s">
        <v>7587</v>
      </c>
    </row>
    <row r="3842" spans="1:17" x14ac:dyDescent="0.25">
      <c r="A3842" t="s">
        <v>6379</v>
      </c>
      <c r="B3842" t="s">
        <v>34</v>
      </c>
      <c r="C3842" t="s">
        <v>7588</v>
      </c>
      <c r="D3842" t="s">
        <v>414</v>
      </c>
      <c r="E3842" t="s">
        <v>21</v>
      </c>
      <c r="F3842" t="s">
        <v>22</v>
      </c>
      <c r="G3842" t="b">
        <v>0</v>
      </c>
      <c r="H3842" t="s">
        <v>23</v>
      </c>
      <c r="I3842">
        <v>44979.788912037038</v>
      </c>
      <c r="J3842" t="b">
        <v>0</v>
      </c>
      <c r="K3842" t="b">
        <v>1</v>
      </c>
      <c r="L3842" t="s">
        <v>24</v>
      </c>
      <c r="M3842" t="s">
        <v>25</v>
      </c>
      <c r="N3842">
        <v>131900</v>
      </c>
      <c r="P3842" t="s">
        <v>1743</v>
      </c>
      <c r="Q3842" t="s">
        <v>6048</v>
      </c>
    </row>
    <row r="3843" spans="1:17" x14ac:dyDescent="0.25">
      <c r="A3843" t="s">
        <v>6379</v>
      </c>
      <c r="B3843" t="s">
        <v>38</v>
      </c>
      <c r="C3843" t="s">
        <v>38</v>
      </c>
      <c r="D3843" t="s">
        <v>5697</v>
      </c>
      <c r="E3843" t="s">
        <v>30</v>
      </c>
      <c r="F3843" t="s">
        <v>22</v>
      </c>
      <c r="G3843" t="b">
        <v>0</v>
      </c>
      <c r="H3843" t="s">
        <v>23</v>
      </c>
      <c r="I3843">
        <v>44984.652372685188</v>
      </c>
      <c r="J3843" t="b">
        <v>1</v>
      </c>
      <c r="K3843" t="b">
        <v>0</v>
      </c>
      <c r="L3843" t="s">
        <v>24</v>
      </c>
      <c r="M3843" t="s">
        <v>25</v>
      </c>
      <c r="N3843">
        <v>155000</v>
      </c>
      <c r="P3843" t="s">
        <v>101</v>
      </c>
      <c r="Q3843" t="s">
        <v>7589</v>
      </c>
    </row>
    <row r="3844" spans="1:17" x14ac:dyDescent="0.25">
      <c r="A3844" t="s">
        <v>6379</v>
      </c>
      <c r="B3844" t="s">
        <v>45</v>
      </c>
      <c r="C3844" t="s">
        <v>7590</v>
      </c>
      <c r="D3844" t="s">
        <v>29</v>
      </c>
      <c r="E3844" t="s">
        <v>7512</v>
      </c>
      <c r="F3844" t="s">
        <v>22</v>
      </c>
      <c r="G3844" t="b">
        <v>1</v>
      </c>
      <c r="H3844" t="s">
        <v>31</v>
      </c>
      <c r="I3844">
        <v>44982.000231481477</v>
      </c>
      <c r="J3844" t="b">
        <v>0</v>
      </c>
      <c r="K3844" t="b">
        <v>1</v>
      </c>
      <c r="L3844" t="s">
        <v>24</v>
      </c>
      <c r="M3844" t="s">
        <v>25</v>
      </c>
      <c r="N3844">
        <v>95000</v>
      </c>
      <c r="P3844" t="s">
        <v>333</v>
      </c>
      <c r="Q3844" t="s">
        <v>7591</v>
      </c>
    </row>
    <row r="3845" spans="1:17" x14ac:dyDescent="0.25">
      <c r="A3845" t="s">
        <v>6379</v>
      </c>
      <c r="B3845" t="s">
        <v>18</v>
      </c>
      <c r="C3845" t="s">
        <v>7592</v>
      </c>
      <c r="D3845" t="s">
        <v>4883</v>
      </c>
      <c r="E3845" t="s">
        <v>154</v>
      </c>
      <c r="F3845" t="s">
        <v>22</v>
      </c>
      <c r="G3845" t="b">
        <v>0</v>
      </c>
      <c r="H3845" t="s">
        <v>36</v>
      </c>
      <c r="I3845">
        <v>44975.336817129632</v>
      </c>
      <c r="J3845" t="b">
        <v>0</v>
      </c>
      <c r="K3845" t="b">
        <v>1</v>
      </c>
      <c r="L3845" t="s">
        <v>24</v>
      </c>
      <c r="M3845" t="s">
        <v>25</v>
      </c>
      <c r="N3845">
        <v>128500</v>
      </c>
      <c r="P3845" t="s">
        <v>6726</v>
      </c>
      <c r="Q3845" t="s">
        <v>7593</v>
      </c>
    </row>
    <row r="3846" spans="1:17" x14ac:dyDescent="0.25">
      <c r="A3846" t="s">
        <v>6379</v>
      </c>
      <c r="B3846" t="s">
        <v>18</v>
      </c>
      <c r="C3846" t="s">
        <v>7594</v>
      </c>
      <c r="D3846" t="s">
        <v>1791</v>
      </c>
      <c r="E3846" t="s">
        <v>66</v>
      </c>
      <c r="F3846" t="s">
        <v>22</v>
      </c>
      <c r="G3846" t="b">
        <v>0</v>
      </c>
      <c r="H3846" t="s">
        <v>1191</v>
      </c>
      <c r="I3846">
        <v>44958.367013888892</v>
      </c>
      <c r="J3846" t="b">
        <v>0</v>
      </c>
      <c r="K3846" t="b">
        <v>0</v>
      </c>
      <c r="L3846" t="s">
        <v>1191</v>
      </c>
      <c r="M3846" t="s">
        <v>25</v>
      </c>
      <c r="N3846">
        <v>157500</v>
      </c>
      <c r="P3846" t="s">
        <v>7595</v>
      </c>
      <c r="Q3846" t="s">
        <v>7596</v>
      </c>
    </row>
    <row r="3847" spans="1:17" x14ac:dyDescent="0.25">
      <c r="A3847" t="s">
        <v>6379</v>
      </c>
      <c r="B3847" t="s">
        <v>34</v>
      </c>
      <c r="C3847" t="s">
        <v>7597</v>
      </c>
      <c r="D3847" t="s">
        <v>29</v>
      </c>
      <c r="E3847" t="s">
        <v>1270</v>
      </c>
      <c r="F3847" t="s">
        <v>22</v>
      </c>
      <c r="G3847" t="b">
        <v>1</v>
      </c>
      <c r="H3847" t="s">
        <v>78</v>
      </c>
      <c r="I3847">
        <v>44973.878738425927</v>
      </c>
      <c r="J3847" t="b">
        <v>0</v>
      </c>
      <c r="K3847" t="b">
        <v>1</v>
      </c>
      <c r="L3847" t="s">
        <v>24</v>
      </c>
      <c r="M3847" t="s">
        <v>25</v>
      </c>
      <c r="N3847">
        <v>201669</v>
      </c>
      <c r="P3847" t="s">
        <v>7355</v>
      </c>
      <c r="Q3847" t="s">
        <v>7598</v>
      </c>
    </row>
    <row r="3848" spans="1:17" x14ac:dyDescent="0.25">
      <c r="A3848" t="s">
        <v>6379</v>
      </c>
      <c r="B3848" t="s">
        <v>45</v>
      </c>
      <c r="C3848" t="s">
        <v>7599</v>
      </c>
      <c r="D3848" t="s">
        <v>708</v>
      </c>
      <c r="E3848" t="s">
        <v>540</v>
      </c>
      <c r="F3848" t="s">
        <v>22</v>
      </c>
      <c r="G3848" t="b">
        <v>0</v>
      </c>
      <c r="H3848" t="s">
        <v>78</v>
      </c>
      <c r="I3848">
        <v>44979.017048611109</v>
      </c>
      <c r="J3848" t="b">
        <v>0</v>
      </c>
      <c r="K3848" t="b">
        <v>0</v>
      </c>
      <c r="L3848" t="s">
        <v>24</v>
      </c>
      <c r="M3848" t="s">
        <v>25</v>
      </c>
      <c r="N3848">
        <v>117500</v>
      </c>
      <c r="P3848" t="s">
        <v>7600</v>
      </c>
      <c r="Q3848" t="s">
        <v>631</v>
      </c>
    </row>
    <row r="3849" spans="1:17" x14ac:dyDescent="0.25">
      <c r="A3849" t="s">
        <v>6379</v>
      </c>
      <c r="B3849" t="s">
        <v>244</v>
      </c>
      <c r="C3849" t="s">
        <v>3145</v>
      </c>
      <c r="D3849" t="s">
        <v>868</v>
      </c>
      <c r="E3849" t="s">
        <v>66</v>
      </c>
      <c r="F3849" t="s">
        <v>22</v>
      </c>
      <c r="G3849" t="b">
        <v>0</v>
      </c>
      <c r="H3849" t="s">
        <v>869</v>
      </c>
      <c r="I3849">
        <v>44981.277997685182</v>
      </c>
      <c r="J3849" t="b">
        <v>0</v>
      </c>
      <c r="K3849" t="b">
        <v>0</v>
      </c>
      <c r="L3849" t="s">
        <v>869</v>
      </c>
      <c r="M3849" t="s">
        <v>25</v>
      </c>
      <c r="N3849">
        <v>63000</v>
      </c>
      <c r="P3849" t="s">
        <v>499</v>
      </c>
      <c r="Q3849" t="s">
        <v>3185</v>
      </c>
    </row>
    <row r="3850" spans="1:17" x14ac:dyDescent="0.25">
      <c r="A3850" t="s">
        <v>6379</v>
      </c>
      <c r="B3850" t="s">
        <v>45</v>
      </c>
      <c r="C3850" t="s">
        <v>7601</v>
      </c>
      <c r="D3850" t="s">
        <v>7602</v>
      </c>
      <c r="E3850" t="s">
        <v>66</v>
      </c>
      <c r="F3850" t="s">
        <v>22</v>
      </c>
      <c r="G3850" t="b">
        <v>0</v>
      </c>
      <c r="H3850" t="s">
        <v>469</v>
      </c>
      <c r="I3850">
        <v>44958.411435185182</v>
      </c>
      <c r="J3850" t="b">
        <v>0</v>
      </c>
      <c r="K3850" t="b">
        <v>0</v>
      </c>
      <c r="L3850" t="s">
        <v>469</v>
      </c>
      <c r="M3850" t="s">
        <v>25</v>
      </c>
      <c r="N3850">
        <v>200000</v>
      </c>
      <c r="P3850" t="s">
        <v>7603</v>
      </c>
      <c r="Q3850" t="s">
        <v>3314</v>
      </c>
    </row>
    <row r="3851" spans="1:17" x14ac:dyDescent="0.25">
      <c r="A3851" t="s">
        <v>6379</v>
      </c>
      <c r="B3851" t="s">
        <v>28</v>
      </c>
      <c r="C3851" t="s">
        <v>7604</v>
      </c>
      <c r="D3851" t="s">
        <v>29</v>
      </c>
      <c r="E3851" t="s">
        <v>104</v>
      </c>
      <c r="F3851" t="s">
        <v>162</v>
      </c>
      <c r="G3851" t="b">
        <v>1</v>
      </c>
      <c r="H3851" t="s">
        <v>36</v>
      </c>
      <c r="I3851">
        <v>44963.674444444441</v>
      </c>
      <c r="J3851" t="b">
        <v>0</v>
      </c>
      <c r="K3851" t="b">
        <v>0</v>
      </c>
      <c r="L3851" t="s">
        <v>24</v>
      </c>
      <c r="M3851" t="s">
        <v>25</v>
      </c>
      <c r="N3851">
        <v>125000</v>
      </c>
      <c r="P3851" t="s">
        <v>7605</v>
      </c>
      <c r="Q3851" t="s">
        <v>7606</v>
      </c>
    </row>
    <row r="3852" spans="1:17" x14ac:dyDescent="0.25">
      <c r="A3852" t="s">
        <v>6379</v>
      </c>
      <c r="B3852" t="s">
        <v>45</v>
      </c>
      <c r="C3852" t="s">
        <v>2448</v>
      </c>
      <c r="D3852" t="s">
        <v>7607</v>
      </c>
      <c r="E3852" t="s">
        <v>7608</v>
      </c>
      <c r="F3852" t="s">
        <v>22</v>
      </c>
      <c r="G3852" t="b">
        <v>0</v>
      </c>
      <c r="H3852" t="s">
        <v>78</v>
      </c>
      <c r="I3852">
        <v>44959.583703703713</v>
      </c>
      <c r="J3852" t="b">
        <v>1</v>
      </c>
      <c r="K3852" t="b">
        <v>1</v>
      </c>
      <c r="L3852" t="s">
        <v>24</v>
      </c>
      <c r="M3852" t="s">
        <v>25</v>
      </c>
      <c r="N3852">
        <v>130000</v>
      </c>
      <c r="P3852" t="s">
        <v>7609</v>
      </c>
      <c r="Q3852" t="s">
        <v>7610</v>
      </c>
    </row>
    <row r="3853" spans="1:17" x14ac:dyDescent="0.25">
      <c r="A3853" t="s">
        <v>6379</v>
      </c>
      <c r="B3853" t="s">
        <v>38</v>
      </c>
      <c r="C3853" t="s">
        <v>7611</v>
      </c>
      <c r="D3853" t="s">
        <v>7612</v>
      </c>
      <c r="E3853" t="s">
        <v>77</v>
      </c>
      <c r="F3853" t="s">
        <v>22</v>
      </c>
      <c r="G3853" t="b">
        <v>0</v>
      </c>
      <c r="H3853" t="s">
        <v>42</v>
      </c>
      <c r="I3853">
        <v>44965.297118055547</v>
      </c>
      <c r="J3853" t="b">
        <v>0</v>
      </c>
      <c r="K3853" t="b">
        <v>1</v>
      </c>
      <c r="L3853" t="s">
        <v>24</v>
      </c>
      <c r="M3853" t="s">
        <v>25</v>
      </c>
      <c r="N3853">
        <v>90000</v>
      </c>
      <c r="P3853" t="s">
        <v>7613</v>
      </c>
      <c r="Q3853" t="s">
        <v>7614</v>
      </c>
    </row>
    <row r="3854" spans="1:17" x14ac:dyDescent="0.25">
      <c r="A3854" t="s">
        <v>6379</v>
      </c>
      <c r="B3854" t="s">
        <v>28</v>
      </c>
      <c r="C3854" t="s">
        <v>7035</v>
      </c>
      <c r="D3854" t="s">
        <v>153</v>
      </c>
      <c r="E3854" t="s">
        <v>487</v>
      </c>
      <c r="F3854" t="s">
        <v>22</v>
      </c>
      <c r="G3854" t="b">
        <v>0</v>
      </c>
      <c r="H3854" t="s">
        <v>31</v>
      </c>
      <c r="I3854">
        <v>44973.504918981482</v>
      </c>
      <c r="J3854" t="b">
        <v>0</v>
      </c>
      <c r="K3854" t="b">
        <v>1</v>
      </c>
      <c r="L3854" t="s">
        <v>24</v>
      </c>
      <c r="M3854" t="s">
        <v>25</v>
      </c>
      <c r="N3854">
        <v>246500</v>
      </c>
      <c r="P3854" t="s">
        <v>142</v>
      </c>
      <c r="Q3854" t="s">
        <v>339</v>
      </c>
    </row>
    <row r="3855" spans="1:17" x14ac:dyDescent="0.25">
      <c r="A3855" t="s">
        <v>6379</v>
      </c>
      <c r="B3855" t="s">
        <v>18</v>
      </c>
      <c r="C3855" t="s">
        <v>3958</v>
      </c>
      <c r="D3855" t="s">
        <v>4171</v>
      </c>
      <c r="E3855" t="s">
        <v>21</v>
      </c>
      <c r="F3855" t="s">
        <v>22</v>
      </c>
      <c r="G3855" t="b">
        <v>0</v>
      </c>
      <c r="H3855" t="s">
        <v>36</v>
      </c>
      <c r="I3855">
        <v>44967.347824074073</v>
      </c>
      <c r="J3855" t="b">
        <v>0</v>
      </c>
      <c r="K3855" t="b">
        <v>0</v>
      </c>
      <c r="L3855" t="s">
        <v>24</v>
      </c>
      <c r="M3855" t="s">
        <v>86</v>
      </c>
      <c r="O3855">
        <v>55</v>
      </c>
      <c r="P3855" t="s">
        <v>1536</v>
      </c>
      <c r="Q3855" t="s">
        <v>3959</v>
      </c>
    </row>
    <row r="3856" spans="1:17" x14ac:dyDescent="0.25">
      <c r="A3856" t="s">
        <v>6379</v>
      </c>
      <c r="B3856" t="s">
        <v>45</v>
      </c>
      <c r="C3856" t="s">
        <v>7615</v>
      </c>
      <c r="D3856" t="s">
        <v>2032</v>
      </c>
      <c r="E3856" t="s">
        <v>66</v>
      </c>
      <c r="F3856" t="s">
        <v>22</v>
      </c>
      <c r="G3856" t="b">
        <v>0</v>
      </c>
      <c r="H3856" t="s">
        <v>2033</v>
      </c>
      <c r="I3856">
        <v>44965.997418981482</v>
      </c>
      <c r="J3856" t="b">
        <v>0</v>
      </c>
      <c r="K3856" t="b">
        <v>0</v>
      </c>
      <c r="L3856" t="s">
        <v>2033</v>
      </c>
      <c r="M3856" t="s">
        <v>25</v>
      </c>
      <c r="N3856">
        <v>51014</v>
      </c>
      <c r="P3856" t="s">
        <v>7616</v>
      </c>
      <c r="Q3856" t="s">
        <v>286</v>
      </c>
    </row>
    <row r="3857" spans="1:17" x14ac:dyDescent="0.25">
      <c r="A3857" t="s">
        <v>6379</v>
      </c>
      <c r="B3857" t="s">
        <v>45</v>
      </c>
      <c r="C3857" t="s">
        <v>7617</v>
      </c>
      <c r="D3857" t="s">
        <v>922</v>
      </c>
      <c r="E3857" t="s">
        <v>30</v>
      </c>
      <c r="F3857" t="s">
        <v>162</v>
      </c>
      <c r="G3857" t="b">
        <v>0</v>
      </c>
      <c r="H3857" t="s">
        <v>31</v>
      </c>
      <c r="I3857">
        <v>44973.708668981482</v>
      </c>
      <c r="J3857" t="b">
        <v>1</v>
      </c>
      <c r="K3857" t="b">
        <v>0</v>
      </c>
      <c r="L3857" t="s">
        <v>24</v>
      </c>
      <c r="M3857" t="s">
        <v>86</v>
      </c>
      <c r="O3857">
        <v>32</v>
      </c>
      <c r="P3857" t="s">
        <v>7039</v>
      </c>
    </row>
    <row r="3858" spans="1:17" x14ac:dyDescent="0.25">
      <c r="A3858" t="s">
        <v>6379</v>
      </c>
      <c r="B3858" t="s">
        <v>45</v>
      </c>
      <c r="C3858" t="s">
        <v>45</v>
      </c>
      <c r="D3858" t="s">
        <v>2131</v>
      </c>
      <c r="E3858" t="s">
        <v>30</v>
      </c>
      <c r="F3858" t="s">
        <v>22</v>
      </c>
      <c r="G3858" t="b">
        <v>0</v>
      </c>
      <c r="H3858" t="s">
        <v>42</v>
      </c>
      <c r="I3858">
        <v>44958.792673611111</v>
      </c>
      <c r="J3858" t="b">
        <v>1</v>
      </c>
      <c r="K3858" t="b">
        <v>0</v>
      </c>
      <c r="L3858" t="s">
        <v>24</v>
      </c>
      <c r="M3858" t="s">
        <v>25</v>
      </c>
      <c r="N3858">
        <v>56000</v>
      </c>
      <c r="P3858" t="s">
        <v>7618</v>
      </c>
      <c r="Q3858" t="s">
        <v>7619</v>
      </c>
    </row>
    <row r="3859" spans="1:17" x14ac:dyDescent="0.25">
      <c r="A3859" t="s">
        <v>6379</v>
      </c>
      <c r="B3859" t="s">
        <v>18</v>
      </c>
      <c r="C3859" t="s">
        <v>294</v>
      </c>
      <c r="D3859" t="s">
        <v>295</v>
      </c>
      <c r="E3859" t="s">
        <v>77</v>
      </c>
      <c r="F3859" t="s">
        <v>22</v>
      </c>
      <c r="G3859" t="b">
        <v>0</v>
      </c>
      <c r="H3859" t="s">
        <v>36</v>
      </c>
      <c r="I3859">
        <v>44960.338460648149</v>
      </c>
      <c r="J3859" t="b">
        <v>0</v>
      </c>
      <c r="K3859" t="b">
        <v>0</v>
      </c>
      <c r="L3859" t="s">
        <v>24</v>
      </c>
      <c r="M3859" t="s">
        <v>25</v>
      </c>
      <c r="N3859">
        <v>90000</v>
      </c>
      <c r="P3859" t="s">
        <v>296</v>
      </c>
      <c r="Q3859" t="s">
        <v>631</v>
      </c>
    </row>
    <row r="3860" spans="1:17" x14ac:dyDescent="0.25">
      <c r="A3860" t="s">
        <v>6379</v>
      </c>
      <c r="B3860" t="s">
        <v>38</v>
      </c>
      <c r="C3860" t="s">
        <v>7620</v>
      </c>
      <c r="D3860" t="s">
        <v>344</v>
      </c>
      <c r="E3860" t="s">
        <v>77</v>
      </c>
      <c r="F3860" t="s">
        <v>22</v>
      </c>
      <c r="G3860" t="b">
        <v>0</v>
      </c>
      <c r="H3860" t="s">
        <v>345</v>
      </c>
      <c r="I3860">
        <v>44984.049178240741</v>
      </c>
      <c r="J3860" t="b">
        <v>0</v>
      </c>
      <c r="K3860" t="b">
        <v>0</v>
      </c>
      <c r="L3860" t="s">
        <v>345</v>
      </c>
      <c r="M3860" t="s">
        <v>25</v>
      </c>
      <c r="N3860">
        <v>90000</v>
      </c>
      <c r="P3860" t="s">
        <v>346</v>
      </c>
      <c r="Q3860" t="s">
        <v>7621</v>
      </c>
    </row>
    <row r="3861" spans="1:17" x14ac:dyDescent="0.25">
      <c r="A3861" t="s">
        <v>6379</v>
      </c>
      <c r="B3861" t="s">
        <v>126</v>
      </c>
      <c r="C3861" t="s">
        <v>126</v>
      </c>
      <c r="D3861" t="s">
        <v>1036</v>
      </c>
      <c r="E3861" t="s">
        <v>30</v>
      </c>
      <c r="F3861" t="s">
        <v>22</v>
      </c>
      <c r="G3861" t="b">
        <v>0</v>
      </c>
      <c r="H3861" t="s">
        <v>42</v>
      </c>
      <c r="I3861">
        <v>44967.667766203696</v>
      </c>
      <c r="J3861" t="b">
        <v>0</v>
      </c>
      <c r="K3861" t="b">
        <v>0</v>
      </c>
      <c r="L3861" t="s">
        <v>24</v>
      </c>
      <c r="M3861" t="s">
        <v>25</v>
      </c>
      <c r="N3861">
        <v>85750</v>
      </c>
      <c r="P3861" t="s">
        <v>7622</v>
      </c>
    </row>
    <row r="3862" spans="1:17" x14ac:dyDescent="0.25">
      <c r="A3862" t="s">
        <v>6379</v>
      </c>
      <c r="B3862" t="s">
        <v>18</v>
      </c>
      <c r="C3862" t="s">
        <v>18</v>
      </c>
      <c r="D3862" t="s">
        <v>29</v>
      </c>
      <c r="E3862" t="s">
        <v>30</v>
      </c>
      <c r="F3862" t="s">
        <v>22</v>
      </c>
      <c r="G3862" t="b">
        <v>1</v>
      </c>
      <c r="H3862" t="s">
        <v>23</v>
      </c>
      <c r="I3862">
        <v>44977.835925925923</v>
      </c>
      <c r="J3862" t="b">
        <v>0</v>
      </c>
      <c r="K3862" t="b">
        <v>0</v>
      </c>
      <c r="L3862" t="s">
        <v>24</v>
      </c>
      <c r="M3862" t="s">
        <v>25</v>
      </c>
      <c r="N3862">
        <v>122165.5</v>
      </c>
      <c r="P3862" t="s">
        <v>7623</v>
      </c>
      <c r="Q3862" t="s">
        <v>1323</v>
      </c>
    </row>
    <row r="3863" spans="1:17" x14ac:dyDescent="0.25">
      <c r="A3863" t="s">
        <v>6379</v>
      </c>
      <c r="B3863" t="s">
        <v>34</v>
      </c>
      <c r="C3863" t="s">
        <v>2913</v>
      </c>
      <c r="D3863" t="s">
        <v>1712</v>
      </c>
      <c r="E3863" t="s">
        <v>66</v>
      </c>
      <c r="F3863" t="s">
        <v>22</v>
      </c>
      <c r="G3863" t="b">
        <v>0</v>
      </c>
      <c r="H3863" t="s">
        <v>434</v>
      </c>
      <c r="I3863">
        <v>44971.772037037037</v>
      </c>
      <c r="J3863" t="b">
        <v>1</v>
      </c>
      <c r="K3863" t="b">
        <v>0</v>
      </c>
      <c r="L3863" t="s">
        <v>434</v>
      </c>
      <c r="M3863" t="s">
        <v>25</v>
      </c>
      <c r="N3863">
        <v>81000</v>
      </c>
      <c r="P3863" t="s">
        <v>7624</v>
      </c>
      <c r="Q3863" t="s">
        <v>7625</v>
      </c>
    </row>
    <row r="3864" spans="1:17" x14ac:dyDescent="0.25">
      <c r="A3864" t="s">
        <v>6379</v>
      </c>
      <c r="B3864" t="s">
        <v>18</v>
      </c>
      <c r="C3864" t="s">
        <v>7626</v>
      </c>
      <c r="D3864" t="s">
        <v>115</v>
      </c>
      <c r="E3864" t="s">
        <v>30</v>
      </c>
      <c r="F3864" t="s">
        <v>22</v>
      </c>
      <c r="G3864" t="b">
        <v>0</v>
      </c>
      <c r="H3864" t="s">
        <v>31</v>
      </c>
      <c r="I3864">
        <v>44983.459965277783</v>
      </c>
      <c r="J3864" t="b">
        <v>0</v>
      </c>
      <c r="K3864" t="b">
        <v>1</v>
      </c>
      <c r="L3864" t="s">
        <v>24</v>
      </c>
      <c r="M3864" t="s">
        <v>25</v>
      </c>
      <c r="N3864">
        <v>127500</v>
      </c>
      <c r="P3864" t="s">
        <v>52</v>
      </c>
      <c r="Q3864" t="s">
        <v>7627</v>
      </c>
    </row>
    <row r="3865" spans="1:17" x14ac:dyDescent="0.25">
      <c r="A3865" t="s">
        <v>6379</v>
      </c>
      <c r="B3865" t="s">
        <v>38</v>
      </c>
      <c r="C3865" t="s">
        <v>413</v>
      </c>
      <c r="D3865" t="s">
        <v>644</v>
      </c>
      <c r="E3865" t="s">
        <v>30</v>
      </c>
      <c r="F3865" t="s">
        <v>22</v>
      </c>
      <c r="G3865" t="b">
        <v>0</v>
      </c>
      <c r="H3865" t="s">
        <v>123</v>
      </c>
      <c r="I3865">
        <v>44970.757465277777</v>
      </c>
      <c r="J3865" t="b">
        <v>0</v>
      </c>
      <c r="K3865" t="b">
        <v>0</v>
      </c>
      <c r="L3865" t="s">
        <v>24</v>
      </c>
      <c r="M3865" t="s">
        <v>25</v>
      </c>
      <c r="N3865">
        <v>132500</v>
      </c>
      <c r="P3865" t="s">
        <v>7628</v>
      </c>
      <c r="Q3865" t="s">
        <v>7629</v>
      </c>
    </row>
    <row r="3866" spans="1:17" x14ac:dyDescent="0.25">
      <c r="A3866" t="s">
        <v>6379</v>
      </c>
      <c r="B3866" t="s">
        <v>28</v>
      </c>
      <c r="C3866" t="s">
        <v>7630</v>
      </c>
      <c r="D3866" t="s">
        <v>29</v>
      </c>
      <c r="E3866" t="s">
        <v>30</v>
      </c>
      <c r="F3866" t="s">
        <v>22</v>
      </c>
      <c r="G3866" t="b">
        <v>1</v>
      </c>
      <c r="H3866" t="s">
        <v>78</v>
      </c>
      <c r="I3866">
        <v>44959.797858796293</v>
      </c>
      <c r="J3866" t="b">
        <v>0</v>
      </c>
      <c r="K3866" t="b">
        <v>1</v>
      </c>
      <c r="L3866" t="s">
        <v>24</v>
      </c>
      <c r="M3866" t="s">
        <v>25</v>
      </c>
      <c r="N3866">
        <v>150000</v>
      </c>
      <c r="P3866" t="s">
        <v>7631</v>
      </c>
      <c r="Q3866" t="s">
        <v>7632</v>
      </c>
    </row>
    <row r="3867" spans="1:17" x14ac:dyDescent="0.25">
      <c r="A3867" t="s">
        <v>6379</v>
      </c>
      <c r="B3867" t="s">
        <v>45</v>
      </c>
      <c r="C3867" t="s">
        <v>7633</v>
      </c>
      <c r="D3867" t="s">
        <v>84</v>
      </c>
      <c r="E3867" t="s">
        <v>30</v>
      </c>
      <c r="F3867" t="s">
        <v>162</v>
      </c>
      <c r="G3867" t="b">
        <v>0</v>
      </c>
      <c r="H3867" t="s">
        <v>42</v>
      </c>
      <c r="I3867">
        <v>44963.627500000002</v>
      </c>
      <c r="J3867" t="b">
        <v>0</v>
      </c>
      <c r="K3867" t="b">
        <v>0</v>
      </c>
      <c r="L3867" t="s">
        <v>24</v>
      </c>
      <c r="M3867" t="s">
        <v>86</v>
      </c>
      <c r="O3867">
        <v>35</v>
      </c>
      <c r="P3867" t="s">
        <v>305</v>
      </c>
      <c r="Q3867" t="s">
        <v>7634</v>
      </c>
    </row>
    <row r="3868" spans="1:17" x14ac:dyDescent="0.25">
      <c r="A3868" t="s">
        <v>6379</v>
      </c>
      <c r="B3868" t="s">
        <v>45</v>
      </c>
      <c r="C3868" t="s">
        <v>7635</v>
      </c>
      <c r="D3868" t="s">
        <v>29</v>
      </c>
      <c r="E3868" t="s">
        <v>965</v>
      </c>
      <c r="F3868" t="s">
        <v>1436</v>
      </c>
      <c r="G3868" t="b">
        <v>1</v>
      </c>
      <c r="H3868" t="s">
        <v>36</v>
      </c>
      <c r="I3868">
        <v>44972.876747685194</v>
      </c>
      <c r="J3868" t="b">
        <v>0</v>
      </c>
      <c r="K3868" t="b">
        <v>0</v>
      </c>
      <c r="L3868" t="s">
        <v>24</v>
      </c>
      <c r="M3868" t="s">
        <v>86</v>
      </c>
      <c r="O3868">
        <v>23</v>
      </c>
      <c r="P3868" t="s">
        <v>7636</v>
      </c>
      <c r="Q3868" t="s">
        <v>7637</v>
      </c>
    </row>
    <row r="3869" spans="1:17" x14ac:dyDescent="0.25">
      <c r="A3869" t="s">
        <v>6379</v>
      </c>
      <c r="B3869" t="s">
        <v>18</v>
      </c>
      <c r="C3869" t="s">
        <v>505</v>
      </c>
      <c r="D3869" t="s">
        <v>708</v>
      </c>
      <c r="E3869" t="s">
        <v>77</v>
      </c>
      <c r="F3869" t="s">
        <v>22</v>
      </c>
      <c r="G3869" t="b">
        <v>0</v>
      </c>
      <c r="H3869" t="s">
        <v>78</v>
      </c>
      <c r="I3869">
        <v>44970.378310185188</v>
      </c>
      <c r="J3869" t="b">
        <v>0</v>
      </c>
      <c r="K3869" t="b">
        <v>1</v>
      </c>
      <c r="L3869" t="s">
        <v>24</v>
      </c>
      <c r="M3869" t="s">
        <v>25</v>
      </c>
      <c r="N3869">
        <v>115000</v>
      </c>
      <c r="P3869" t="s">
        <v>7638</v>
      </c>
      <c r="Q3869" t="s">
        <v>7639</v>
      </c>
    </row>
    <row r="3870" spans="1:17" x14ac:dyDescent="0.25">
      <c r="A3870" t="s">
        <v>6379</v>
      </c>
      <c r="B3870" t="s">
        <v>38</v>
      </c>
      <c r="C3870" t="s">
        <v>7640</v>
      </c>
      <c r="D3870" t="s">
        <v>429</v>
      </c>
      <c r="E3870" t="s">
        <v>30</v>
      </c>
      <c r="F3870" t="s">
        <v>162</v>
      </c>
      <c r="G3870" t="b">
        <v>0</v>
      </c>
      <c r="H3870" t="s">
        <v>51</v>
      </c>
      <c r="I3870">
        <v>44962.686990740738</v>
      </c>
      <c r="J3870" t="b">
        <v>0</v>
      </c>
      <c r="K3870" t="b">
        <v>0</v>
      </c>
      <c r="L3870" t="s">
        <v>51</v>
      </c>
      <c r="M3870" t="s">
        <v>86</v>
      </c>
      <c r="O3870">
        <v>73</v>
      </c>
      <c r="P3870" t="s">
        <v>7641</v>
      </c>
      <c r="Q3870" t="s">
        <v>7642</v>
      </c>
    </row>
    <row r="3871" spans="1:17" x14ac:dyDescent="0.25">
      <c r="A3871" t="s">
        <v>6379</v>
      </c>
      <c r="B3871" t="s">
        <v>38</v>
      </c>
      <c r="C3871" t="s">
        <v>7643</v>
      </c>
      <c r="D3871" t="s">
        <v>7644</v>
      </c>
      <c r="E3871" t="s">
        <v>21</v>
      </c>
      <c r="F3871" t="s">
        <v>22</v>
      </c>
      <c r="G3871" t="b">
        <v>0</v>
      </c>
      <c r="H3871" t="s">
        <v>42</v>
      </c>
      <c r="I3871">
        <v>44981.671585648153</v>
      </c>
      <c r="J3871" t="b">
        <v>0</v>
      </c>
      <c r="K3871" t="b">
        <v>0</v>
      </c>
      <c r="L3871" t="s">
        <v>24</v>
      </c>
      <c r="M3871" t="s">
        <v>25</v>
      </c>
      <c r="N3871">
        <v>135000</v>
      </c>
      <c r="P3871" t="s">
        <v>7645</v>
      </c>
      <c r="Q3871" t="s">
        <v>7646</v>
      </c>
    </row>
    <row r="3872" spans="1:17" x14ac:dyDescent="0.25">
      <c r="A3872" t="s">
        <v>6379</v>
      </c>
      <c r="B3872" t="s">
        <v>45</v>
      </c>
      <c r="C3872" t="s">
        <v>45</v>
      </c>
      <c r="D3872" t="s">
        <v>7647</v>
      </c>
      <c r="E3872" t="s">
        <v>21</v>
      </c>
      <c r="F3872" t="s">
        <v>162</v>
      </c>
      <c r="G3872" t="b">
        <v>0</v>
      </c>
      <c r="H3872" t="s">
        <v>36</v>
      </c>
      <c r="I3872">
        <v>44972.834872685176</v>
      </c>
      <c r="J3872" t="b">
        <v>1</v>
      </c>
      <c r="K3872" t="b">
        <v>0</v>
      </c>
      <c r="L3872" t="s">
        <v>24</v>
      </c>
      <c r="M3872" t="s">
        <v>25</v>
      </c>
      <c r="N3872">
        <v>65000</v>
      </c>
      <c r="P3872" t="s">
        <v>7648</v>
      </c>
      <c r="Q3872" t="s">
        <v>963</v>
      </c>
    </row>
    <row r="3873" spans="1:17" x14ac:dyDescent="0.25">
      <c r="A3873" t="s">
        <v>6379</v>
      </c>
      <c r="B3873" t="s">
        <v>28</v>
      </c>
      <c r="C3873" t="s">
        <v>594</v>
      </c>
      <c r="D3873" t="s">
        <v>122</v>
      </c>
      <c r="E3873" t="s">
        <v>809</v>
      </c>
      <c r="F3873" t="s">
        <v>22</v>
      </c>
      <c r="G3873" t="b">
        <v>0</v>
      </c>
      <c r="H3873" t="s">
        <v>51</v>
      </c>
      <c r="I3873">
        <v>44974.043275462973</v>
      </c>
      <c r="J3873" t="b">
        <v>0</v>
      </c>
      <c r="K3873" t="b">
        <v>1</v>
      </c>
      <c r="L3873" t="s">
        <v>51</v>
      </c>
      <c r="M3873" t="s">
        <v>25</v>
      </c>
      <c r="N3873">
        <v>173500</v>
      </c>
      <c r="P3873" t="s">
        <v>142</v>
      </c>
      <c r="Q3873" t="s">
        <v>339</v>
      </c>
    </row>
    <row r="3874" spans="1:17" x14ac:dyDescent="0.25">
      <c r="A3874" t="s">
        <v>6379</v>
      </c>
      <c r="B3874" t="s">
        <v>38</v>
      </c>
      <c r="C3874" t="s">
        <v>38</v>
      </c>
      <c r="D3874" t="s">
        <v>5125</v>
      </c>
      <c r="E3874" t="s">
        <v>30</v>
      </c>
      <c r="F3874" t="s">
        <v>22</v>
      </c>
      <c r="G3874" t="b">
        <v>0</v>
      </c>
      <c r="H3874" t="s">
        <v>36</v>
      </c>
      <c r="I3874">
        <v>44970.673472222217</v>
      </c>
      <c r="J3874" t="b">
        <v>0</v>
      </c>
      <c r="K3874" t="b">
        <v>0</v>
      </c>
      <c r="L3874" t="s">
        <v>24</v>
      </c>
      <c r="M3874" t="s">
        <v>25</v>
      </c>
      <c r="N3874">
        <v>105000</v>
      </c>
      <c r="P3874" t="s">
        <v>202</v>
      </c>
      <c r="Q3874" t="s">
        <v>7649</v>
      </c>
    </row>
    <row r="3875" spans="1:17" x14ac:dyDescent="0.25">
      <c r="A3875" t="s">
        <v>6379</v>
      </c>
      <c r="B3875" t="s">
        <v>18</v>
      </c>
      <c r="C3875" t="s">
        <v>4879</v>
      </c>
      <c r="D3875" t="s">
        <v>831</v>
      </c>
      <c r="E3875" t="s">
        <v>66</v>
      </c>
      <c r="F3875" t="s">
        <v>22</v>
      </c>
      <c r="G3875" t="b">
        <v>0</v>
      </c>
      <c r="H3875" t="s">
        <v>95</v>
      </c>
      <c r="I3875">
        <v>44962.108668981477</v>
      </c>
      <c r="J3875" t="b">
        <v>0</v>
      </c>
      <c r="K3875" t="b">
        <v>0</v>
      </c>
      <c r="L3875" t="s">
        <v>95</v>
      </c>
      <c r="M3875" t="s">
        <v>25</v>
      </c>
      <c r="N3875">
        <v>157500</v>
      </c>
      <c r="P3875" t="s">
        <v>7650</v>
      </c>
      <c r="Q3875" t="s">
        <v>7651</v>
      </c>
    </row>
    <row r="3876" spans="1:17" x14ac:dyDescent="0.25">
      <c r="A3876" t="s">
        <v>6379</v>
      </c>
      <c r="B3876" t="s">
        <v>38</v>
      </c>
      <c r="C3876" t="s">
        <v>7652</v>
      </c>
      <c r="D3876" t="s">
        <v>29</v>
      </c>
      <c r="E3876" t="s">
        <v>503</v>
      </c>
      <c r="F3876" t="s">
        <v>162</v>
      </c>
      <c r="G3876" t="b">
        <v>1</v>
      </c>
      <c r="H3876" t="s">
        <v>123</v>
      </c>
      <c r="I3876">
        <v>44970.423692129632</v>
      </c>
      <c r="J3876" t="b">
        <v>1</v>
      </c>
      <c r="K3876" t="b">
        <v>0</v>
      </c>
      <c r="L3876" t="s">
        <v>24</v>
      </c>
      <c r="M3876" t="s">
        <v>86</v>
      </c>
      <c r="O3876">
        <v>11</v>
      </c>
      <c r="P3876" t="s">
        <v>504</v>
      </c>
      <c r="Q3876" t="s">
        <v>416</v>
      </c>
    </row>
    <row r="3877" spans="1:17" x14ac:dyDescent="0.25">
      <c r="A3877" t="s">
        <v>6379</v>
      </c>
      <c r="B3877" t="s">
        <v>38</v>
      </c>
      <c r="C3877" t="s">
        <v>7653</v>
      </c>
      <c r="D3877" t="s">
        <v>29</v>
      </c>
      <c r="E3877" t="s">
        <v>503</v>
      </c>
      <c r="F3877" t="s">
        <v>162</v>
      </c>
      <c r="G3877" t="b">
        <v>1</v>
      </c>
      <c r="H3877" t="s">
        <v>78</v>
      </c>
      <c r="I3877">
        <v>44982.129074074073</v>
      </c>
      <c r="J3877" t="b">
        <v>0</v>
      </c>
      <c r="K3877" t="b">
        <v>0</v>
      </c>
      <c r="L3877" t="s">
        <v>24</v>
      </c>
      <c r="M3877" t="s">
        <v>86</v>
      </c>
      <c r="O3877">
        <v>75</v>
      </c>
      <c r="P3877" t="s">
        <v>504</v>
      </c>
    </row>
    <row r="3878" spans="1:17" x14ac:dyDescent="0.25">
      <c r="A3878" t="s">
        <v>6379</v>
      </c>
      <c r="B3878" t="s">
        <v>38</v>
      </c>
      <c r="C3878" t="s">
        <v>201</v>
      </c>
      <c r="D3878" t="s">
        <v>29</v>
      </c>
      <c r="E3878" t="s">
        <v>30</v>
      </c>
      <c r="F3878" t="s">
        <v>22</v>
      </c>
      <c r="G3878" t="b">
        <v>1</v>
      </c>
      <c r="H3878" t="s">
        <v>42</v>
      </c>
      <c r="I3878">
        <v>44985.590208333328</v>
      </c>
      <c r="J3878" t="b">
        <v>0</v>
      </c>
      <c r="K3878" t="b">
        <v>1</v>
      </c>
      <c r="L3878" t="s">
        <v>24</v>
      </c>
      <c r="M3878" t="s">
        <v>25</v>
      </c>
      <c r="N3878">
        <v>175000</v>
      </c>
      <c r="P3878" t="s">
        <v>754</v>
      </c>
      <c r="Q3878" t="s">
        <v>1719</v>
      </c>
    </row>
    <row r="3879" spans="1:17" x14ac:dyDescent="0.25">
      <c r="A3879" t="s">
        <v>6379</v>
      </c>
      <c r="B3879" t="s">
        <v>45</v>
      </c>
      <c r="C3879" t="s">
        <v>5059</v>
      </c>
      <c r="D3879" t="s">
        <v>844</v>
      </c>
      <c r="E3879" t="s">
        <v>30</v>
      </c>
      <c r="F3879" t="s">
        <v>162</v>
      </c>
      <c r="G3879" t="b">
        <v>0</v>
      </c>
      <c r="H3879" t="s">
        <v>123</v>
      </c>
      <c r="I3879">
        <v>44985.54415509259</v>
      </c>
      <c r="J3879" t="b">
        <v>0</v>
      </c>
      <c r="K3879" t="b">
        <v>0</v>
      </c>
      <c r="L3879" t="s">
        <v>24</v>
      </c>
      <c r="M3879" t="s">
        <v>25</v>
      </c>
      <c r="N3879">
        <v>80000</v>
      </c>
      <c r="P3879" t="s">
        <v>236</v>
      </c>
      <c r="Q3879" t="s">
        <v>7654</v>
      </c>
    </row>
    <row r="3880" spans="1:17" x14ac:dyDescent="0.25">
      <c r="A3880" t="s">
        <v>6379</v>
      </c>
      <c r="B3880" t="s">
        <v>28</v>
      </c>
      <c r="C3880" t="s">
        <v>7655</v>
      </c>
      <c r="D3880" t="s">
        <v>689</v>
      </c>
      <c r="E3880" t="s">
        <v>77</v>
      </c>
      <c r="F3880" t="s">
        <v>22</v>
      </c>
      <c r="G3880" t="b">
        <v>0</v>
      </c>
      <c r="H3880" t="s">
        <v>36</v>
      </c>
      <c r="I3880">
        <v>44959.507337962961</v>
      </c>
      <c r="J3880" t="b">
        <v>1</v>
      </c>
      <c r="K3880" t="b">
        <v>1</v>
      </c>
      <c r="L3880" t="s">
        <v>24</v>
      </c>
      <c r="M3880" t="s">
        <v>25</v>
      </c>
      <c r="N3880">
        <v>125000</v>
      </c>
      <c r="P3880" t="s">
        <v>265</v>
      </c>
      <c r="Q3880" t="s">
        <v>7656</v>
      </c>
    </row>
    <row r="3881" spans="1:17" x14ac:dyDescent="0.25">
      <c r="A3881" t="s">
        <v>6379</v>
      </c>
      <c r="B3881" t="s">
        <v>38</v>
      </c>
      <c r="C3881" t="s">
        <v>38</v>
      </c>
      <c r="D3881" t="s">
        <v>1755</v>
      </c>
      <c r="E3881" t="s">
        <v>30</v>
      </c>
      <c r="F3881" t="s">
        <v>22</v>
      </c>
      <c r="G3881" t="b">
        <v>0</v>
      </c>
      <c r="H3881" t="s">
        <v>78</v>
      </c>
      <c r="I3881">
        <v>44959.922673611109</v>
      </c>
      <c r="J3881" t="b">
        <v>0</v>
      </c>
      <c r="K3881" t="b">
        <v>0</v>
      </c>
      <c r="L3881" t="s">
        <v>24</v>
      </c>
      <c r="M3881" t="s">
        <v>25</v>
      </c>
      <c r="N3881">
        <v>122500</v>
      </c>
      <c r="P3881" t="s">
        <v>131</v>
      </c>
      <c r="Q3881" t="s">
        <v>7657</v>
      </c>
    </row>
    <row r="3882" spans="1:17" x14ac:dyDescent="0.25">
      <c r="A3882" t="s">
        <v>6379</v>
      </c>
      <c r="B3882" t="s">
        <v>38</v>
      </c>
      <c r="C3882" t="s">
        <v>7658</v>
      </c>
      <c r="D3882" t="s">
        <v>6784</v>
      </c>
      <c r="E3882" t="s">
        <v>30</v>
      </c>
      <c r="F3882" t="s">
        <v>22</v>
      </c>
      <c r="G3882" t="b">
        <v>0</v>
      </c>
      <c r="H3882" t="s">
        <v>51</v>
      </c>
      <c r="I3882">
        <v>44959.962268518517</v>
      </c>
      <c r="J3882" t="b">
        <v>0</v>
      </c>
      <c r="K3882" t="b">
        <v>0</v>
      </c>
      <c r="L3882" t="s">
        <v>51</v>
      </c>
      <c r="M3882" t="s">
        <v>25</v>
      </c>
      <c r="N3882">
        <v>107500</v>
      </c>
      <c r="P3882" t="s">
        <v>7659</v>
      </c>
      <c r="Q3882" t="s">
        <v>7660</v>
      </c>
    </row>
    <row r="3883" spans="1:17" x14ac:dyDescent="0.25">
      <c r="A3883" t="s">
        <v>6379</v>
      </c>
      <c r="B3883" t="s">
        <v>45</v>
      </c>
      <c r="C3883" t="s">
        <v>45</v>
      </c>
      <c r="D3883" t="s">
        <v>29</v>
      </c>
      <c r="E3883" t="s">
        <v>30</v>
      </c>
      <c r="F3883" t="s">
        <v>22</v>
      </c>
      <c r="G3883" t="b">
        <v>1</v>
      </c>
      <c r="H3883" t="s">
        <v>42</v>
      </c>
      <c r="I3883">
        <v>44967.931087962963</v>
      </c>
      <c r="J3883" t="b">
        <v>1</v>
      </c>
      <c r="K3883" t="b">
        <v>0</v>
      </c>
      <c r="L3883" t="s">
        <v>24</v>
      </c>
      <c r="M3883" t="s">
        <v>86</v>
      </c>
      <c r="O3883">
        <v>55</v>
      </c>
      <c r="P3883" t="s">
        <v>131</v>
      </c>
      <c r="Q3883" t="s">
        <v>7661</v>
      </c>
    </row>
    <row r="3884" spans="1:17" x14ac:dyDescent="0.25">
      <c r="A3884" t="s">
        <v>6379</v>
      </c>
      <c r="B3884" t="s">
        <v>18</v>
      </c>
      <c r="C3884" t="s">
        <v>18</v>
      </c>
      <c r="D3884" t="s">
        <v>900</v>
      </c>
      <c r="E3884" t="s">
        <v>982</v>
      </c>
      <c r="F3884" t="s">
        <v>1436</v>
      </c>
      <c r="G3884" t="b">
        <v>0</v>
      </c>
      <c r="H3884" t="s">
        <v>78</v>
      </c>
      <c r="I3884">
        <v>44966.544305555559</v>
      </c>
      <c r="J3884" t="b">
        <v>0</v>
      </c>
      <c r="K3884" t="b">
        <v>0</v>
      </c>
      <c r="L3884" t="s">
        <v>24</v>
      </c>
      <c r="M3884" t="s">
        <v>25</v>
      </c>
      <c r="N3884">
        <v>97000</v>
      </c>
      <c r="P3884" t="s">
        <v>1094</v>
      </c>
      <c r="Q3884" t="s">
        <v>7662</v>
      </c>
    </row>
    <row r="3885" spans="1:17" x14ac:dyDescent="0.25">
      <c r="A3885" t="s">
        <v>6379</v>
      </c>
      <c r="B3885" t="s">
        <v>38</v>
      </c>
      <c r="C3885" t="s">
        <v>38</v>
      </c>
      <c r="D3885" t="s">
        <v>459</v>
      </c>
      <c r="E3885" t="s">
        <v>927</v>
      </c>
      <c r="F3885" t="s">
        <v>22</v>
      </c>
      <c r="G3885" t="b">
        <v>0</v>
      </c>
      <c r="H3885" t="s">
        <v>36</v>
      </c>
      <c r="I3885">
        <v>44980.560023148151</v>
      </c>
      <c r="J3885" t="b">
        <v>0</v>
      </c>
      <c r="K3885" t="b">
        <v>1</v>
      </c>
      <c r="L3885" t="s">
        <v>24</v>
      </c>
      <c r="M3885" t="s">
        <v>25</v>
      </c>
      <c r="N3885">
        <v>92050</v>
      </c>
      <c r="P3885" t="s">
        <v>1695</v>
      </c>
      <c r="Q3885" t="s">
        <v>7663</v>
      </c>
    </row>
    <row r="3886" spans="1:17" x14ac:dyDescent="0.25">
      <c r="A3886" t="s">
        <v>6379</v>
      </c>
      <c r="B3886" t="s">
        <v>45</v>
      </c>
      <c r="C3886" t="s">
        <v>7664</v>
      </c>
      <c r="D3886" t="s">
        <v>1036</v>
      </c>
      <c r="E3886" t="s">
        <v>927</v>
      </c>
      <c r="F3886" t="s">
        <v>22</v>
      </c>
      <c r="G3886" t="b">
        <v>0</v>
      </c>
      <c r="H3886" t="s">
        <v>42</v>
      </c>
      <c r="I3886">
        <v>44970.543229166673</v>
      </c>
      <c r="J3886" t="b">
        <v>0</v>
      </c>
      <c r="K3886" t="b">
        <v>0</v>
      </c>
      <c r="L3886" t="s">
        <v>24</v>
      </c>
      <c r="M3886" t="s">
        <v>25</v>
      </c>
      <c r="N3886">
        <v>62500</v>
      </c>
      <c r="P3886" t="s">
        <v>7665</v>
      </c>
      <c r="Q3886" t="s">
        <v>7666</v>
      </c>
    </row>
    <row r="3887" spans="1:17" x14ac:dyDescent="0.25">
      <c r="A3887" t="s">
        <v>6379</v>
      </c>
      <c r="B3887" t="s">
        <v>38</v>
      </c>
      <c r="C3887" t="s">
        <v>7667</v>
      </c>
      <c r="D3887" t="s">
        <v>24</v>
      </c>
      <c r="E3887" t="s">
        <v>66</v>
      </c>
      <c r="F3887" t="s">
        <v>22</v>
      </c>
      <c r="G3887" t="b">
        <v>0</v>
      </c>
      <c r="H3887" t="s">
        <v>42</v>
      </c>
      <c r="I3887">
        <v>44983.127951388888</v>
      </c>
      <c r="J3887" t="b">
        <v>0</v>
      </c>
      <c r="K3887" t="b">
        <v>0</v>
      </c>
      <c r="L3887" t="s">
        <v>24</v>
      </c>
      <c r="M3887" t="s">
        <v>25</v>
      </c>
      <c r="N3887">
        <v>147500</v>
      </c>
      <c r="P3887" t="s">
        <v>7668</v>
      </c>
      <c r="Q3887" t="s">
        <v>7669</v>
      </c>
    </row>
    <row r="3888" spans="1:17" x14ac:dyDescent="0.25">
      <c r="A3888" t="s">
        <v>6379</v>
      </c>
      <c r="B3888" t="s">
        <v>18</v>
      </c>
      <c r="C3888" t="s">
        <v>7670</v>
      </c>
      <c r="D3888" t="s">
        <v>273</v>
      </c>
      <c r="E3888" t="s">
        <v>30</v>
      </c>
      <c r="F3888" t="s">
        <v>22</v>
      </c>
      <c r="G3888" t="b">
        <v>0</v>
      </c>
      <c r="H3888" t="s">
        <v>31</v>
      </c>
      <c r="I3888">
        <v>44965.751689814817</v>
      </c>
      <c r="J3888" t="b">
        <v>0</v>
      </c>
      <c r="K3888" t="b">
        <v>1</v>
      </c>
      <c r="L3888" t="s">
        <v>24</v>
      </c>
      <c r="M3888" t="s">
        <v>25</v>
      </c>
      <c r="N3888">
        <v>122500</v>
      </c>
      <c r="P3888" t="s">
        <v>7671</v>
      </c>
      <c r="Q3888" t="s">
        <v>110</v>
      </c>
    </row>
    <row r="3889" spans="1:17" x14ac:dyDescent="0.25">
      <c r="A3889" t="s">
        <v>6379</v>
      </c>
      <c r="B3889" t="s">
        <v>34</v>
      </c>
      <c r="C3889" t="s">
        <v>7672</v>
      </c>
      <c r="D3889" t="s">
        <v>304</v>
      </c>
      <c r="E3889" t="s">
        <v>403</v>
      </c>
      <c r="F3889" t="s">
        <v>162</v>
      </c>
      <c r="G3889" t="b">
        <v>0</v>
      </c>
      <c r="H3889" t="s">
        <v>123</v>
      </c>
      <c r="I3889">
        <v>44973.463055555563</v>
      </c>
      <c r="J3889" t="b">
        <v>0</v>
      </c>
      <c r="K3889" t="b">
        <v>1</v>
      </c>
      <c r="L3889" t="s">
        <v>24</v>
      </c>
      <c r="M3889" t="s">
        <v>25</v>
      </c>
      <c r="N3889">
        <v>112450</v>
      </c>
      <c r="P3889" t="s">
        <v>6962</v>
      </c>
      <c r="Q3889" t="s">
        <v>7673</v>
      </c>
    </row>
    <row r="3890" spans="1:17" x14ac:dyDescent="0.25">
      <c r="A3890" t="s">
        <v>6379</v>
      </c>
      <c r="B3890" t="s">
        <v>38</v>
      </c>
      <c r="C3890" t="s">
        <v>1584</v>
      </c>
      <c r="D3890" t="s">
        <v>24</v>
      </c>
      <c r="E3890" t="s">
        <v>66</v>
      </c>
      <c r="F3890" t="s">
        <v>22</v>
      </c>
      <c r="G3890" t="b">
        <v>0</v>
      </c>
      <c r="H3890" t="s">
        <v>78</v>
      </c>
      <c r="I3890">
        <v>44984.420439814807</v>
      </c>
      <c r="J3890" t="b">
        <v>0</v>
      </c>
      <c r="K3890" t="b">
        <v>1</v>
      </c>
      <c r="L3890" t="s">
        <v>24</v>
      </c>
      <c r="M3890" t="s">
        <v>25</v>
      </c>
      <c r="N3890">
        <v>217500</v>
      </c>
      <c r="P3890" t="s">
        <v>7674</v>
      </c>
      <c r="Q3890" t="s">
        <v>7675</v>
      </c>
    </row>
    <row r="3891" spans="1:17" x14ac:dyDescent="0.25">
      <c r="A3891" t="s">
        <v>6379</v>
      </c>
      <c r="B3891" t="s">
        <v>45</v>
      </c>
      <c r="C3891" t="s">
        <v>45</v>
      </c>
      <c r="D3891" t="s">
        <v>29</v>
      </c>
      <c r="E3891" t="s">
        <v>30</v>
      </c>
      <c r="F3891" t="s">
        <v>162</v>
      </c>
      <c r="G3891" t="b">
        <v>1</v>
      </c>
      <c r="H3891" t="s">
        <v>31</v>
      </c>
      <c r="I3891">
        <v>44964.583252314813</v>
      </c>
      <c r="J3891" t="b">
        <v>0</v>
      </c>
      <c r="K3891" t="b">
        <v>0</v>
      </c>
      <c r="L3891" t="s">
        <v>24</v>
      </c>
      <c r="M3891" t="s">
        <v>86</v>
      </c>
      <c r="O3891">
        <v>70</v>
      </c>
      <c r="P3891" t="s">
        <v>56</v>
      </c>
      <c r="Q3891" t="s">
        <v>7676</v>
      </c>
    </row>
    <row r="3892" spans="1:17" x14ac:dyDescent="0.25">
      <c r="A3892" t="s">
        <v>6379</v>
      </c>
      <c r="B3892" t="s">
        <v>34</v>
      </c>
      <c r="C3892" t="s">
        <v>7677</v>
      </c>
      <c r="D3892" t="s">
        <v>267</v>
      </c>
      <c r="E3892" t="s">
        <v>72</v>
      </c>
      <c r="F3892" t="s">
        <v>22</v>
      </c>
      <c r="G3892" t="b">
        <v>0</v>
      </c>
      <c r="H3892" t="s">
        <v>42</v>
      </c>
      <c r="I3892">
        <v>44984.668946759259</v>
      </c>
      <c r="J3892" t="b">
        <v>0</v>
      </c>
      <c r="K3892" t="b">
        <v>0</v>
      </c>
      <c r="L3892" t="s">
        <v>24</v>
      </c>
      <c r="M3892" t="s">
        <v>25</v>
      </c>
      <c r="N3892">
        <v>116600</v>
      </c>
      <c r="P3892" t="s">
        <v>73</v>
      </c>
      <c r="Q3892" t="s">
        <v>249</v>
      </c>
    </row>
    <row r="3893" spans="1:17" x14ac:dyDescent="0.25">
      <c r="A3893" t="s">
        <v>6379</v>
      </c>
      <c r="B3893" t="s">
        <v>28</v>
      </c>
      <c r="C3893" t="s">
        <v>7678</v>
      </c>
      <c r="D3893" t="s">
        <v>844</v>
      </c>
      <c r="E3893" t="s">
        <v>66</v>
      </c>
      <c r="F3893" t="s">
        <v>22</v>
      </c>
      <c r="G3893" t="b">
        <v>0</v>
      </c>
      <c r="H3893" t="s">
        <v>123</v>
      </c>
      <c r="I3893">
        <v>44985.710844907408</v>
      </c>
      <c r="J3893" t="b">
        <v>0</v>
      </c>
      <c r="K3893" t="b">
        <v>1</v>
      </c>
      <c r="L3893" t="s">
        <v>24</v>
      </c>
      <c r="M3893" t="s">
        <v>25</v>
      </c>
      <c r="N3893">
        <v>147500</v>
      </c>
      <c r="P3893" t="s">
        <v>2728</v>
      </c>
      <c r="Q3893" t="s">
        <v>7679</v>
      </c>
    </row>
    <row r="3894" spans="1:17" x14ac:dyDescent="0.25">
      <c r="A3894" t="s">
        <v>6379</v>
      </c>
      <c r="B3894" t="s">
        <v>38</v>
      </c>
      <c r="C3894" t="s">
        <v>7680</v>
      </c>
      <c r="D3894" t="s">
        <v>211</v>
      </c>
      <c r="E3894" t="s">
        <v>66</v>
      </c>
      <c r="F3894" t="s">
        <v>22</v>
      </c>
      <c r="G3894" t="b">
        <v>0</v>
      </c>
      <c r="H3894" t="s">
        <v>212</v>
      </c>
      <c r="I3894">
        <v>44977.414814814823</v>
      </c>
      <c r="J3894" t="b">
        <v>0</v>
      </c>
      <c r="K3894" t="b">
        <v>0</v>
      </c>
      <c r="L3894" t="s">
        <v>212</v>
      </c>
      <c r="M3894" t="s">
        <v>25</v>
      </c>
      <c r="N3894">
        <v>98283</v>
      </c>
      <c r="P3894" t="s">
        <v>3154</v>
      </c>
      <c r="Q3894" t="s">
        <v>7681</v>
      </c>
    </row>
    <row r="3895" spans="1:17" x14ac:dyDescent="0.25">
      <c r="A3895" t="s">
        <v>6379</v>
      </c>
      <c r="B3895" t="s">
        <v>45</v>
      </c>
      <c r="C3895" t="s">
        <v>7682</v>
      </c>
      <c r="D3895" t="s">
        <v>7683</v>
      </c>
      <c r="E3895" t="s">
        <v>620</v>
      </c>
      <c r="F3895" t="s">
        <v>22</v>
      </c>
      <c r="G3895" t="b">
        <v>0</v>
      </c>
      <c r="H3895" t="s">
        <v>123</v>
      </c>
      <c r="I3895">
        <v>44965.835034722222</v>
      </c>
      <c r="J3895" t="b">
        <v>0</v>
      </c>
      <c r="K3895" t="b">
        <v>0</v>
      </c>
      <c r="L3895" t="s">
        <v>24</v>
      </c>
      <c r="M3895" t="s">
        <v>25</v>
      </c>
      <c r="N3895">
        <v>125540</v>
      </c>
      <c r="P3895" t="s">
        <v>73</v>
      </c>
    </row>
    <row r="3896" spans="1:17" x14ac:dyDescent="0.25">
      <c r="A3896" t="s">
        <v>6379</v>
      </c>
      <c r="B3896" t="s">
        <v>18</v>
      </c>
      <c r="C3896" t="s">
        <v>7684</v>
      </c>
      <c r="D3896" t="s">
        <v>24</v>
      </c>
      <c r="E3896" t="s">
        <v>66</v>
      </c>
      <c r="F3896" t="s">
        <v>22</v>
      </c>
      <c r="G3896" t="b">
        <v>0</v>
      </c>
      <c r="H3896" t="s">
        <v>42</v>
      </c>
      <c r="I3896">
        <v>44985.754178240742</v>
      </c>
      <c r="J3896" t="b">
        <v>0</v>
      </c>
      <c r="K3896" t="b">
        <v>0</v>
      </c>
      <c r="L3896" t="s">
        <v>24</v>
      </c>
      <c r="M3896" t="s">
        <v>25</v>
      </c>
      <c r="N3896">
        <v>95000</v>
      </c>
      <c r="P3896" t="s">
        <v>4297</v>
      </c>
      <c r="Q3896" t="s">
        <v>7685</v>
      </c>
    </row>
    <row r="3897" spans="1:17" x14ac:dyDescent="0.25">
      <c r="A3897" t="s">
        <v>6379</v>
      </c>
      <c r="B3897" t="s">
        <v>38</v>
      </c>
      <c r="C3897" t="s">
        <v>7686</v>
      </c>
      <c r="D3897" t="s">
        <v>29</v>
      </c>
      <c r="E3897" t="s">
        <v>30</v>
      </c>
      <c r="F3897" t="s">
        <v>22</v>
      </c>
      <c r="G3897" t="b">
        <v>1</v>
      </c>
      <c r="H3897" t="s">
        <v>123</v>
      </c>
      <c r="I3897">
        <v>44970.673796296287</v>
      </c>
      <c r="J3897" t="b">
        <v>0</v>
      </c>
      <c r="K3897" t="b">
        <v>0</v>
      </c>
      <c r="L3897" t="s">
        <v>24</v>
      </c>
      <c r="M3897" t="s">
        <v>25</v>
      </c>
      <c r="N3897">
        <v>122500</v>
      </c>
      <c r="P3897" t="s">
        <v>7687</v>
      </c>
      <c r="Q3897" t="s">
        <v>7688</v>
      </c>
    </row>
    <row r="3898" spans="1:17" x14ac:dyDescent="0.25">
      <c r="A3898" t="s">
        <v>6379</v>
      </c>
      <c r="B3898" t="s">
        <v>45</v>
      </c>
      <c r="C3898" t="s">
        <v>5389</v>
      </c>
      <c r="D3898" t="s">
        <v>3769</v>
      </c>
      <c r="E3898" t="s">
        <v>30</v>
      </c>
      <c r="F3898" t="s">
        <v>162</v>
      </c>
      <c r="G3898" t="b">
        <v>0</v>
      </c>
      <c r="H3898" t="s">
        <v>36</v>
      </c>
      <c r="I3898">
        <v>44967.751828703702</v>
      </c>
      <c r="J3898" t="b">
        <v>1</v>
      </c>
      <c r="K3898" t="b">
        <v>0</v>
      </c>
      <c r="L3898" t="s">
        <v>24</v>
      </c>
      <c r="M3898" t="s">
        <v>86</v>
      </c>
      <c r="O3898">
        <v>57.5</v>
      </c>
      <c r="P3898" t="s">
        <v>250</v>
      </c>
      <c r="Q3898" t="s">
        <v>6603</v>
      </c>
    </row>
    <row r="3899" spans="1:17" x14ac:dyDescent="0.25">
      <c r="A3899" t="s">
        <v>6379</v>
      </c>
      <c r="B3899" t="s">
        <v>18</v>
      </c>
      <c r="C3899" t="s">
        <v>18</v>
      </c>
      <c r="D3899" t="s">
        <v>7689</v>
      </c>
      <c r="E3899" t="s">
        <v>77</v>
      </c>
      <c r="F3899" t="s">
        <v>22</v>
      </c>
      <c r="G3899" t="b">
        <v>0</v>
      </c>
      <c r="H3899" t="s">
        <v>51</v>
      </c>
      <c r="I3899">
        <v>44963.501747685194</v>
      </c>
      <c r="J3899" t="b">
        <v>0</v>
      </c>
      <c r="K3899" t="b">
        <v>1</v>
      </c>
      <c r="L3899" t="s">
        <v>51</v>
      </c>
      <c r="M3899" t="s">
        <v>25</v>
      </c>
      <c r="N3899">
        <v>115000</v>
      </c>
      <c r="P3899" t="s">
        <v>7690</v>
      </c>
      <c r="Q3899" t="s">
        <v>7691</v>
      </c>
    </row>
    <row r="3900" spans="1:17" x14ac:dyDescent="0.25">
      <c r="A3900" t="s">
        <v>6379</v>
      </c>
      <c r="B3900" t="s">
        <v>38</v>
      </c>
      <c r="C3900" t="s">
        <v>7692</v>
      </c>
      <c r="D3900" t="s">
        <v>29</v>
      </c>
      <c r="E3900" t="s">
        <v>21</v>
      </c>
      <c r="F3900" t="s">
        <v>22</v>
      </c>
      <c r="G3900" t="b">
        <v>1</v>
      </c>
      <c r="H3900" t="s">
        <v>78</v>
      </c>
      <c r="I3900">
        <v>44980.850613425922</v>
      </c>
      <c r="J3900" t="b">
        <v>1</v>
      </c>
      <c r="K3900" t="b">
        <v>0</v>
      </c>
      <c r="L3900" t="s">
        <v>24</v>
      </c>
      <c r="M3900" t="s">
        <v>25</v>
      </c>
      <c r="N3900">
        <v>105000</v>
      </c>
      <c r="P3900" t="s">
        <v>7693</v>
      </c>
      <c r="Q3900" t="s">
        <v>7694</v>
      </c>
    </row>
    <row r="3901" spans="1:17" x14ac:dyDescent="0.25">
      <c r="A3901" t="s">
        <v>6379</v>
      </c>
      <c r="B3901" t="s">
        <v>18</v>
      </c>
      <c r="C3901" t="s">
        <v>18</v>
      </c>
      <c r="D3901" t="s">
        <v>168</v>
      </c>
      <c r="E3901" t="s">
        <v>66</v>
      </c>
      <c r="F3901" t="s">
        <v>22</v>
      </c>
      <c r="G3901" t="b">
        <v>0</v>
      </c>
      <c r="H3901" t="s">
        <v>169</v>
      </c>
      <c r="I3901">
        <v>44965.617847222224</v>
      </c>
      <c r="J3901" t="b">
        <v>0</v>
      </c>
      <c r="K3901" t="b">
        <v>0</v>
      </c>
      <c r="L3901" t="s">
        <v>169</v>
      </c>
      <c r="M3901" t="s">
        <v>25</v>
      </c>
      <c r="N3901">
        <v>157500</v>
      </c>
      <c r="P3901" t="s">
        <v>7695</v>
      </c>
      <c r="Q3901" t="s">
        <v>7696</v>
      </c>
    </row>
    <row r="3902" spans="1:17" x14ac:dyDescent="0.25">
      <c r="A3902" t="s">
        <v>6379</v>
      </c>
      <c r="B3902" t="s">
        <v>18</v>
      </c>
      <c r="C3902" t="s">
        <v>7697</v>
      </c>
      <c r="D3902" t="s">
        <v>54</v>
      </c>
      <c r="E3902" t="s">
        <v>41</v>
      </c>
      <c r="F3902" t="s">
        <v>22</v>
      </c>
      <c r="G3902" t="b">
        <v>0</v>
      </c>
      <c r="H3902" t="s">
        <v>51</v>
      </c>
      <c r="I3902">
        <v>44961.725208333337</v>
      </c>
      <c r="J3902" t="b">
        <v>0</v>
      </c>
      <c r="K3902" t="b">
        <v>1</v>
      </c>
      <c r="L3902" t="s">
        <v>51</v>
      </c>
      <c r="M3902" t="s">
        <v>25</v>
      </c>
      <c r="N3902">
        <v>87020</v>
      </c>
      <c r="P3902" t="s">
        <v>590</v>
      </c>
      <c r="Q3902" t="s">
        <v>7698</v>
      </c>
    </row>
    <row r="3903" spans="1:17" x14ac:dyDescent="0.25">
      <c r="A3903" t="s">
        <v>6379</v>
      </c>
      <c r="B3903" t="s">
        <v>38</v>
      </c>
      <c r="C3903" t="s">
        <v>38</v>
      </c>
      <c r="D3903" t="s">
        <v>103</v>
      </c>
      <c r="E3903" t="s">
        <v>104</v>
      </c>
      <c r="F3903" t="s">
        <v>22</v>
      </c>
      <c r="G3903" t="b">
        <v>0</v>
      </c>
      <c r="H3903" t="s">
        <v>51</v>
      </c>
      <c r="I3903">
        <v>44973.584710648152</v>
      </c>
      <c r="J3903" t="b">
        <v>1</v>
      </c>
      <c r="K3903" t="b">
        <v>1</v>
      </c>
      <c r="L3903" t="s">
        <v>51</v>
      </c>
      <c r="M3903" t="s">
        <v>25</v>
      </c>
      <c r="N3903">
        <v>155000</v>
      </c>
      <c r="P3903" t="s">
        <v>220</v>
      </c>
      <c r="Q3903" t="s">
        <v>7699</v>
      </c>
    </row>
    <row r="3904" spans="1:17" x14ac:dyDescent="0.25">
      <c r="A3904" t="s">
        <v>6379</v>
      </c>
      <c r="B3904" t="s">
        <v>244</v>
      </c>
      <c r="C3904" t="s">
        <v>7700</v>
      </c>
      <c r="D3904" t="s">
        <v>7701</v>
      </c>
      <c r="E3904" t="s">
        <v>403</v>
      </c>
      <c r="F3904" t="s">
        <v>22</v>
      </c>
      <c r="G3904" t="b">
        <v>0</v>
      </c>
      <c r="H3904" t="s">
        <v>4524</v>
      </c>
      <c r="I3904">
        <v>44969.398414351846</v>
      </c>
      <c r="J3904" t="b">
        <v>0</v>
      </c>
      <c r="K3904" t="b">
        <v>0</v>
      </c>
      <c r="L3904" t="s">
        <v>4524</v>
      </c>
      <c r="M3904" t="s">
        <v>25</v>
      </c>
      <c r="N3904">
        <v>100000</v>
      </c>
      <c r="P3904" t="s">
        <v>7702</v>
      </c>
      <c r="Q3904" t="s">
        <v>703</v>
      </c>
    </row>
    <row r="3905" spans="1:17" x14ac:dyDescent="0.25">
      <c r="A3905" t="s">
        <v>6379</v>
      </c>
      <c r="B3905" t="s">
        <v>45</v>
      </c>
      <c r="C3905" t="s">
        <v>7703</v>
      </c>
      <c r="D3905" t="s">
        <v>5406</v>
      </c>
      <c r="E3905" t="s">
        <v>41</v>
      </c>
      <c r="F3905" t="s">
        <v>22</v>
      </c>
      <c r="G3905" t="b">
        <v>0</v>
      </c>
      <c r="H3905" t="s">
        <v>78</v>
      </c>
      <c r="I3905">
        <v>44979.333726851852</v>
      </c>
      <c r="J3905" t="b">
        <v>0</v>
      </c>
      <c r="K3905" t="b">
        <v>1</v>
      </c>
      <c r="L3905" t="s">
        <v>24</v>
      </c>
      <c r="M3905" t="s">
        <v>25</v>
      </c>
      <c r="N3905">
        <v>57500</v>
      </c>
      <c r="P3905" t="s">
        <v>7704</v>
      </c>
      <c r="Q3905" t="s">
        <v>286</v>
      </c>
    </row>
    <row r="3906" spans="1:17" x14ac:dyDescent="0.25">
      <c r="A3906" t="s">
        <v>6379</v>
      </c>
      <c r="B3906" t="s">
        <v>18</v>
      </c>
      <c r="C3906" t="s">
        <v>7705</v>
      </c>
      <c r="D3906" t="s">
        <v>1058</v>
      </c>
      <c r="E3906" t="s">
        <v>66</v>
      </c>
      <c r="F3906" t="s">
        <v>22</v>
      </c>
      <c r="G3906" t="b">
        <v>0</v>
      </c>
      <c r="H3906" t="s">
        <v>1059</v>
      </c>
      <c r="I3906">
        <v>44968.556712962964</v>
      </c>
      <c r="J3906" t="b">
        <v>0</v>
      </c>
      <c r="K3906" t="b">
        <v>0</v>
      </c>
      <c r="L3906" t="s">
        <v>1059</v>
      </c>
      <c r="M3906" t="s">
        <v>25</v>
      </c>
      <c r="N3906">
        <v>157500</v>
      </c>
      <c r="P3906" t="s">
        <v>7385</v>
      </c>
      <c r="Q3906" t="s">
        <v>7706</v>
      </c>
    </row>
    <row r="3907" spans="1:17" x14ac:dyDescent="0.25">
      <c r="A3907" t="s">
        <v>6379</v>
      </c>
      <c r="B3907" t="s">
        <v>18</v>
      </c>
      <c r="C3907" t="s">
        <v>18</v>
      </c>
      <c r="D3907" t="s">
        <v>3605</v>
      </c>
      <c r="E3907" t="s">
        <v>104</v>
      </c>
      <c r="F3907" t="s">
        <v>22</v>
      </c>
      <c r="G3907" t="b">
        <v>0</v>
      </c>
      <c r="H3907" t="s">
        <v>36</v>
      </c>
      <c r="I3907">
        <v>44980.765509259261</v>
      </c>
      <c r="J3907" t="b">
        <v>0</v>
      </c>
      <c r="K3907" t="b">
        <v>0</v>
      </c>
      <c r="L3907" t="s">
        <v>24</v>
      </c>
      <c r="M3907" t="s">
        <v>25</v>
      </c>
      <c r="N3907">
        <v>70000</v>
      </c>
      <c r="P3907" t="s">
        <v>315</v>
      </c>
    </row>
    <row r="3908" spans="1:17" x14ac:dyDescent="0.25">
      <c r="A3908" t="s">
        <v>6379</v>
      </c>
      <c r="B3908" t="s">
        <v>18</v>
      </c>
      <c r="C3908" t="s">
        <v>6099</v>
      </c>
      <c r="D3908" t="s">
        <v>385</v>
      </c>
      <c r="E3908" t="s">
        <v>77</v>
      </c>
      <c r="F3908" t="s">
        <v>22</v>
      </c>
      <c r="G3908" t="b">
        <v>0</v>
      </c>
      <c r="H3908" t="s">
        <v>78</v>
      </c>
      <c r="I3908">
        <v>44974.294814814813</v>
      </c>
      <c r="J3908" t="b">
        <v>0</v>
      </c>
      <c r="K3908" t="b">
        <v>1</v>
      </c>
      <c r="L3908" t="s">
        <v>24</v>
      </c>
      <c r="M3908" t="s">
        <v>25</v>
      </c>
      <c r="N3908">
        <v>150000</v>
      </c>
      <c r="P3908" t="s">
        <v>7707</v>
      </c>
      <c r="Q3908" t="s">
        <v>7708</v>
      </c>
    </row>
    <row r="3909" spans="1:17" x14ac:dyDescent="0.25">
      <c r="A3909" t="s">
        <v>6379</v>
      </c>
      <c r="B3909" t="s">
        <v>28</v>
      </c>
      <c r="C3909" t="s">
        <v>7709</v>
      </c>
      <c r="D3909" t="s">
        <v>29</v>
      </c>
      <c r="E3909" t="s">
        <v>41</v>
      </c>
      <c r="F3909" t="s">
        <v>22</v>
      </c>
      <c r="G3909" t="b">
        <v>1</v>
      </c>
      <c r="H3909" t="s">
        <v>36</v>
      </c>
      <c r="I3909">
        <v>44961.021956018521</v>
      </c>
      <c r="J3909" t="b">
        <v>0</v>
      </c>
      <c r="K3909" t="b">
        <v>1</v>
      </c>
      <c r="L3909" t="s">
        <v>24</v>
      </c>
      <c r="M3909" t="s">
        <v>25</v>
      </c>
      <c r="N3909">
        <v>139412.5</v>
      </c>
      <c r="P3909" t="s">
        <v>7710</v>
      </c>
      <c r="Q3909" t="s">
        <v>7711</v>
      </c>
    </row>
    <row r="3910" spans="1:17" x14ac:dyDescent="0.25">
      <c r="A3910" t="s">
        <v>6379</v>
      </c>
      <c r="B3910" t="s">
        <v>18</v>
      </c>
      <c r="C3910" t="s">
        <v>18</v>
      </c>
      <c r="D3910" t="s">
        <v>29</v>
      </c>
      <c r="E3910" t="s">
        <v>41</v>
      </c>
      <c r="F3910" t="s">
        <v>22</v>
      </c>
      <c r="G3910" t="b">
        <v>1</v>
      </c>
      <c r="H3910" t="s">
        <v>36</v>
      </c>
      <c r="I3910">
        <v>44964.669942129629</v>
      </c>
      <c r="J3910" t="b">
        <v>0</v>
      </c>
      <c r="K3910" t="b">
        <v>0</v>
      </c>
      <c r="L3910" t="s">
        <v>24</v>
      </c>
      <c r="M3910" t="s">
        <v>25</v>
      </c>
      <c r="N3910">
        <v>100728.578125</v>
      </c>
      <c r="P3910" t="s">
        <v>7712</v>
      </c>
      <c r="Q3910" t="s">
        <v>7713</v>
      </c>
    </row>
    <row r="3911" spans="1:17" x14ac:dyDescent="0.25">
      <c r="A3911" t="s">
        <v>6379</v>
      </c>
      <c r="B3911" t="s">
        <v>38</v>
      </c>
      <c r="C3911" t="s">
        <v>972</v>
      </c>
      <c r="D3911" t="s">
        <v>54</v>
      </c>
      <c r="E3911" t="s">
        <v>30</v>
      </c>
      <c r="F3911" t="s">
        <v>162</v>
      </c>
      <c r="G3911" t="b">
        <v>0</v>
      </c>
      <c r="H3911" t="s">
        <v>123</v>
      </c>
      <c r="I3911">
        <v>44978.980185185188</v>
      </c>
      <c r="J3911" t="b">
        <v>0</v>
      </c>
      <c r="K3911" t="b">
        <v>0</v>
      </c>
      <c r="L3911" t="s">
        <v>24</v>
      </c>
      <c r="M3911" t="s">
        <v>86</v>
      </c>
      <c r="O3911">
        <v>72.5</v>
      </c>
      <c r="P3911" t="s">
        <v>250</v>
      </c>
      <c r="Q3911" t="s">
        <v>7714</v>
      </c>
    </row>
    <row r="3912" spans="1:17" x14ac:dyDescent="0.25">
      <c r="A3912" t="s">
        <v>6379</v>
      </c>
      <c r="B3912" t="s">
        <v>38</v>
      </c>
      <c r="C3912" t="s">
        <v>38</v>
      </c>
      <c r="D3912" t="s">
        <v>153</v>
      </c>
      <c r="E3912" t="s">
        <v>30</v>
      </c>
      <c r="F3912" t="s">
        <v>162</v>
      </c>
      <c r="G3912" t="b">
        <v>0</v>
      </c>
      <c r="H3912" t="s">
        <v>23</v>
      </c>
      <c r="I3912">
        <v>44980.888460648152</v>
      </c>
      <c r="J3912" t="b">
        <v>0</v>
      </c>
      <c r="K3912" t="b">
        <v>0</v>
      </c>
      <c r="L3912" t="s">
        <v>24</v>
      </c>
      <c r="M3912" t="s">
        <v>25</v>
      </c>
      <c r="N3912">
        <v>105000</v>
      </c>
      <c r="P3912" t="s">
        <v>305</v>
      </c>
      <c r="Q3912" t="s">
        <v>6792</v>
      </c>
    </row>
    <row r="3913" spans="1:17" x14ac:dyDescent="0.25">
      <c r="A3913" t="s">
        <v>6379</v>
      </c>
      <c r="B3913" t="s">
        <v>38</v>
      </c>
      <c r="C3913" t="s">
        <v>7715</v>
      </c>
      <c r="D3913" t="s">
        <v>239</v>
      </c>
      <c r="E3913" t="s">
        <v>30</v>
      </c>
      <c r="F3913" t="s">
        <v>22</v>
      </c>
      <c r="G3913" t="b">
        <v>0</v>
      </c>
      <c r="H3913" t="s">
        <v>123</v>
      </c>
      <c r="I3913">
        <v>44979.593217592592</v>
      </c>
      <c r="J3913" t="b">
        <v>0</v>
      </c>
      <c r="K3913" t="b">
        <v>0</v>
      </c>
      <c r="L3913" t="s">
        <v>24</v>
      </c>
      <c r="M3913" t="s">
        <v>86</v>
      </c>
      <c r="O3913">
        <v>62.5</v>
      </c>
      <c r="P3913" t="s">
        <v>7716</v>
      </c>
      <c r="Q3913" t="s">
        <v>7717</v>
      </c>
    </row>
    <row r="3914" spans="1:17" x14ac:dyDescent="0.25">
      <c r="A3914" t="s">
        <v>6379</v>
      </c>
      <c r="B3914" t="s">
        <v>45</v>
      </c>
      <c r="C3914" t="s">
        <v>7718</v>
      </c>
      <c r="D3914" t="s">
        <v>5859</v>
      </c>
      <c r="E3914" t="s">
        <v>41</v>
      </c>
      <c r="F3914" t="s">
        <v>22</v>
      </c>
      <c r="G3914" t="b">
        <v>0</v>
      </c>
      <c r="H3914" t="s">
        <v>78</v>
      </c>
      <c r="I3914">
        <v>44967.875567129631</v>
      </c>
      <c r="J3914" t="b">
        <v>0</v>
      </c>
      <c r="K3914" t="b">
        <v>1</v>
      </c>
      <c r="L3914" t="s">
        <v>24</v>
      </c>
      <c r="M3914" t="s">
        <v>25</v>
      </c>
      <c r="N3914">
        <v>78740</v>
      </c>
      <c r="P3914" t="s">
        <v>5860</v>
      </c>
      <c r="Q3914" t="s">
        <v>7719</v>
      </c>
    </row>
    <row r="3915" spans="1:17" x14ac:dyDescent="0.25">
      <c r="A3915" t="s">
        <v>6379</v>
      </c>
      <c r="B3915" t="s">
        <v>38</v>
      </c>
      <c r="C3915" t="s">
        <v>7720</v>
      </c>
      <c r="D3915" t="s">
        <v>831</v>
      </c>
      <c r="E3915" t="s">
        <v>66</v>
      </c>
      <c r="F3915" t="s">
        <v>22</v>
      </c>
      <c r="G3915" t="b">
        <v>0</v>
      </c>
      <c r="H3915" t="s">
        <v>95</v>
      </c>
      <c r="I3915">
        <v>44976.508877314824</v>
      </c>
      <c r="J3915" t="b">
        <v>0</v>
      </c>
      <c r="K3915" t="b">
        <v>0</v>
      </c>
      <c r="L3915" t="s">
        <v>95</v>
      </c>
      <c r="M3915" t="s">
        <v>25</v>
      </c>
      <c r="N3915">
        <v>147500</v>
      </c>
      <c r="P3915" t="s">
        <v>1943</v>
      </c>
      <c r="Q3915" t="s">
        <v>7721</v>
      </c>
    </row>
    <row r="3916" spans="1:17" x14ac:dyDescent="0.25">
      <c r="A3916" t="s">
        <v>6379</v>
      </c>
      <c r="B3916" t="s">
        <v>38</v>
      </c>
      <c r="C3916" t="s">
        <v>39</v>
      </c>
      <c r="D3916" t="s">
        <v>719</v>
      </c>
      <c r="E3916" t="s">
        <v>104</v>
      </c>
      <c r="F3916" t="s">
        <v>22</v>
      </c>
      <c r="G3916" t="b">
        <v>0</v>
      </c>
      <c r="H3916" t="s">
        <v>31</v>
      </c>
      <c r="I3916">
        <v>44985.546956018523</v>
      </c>
      <c r="J3916" t="b">
        <v>0</v>
      </c>
      <c r="K3916" t="b">
        <v>1</v>
      </c>
      <c r="L3916" t="s">
        <v>24</v>
      </c>
      <c r="M3916" t="s">
        <v>25</v>
      </c>
      <c r="N3916">
        <v>157500</v>
      </c>
      <c r="P3916" t="s">
        <v>220</v>
      </c>
      <c r="Q3916" t="s">
        <v>7722</v>
      </c>
    </row>
    <row r="3917" spans="1:17" x14ac:dyDescent="0.25">
      <c r="A3917" t="s">
        <v>6379</v>
      </c>
      <c r="B3917" t="s">
        <v>38</v>
      </c>
      <c r="C3917" t="s">
        <v>38</v>
      </c>
      <c r="D3917" t="s">
        <v>29</v>
      </c>
      <c r="E3917" t="s">
        <v>30</v>
      </c>
      <c r="F3917" t="s">
        <v>22</v>
      </c>
      <c r="G3917" t="b">
        <v>1</v>
      </c>
      <c r="H3917" t="s">
        <v>78</v>
      </c>
      <c r="I3917">
        <v>44970.839212962957</v>
      </c>
      <c r="J3917" t="b">
        <v>0</v>
      </c>
      <c r="K3917" t="b">
        <v>1</v>
      </c>
      <c r="L3917" t="s">
        <v>24</v>
      </c>
      <c r="M3917" t="s">
        <v>25</v>
      </c>
      <c r="N3917">
        <v>120000</v>
      </c>
      <c r="P3917" t="s">
        <v>6791</v>
      </c>
      <c r="Q3917" t="s">
        <v>7257</v>
      </c>
    </row>
    <row r="3918" spans="1:17" x14ac:dyDescent="0.25">
      <c r="A3918" t="s">
        <v>6379</v>
      </c>
      <c r="B3918" t="s">
        <v>45</v>
      </c>
      <c r="C3918" t="s">
        <v>45</v>
      </c>
      <c r="D3918" t="s">
        <v>2231</v>
      </c>
      <c r="E3918" t="s">
        <v>66</v>
      </c>
      <c r="F3918" t="s">
        <v>22</v>
      </c>
      <c r="G3918" t="b">
        <v>0</v>
      </c>
      <c r="H3918" t="s">
        <v>2231</v>
      </c>
      <c r="I3918">
        <v>44980.478634259263</v>
      </c>
      <c r="J3918" t="b">
        <v>0</v>
      </c>
      <c r="K3918" t="b">
        <v>0</v>
      </c>
      <c r="L3918" t="s">
        <v>2231</v>
      </c>
      <c r="M3918" t="s">
        <v>25</v>
      </c>
      <c r="N3918">
        <v>111175</v>
      </c>
      <c r="P3918" t="s">
        <v>7723</v>
      </c>
      <c r="Q3918" t="s">
        <v>7724</v>
      </c>
    </row>
    <row r="3919" spans="1:17" x14ac:dyDescent="0.25">
      <c r="A3919" t="s">
        <v>6379</v>
      </c>
      <c r="B3919" t="s">
        <v>38</v>
      </c>
      <c r="C3919" t="s">
        <v>6433</v>
      </c>
      <c r="D3919" t="s">
        <v>3734</v>
      </c>
      <c r="E3919" t="s">
        <v>30</v>
      </c>
      <c r="F3919" t="s">
        <v>22</v>
      </c>
      <c r="G3919" t="b">
        <v>0</v>
      </c>
      <c r="H3919" t="s">
        <v>42</v>
      </c>
      <c r="I3919">
        <v>44984.588090277779</v>
      </c>
      <c r="J3919" t="b">
        <v>0</v>
      </c>
      <c r="K3919" t="b">
        <v>0</v>
      </c>
      <c r="L3919" t="s">
        <v>24</v>
      </c>
      <c r="M3919" t="s">
        <v>25</v>
      </c>
      <c r="N3919">
        <v>142500</v>
      </c>
      <c r="P3919" t="s">
        <v>5626</v>
      </c>
      <c r="Q3919" t="s">
        <v>6435</v>
      </c>
    </row>
    <row r="3920" spans="1:17" x14ac:dyDescent="0.25">
      <c r="A3920" t="s">
        <v>6379</v>
      </c>
      <c r="B3920" t="s">
        <v>34</v>
      </c>
      <c r="C3920" t="s">
        <v>7725</v>
      </c>
      <c r="D3920" t="s">
        <v>54</v>
      </c>
      <c r="E3920" t="s">
        <v>678</v>
      </c>
      <c r="F3920" t="s">
        <v>22</v>
      </c>
      <c r="G3920" t="b">
        <v>0</v>
      </c>
      <c r="H3920" t="s">
        <v>51</v>
      </c>
      <c r="I3920">
        <v>44966.003761574073</v>
      </c>
      <c r="J3920" t="b">
        <v>0</v>
      </c>
      <c r="K3920" t="b">
        <v>0</v>
      </c>
      <c r="L3920" t="s">
        <v>51</v>
      </c>
      <c r="M3920" t="s">
        <v>86</v>
      </c>
      <c r="O3920">
        <v>24</v>
      </c>
      <c r="P3920" t="s">
        <v>618</v>
      </c>
      <c r="Q3920" t="s">
        <v>6668</v>
      </c>
    </row>
    <row r="3921" spans="1:17" x14ac:dyDescent="0.25">
      <c r="A3921" t="s">
        <v>6379</v>
      </c>
      <c r="B3921" t="s">
        <v>38</v>
      </c>
      <c r="C3921" t="s">
        <v>38</v>
      </c>
      <c r="D3921" t="s">
        <v>29</v>
      </c>
      <c r="E3921" t="s">
        <v>41</v>
      </c>
      <c r="F3921" t="s">
        <v>22</v>
      </c>
      <c r="G3921" t="b">
        <v>1</v>
      </c>
      <c r="H3921" t="s">
        <v>42</v>
      </c>
      <c r="I3921">
        <v>44985.756597222222</v>
      </c>
      <c r="J3921" t="b">
        <v>0</v>
      </c>
      <c r="K3921" t="b">
        <v>1</v>
      </c>
      <c r="L3921" t="s">
        <v>24</v>
      </c>
      <c r="M3921" t="s">
        <v>25</v>
      </c>
      <c r="N3921">
        <v>115000</v>
      </c>
      <c r="P3921" t="s">
        <v>7726</v>
      </c>
      <c r="Q3921" t="s">
        <v>6628</v>
      </c>
    </row>
    <row r="3922" spans="1:17" x14ac:dyDescent="0.25">
      <c r="A3922" t="s">
        <v>6379</v>
      </c>
      <c r="B3922" t="s">
        <v>45</v>
      </c>
      <c r="C3922" t="s">
        <v>45</v>
      </c>
      <c r="D3922" t="s">
        <v>882</v>
      </c>
      <c r="E3922" t="s">
        <v>104</v>
      </c>
      <c r="F3922" t="s">
        <v>22</v>
      </c>
      <c r="G3922" t="b">
        <v>0</v>
      </c>
      <c r="H3922" t="s">
        <v>36</v>
      </c>
      <c r="I3922">
        <v>44979.917349537027</v>
      </c>
      <c r="J3922" t="b">
        <v>1</v>
      </c>
      <c r="K3922" t="b">
        <v>1</v>
      </c>
      <c r="L3922" t="s">
        <v>24</v>
      </c>
      <c r="M3922" t="s">
        <v>86</v>
      </c>
      <c r="O3922">
        <v>45</v>
      </c>
      <c r="P3922" t="s">
        <v>4512</v>
      </c>
      <c r="Q3922" t="s">
        <v>7587</v>
      </c>
    </row>
    <row r="3923" spans="1:17" x14ac:dyDescent="0.25">
      <c r="A3923" t="s">
        <v>6379</v>
      </c>
      <c r="B3923" t="s">
        <v>18</v>
      </c>
      <c r="C3923" t="s">
        <v>7727</v>
      </c>
      <c r="D3923" t="s">
        <v>2154</v>
      </c>
      <c r="E3923" t="s">
        <v>66</v>
      </c>
      <c r="F3923" t="s">
        <v>22</v>
      </c>
      <c r="G3923" t="b">
        <v>0</v>
      </c>
      <c r="H3923" t="s">
        <v>2155</v>
      </c>
      <c r="I3923">
        <v>44961.673101851848</v>
      </c>
      <c r="J3923" t="b">
        <v>0</v>
      </c>
      <c r="K3923" t="b">
        <v>0</v>
      </c>
      <c r="L3923" t="s">
        <v>2155</v>
      </c>
      <c r="M3923" t="s">
        <v>25</v>
      </c>
      <c r="N3923">
        <v>80850</v>
      </c>
      <c r="P3923" t="s">
        <v>170</v>
      </c>
      <c r="Q3923" t="s">
        <v>7728</v>
      </c>
    </row>
    <row r="3924" spans="1:17" x14ac:dyDescent="0.25">
      <c r="A3924" t="s">
        <v>6379</v>
      </c>
      <c r="B3924" t="s">
        <v>126</v>
      </c>
      <c r="C3924" t="s">
        <v>7729</v>
      </c>
      <c r="D3924" t="s">
        <v>2282</v>
      </c>
      <c r="E3924" t="s">
        <v>30</v>
      </c>
      <c r="F3924" t="s">
        <v>22</v>
      </c>
      <c r="G3924" t="b">
        <v>0</v>
      </c>
      <c r="H3924" t="s">
        <v>23</v>
      </c>
      <c r="I3924">
        <v>44965.747731481482</v>
      </c>
      <c r="J3924" t="b">
        <v>0</v>
      </c>
      <c r="K3924" t="b">
        <v>0</v>
      </c>
      <c r="L3924" t="s">
        <v>24</v>
      </c>
      <c r="M3924" t="s">
        <v>25</v>
      </c>
      <c r="N3924">
        <v>132500</v>
      </c>
      <c r="P3924" t="s">
        <v>4703</v>
      </c>
      <c r="Q3924" t="s">
        <v>1380</v>
      </c>
    </row>
    <row r="3925" spans="1:17" x14ac:dyDescent="0.25">
      <c r="A3925" t="s">
        <v>6379</v>
      </c>
      <c r="B3925" t="s">
        <v>38</v>
      </c>
      <c r="C3925" t="s">
        <v>7730</v>
      </c>
      <c r="D3925" t="s">
        <v>530</v>
      </c>
      <c r="E3925" t="s">
        <v>104</v>
      </c>
      <c r="F3925" t="s">
        <v>162</v>
      </c>
      <c r="G3925" t="b">
        <v>0</v>
      </c>
      <c r="H3925" t="s">
        <v>123</v>
      </c>
      <c r="I3925">
        <v>44985.885092592587</v>
      </c>
      <c r="J3925" t="b">
        <v>1</v>
      </c>
      <c r="K3925" t="b">
        <v>0</v>
      </c>
      <c r="L3925" t="s">
        <v>24</v>
      </c>
      <c r="M3925" t="s">
        <v>86</v>
      </c>
      <c r="O3925">
        <v>65</v>
      </c>
      <c r="P3925" t="s">
        <v>2800</v>
      </c>
      <c r="Q3925" t="s">
        <v>7731</v>
      </c>
    </row>
    <row r="3926" spans="1:17" x14ac:dyDescent="0.25">
      <c r="A3926" t="s">
        <v>6379</v>
      </c>
      <c r="B3926" t="s">
        <v>34</v>
      </c>
      <c r="C3926" t="s">
        <v>7732</v>
      </c>
      <c r="D3926" t="s">
        <v>103</v>
      </c>
      <c r="E3926" t="s">
        <v>30</v>
      </c>
      <c r="F3926" t="s">
        <v>22</v>
      </c>
      <c r="G3926" t="b">
        <v>0</v>
      </c>
      <c r="H3926" t="s">
        <v>78</v>
      </c>
      <c r="I3926">
        <v>44973.960462962961</v>
      </c>
      <c r="J3926" t="b">
        <v>0</v>
      </c>
      <c r="K3926" t="b">
        <v>0</v>
      </c>
      <c r="L3926" t="s">
        <v>24</v>
      </c>
      <c r="M3926" t="s">
        <v>25</v>
      </c>
      <c r="N3926">
        <v>137500</v>
      </c>
      <c r="P3926" t="s">
        <v>7733</v>
      </c>
      <c r="Q3926" t="s">
        <v>7734</v>
      </c>
    </row>
    <row r="3927" spans="1:17" x14ac:dyDescent="0.25">
      <c r="A3927" t="s">
        <v>6379</v>
      </c>
      <c r="B3927" t="s">
        <v>38</v>
      </c>
      <c r="C3927" t="s">
        <v>7735</v>
      </c>
      <c r="D3927" t="s">
        <v>719</v>
      </c>
      <c r="E3927" t="s">
        <v>104</v>
      </c>
      <c r="F3927" t="s">
        <v>162</v>
      </c>
      <c r="G3927" t="b">
        <v>0</v>
      </c>
      <c r="H3927" t="s">
        <v>23</v>
      </c>
      <c r="I3927">
        <v>44972.844131944446</v>
      </c>
      <c r="J3927" t="b">
        <v>1</v>
      </c>
      <c r="K3927" t="b">
        <v>0</v>
      </c>
      <c r="L3927" t="s">
        <v>24</v>
      </c>
      <c r="M3927" t="s">
        <v>86</v>
      </c>
      <c r="O3927">
        <v>65</v>
      </c>
      <c r="P3927" t="s">
        <v>7736</v>
      </c>
      <c r="Q3927" t="s">
        <v>48</v>
      </c>
    </row>
    <row r="3928" spans="1:17" x14ac:dyDescent="0.25">
      <c r="A3928" t="s">
        <v>6379</v>
      </c>
      <c r="B3928" t="s">
        <v>244</v>
      </c>
      <c r="C3928" t="s">
        <v>6575</v>
      </c>
      <c r="D3928" t="s">
        <v>118</v>
      </c>
      <c r="E3928" t="s">
        <v>77</v>
      </c>
      <c r="F3928" t="s">
        <v>22</v>
      </c>
      <c r="G3928" t="b">
        <v>0</v>
      </c>
      <c r="H3928" t="s">
        <v>36</v>
      </c>
      <c r="I3928">
        <v>44965.293055555558</v>
      </c>
      <c r="J3928" t="b">
        <v>1</v>
      </c>
      <c r="K3928" t="b">
        <v>0</v>
      </c>
      <c r="L3928" t="s">
        <v>24</v>
      </c>
      <c r="M3928" t="s">
        <v>25</v>
      </c>
      <c r="N3928">
        <v>90000</v>
      </c>
      <c r="P3928" t="s">
        <v>2591</v>
      </c>
      <c r="Q3928" t="s">
        <v>6577</v>
      </c>
    </row>
    <row r="3929" spans="1:17" x14ac:dyDescent="0.25">
      <c r="A3929" t="s">
        <v>6379</v>
      </c>
      <c r="B3929" t="s">
        <v>18</v>
      </c>
      <c r="C3929" t="s">
        <v>7737</v>
      </c>
      <c r="D3929" t="s">
        <v>2536</v>
      </c>
      <c r="E3929" t="s">
        <v>77</v>
      </c>
      <c r="F3929" t="s">
        <v>22</v>
      </c>
      <c r="G3929" t="b">
        <v>0</v>
      </c>
      <c r="H3929" t="s">
        <v>78</v>
      </c>
      <c r="I3929">
        <v>44984.293553240743</v>
      </c>
      <c r="J3929" t="b">
        <v>0</v>
      </c>
      <c r="K3929" t="b">
        <v>0</v>
      </c>
      <c r="L3929" t="s">
        <v>24</v>
      </c>
      <c r="M3929" t="s">
        <v>25</v>
      </c>
      <c r="N3929">
        <v>125000</v>
      </c>
      <c r="P3929" t="s">
        <v>7738</v>
      </c>
      <c r="Q3929" t="s">
        <v>7739</v>
      </c>
    </row>
    <row r="3930" spans="1:17" x14ac:dyDescent="0.25">
      <c r="A3930" t="s">
        <v>6379</v>
      </c>
      <c r="B3930" t="s">
        <v>38</v>
      </c>
      <c r="C3930" t="s">
        <v>38</v>
      </c>
      <c r="D3930" t="s">
        <v>3354</v>
      </c>
      <c r="E3930" t="s">
        <v>30</v>
      </c>
      <c r="F3930" t="s">
        <v>22</v>
      </c>
      <c r="G3930" t="b">
        <v>0</v>
      </c>
      <c r="H3930" t="s">
        <v>123</v>
      </c>
      <c r="I3930">
        <v>44964.84175925926</v>
      </c>
      <c r="J3930" t="b">
        <v>0</v>
      </c>
      <c r="K3930" t="b">
        <v>0</v>
      </c>
      <c r="L3930" t="s">
        <v>24</v>
      </c>
      <c r="M3930" t="s">
        <v>25</v>
      </c>
      <c r="N3930">
        <v>107500</v>
      </c>
      <c r="P3930" t="s">
        <v>7740</v>
      </c>
      <c r="Q3930" t="s">
        <v>7741</v>
      </c>
    </row>
    <row r="3931" spans="1:17" x14ac:dyDescent="0.25">
      <c r="A3931" t="s">
        <v>6379</v>
      </c>
      <c r="B3931" t="s">
        <v>34</v>
      </c>
      <c r="C3931" t="s">
        <v>7742</v>
      </c>
      <c r="D3931" t="s">
        <v>24</v>
      </c>
      <c r="E3931" t="s">
        <v>66</v>
      </c>
      <c r="F3931" t="s">
        <v>22</v>
      </c>
      <c r="G3931" t="b">
        <v>0</v>
      </c>
      <c r="H3931" t="s">
        <v>51</v>
      </c>
      <c r="I3931">
        <v>44981.744143518517</v>
      </c>
      <c r="J3931" t="b">
        <v>0</v>
      </c>
      <c r="K3931" t="b">
        <v>0</v>
      </c>
      <c r="L3931" t="s">
        <v>51</v>
      </c>
      <c r="M3931" t="s">
        <v>25</v>
      </c>
      <c r="N3931">
        <v>157500</v>
      </c>
      <c r="P3931" t="s">
        <v>3797</v>
      </c>
      <c r="Q3931" t="s">
        <v>7743</v>
      </c>
    </row>
    <row r="3932" spans="1:17" x14ac:dyDescent="0.25">
      <c r="A3932" t="s">
        <v>6379</v>
      </c>
      <c r="B3932" t="s">
        <v>38</v>
      </c>
      <c r="C3932" t="s">
        <v>38</v>
      </c>
      <c r="D3932" t="s">
        <v>29</v>
      </c>
      <c r="E3932" t="s">
        <v>518</v>
      </c>
      <c r="F3932" t="s">
        <v>22</v>
      </c>
      <c r="G3932" t="b">
        <v>1</v>
      </c>
      <c r="H3932" t="s">
        <v>7744</v>
      </c>
      <c r="I3932">
        <v>44972.809062499997</v>
      </c>
      <c r="J3932" t="b">
        <v>1</v>
      </c>
      <c r="K3932" t="b">
        <v>0</v>
      </c>
      <c r="L3932" t="s">
        <v>7744</v>
      </c>
      <c r="M3932" t="s">
        <v>25</v>
      </c>
      <c r="N3932">
        <v>110000</v>
      </c>
      <c r="P3932" t="s">
        <v>7745</v>
      </c>
      <c r="Q3932" t="s">
        <v>7746</v>
      </c>
    </row>
    <row r="3933" spans="1:17" x14ac:dyDescent="0.25">
      <c r="A3933" t="s">
        <v>6379</v>
      </c>
      <c r="B3933" t="s">
        <v>45</v>
      </c>
      <c r="C3933" t="s">
        <v>4157</v>
      </c>
      <c r="D3933" t="s">
        <v>2495</v>
      </c>
      <c r="E3933" t="s">
        <v>77</v>
      </c>
      <c r="F3933" t="s">
        <v>22</v>
      </c>
      <c r="G3933" t="b">
        <v>0</v>
      </c>
      <c r="H3933" t="s">
        <v>31</v>
      </c>
      <c r="I3933">
        <v>44962.54173611111</v>
      </c>
      <c r="J3933" t="b">
        <v>0</v>
      </c>
      <c r="K3933" t="b">
        <v>1</v>
      </c>
      <c r="L3933" t="s">
        <v>24</v>
      </c>
      <c r="M3933" t="s">
        <v>25</v>
      </c>
      <c r="N3933">
        <v>115000</v>
      </c>
      <c r="P3933" t="s">
        <v>7747</v>
      </c>
      <c r="Q3933" t="s">
        <v>7748</v>
      </c>
    </row>
    <row r="3934" spans="1:17" x14ac:dyDescent="0.25">
      <c r="A3934" t="s">
        <v>6379</v>
      </c>
      <c r="B3934" t="s">
        <v>18</v>
      </c>
      <c r="C3934" t="s">
        <v>7749</v>
      </c>
      <c r="D3934" t="s">
        <v>29</v>
      </c>
      <c r="E3934" t="s">
        <v>503</v>
      </c>
      <c r="F3934" t="s">
        <v>162</v>
      </c>
      <c r="G3934" t="b">
        <v>1</v>
      </c>
      <c r="H3934" t="s">
        <v>42</v>
      </c>
      <c r="I3934">
        <v>44985.379178240742</v>
      </c>
      <c r="J3934" t="b">
        <v>0</v>
      </c>
      <c r="K3934" t="b">
        <v>0</v>
      </c>
      <c r="L3934" t="s">
        <v>24</v>
      </c>
      <c r="M3934" t="s">
        <v>86</v>
      </c>
      <c r="O3934">
        <v>97.5</v>
      </c>
      <c r="P3934" t="s">
        <v>504</v>
      </c>
    </row>
    <row r="3935" spans="1:17" x14ac:dyDescent="0.25">
      <c r="A3935" t="s">
        <v>6379</v>
      </c>
      <c r="B3935" t="s">
        <v>28</v>
      </c>
      <c r="C3935" t="s">
        <v>28</v>
      </c>
      <c r="D3935" t="s">
        <v>6409</v>
      </c>
      <c r="E3935" t="s">
        <v>55</v>
      </c>
      <c r="F3935" t="s">
        <v>22</v>
      </c>
      <c r="G3935" t="b">
        <v>0</v>
      </c>
      <c r="H3935" t="s">
        <v>42</v>
      </c>
      <c r="I3935">
        <v>44966.171770833331</v>
      </c>
      <c r="J3935" t="b">
        <v>1</v>
      </c>
      <c r="K3935" t="b">
        <v>0</v>
      </c>
      <c r="L3935" t="s">
        <v>24</v>
      </c>
      <c r="M3935" t="s">
        <v>25</v>
      </c>
      <c r="N3935">
        <v>180000</v>
      </c>
      <c r="P3935" t="s">
        <v>56</v>
      </c>
      <c r="Q3935" t="s">
        <v>1807</v>
      </c>
    </row>
    <row r="3936" spans="1:17" x14ac:dyDescent="0.25">
      <c r="A3936" t="s">
        <v>6379</v>
      </c>
      <c r="B3936" t="s">
        <v>38</v>
      </c>
      <c r="C3936" t="s">
        <v>7750</v>
      </c>
      <c r="D3936" t="s">
        <v>29</v>
      </c>
      <c r="E3936" t="s">
        <v>30</v>
      </c>
      <c r="F3936" t="s">
        <v>22</v>
      </c>
      <c r="G3936" t="b">
        <v>1</v>
      </c>
      <c r="H3936" t="s">
        <v>42</v>
      </c>
      <c r="I3936">
        <v>44971.599699074082</v>
      </c>
      <c r="J3936" t="b">
        <v>0</v>
      </c>
      <c r="K3936" t="b">
        <v>0</v>
      </c>
      <c r="L3936" t="s">
        <v>24</v>
      </c>
      <c r="M3936" t="s">
        <v>25</v>
      </c>
      <c r="N3936">
        <v>125000</v>
      </c>
      <c r="P3936" t="s">
        <v>2181</v>
      </c>
      <c r="Q3936" t="s">
        <v>7751</v>
      </c>
    </row>
    <row r="3937" spans="1:17" x14ac:dyDescent="0.25">
      <c r="A3937" t="s">
        <v>6379</v>
      </c>
      <c r="B3937" t="s">
        <v>18</v>
      </c>
      <c r="C3937" t="s">
        <v>18</v>
      </c>
      <c r="D3937" t="s">
        <v>29</v>
      </c>
      <c r="E3937" t="s">
        <v>30</v>
      </c>
      <c r="F3937" t="s">
        <v>22</v>
      </c>
      <c r="G3937" t="b">
        <v>1</v>
      </c>
      <c r="H3937" t="s">
        <v>36</v>
      </c>
      <c r="I3937">
        <v>44960.296909722223</v>
      </c>
      <c r="J3937" t="b">
        <v>0</v>
      </c>
      <c r="K3937" t="b">
        <v>0</v>
      </c>
      <c r="L3937" t="s">
        <v>24</v>
      </c>
      <c r="M3937" t="s">
        <v>25</v>
      </c>
      <c r="N3937">
        <v>107500</v>
      </c>
      <c r="P3937" t="s">
        <v>7752</v>
      </c>
    </row>
    <row r="3938" spans="1:17" x14ac:dyDescent="0.25">
      <c r="A3938" t="s">
        <v>6379</v>
      </c>
      <c r="B3938" t="s">
        <v>38</v>
      </c>
      <c r="C3938" t="s">
        <v>38</v>
      </c>
      <c r="D3938" t="s">
        <v>4698</v>
      </c>
      <c r="E3938" t="s">
        <v>66</v>
      </c>
      <c r="F3938" t="s">
        <v>22</v>
      </c>
      <c r="G3938" t="b">
        <v>0</v>
      </c>
      <c r="H3938" t="s">
        <v>301</v>
      </c>
      <c r="I3938">
        <v>44960.617731481478</v>
      </c>
      <c r="J3938" t="b">
        <v>1</v>
      </c>
      <c r="K3938" t="b">
        <v>0</v>
      </c>
      <c r="L3938" t="s">
        <v>301</v>
      </c>
      <c r="M3938" t="s">
        <v>25</v>
      </c>
      <c r="N3938">
        <v>147500</v>
      </c>
      <c r="P3938" t="s">
        <v>7753</v>
      </c>
      <c r="Q3938" t="s">
        <v>7754</v>
      </c>
    </row>
    <row r="3939" spans="1:17" x14ac:dyDescent="0.25">
      <c r="A3939" t="s">
        <v>6379</v>
      </c>
      <c r="B3939" t="s">
        <v>45</v>
      </c>
      <c r="C3939" t="s">
        <v>7755</v>
      </c>
      <c r="D3939" t="s">
        <v>2590</v>
      </c>
      <c r="E3939" t="s">
        <v>66</v>
      </c>
      <c r="F3939" t="s">
        <v>22</v>
      </c>
      <c r="G3939" t="b">
        <v>0</v>
      </c>
      <c r="H3939" t="s">
        <v>2590</v>
      </c>
      <c r="I3939">
        <v>44968.982291666667</v>
      </c>
      <c r="J3939" t="b">
        <v>0</v>
      </c>
      <c r="K3939" t="b">
        <v>0</v>
      </c>
      <c r="L3939" t="s">
        <v>2590</v>
      </c>
      <c r="M3939" t="s">
        <v>25</v>
      </c>
      <c r="N3939">
        <v>79200</v>
      </c>
      <c r="P3939" t="s">
        <v>4924</v>
      </c>
      <c r="Q3939" t="s">
        <v>7756</v>
      </c>
    </row>
    <row r="3940" spans="1:17" x14ac:dyDescent="0.25">
      <c r="A3940" t="s">
        <v>6379</v>
      </c>
      <c r="B3940" t="s">
        <v>45</v>
      </c>
      <c r="C3940" t="s">
        <v>7757</v>
      </c>
      <c r="D3940" t="s">
        <v>29</v>
      </c>
      <c r="E3940" t="s">
        <v>30</v>
      </c>
      <c r="F3940" t="s">
        <v>22</v>
      </c>
      <c r="G3940" t="b">
        <v>1</v>
      </c>
      <c r="H3940" t="s">
        <v>42</v>
      </c>
      <c r="I3940">
        <v>44980.598634259259</v>
      </c>
      <c r="J3940" t="b">
        <v>1</v>
      </c>
      <c r="K3940" t="b">
        <v>1</v>
      </c>
      <c r="L3940" t="s">
        <v>24</v>
      </c>
      <c r="M3940" t="s">
        <v>25</v>
      </c>
      <c r="N3940">
        <v>95000</v>
      </c>
      <c r="P3940" t="s">
        <v>7758</v>
      </c>
      <c r="Q3940" t="s">
        <v>7759</v>
      </c>
    </row>
    <row r="3941" spans="1:17" x14ac:dyDescent="0.25">
      <c r="A3941" t="s">
        <v>6379</v>
      </c>
      <c r="B3941" t="s">
        <v>38</v>
      </c>
      <c r="C3941" t="s">
        <v>7760</v>
      </c>
      <c r="D3941" t="s">
        <v>4187</v>
      </c>
      <c r="E3941" t="s">
        <v>41</v>
      </c>
      <c r="F3941" t="s">
        <v>22</v>
      </c>
      <c r="G3941" t="b">
        <v>0</v>
      </c>
      <c r="H3941" t="s">
        <v>31</v>
      </c>
      <c r="I3941">
        <v>44961.340208333328</v>
      </c>
      <c r="J3941" t="b">
        <v>0</v>
      </c>
      <c r="K3941" t="b">
        <v>0</v>
      </c>
      <c r="L3941" t="s">
        <v>24</v>
      </c>
      <c r="M3941" t="s">
        <v>25</v>
      </c>
      <c r="N3941">
        <v>115000</v>
      </c>
      <c r="P3941" t="s">
        <v>1004</v>
      </c>
      <c r="Q3941" t="s">
        <v>4283</v>
      </c>
    </row>
    <row r="3942" spans="1:17" x14ac:dyDescent="0.25">
      <c r="A3942" t="s">
        <v>6379</v>
      </c>
      <c r="B3942" t="s">
        <v>38</v>
      </c>
      <c r="C3942" t="s">
        <v>38</v>
      </c>
      <c r="D3942" t="s">
        <v>153</v>
      </c>
      <c r="E3942" t="s">
        <v>30</v>
      </c>
      <c r="F3942" t="s">
        <v>22</v>
      </c>
      <c r="G3942" t="b">
        <v>0</v>
      </c>
      <c r="H3942" t="s">
        <v>42</v>
      </c>
      <c r="I3942">
        <v>44975.339143518519</v>
      </c>
      <c r="J3942" t="b">
        <v>0</v>
      </c>
      <c r="K3942" t="b">
        <v>1</v>
      </c>
      <c r="L3942" t="s">
        <v>24</v>
      </c>
      <c r="M3942" t="s">
        <v>25</v>
      </c>
      <c r="N3942">
        <v>105000</v>
      </c>
      <c r="P3942" t="s">
        <v>368</v>
      </c>
      <c r="Q3942" t="s">
        <v>6792</v>
      </c>
    </row>
    <row r="3943" spans="1:17" x14ac:dyDescent="0.25">
      <c r="A3943" t="s">
        <v>6379</v>
      </c>
      <c r="B3943" t="s">
        <v>45</v>
      </c>
      <c r="C3943" t="s">
        <v>7761</v>
      </c>
      <c r="D3943" t="s">
        <v>2154</v>
      </c>
      <c r="E3943" t="s">
        <v>66</v>
      </c>
      <c r="F3943" t="s">
        <v>22</v>
      </c>
      <c r="G3943" t="b">
        <v>0</v>
      </c>
      <c r="H3943" t="s">
        <v>2155</v>
      </c>
      <c r="I3943">
        <v>44958.67019675926</v>
      </c>
      <c r="J3943" t="b">
        <v>0</v>
      </c>
      <c r="K3943" t="b">
        <v>0</v>
      </c>
      <c r="L3943" t="s">
        <v>2155</v>
      </c>
      <c r="M3943" t="s">
        <v>25</v>
      </c>
      <c r="N3943">
        <v>89100</v>
      </c>
      <c r="P3943" t="s">
        <v>170</v>
      </c>
      <c r="Q3943" t="s">
        <v>2014</v>
      </c>
    </row>
    <row r="3944" spans="1:17" x14ac:dyDescent="0.25">
      <c r="A3944" t="s">
        <v>6379</v>
      </c>
      <c r="B3944" t="s">
        <v>45</v>
      </c>
      <c r="C3944" t="s">
        <v>7762</v>
      </c>
      <c r="E3944" t="s">
        <v>30</v>
      </c>
      <c r="F3944" t="s">
        <v>162</v>
      </c>
      <c r="G3944" t="b">
        <v>0</v>
      </c>
      <c r="H3944" t="s">
        <v>31</v>
      </c>
      <c r="I3944">
        <v>44967.958333333343</v>
      </c>
      <c r="J3944" t="b">
        <v>1</v>
      </c>
      <c r="K3944" t="b">
        <v>0</v>
      </c>
      <c r="L3944" t="s">
        <v>24</v>
      </c>
      <c r="M3944" t="s">
        <v>86</v>
      </c>
      <c r="O3944">
        <v>45</v>
      </c>
      <c r="P3944" t="s">
        <v>2581</v>
      </c>
    </row>
    <row r="3945" spans="1:17" x14ac:dyDescent="0.25">
      <c r="A3945" t="s">
        <v>6379</v>
      </c>
      <c r="B3945" t="s">
        <v>38</v>
      </c>
      <c r="C3945" t="s">
        <v>1133</v>
      </c>
      <c r="D3945" t="s">
        <v>153</v>
      </c>
      <c r="E3945" t="s">
        <v>41</v>
      </c>
      <c r="F3945" t="s">
        <v>22</v>
      </c>
      <c r="G3945" t="b">
        <v>0</v>
      </c>
      <c r="H3945" t="s">
        <v>123</v>
      </c>
      <c r="I3945">
        <v>44960.856053240743</v>
      </c>
      <c r="J3945" t="b">
        <v>0</v>
      </c>
      <c r="K3945" t="b">
        <v>0</v>
      </c>
      <c r="L3945" t="s">
        <v>24</v>
      </c>
      <c r="M3945" t="s">
        <v>25</v>
      </c>
      <c r="N3945">
        <v>138200</v>
      </c>
      <c r="P3945" t="s">
        <v>796</v>
      </c>
      <c r="Q3945" t="s">
        <v>7763</v>
      </c>
    </row>
    <row r="3946" spans="1:17" x14ac:dyDescent="0.25">
      <c r="A3946" t="s">
        <v>6379</v>
      </c>
      <c r="B3946" t="s">
        <v>18</v>
      </c>
      <c r="C3946" t="s">
        <v>7764</v>
      </c>
      <c r="D3946" t="s">
        <v>708</v>
      </c>
      <c r="E3946" t="s">
        <v>72</v>
      </c>
      <c r="F3946" t="s">
        <v>162</v>
      </c>
      <c r="G3946" t="b">
        <v>0</v>
      </c>
      <c r="H3946" t="s">
        <v>78</v>
      </c>
      <c r="I3946">
        <v>44960.712442129632</v>
      </c>
      <c r="J3946" t="b">
        <v>0</v>
      </c>
      <c r="K3946" t="b">
        <v>0</v>
      </c>
      <c r="L3946" t="s">
        <v>24</v>
      </c>
      <c r="M3946" t="s">
        <v>86</v>
      </c>
      <c r="O3946">
        <v>117.5</v>
      </c>
      <c r="P3946" t="s">
        <v>7765</v>
      </c>
      <c r="Q3946" t="s">
        <v>7766</v>
      </c>
    </row>
    <row r="3947" spans="1:17" x14ac:dyDescent="0.25">
      <c r="A3947" t="s">
        <v>6379</v>
      </c>
      <c r="B3947" t="s">
        <v>45</v>
      </c>
      <c r="C3947" t="s">
        <v>167</v>
      </c>
      <c r="D3947" t="s">
        <v>273</v>
      </c>
      <c r="E3947" t="s">
        <v>21</v>
      </c>
      <c r="F3947" t="s">
        <v>22</v>
      </c>
      <c r="G3947" t="b">
        <v>0</v>
      </c>
      <c r="H3947" t="s">
        <v>31</v>
      </c>
      <c r="I3947">
        <v>44974.583506944437</v>
      </c>
      <c r="J3947" t="b">
        <v>0</v>
      </c>
      <c r="K3947" t="b">
        <v>0</v>
      </c>
      <c r="L3947" t="s">
        <v>24</v>
      </c>
      <c r="M3947" t="s">
        <v>25</v>
      </c>
      <c r="N3947">
        <v>60000</v>
      </c>
      <c r="P3947" t="s">
        <v>562</v>
      </c>
      <c r="Q3947" t="s">
        <v>286</v>
      </c>
    </row>
    <row r="3948" spans="1:17" x14ac:dyDescent="0.25">
      <c r="A3948" t="s">
        <v>6379</v>
      </c>
      <c r="B3948" t="s">
        <v>45</v>
      </c>
      <c r="C3948" t="s">
        <v>45</v>
      </c>
      <c r="D3948" t="s">
        <v>115</v>
      </c>
      <c r="E3948" t="s">
        <v>41</v>
      </c>
      <c r="F3948" t="s">
        <v>22</v>
      </c>
      <c r="G3948" t="b">
        <v>0</v>
      </c>
      <c r="H3948" t="s">
        <v>31</v>
      </c>
      <c r="I3948">
        <v>44963.374930555547</v>
      </c>
      <c r="J3948" t="b">
        <v>0</v>
      </c>
      <c r="K3948" t="b">
        <v>0</v>
      </c>
      <c r="L3948" t="s">
        <v>24</v>
      </c>
      <c r="M3948" t="s">
        <v>25</v>
      </c>
      <c r="N3948">
        <v>84000</v>
      </c>
      <c r="P3948" t="s">
        <v>7767</v>
      </c>
      <c r="Q3948" t="s">
        <v>7768</v>
      </c>
    </row>
    <row r="3949" spans="1:17" x14ac:dyDescent="0.25">
      <c r="A3949" t="s">
        <v>6379</v>
      </c>
      <c r="B3949" t="s">
        <v>38</v>
      </c>
      <c r="C3949" t="s">
        <v>38</v>
      </c>
      <c r="D3949" t="s">
        <v>115</v>
      </c>
      <c r="E3949" t="s">
        <v>30</v>
      </c>
      <c r="F3949" t="s">
        <v>22</v>
      </c>
      <c r="G3949" t="b">
        <v>0</v>
      </c>
      <c r="H3949" t="s">
        <v>23</v>
      </c>
      <c r="I3949">
        <v>44972.511041666658</v>
      </c>
      <c r="J3949" t="b">
        <v>0</v>
      </c>
      <c r="K3949" t="b">
        <v>1</v>
      </c>
      <c r="L3949" t="s">
        <v>24</v>
      </c>
      <c r="M3949" t="s">
        <v>25</v>
      </c>
      <c r="N3949">
        <v>275000</v>
      </c>
      <c r="P3949" t="s">
        <v>7769</v>
      </c>
      <c r="Q3949" t="s">
        <v>1188</v>
      </c>
    </row>
    <row r="3950" spans="1:17" x14ac:dyDescent="0.25">
      <c r="A3950" t="s">
        <v>6379</v>
      </c>
      <c r="B3950" t="s">
        <v>18</v>
      </c>
      <c r="C3950" t="s">
        <v>3724</v>
      </c>
      <c r="D3950" t="s">
        <v>776</v>
      </c>
      <c r="E3950" t="s">
        <v>720</v>
      </c>
      <c r="F3950" t="s">
        <v>22</v>
      </c>
      <c r="G3950" t="b">
        <v>0</v>
      </c>
      <c r="H3950" t="s">
        <v>31</v>
      </c>
      <c r="I3950">
        <v>44960.628217592603</v>
      </c>
      <c r="J3950" t="b">
        <v>0</v>
      </c>
      <c r="K3950" t="b">
        <v>0</v>
      </c>
      <c r="L3950" t="s">
        <v>24</v>
      </c>
      <c r="M3950" t="s">
        <v>25</v>
      </c>
      <c r="N3950">
        <v>145000</v>
      </c>
      <c r="P3950" t="s">
        <v>1004</v>
      </c>
      <c r="Q3950" t="s">
        <v>1169</v>
      </c>
    </row>
    <row r="3951" spans="1:17" x14ac:dyDescent="0.25">
      <c r="A3951" t="s">
        <v>6379</v>
      </c>
      <c r="B3951" t="s">
        <v>45</v>
      </c>
      <c r="C3951" t="s">
        <v>45</v>
      </c>
      <c r="D3951" t="s">
        <v>6125</v>
      </c>
      <c r="E3951" t="s">
        <v>30</v>
      </c>
      <c r="F3951" t="s">
        <v>22</v>
      </c>
      <c r="G3951" t="b">
        <v>0</v>
      </c>
      <c r="H3951" t="s">
        <v>36</v>
      </c>
      <c r="I3951">
        <v>44967.834849537037</v>
      </c>
      <c r="J3951" t="b">
        <v>0</v>
      </c>
      <c r="K3951" t="b">
        <v>0</v>
      </c>
      <c r="L3951" t="s">
        <v>24</v>
      </c>
      <c r="M3951" t="s">
        <v>25</v>
      </c>
      <c r="N3951">
        <v>140000</v>
      </c>
      <c r="P3951" t="s">
        <v>7770</v>
      </c>
      <c r="Q3951" t="s">
        <v>6958</v>
      </c>
    </row>
    <row r="3952" spans="1:17" x14ac:dyDescent="0.25">
      <c r="A3952" t="s">
        <v>6379</v>
      </c>
      <c r="B3952" t="s">
        <v>45</v>
      </c>
      <c r="C3952" t="s">
        <v>45</v>
      </c>
      <c r="D3952" t="s">
        <v>29</v>
      </c>
      <c r="E3952" t="s">
        <v>41</v>
      </c>
      <c r="F3952" t="s">
        <v>22</v>
      </c>
      <c r="G3952" t="b">
        <v>1</v>
      </c>
      <c r="H3952" t="s">
        <v>23</v>
      </c>
      <c r="I3952">
        <v>44984.901284722233</v>
      </c>
      <c r="J3952" t="b">
        <v>0</v>
      </c>
      <c r="K3952" t="b">
        <v>1</v>
      </c>
      <c r="L3952" t="s">
        <v>24</v>
      </c>
      <c r="M3952" t="s">
        <v>25</v>
      </c>
      <c r="N3952">
        <v>80000</v>
      </c>
      <c r="P3952" t="s">
        <v>7771</v>
      </c>
      <c r="Q3952" t="s">
        <v>7772</v>
      </c>
    </row>
    <row r="3953" spans="1:17" x14ac:dyDescent="0.25">
      <c r="A3953" t="s">
        <v>6379</v>
      </c>
      <c r="B3953" t="s">
        <v>34</v>
      </c>
      <c r="C3953" t="s">
        <v>7773</v>
      </c>
      <c r="D3953" t="s">
        <v>115</v>
      </c>
      <c r="E3953" t="s">
        <v>30</v>
      </c>
      <c r="F3953" t="s">
        <v>22</v>
      </c>
      <c r="G3953" t="b">
        <v>0</v>
      </c>
      <c r="H3953" t="s">
        <v>31</v>
      </c>
      <c r="I3953">
        <v>44971.918252314812</v>
      </c>
      <c r="J3953" t="b">
        <v>0</v>
      </c>
      <c r="K3953" t="b">
        <v>0</v>
      </c>
      <c r="L3953" t="s">
        <v>24</v>
      </c>
      <c r="M3953" t="s">
        <v>25</v>
      </c>
      <c r="N3953">
        <v>165000</v>
      </c>
      <c r="P3953" t="s">
        <v>702</v>
      </c>
      <c r="Q3953" t="s">
        <v>501</v>
      </c>
    </row>
    <row r="3954" spans="1:17" x14ac:dyDescent="0.25">
      <c r="A3954" t="s">
        <v>6379</v>
      </c>
      <c r="B3954" t="s">
        <v>18</v>
      </c>
      <c r="C3954" t="s">
        <v>7774</v>
      </c>
      <c r="D3954" t="s">
        <v>76</v>
      </c>
      <c r="E3954" t="s">
        <v>41</v>
      </c>
      <c r="F3954" t="s">
        <v>22</v>
      </c>
      <c r="G3954" t="b">
        <v>0</v>
      </c>
      <c r="H3954" t="s">
        <v>78</v>
      </c>
      <c r="I3954">
        <v>44960.254259259258</v>
      </c>
      <c r="J3954" t="b">
        <v>0</v>
      </c>
      <c r="K3954" t="b">
        <v>0</v>
      </c>
      <c r="L3954" t="s">
        <v>24</v>
      </c>
      <c r="M3954" t="s">
        <v>25</v>
      </c>
      <c r="N3954">
        <v>197000</v>
      </c>
      <c r="P3954" t="s">
        <v>79</v>
      </c>
    </row>
    <row r="3955" spans="1:17" x14ac:dyDescent="0.25">
      <c r="A3955" t="s">
        <v>6379</v>
      </c>
      <c r="B3955" t="s">
        <v>34</v>
      </c>
      <c r="C3955" t="s">
        <v>4156</v>
      </c>
      <c r="D3955" t="s">
        <v>2282</v>
      </c>
      <c r="E3955" t="s">
        <v>77</v>
      </c>
      <c r="F3955" t="s">
        <v>22</v>
      </c>
      <c r="G3955" t="b">
        <v>0</v>
      </c>
      <c r="H3955" t="s">
        <v>36</v>
      </c>
      <c r="I3955">
        <v>44964.253321759257</v>
      </c>
      <c r="J3955" t="b">
        <v>0</v>
      </c>
      <c r="K3955" t="b">
        <v>0</v>
      </c>
      <c r="L3955" t="s">
        <v>24</v>
      </c>
      <c r="M3955" t="s">
        <v>25</v>
      </c>
      <c r="N3955">
        <v>200000</v>
      </c>
      <c r="P3955" t="s">
        <v>7775</v>
      </c>
      <c r="Q3955" t="s">
        <v>7776</v>
      </c>
    </row>
    <row r="3956" spans="1:17" x14ac:dyDescent="0.25">
      <c r="A3956" t="s">
        <v>6379</v>
      </c>
      <c r="B3956" t="s">
        <v>38</v>
      </c>
      <c r="C3956" t="s">
        <v>2493</v>
      </c>
      <c r="D3956" t="s">
        <v>29</v>
      </c>
      <c r="E3956" t="s">
        <v>503</v>
      </c>
      <c r="F3956" t="s">
        <v>162</v>
      </c>
      <c r="G3956" t="b">
        <v>1</v>
      </c>
      <c r="H3956" t="s">
        <v>42</v>
      </c>
      <c r="I3956">
        <v>44979.423703703702</v>
      </c>
      <c r="J3956" t="b">
        <v>1</v>
      </c>
      <c r="K3956" t="b">
        <v>0</v>
      </c>
      <c r="L3956" t="s">
        <v>24</v>
      </c>
      <c r="M3956" t="s">
        <v>86</v>
      </c>
      <c r="O3956">
        <v>20</v>
      </c>
      <c r="P3956" t="s">
        <v>504</v>
      </c>
      <c r="Q3956" t="s">
        <v>7777</v>
      </c>
    </row>
    <row r="3957" spans="1:17" x14ac:dyDescent="0.25">
      <c r="A3957" t="s">
        <v>6379</v>
      </c>
      <c r="B3957" t="s">
        <v>18</v>
      </c>
      <c r="C3957" t="s">
        <v>18</v>
      </c>
      <c r="D3957" t="s">
        <v>29</v>
      </c>
      <c r="E3957" t="s">
        <v>30</v>
      </c>
      <c r="F3957" t="s">
        <v>22</v>
      </c>
      <c r="G3957" t="b">
        <v>1</v>
      </c>
      <c r="H3957" t="s">
        <v>42</v>
      </c>
      <c r="I3957">
        <v>44980.681770833333</v>
      </c>
      <c r="J3957" t="b">
        <v>0</v>
      </c>
      <c r="K3957" t="b">
        <v>1</v>
      </c>
      <c r="L3957" t="s">
        <v>24</v>
      </c>
      <c r="M3957" t="s">
        <v>25</v>
      </c>
      <c r="N3957">
        <v>137000</v>
      </c>
      <c r="P3957" t="s">
        <v>1266</v>
      </c>
      <c r="Q3957" t="s">
        <v>7296</v>
      </c>
    </row>
    <row r="3958" spans="1:17" x14ac:dyDescent="0.25">
      <c r="A3958" t="s">
        <v>6379</v>
      </c>
      <c r="B3958" t="s">
        <v>2170</v>
      </c>
      <c r="C3958" t="s">
        <v>7778</v>
      </c>
      <c r="D3958" t="s">
        <v>822</v>
      </c>
      <c r="E3958" t="s">
        <v>66</v>
      </c>
      <c r="F3958" t="s">
        <v>22</v>
      </c>
      <c r="G3958" t="b">
        <v>0</v>
      </c>
      <c r="H3958" t="s">
        <v>724</v>
      </c>
      <c r="I3958">
        <v>44976.010335648149</v>
      </c>
      <c r="J3958" t="b">
        <v>0</v>
      </c>
      <c r="K3958" t="b">
        <v>0</v>
      </c>
      <c r="L3958" t="s">
        <v>724</v>
      </c>
      <c r="M3958" t="s">
        <v>25</v>
      </c>
      <c r="N3958">
        <v>89100</v>
      </c>
      <c r="P3958" t="s">
        <v>170</v>
      </c>
      <c r="Q3958" t="s">
        <v>7779</v>
      </c>
    </row>
    <row r="3959" spans="1:17" x14ac:dyDescent="0.25">
      <c r="A3959" t="s">
        <v>6379</v>
      </c>
      <c r="B3959" t="s">
        <v>38</v>
      </c>
      <c r="C3959" t="s">
        <v>38</v>
      </c>
      <c r="D3959" t="s">
        <v>115</v>
      </c>
      <c r="E3959" t="s">
        <v>30</v>
      </c>
      <c r="F3959" t="s">
        <v>22</v>
      </c>
      <c r="G3959" t="b">
        <v>0</v>
      </c>
      <c r="H3959" t="s">
        <v>42</v>
      </c>
      <c r="I3959">
        <v>44984.546307870369</v>
      </c>
      <c r="J3959" t="b">
        <v>1</v>
      </c>
      <c r="K3959" t="b">
        <v>0</v>
      </c>
      <c r="L3959" t="s">
        <v>24</v>
      </c>
      <c r="M3959" t="s">
        <v>25</v>
      </c>
      <c r="N3959">
        <v>205000</v>
      </c>
      <c r="P3959" t="s">
        <v>702</v>
      </c>
    </row>
    <row r="3960" spans="1:17" x14ac:dyDescent="0.25">
      <c r="A3960" t="s">
        <v>6379</v>
      </c>
      <c r="B3960" t="s">
        <v>28</v>
      </c>
      <c r="C3960" t="s">
        <v>28</v>
      </c>
      <c r="D3960" t="s">
        <v>2117</v>
      </c>
      <c r="E3960" t="s">
        <v>30</v>
      </c>
      <c r="F3960" t="s">
        <v>22</v>
      </c>
      <c r="G3960" t="b">
        <v>0</v>
      </c>
      <c r="H3960" t="s">
        <v>36</v>
      </c>
      <c r="I3960">
        <v>44973.590439814812</v>
      </c>
      <c r="J3960" t="b">
        <v>0</v>
      </c>
      <c r="K3960" t="b">
        <v>0</v>
      </c>
      <c r="L3960" t="s">
        <v>24</v>
      </c>
      <c r="M3960" t="s">
        <v>86</v>
      </c>
      <c r="O3960">
        <v>80</v>
      </c>
      <c r="P3960" t="s">
        <v>7780</v>
      </c>
      <c r="Q3960" t="s">
        <v>7781</v>
      </c>
    </row>
    <row r="3961" spans="1:17" x14ac:dyDescent="0.25">
      <c r="A3961" t="s">
        <v>6379</v>
      </c>
      <c r="B3961" t="s">
        <v>34</v>
      </c>
      <c r="C3961" t="s">
        <v>1942</v>
      </c>
      <c r="D3961" t="s">
        <v>29</v>
      </c>
      <c r="E3961" t="s">
        <v>41</v>
      </c>
      <c r="F3961" t="s">
        <v>22</v>
      </c>
      <c r="G3961" t="b">
        <v>1</v>
      </c>
      <c r="H3961" t="s">
        <v>42</v>
      </c>
      <c r="I3961">
        <v>44963.962881944448</v>
      </c>
      <c r="J3961" t="b">
        <v>0</v>
      </c>
      <c r="K3961" t="b">
        <v>0</v>
      </c>
      <c r="L3961" t="s">
        <v>24</v>
      </c>
      <c r="M3961" t="s">
        <v>25</v>
      </c>
      <c r="N3961">
        <v>200000</v>
      </c>
      <c r="P3961" t="s">
        <v>7782</v>
      </c>
      <c r="Q3961" t="s">
        <v>7783</v>
      </c>
    </row>
    <row r="3962" spans="1:17" x14ac:dyDescent="0.25">
      <c r="A3962" t="s">
        <v>6379</v>
      </c>
      <c r="B3962" t="s">
        <v>18</v>
      </c>
      <c r="C3962" t="s">
        <v>7784</v>
      </c>
      <c r="D3962" t="s">
        <v>29</v>
      </c>
      <c r="E3962" t="s">
        <v>30</v>
      </c>
      <c r="F3962" t="s">
        <v>22</v>
      </c>
      <c r="G3962" t="b">
        <v>1</v>
      </c>
      <c r="H3962" t="s">
        <v>51</v>
      </c>
      <c r="I3962">
        <v>44981.785810185182</v>
      </c>
      <c r="J3962" t="b">
        <v>0</v>
      </c>
      <c r="K3962" t="b">
        <v>0</v>
      </c>
      <c r="L3962" t="s">
        <v>51</v>
      </c>
      <c r="M3962" t="s">
        <v>25</v>
      </c>
      <c r="N3962">
        <v>105000</v>
      </c>
      <c r="P3962" t="s">
        <v>7785</v>
      </c>
      <c r="Q3962" t="s">
        <v>320</v>
      </c>
    </row>
    <row r="3963" spans="1:17" x14ac:dyDescent="0.25">
      <c r="A3963" t="s">
        <v>6379</v>
      </c>
      <c r="B3963" t="s">
        <v>38</v>
      </c>
      <c r="C3963" t="s">
        <v>7786</v>
      </c>
      <c r="D3963" t="s">
        <v>1371</v>
      </c>
      <c r="E3963" t="s">
        <v>66</v>
      </c>
      <c r="F3963" t="s">
        <v>22</v>
      </c>
      <c r="G3963" t="b">
        <v>0</v>
      </c>
      <c r="H3963" t="s">
        <v>112</v>
      </c>
      <c r="I3963">
        <v>44985.354097222233</v>
      </c>
      <c r="J3963" t="b">
        <v>0</v>
      </c>
      <c r="K3963" t="b">
        <v>0</v>
      </c>
      <c r="L3963" t="s">
        <v>112</v>
      </c>
      <c r="M3963" t="s">
        <v>25</v>
      </c>
      <c r="N3963">
        <v>89100</v>
      </c>
      <c r="P3963" t="s">
        <v>1090</v>
      </c>
      <c r="Q3963" t="s">
        <v>7787</v>
      </c>
    </row>
    <row r="3964" spans="1:17" x14ac:dyDescent="0.25">
      <c r="A3964" t="s">
        <v>6379</v>
      </c>
      <c r="B3964" t="s">
        <v>18</v>
      </c>
      <c r="C3964" t="s">
        <v>7788</v>
      </c>
      <c r="D3964" t="s">
        <v>29</v>
      </c>
      <c r="E3964" t="s">
        <v>188</v>
      </c>
      <c r="F3964" t="s">
        <v>22</v>
      </c>
      <c r="G3964" t="b">
        <v>1</v>
      </c>
      <c r="H3964" t="s">
        <v>31</v>
      </c>
      <c r="I3964">
        <v>44966.668599537043</v>
      </c>
      <c r="J3964" t="b">
        <v>0</v>
      </c>
      <c r="K3964" t="b">
        <v>1</v>
      </c>
      <c r="L3964" t="s">
        <v>24</v>
      </c>
      <c r="M3964" t="s">
        <v>25</v>
      </c>
      <c r="N3964">
        <v>160000</v>
      </c>
      <c r="P3964" t="s">
        <v>7789</v>
      </c>
      <c r="Q3964" t="s">
        <v>7790</v>
      </c>
    </row>
    <row r="3965" spans="1:17" x14ac:dyDescent="0.25">
      <c r="A3965" t="s">
        <v>6379</v>
      </c>
      <c r="B3965" t="s">
        <v>38</v>
      </c>
      <c r="C3965" t="s">
        <v>38</v>
      </c>
      <c r="D3965" t="s">
        <v>1412</v>
      </c>
      <c r="E3965" t="s">
        <v>30</v>
      </c>
      <c r="F3965" t="s">
        <v>22</v>
      </c>
      <c r="G3965" t="b">
        <v>0</v>
      </c>
      <c r="H3965" t="s">
        <v>31</v>
      </c>
      <c r="I3965">
        <v>44978.894166666672</v>
      </c>
      <c r="J3965" t="b">
        <v>0</v>
      </c>
      <c r="K3965" t="b">
        <v>1</v>
      </c>
      <c r="L3965" t="s">
        <v>24</v>
      </c>
      <c r="M3965" t="s">
        <v>25</v>
      </c>
      <c r="N3965">
        <v>140000</v>
      </c>
      <c r="P3965" t="s">
        <v>7791</v>
      </c>
      <c r="Q3965" t="s">
        <v>7792</v>
      </c>
    </row>
    <row r="3966" spans="1:17" x14ac:dyDescent="0.25">
      <c r="A3966" t="s">
        <v>6379</v>
      </c>
      <c r="B3966" t="s">
        <v>45</v>
      </c>
      <c r="C3966" t="s">
        <v>45</v>
      </c>
      <c r="D3966" t="s">
        <v>1613</v>
      </c>
      <c r="E3966" t="s">
        <v>41</v>
      </c>
      <c r="F3966" t="s">
        <v>22</v>
      </c>
      <c r="G3966" t="b">
        <v>0</v>
      </c>
      <c r="H3966" t="s">
        <v>123</v>
      </c>
      <c r="I3966">
        <v>44973.669687499998</v>
      </c>
      <c r="J3966" t="b">
        <v>0</v>
      </c>
      <c r="K3966" t="b">
        <v>1</v>
      </c>
      <c r="L3966" t="s">
        <v>24</v>
      </c>
      <c r="M3966" t="s">
        <v>25</v>
      </c>
      <c r="N3966">
        <v>57500</v>
      </c>
      <c r="P3966" t="s">
        <v>7793</v>
      </c>
      <c r="Q3966" t="s">
        <v>7794</v>
      </c>
    </row>
    <row r="3967" spans="1:17" x14ac:dyDescent="0.25">
      <c r="A3967" t="s">
        <v>6379</v>
      </c>
      <c r="B3967" t="s">
        <v>34</v>
      </c>
      <c r="C3967" t="s">
        <v>7795</v>
      </c>
      <c r="D3967" t="s">
        <v>29</v>
      </c>
      <c r="E3967" t="s">
        <v>30</v>
      </c>
      <c r="F3967" t="s">
        <v>22</v>
      </c>
      <c r="G3967" t="b">
        <v>1</v>
      </c>
      <c r="H3967" t="s">
        <v>78</v>
      </c>
      <c r="I3967">
        <v>44974.586643518523</v>
      </c>
      <c r="J3967" t="b">
        <v>0</v>
      </c>
      <c r="K3967" t="b">
        <v>0</v>
      </c>
      <c r="L3967" t="s">
        <v>24</v>
      </c>
      <c r="M3967" t="s">
        <v>25</v>
      </c>
      <c r="N3967">
        <v>195000</v>
      </c>
      <c r="P3967" t="s">
        <v>4543</v>
      </c>
      <c r="Q3967" t="s">
        <v>6422</v>
      </c>
    </row>
    <row r="3968" spans="1:17" x14ac:dyDescent="0.25">
      <c r="A3968" t="s">
        <v>6379</v>
      </c>
      <c r="B3968" t="s">
        <v>18</v>
      </c>
      <c r="C3968" t="s">
        <v>18</v>
      </c>
      <c r="D3968" t="s">
        <v>54</v>
      </c>
      <c r="E3968" t="s">
        <v>77</v>
      </c>
      <c r="F3968" t="s">
        <v>22</v>
      </c>
      <c r="G3968" t="b">
        <v>0</v>
      </c>
      <c r="H3968" t="s">
        <v>42</v>
      </c>
      <c r="I3968">
        <v>44965.294548611113</v>
      </c>
      <c r="J3968" t="b">
        <v>0</v>
      </c>
      <c r="K3968" t="b">
        <v>0</v>
      </c>
      <c r="L3968" t="s">
        <v>24</v>
      </c>
      <c r="M3968" t="s">
        <v>25</v>
      </c>
      <c r="N3968">
        <v>150000</v>
      </c>
      <c r="P3968" t="s">
        <v>2103</v>
      </c>
      <c r="Q3968" t="s">
        <v>2104</v>
      </c>
    </row>
    <row r="3969" spans="1:17" x14ac:dyDescent="0.25">
      <c r="A3969" t="s">
        <v>6379</v>
      </c>
      <c r="B3969" t="s">
        <v>38</v>
      </c>
      <c r="C3969" t="s">
        <v>7796</v>
      </c>
      <c r="D3969" t="s">
        <v>29</v>
      </c>
      <c r="E3969" t="s">
        <v>41</v>
      </c>
      <c r="F3969" t="s">
        <v>22</v>
      </c>
      <c r="G3969" t="b">
        <v>1</v>
      </c>
      <c r="H3969" t="s">
        <v>23</v>
      </c>
      <c r="I3969">
        <v>44981.753935185188</v>
      </c>
      <c r="J3969" t="b">
        <v>0</v>
      </c>
      <c r="K3969" t="b">
        <v>1</v>
      </c>
      <c r="L3969" t="s">
        <v>24</v>
      </c>
      <c r="M3969" t="s">
        <v>86</v>
      </c>
      <c r="O3969">
        <v>27.5</v>
      </c>
      <c r="P3969" t="s">
        <v>7797</v>
      </c>
      <c r="Q3969" t="s">
        <v>7798</v>
      </c>
    </row>
    <row r="3970" spans="1:17" x14ac:dyDescent="0.25">
      <c r="A3970" t="s">
        <v>6379</v>
      </c>
      <c r="B3970" t="s">
        <v>18</v>
      </c>
      <c r="C3970" t="s">
        <v>840</v>
      </c>
      <c r="D3970" t="s">
        <v>943</v>
      </c>
      <c r="E3970" t="s">
        <v>66</v>
      </c>
      <c r="F3970" t="s">
        <v>22</v>
      </c>
      <c r="G3970" t="b">
        <v>0</v>
      </c>
      <c r="H3970" t="s">
        <v>944</v>
      </c>
      <c r="I3970">
        <v>44976.889675925922</v>
      </c>
      <c r="J3970" t="b">
        <v>0</v>
      </c>
      <c r="K3970" t="b">
        <v>0</v>
      </c>
      <c r="L3970" t="s">
        <v>944</v>
      </c>
      <c r="M3970" t="s">
        <v>25</v>
      </c>
      <c r="N3970">
        <v>44100</v>
      </c>
      <c r="P3970" t="s">
        <v>945</v>
      </c>
      <c r="Q3970" t="s">
        <v>7799</v>
      </c>
    </row>
    <row r="3971" spans="1:17" x14ac:dyDescent="0.25">
      <c r="A3971" t="s">
        <v>6379</v>
      </c>
      <c r="B3971" t="s">
        <v>38</v>
      </c>
      <c r="C3971" t="s">
        <v>7800</v>
      </c>
      <c r="D3971" t="s">
        <v>54</v>
      </c>
      <c r="E3971" t="s">
        <v>77</v>
      </c>
      <c r="F3971" t="s">
        <v>22</v>
      </c>
      <c r="G3971" t="b">
        <v>0</v>
      </c>
      <c r="H3971" t="s">
        <v>36</v>
      </c>
      <c r="I3971">
        <v>44959.298946759263</v>
      </c>
      <c r="J3971" t="b">
        <v>1</v>
      </c>
      <c r="K3971" t="b">
        <v>1</v>
      </c>
      <c r="L3971" t="s">
        <v>24</v>
      </c>
      <c r="M3971" t="s">
        <v>25</v>
      </c>
      <c r="N3971">
        <v>90000</v>
      </c>
      <c r="P3971" t="s">
        <v>552</v>
      </c>
      <c r="Q3971" t="s">
        <v>7801</v>
      </c>
    </row>
    <row r="3972" spans="1:17" x14ac:dyDescent="0.25">
      <c r="A3972" t="s">
        <v>6379</v>
      </c>
      <c r="B3972" t="s">
        <v>126</v>
      </c>
      <c r="C3972" t="s">
        <v>7802</v>
      </c>
      <c r="D3972" t="s">
        <v>3759</v>
      </c>
      <c